E-2</v>
      </c>
      <c r="O2012">
        <v>-0.85804000000000002</v>
      </c>
      <c r="P2012" s="1">
        <v>0.43919000000000002</v>
      </c>
      <c r="Q2012">
        <v>2.33E-3</v>
      </c>
      <c r="R2012">
        <v>6.3170000000000004E-2</v>
      </c>
      <c r="S2012">
        <v>0.12003</v>
      </c>
      <c r="T2012" s="1">
        <v>0.90769999999999995</v>
      </c>
      <c r="U2012">
        <v>-0.21764</v>
      </c>
      <c r="V2012">
        <v>-0.28109000000000001</v>
      </c>
      <c r="W2012">
        <v>-0.13883999999999999</v>
      </c>
      <c r="X2012">
        <v>2.5239999999999999E-2</v>
      </c>
      <c r="Y2012" s="1">
        <v>0.39626</v>
      </c>
      <c r="Z2012">
        <v>6.6659999999999997E-2</v>
      </c>
      <c r="AA2012">
        <v>2.962E-2</v>
      </c>
      <c r="AB2012">
        <v>5.5899999999999998E-2</v>
      </c>
      <c r="AC2012">
        <v>0.13261000000000001</v>
      </c>
      <c r="AD2012">
        <v>8.523E-2</v>
      </c>
      <c r="AE2012">
        <v>0.13219</v>
      </c>
      <c r="AF2012">
        <v>-2.913E-2</v>
      </c>
      <c r="AG2012" s="1">
        <v>3.2300000000000002E-2</v>
      </c>
      <c r="AM2012"/>
    </row>
    <row r="2013" spans="1:39" x14ac:dyDescent="0.2">
      <c r="A2013" s="13" t="s">
        <v>31053</v>
      </c>
      <c r="B2013">
        <v>0.63</v>
      </c>
      <c r="C2013">
        <v>0.5</v>
      </c>
      <c r="D2013" s="1">
        <v>0.13</v>
      </c>
      <c r="E2013">
        <v>-6.0130000000000003E-2</v>
      </c>
      <c r="F2013">
        <v>-0.12262000000000001</v>
      </c>
      <c r="G2013" s="1">
        <v>6.4099999999999999E-3</v>
      </c>
      <c r="H2013">
        <v>-3.8580000000000003E-2</v>
      </c>
      <c r="I2013">
        <v>-7.1559999999999999E-2</v>
      </c>
      <c r="J2013">
        <v>-3.2980000000000002E-2</v>
      </c>
      <c r="K2013">
        <v>-1.11103</v>
      </c>
      <c r="L2013" s="1">
        <v>0.28804999999999997</v>
      </c>
      <c r="M2013">
        <v>-0.12361</v>
      </c>
      <c r="N2013">
        <v>-0.15659000000000001</v>
      </c>
      <c r="O2013">
        <v>-3.2643499999999999</v>
      </c>
      <c r="P2013" s="1">
        <v>3.0470000000000001E-2</v>
      </c>
      <c r="Q2013">
        <v>1.456E-2</v>
      </c>
      <c r="R2013">
        <v>-1.8419999999999999E-2</v>
      </c>
      <c r="S2013">
        <v>0.34442</v>
      </c>
      <c r="T2013" s="1">
        <v>0.74056</v>
      </c>
      <c r="U2013">
        <v>-0.29041</v>
      </c>
      <c r="V2013">
        <v>-0.14682000000000001</v>
      </c>
      <c r="W2013">
        <v>-0.17380000000000001</v>
      </c>
      <c r="X2013">
        <v>-7.4749999999999997E-2</v>
      </c>
      <c r="Y2013" s="1">
        <v>-9.7180000000000002E-2</v>
      </c>
      <c r="Z2013">
        <v>1.4149999999999999E-2</v>
      </c>
      <c r="AA2013">
        <v>0.18453</v>
      </c>
      <c r="AB2013">
        <v>8.1200000000000005E-3</v>
      </c>
      <c r="AC2013">
        <v>2.6190000000000001E-2</v>
      </c>
      <c r="AD2013">
        <v>-2.7300000000000001E-2</v>
      </c>
      <c r="AE2013">
        <v>-5.4399999999999997E-2</v>
      </c>
      <c r="AF2013">
        <v>-5.1659999999999998E-2</v>
      </c>
      <c r="AG2013" s="1">
        <v>-0.24698000000000001</v>
      </c>
      <c r="AM2013"/>
    </row>
    <row r="2014" spans="1:39" x14ac:dyDescent="0.2">
      <c r="A2014" s="13" t="s">
        <v>75725</v>
      </c>
      <c r="B2014">
        <v>0.49</v>
      </c>
      <c r="C2014">
        <v>0.31</v>
      </c>
      <c r="D2014" s="1">
        <v>0.18</v>
      </c>
      <c r="E2014">
        <v>-3.184E-2</v>
      </c>
      <c r="F2014">
        <v>-4.4749999999999998E-2</v>
      </c>
      <c r="G2014" s="1">
        <v>3.5799999999999998E-3</v>
      </c>
      <c r="H2014">
        <v>-3.8539999999999998E-2</v>
      </c>
      <c r="I2014">
        <v>-3.2079999999999997E-2</v>
      </c>
      <c r="J2014">
        <v>6.4599999999999996E-3</v>
      </c>
      <c r="K2014">
        <v>-1.4517</v>
      </c>
      <c r="L2014" s="1">
        <v>0.17152000000000001</v>
      </c>
      <c r="M2014">
        <v>-2.4590000000000001E-2</v>
      </c>
      <c r="N2014">
        <v>-1.813E-2</v>
      </c>
      <c r="O2014">
        <v>-1.1815599999999999</v>
      </c>
      <c r="P2014" s="1">
        <v>0.30008000000000001</v>
      </c>
      <c r="Q2014">
        <v>-4.7260000000000003E-2</v>
      </c>
      <c r="R2014">
        <v>-4.0800000000000003E-2</v>
      </c>
      <c r="S2014">
        <v>-1.1245000000000001</v>
      </c>
      <c r="T2014" s="1">
        <v>0.29748000000000002</v>
      </c>
      <c r="U2014">
        <v>1.3469999999999999E-2</v>
      </c>
      <c r="V2014">
        <v>2.154E-2</v>
      </c>
      <c r="W2014">
        <v>-9.1639999999999999E-2</v>
      </c>
      <c r="X2014">
        <v>-1.42E-3</v>
      </c>
      <c r="Y2014" s="1">
        <v>-3.2590000000000001E-2</v>
      </c>
      <c r="Z2014">
        <v>-0.22603000000000001</v>
      </c>
      <c r="AA2014">
        <v>-2.4639999999999999E-2</v>
      </c>
      <c r="AB2014">
        <v>0.16378000000000001</v>
      </c>
      <c r="AC2014">
        <v>-0.11824</v>
      </c>
      <c r="AD2014">
        <v>-2.8889999999999999E-2</v>
      </c>
      <c r="AE2014">
        <v>-0.12995000000000001</v>
      </c>
      <c r="AF2014">
        <v>3.8280000000000002E-2</v>
      </c>
      <c r="AG2014" s="1">
        <v>-7.1000000000000002E-4</v>
      </c>
      <c r="AM2014"/>
    </row>
    <row r="2015" spans="1:39" x14ac:dyDescent="0.2">
      <c r="A2015" s="13" t="s">
        <v>67923</v>
      </c>
      <c r="B2015">
        <v>0.48</v>
      </c>
      <c r="C2015">
        <v>0.3</v>
      </c>
      <c r="D2015" s="1">
        <v>0.18</v>
      </c>
      <c r="E2015">
        <v>-6.0240000000000002E-2</v>
      </c>
      <c r="F2015">
        <v>-4.9070000000000003E-2</v>
      </c>
      <c r="G2015" s="1">
        <v>-8.974E-2</v>
      </c>
      <c r="H2015">
        <v>-3.8519999999999999E-2</v>
      </c>
      <c r="I2015">
        <v>-3.0509999999999999E-2</v>
      </c>
      <c r="J2015">
        <v>8.0199999999999994E-3</v>
      </c>
      <c r="K2015">
        <v>-2.2864200000000001</v>
      </c>
      <c r="L2015" s="1">
        <v>4.0079999999999998E-2</v>
      </c>
      <c r="M2015">
        <v>-4.8890000000000003E-2</v>
      </c>
      <c r="N2015">
        <v>-4.0869999999999997E-2</v>
      </c>
      <c r="O2015">
        <v>-1.70265</v>
      </c>
      <c r="P2015" s="1">
        <v>0.16247</v>
      </c>
      <c r="Q2015">
        <v>-3.2039999999999999E-2</v>
      </c>
      <c r="R2015">
        <v>-2.4029999999999999E-2</v>
      </c>
      <c r="S2015">
        <v>-1.4790099999999999</v>
      </c>
      <c r="T2015" s="1">
        <v>0.18126</v>
      </c>
      <c r="U2015">
        <v>-8.1070000000000003E-2</v>
      </c>
      <c r="V2015">
        <v>-3.5150000000000001E-2</v>
      </c>
      <c r="W2015">
        <v>-8.2500000000000004E-2</v>
      </c>
      <c r="X2015">
        <v>-7.374E-2</v>
      </c>
      <c r="Y2015" s="1">
        <v>6.8080000000000002E-2</v>
      </c>
      <c r="Z2015">
        <v>-4.7989999999999998E-2</v>
      </c>
      <c r="AA2015">
        <v>-4.3900000000000002E-2</v>
      </c>
      <c r="AB2015">
        <v>5.774E-2</v>
      </c>
      <c r="AC2015">
        <v>-2.8049999999999999E-2</v>
      </c>
      <c r="AD2015">
        <v>-5.9540000000000003E-2</v>
      </c>
      <c r="AE2015">
        <v>1.8010000000000002E-2</v>
      </c>
      <c r="AF2015">
        <v>4.0410000000000001E-2</v>
      </c>
      <c r="AG2015" s="1">
        <v>-0.12887000000000001</v>
      </c>
      <c r="AM2015"/>
    </row>
    <row r="2016" spans="1:39" x14ac:dyDescent="0.2">
      <c r="A2016" s="13" t="s">
        <v>53076</v>
      </c>
      <c r="B2016">
        <v>0.76</v>
      </c>
      <c r="C2016">
        <v>0.7</v>
      </c>
      <c r="D2016" s="1">
        <v>6.0000000000000053E-2</v>
      </c>
      <c r="E2016">
        <v>-5.1540000000000002E-2</v>
      </c>
      <c r="F2016">
        <v>-3.9579999999999997E-2</v>
      </c>
      <c r="G2016" s="1">
        <v>-5.706E-2</v>
      </c>
      <c r="H2016">
        <v>-3.8510000000000003E-2</v>
      </c>
      <c r="I2016">
        <v>-0.13483999999999999</v>
      </c>
      <c r="J2016">
        <v>-9.6329999999999999E-2</v>
      </c>
      <c r="K2016">
        <v>-0.73185</v>
      </c>
      <c r="L2016" s="1">
        <v>0.47815999999999997</v>
      </c>
      <c r="M2016">
        <v>-1.172E-2</v>
      </c>
      <c r="N2016">
        <v>-0.10806</v>
      </c>
      <c r="O2016">
        <v>-0.17335999999999999</v>
      </c>
      <c r="P2016" s="1">
        <v>0.87073999999999996</v>
      </c>
      <c r="Q2016">
        <v>-5.525E-2</v>
      </c>
      <c r="R2016">
        <v>-0.15157999999999999</v>
      </c>
      <c r="S2016">
        <v>-0.71604999999999996</v>
      </c>
      <c r="T2016" s="1">
        <v>0.49703000000000003</v>
      </c>
      <c r="U2016">
        <v>-0.19802</v>
      </c>
      <c r="V2016">
        <v>-0.15540999999999999</v>
      </c>
      <c r="W2016">
        <v>0.10371</v>
      </c>
      <c r="X2016">
        <v>-1.6389999999999998E-2</v>
      </c>
      <c r="Y2016" s="1">
        <v>-0.27417000000000002</v>
      </c>
      <c r="Z2016">
        <v>-0.12651999999999999</v>
      </c>
      <c r="AA2016">
        <v>3.5110000000000002E-2</v>
      </c>
      <c r="AB2016">
        <v>-0.13950000000000001</v>
      </c>
      <c r="AC2016">
        <v>-3.304E-2</v>
      </c>
      <c r="AD2016">
        <v>8.5000000000000006E-3</v>
      </c>
      <c r="AE2016">
        <v>-0.28269</v>
      </c>
      <c r="AF2016">
        <v>-4.48E-2</v>
      </c>
      <c r="AG2016" s="1">
        <v>-0.62970000000000004</v>
      </c>
      <c r="AM2016"/>
    </row>
    <row r="2017" spans="1:39" x14ac:dyDescent="0.2">
      <c r="A2017" s="13" t="s">
        <v>51517</v>
      </c>
      <c r="B2017">
        <v>0.43</v>
      </c>
      <c r="C2017">
        <v>0.24</v>
      </c>
      <c r="D2017" s="1">
        <v>0.19</v>
      </c>
      <c r="E2017">
        <v>1.7639999999999999E-2</v>
      </c>
      <c r="F2017">
        <v>9.4800000000000006E-3</v>
      </c>
      <c r="G2017" s="1">
        <v>-3.1099999999999999E-3</v>
      </c>
      <c r="H2017">
        <v>-3.8510000000000003E-2</v>
      </c>
      <c r="I2017">
        <v>-1.7100000000000001E-2</v>
      </c>
      <c r="J2017">
        <v>2.1409999999999998E-2</v>
      </c>
      <c r="K2017">
        <v>-1.2561500000000001</v>
      </c>
      <c r="L2017" s="1">
        <v>0.23254</v>
      </c>
      <c r="M2017">
        <v>-9.2429999999999998E-2</v>
      </c>
      <c r="N2017">
        <v>-7.102E-2</v>
      </c>
      <c r="O2017">
        <v>-2.0928100000000001</v>
      </c>
      <c r="P2017" s="1">
        <v>0.10388</v>
      </c>
      <c r="Q2017">
        <v>-4.81E-3</v>
      </c>
      <c r="R2017">
        <v>1.66E-2</v>
      </c>
      <c r="S2017">
        <v>-0.12479</v>
      </c>
      <c r="T2017" s="1">
        <v>0.90415000000000001</v>
      </c>
      <c r="U2017">
        <v>-0.1091</v>
      </c>
      <c r="V2017">
        <v>4.1320000000000003E-2</v>
      </c>
      <c r="W2017">
        <v>9.1599999999999997E-3</v>
      </c>
      <c r="X2017">
        <v>-9.1619999999999993E-2</v>
      </c>
      <c r="Y2017" s="1">
        <v>-0.20487</v>
      </c>
      <c r="Z2017">
        <v>0.10174</v>
      </c>
      <c r="AA2017">
        <v>-0.16954</v>
      </c>
      <c r="AB2017">
        <v>-4.7059999999999998E-2</v>
      </c>
      <c r="AC2017">
        <v>0.15776999999999999</v>
      </c>
      <c r="AD2017">
        <v>0.13170999999999999</v>
      </c>
      <c r="AE2017">
        <v>-1.172E-2</v>
      </c>
      <c r="AF2017">
        <v>-3.6150000000000002E-2</v>
      </c>
      <c r="AG2017" s="1">
        <v>6.0499999999999998E-3</v>
      </c>
      <c r="AM2017"/>
    </row>
    <row r="2018" spans="1:39" x14ac:dyDescent="0.2">
      <c r="A2018" s="13" t="s">
        <v>39542</v>
      </c>
      <c r="B2018">
        <v>0.54</v>
      </c>
      <c r="C2018">
        <v>0.37</v>
      </c>
      <c r="D2018" s="1">
        <v>0.17000000000000004</v>
      </c>
      <c r="E2018">
        <v>-5.604E-2</v>
      </c>
      <c r="F2018">
        <v>-3.7760000000000002E-2</v>
      </c>
      <c r="G2018" s="1">
        <v>-0.11412</v>
      </c>
      <c r="H2018">
        <v>-3.85E-2</v>
      </c>
      <c r="I2018">
        <v>-4.4490000000000002E-2</v>
      </c>
      <c r="J2018">
        <v>-5.9899999999999997E-3</v>
      </c>
      <c r="K2018">
        <v>-1.3728899999999999</v>
      </c>
      <c r="L2018" s="1">
        <v>0.19439999999999999</v>
      </c>
      <c r="M2018">
        <v>-6.9800000000000001E-2</v>
      </c>
      <c r="N2018">
        <v>-7.578E-2</v>
      </c>
      <c r="O2018">
        <v>-1.1481600000000001</v>
      </c>
      <c r="P2018" s="1">
        <v>0.31463999999999998</v>
      </c>
      <c r="Q2018">
        <v>-1.8950000000000002E-2</v>
      </c>
      <c r="R2018">
        <v>-2.4930000000000001E-2</v>
      </c>
      <c r="S2018">
        <v>-0.70714999999999995</v>
      </c>
      <c r="T2018" s="1">
        <v>0.50183999999999995</v>
      </c>
      <c r="U2018">
        <v>-9.1509999999999994E-2</v>
      </c>
      <c r="V2018">
        <v>3.1980000000000001E-2</v>
      </c>
      <c r="W2018">
        <v>7.4889999999999998E-2</v>
      </c>
      <c r="X2018">
        <v>-0.12737999999999999</v>
      </c>
      <c r="Y2018" s="1">
        <v>-0.26689000000000002</v>
      </c>
      <c r="Z2018">
        <v>-1.4069999999999999E-2</v>
      </c>
      <c r="AA2018">
        <v>-2.3310000000000001E-2</v>
      </c>
      <c r="AB2018">
        <v>-0.14241999999999999</v>
      </c>
      <c r="AC2018">
        <v>3.0339999999999999E-2</v>
      </c>
      <c r="AD2018">
        <v>-4.0809999999999999E-2</v>
      </c>
      <c r="AE2018">
        <v>-1.2200000000000001E-2</v>
      </c>
      <c r="AF2018">
        <v>0.10388</v>
      </c>
      <c r="AG2018" s="1">
        <v>-0.10088999999999999</v>
      </c>
      <c r="AM2018"/>
    </row>
    <row r="2019" spans="1:39" x14ac:dyDescent="0.2">
      <c r="A2019" s="13" t="s">
        <v>42433</v>
      </c>
      <c r="B2019">
        <v>0.71</v>
      </c>
      <c r="C2019">
        <v>0.62</v>
      </c>
      <c r="D2019" s="1">
        <v>8.9999999999999969E-2</v>
      </c>
      <c r="E2019">
        <v>-2.3390000000000001E-2</v>
      </c>
      <c r="F2019">
        <v>-5.5530000000000003E-2</v>
      </c>
      <c r="G2019" s="1">
        <v>4.4380000000000003E-2</v>
      </c>
      <c r="H2019">
        <v>-3.8490000000000003E-2</v>
      </c>
      <c r="I2019">
        <v>-0.10331</v>
      </c>
      <c r="J2019">
        <v>-6.4820000000000003E-2</v>
      </c>
      <c r="K2019">
        <v>-1.30385</v>
      </c>
      <c r="L2019" s="1">
        <v>0.21604000000000001</v>
      </c>
      <c r="M2019">
        <v>-3.3410000000000002E-2</v>
      </c>
      <c r="N2019">
        <v>-9.8229999999999998E-2</v>
      </c>
      <c r="O2019">
        <v>-0.52046999999999999</v>
      </c>
      <c r="P2019" s="1">
        <v>0.63005</v>
      </c>
      <c r="Q2019">
        <v>-4.1669999999999999E-2</v>
      </c>
      <c r="R2019">
        <v>-0.10649</v>
      </c>
      <c r="S2019">
        <v>-1.3633200000000001</v>
      </c>
      <c r="T2019" s="1">
        <v>0.21389</v>
      </c>
      <c r="U2019">
        <v>7.0580000000000004E-2</v>
      </c>
      <c r="V2019">
        <v>5.6499999999999996E-3</v>
      </c>
      <c r="W2019">
        <v>-8.2780000000000006E-2</v>
      </c>
      <c r="X2019">
        <v>-0.21870999999999999</v>
      </c>
      <c r="Y2019" s="1">
        <v>-0.26587</v>
      </c>
      <c r="Z2019">
        <v>-0.18342</v>
      </c>
      <c r="AA2019">
        <v>-0.22364999999999999</v>
      </c>
      <c r="AB2019">
        <v>-0.11569</v>
      </c>
      <c r="AC2019">
        <v>-1.5720000000000001E-2</v>
      </c>
      <c r="AD2019">
        <v>-0.18929000000000001</v>
      </c>
      <c r="AE2019">
        <v>-9.0910000000000005E-2</v>
      </c>
      <c r="AF2019">
        <v>-2.9499999999999999E-3</v>
      </c>
      <c r="AG2019" s="1">
        <v>-3.0280000000000001E-2</v>
      </c>
      <c r="AM2019"/>
    </row>
    <row r="2020" spans="1:39" x14ac:dyDescent="0.2">
      <c r="A2020" s="13" t="s">
        <v>9564</v>
      </c>
      <c r="B2020">
        <v>0.75</v>
      </c>
      <c r="C2020">
        <v>0.68</v>
      </c>
      <c r="D2020" s="1">
        <v>6.9999999999999951E-2</v>
      </c>
      <c r="E2020">
        <v>-4.0439999999999997E-2</v>
      </c>
      <c r="F2020">
        <v>-3.134E-2</v>
      </c>
      <c r="G2020" s="1">
        <v>-5.8959999999999999E-2</v>
      </c>
      <c r="H2020">
        <v>-3.848E-2</v>
      </c>
      <c r="I2020">
        <v>-0.12428</v>
      </c>
      <c r="J2020">
        <v>-8.5790000000000005E-2</v>
      </c>
      <c r="K2020">
        <v>-1.1024</v>
      </c>
      <c r="L2020" s="1">
        <v>0.29147000000000001</v>
      </c>
      <c r="M2020">
        <v>-3.8960000000000002E-2</v>
      </c>
      <c r="N2020">
        <v>-0.12476</v>
      </c>
      <c r="O2020">
        <v>-0.57686999999999999</v>
      </c>
      <c r="P2020" s="1">
        <v>0.59477999999999998</v>
      </c>
      <c r="Q2020">
        <v>-3.8179999999999999E-2</v>
      </c>
      <c r="R2020">
        <v>-0.12398000000000001</v>
      </c>
      <c r="S2020">
        <v>-0.91341000000000006</v>
      </c>
      <c r="T2020" s="1">
        <v>0.39099</v>
      </c>
      <c r="U2020">
        <v>-0.12633</v>
      </c>
      <c r="V2020">
        <v>1.2E-2</v>
      </c>
      <c r="W2020">
        <v>-4.8210000000000003E-2</v>
      </c>
      <c r="X2020">
        <v>-8.2269999999999996E-2</v>
      </c>
      <c r="Y2020" s="1">
        <v>-0.37896000000000002</v>
      </c>
      <c r="Z2020">
        <v>-9.9400000000000002E-2</v>
      </c>
      <c r="AA2020">
        <v>-9.6820000000000003E-2</v>
      </c>
      <c r="AB2020">
        <v>-5.0410000000000003E-2</v>
      </c>
      <c r="AC2020">
        <v>-0.21886</v>
      </c>
      <c r="AD2020">
        <v>-7.1900000000000006E-2</v>
      </c>
      <c r="AE2020">
        <v>-7.3630000000000001E-2</v>
      </c>
      <c r="AF2020">
        <v>-0.37389</v>
      </c>
      <c r="AG2020" s="1">
        <v>-6.8999999999999999E-3</v>
      </c>
      <c r="AM2020"/>
    </row>
    <row r="2021" spans="1:39" x14ac:dyDescent="0.2">
      <c r="A2021" s="13" t="s">
        <v>26054</v>
      </c>
      <c r="B2021">
        <v>0.39</v>
      </c>
      <c r="C2021">
        <v>0.2</v>
      </c>
      <c r="D2021" s="1">
        <v>0.19</v>
      </c>
      <c r="E2021">
        <v>2.0600000000000002E-3</v>
      </c>
      <c r="F2021">
        <v>2.726E-2</v>
      </c>
      <c r="G2021" s="1">
        <v>-6.8470000000000003E-2</v>
      </c>
      <c r="H2021">
        <v>-3.848E-2</v>
      </c>
      <c r="I2021">
        <v>-8.6700000000000006E-3</v>
      </c>
      <c r="J2021">
        <v>2.9819999999999999E-2</v>
      </c>
      <c r="K2021">
        <v>-1.4286799999999999</v>
      </c>
      <c r="L2021" s="1">
        <v>0.17810999999999999</v>
      </c>
      <c r="M2021">
        <v>-6.7739999999999995E-2</v>
      </c>
      <c r="N2021">
        <v>-3.7920000000000002E-2</v>
      </c>
      <c r="O2021">
        <v>-1.43015</v>
      </c>
      <c r="P2021" s="1">
        <v>0.22545999999999999</v>
      </c>
      <c r="Q2021">
        <v>-2.0199999999999999E-2</v>
      </c>
      <c r="R2021">
        <v>9.6200000000000001E-3</v>
      </c>
      <c r="S2021">
        <v>-0.61306000000000005</v>
      </c>
      <c r="T2021" s="1">
        <v>0.55896999999999997</v>
      </c>
      <c r="U2021">
        <v>3.3009999999999998E-2</v>
      </c>
      <c r="V2021">
        <v>-2.3869999999999999E-2</v>
      </c>
      <c r="W2021">
        <v>3.9879999999999999E-2</v>
      </c>
      <c r="X2021">
        <v>-1.8849999999999999E-2</v>
      </c>
      <c r="Y2021" s="1">
        <v>-0.21979000000000001</v>
      </c>
      <c r="Z2021">
        <v>0.10256999999999999</v>
      </c>
      <c r="AA2021">
        <v>-0.11991</v>
      </c>
      <c r="AB2021">
        <v>1.4760000000000001E-2</v>
      </c>
      <c r="AC2021">
        <v>-0.13011</v>
      </c>
      <c r="AD2021">
        <v>2.6239999999999999E-2</v>
      </c>
      <c r="AE2021">
        <v>7.9000000000000008E-3</v>
      </c>
      <c r="AF2021">
        <v>0.12595999999999999</v>
      </c>
      <c r="AG2021" s="1">
        <v>4.9529999999999998E-2</v>
      </c>
      <c r="AM2021"/>
    </row>
    <row r="2022" spans="1:39" x14ac:dyDescent="0.2">
      <c r="A2022" s="13" t="s">
        <v>31252</v>
      </c>
      <c r="B2022">
        <v>0.65</v>
      </c>
      <c r="C2022">
        <v>0.52</v>
      </c>
      <c r="D2022" s="1">
        <v>0.13</v>
      </c>
      <c r="E2022">
        <v>-1.6469999999999999E-2</v>
      </c>
      <c r="F2022">
        <v>-8.2419999999999993E-2</v>
      </c>
      <c r="G2022" s="1">
        <v>4.0340000000000001E-2</v>
      </c>
      <c r="H2022">
        <v>-3.8460000000000001E-2</v>
      </c>
      <c r="I2022">
        <v>-7.6999999999999999E-2</v>
      </c>
      <c r="J2022">
        <v>-3.8539999999999998E-2</v>
      </c>
      <c r="K2022">
        <v>-0.87490999999999997</v>
      </c>
      <c r="L2022" s="1">
        <v>0.39863999999999999</v>
      </c>
      <c r="M2022">
        <v>-0.14768000000000001</v>
      </c>
      <c r="N2022">
        <v>-0.18622</v>
      </c>
      <c r="O2022">
        <v>-1.6900299999999999</v>
      </c>
      <c r="P2022" s="1">
        <v>0.16611999999999999</v>
      </c>
      <c r="Q2022">
        <v>2.981E-2</v>
      </c>
      <c r="R2022">
        <v>-8.7399999999999995E-3</v>
      </c>
      <c r="S2022">
        <v>0.98745000000000005</v>
      </c>
      <c r="T2022" s="1">
        <v>0.35569000000000001</v>
      </c>
      <c r="U2022">
        <v>-0.32467000000000001</v>
      </c>
      <c r="V2022">
        <v>-0.28140999999999999</v>
      </c>
      <c r="W2022">
        <v>-0.33298</v>
      </c>
      <c r="X2022">
        <v>-0.11935999999999999</v>
      </c>
      <c r="Y2022" s="1">
        <v>0.1273</v>
      </c>
      <c r="Z2022">
        <v>-0.12791</v>
      </c>
      <c r="AA2022">
        <v>8.8950000000000001E-2</v>
      </c>
      <c r="AB2022">
        <v>9.325E-2</v>
      </c>
      <c r="AC2022">
        <v>-6.3270000000000007E-2</v>
      </c>
      <c r="AD2022">
        <v>2.6550000000000001E-2</v>
      </c>
      <c r="AE2022">
        <v>-9.3020000000000005E-2</v>
      </c>
      <c r="AF2022">
        <v>-4.6120000000000001E-2</v>
      </c>
      <c r="AG2022" s="1">
        <v>5.169E-2</v>
      </c>
      <c r="AM2022"/>
    </row>
    <row r="2023" spans="1:39" x14ac:dyDescent="0.2">
      <c r="A2023" s="13" t="s">
        <v>34957</v>
      </c>
      <c r="B2023">
        <v>0.65</v>
      </c>
      <c r="C2023">
        <v>0.52</v>
      </c>
      <c r="D2023" s="1">
        <v>0.13</v>
      </c>
      <c r="E2023">
        <v>2.138E-2</v>
      </c>
      <c r="F2023">
        <v>7.0699999999999999E-3</v>
      </c>
      <c r="G2023" s="1">
        <v>6.0470000000000003E-2</v>
      </c>
      <c r="H2023">
        <v>-3.8440000000000002E-2</v>
      </c>
      <c r="I2023">
        <v>-7.7590000000000006E-2</v>
      </c>
      <c r="J2023">
        <v>-3.9149999999999997E-2</v>
      </c>
      <c r="K2023">
        <v>-1.02349</v>
      </c>
      <c r="L2023" s="1">
        <v>0.32596999999999998</v>
      </c>
      <c r="M2023">
        <v>-2.3210000000000001E-2</v>
      </c>
      <c r="N2023">
        <v>-6.2359999999999999E-2</v>
      </c>
      <c r="O2023">
        <v>-0.67137000000000002</v>
      </c>
      <c r="P2023" s="1">
        <v>0.53815999999999997</v>
      </c>
      <c r="Q2023">
        <v>-4.7969999999999999E-2</v>
      </c>
      <c r="R2023">
        <v>-8.7110000000000007E-2</v>
      </c>
      <c r="S2023">
        <v>-0.81606000000000001</v>
      </c>
      <c r="T2023" s="1">
        <v>0.44119000000000003</v>
      </c>
      <c r="U2023">
        <v>-0.17230000000000001</v>
      </c>
      <c r="V2023">
        <v>6.0299999999999998E-3</v>
      </c>
      <c r="W2023">
        <v>-5.9540000000000003E-2</v>
      </c>
      <c r="X2023">
        <v>1.2540000000000001E-2</v>
      </c>
      <c r="Y2023" s="1">
        <v>-9.851E-2</v>
      </c>
      <c r="Z2023">
        <v>-3.1609999999999999E-2</v>
      </c>
      <c r="AA2023">
        <v>-0.42881000000000002</v>
      </c>
      <c r="AB2023">
        <v>0.15457000000000001</v>
      </c>
      <c r="AC2023">
        <v>-5.5489999999999998E-2</v>
      </c>
      <c r="AD2023">
        <v>-4.9599999999999998E-2</v>
      </c>
      <c r="AE2023">
        <v>-2.232E-2</v>
      </c>
      <c r="AF2023">
        <v>-8.6959999999999996E-2</v>
      </c>
      <c r="AG2023" s="1">
        <v>-0.17669000000000001</v>
      </c>
      <c r="AM2023"/>
    </row>
    <row r="2024" spans="1:39" x14ac:dyDescent="0.2">
      <c r="A2024" s="13" t="s">
        <v>53222</v>
      </c>
      <c r="B2024">
        <v>0.68</v>
      </c>
      <c r="C2024">
        <v>0.57999999999999996</v>
      </c>
      <c r="D2024" s="1">
        <v>0.10000000000000009</v>
      </c>
      <c r="E2024">
        <v>-2.7189999999999999E-2</v>
      </c>
      <c r="F2024">
        <v>-7.5170000000000001E-2</v>
      </c>
      <c r="G2024" s="1">
        <v>5.4480000000000001E-2</v>
      </c>
      <c r="H2024">
        <v>-3.8420000000000003E-2</v>
      </c>
      <c r="I2024">
        <v>-9.1619999999999993E-2</v>
      </c>
      <c r="J2024">
        <v>-5.3199999999999997E-2</v>
      </c>
      <c r="K2024">
        <v>-2.99458</v>
      </c>
      <c r="L2024" s="1">
        <v>1.039E-2</v>
      </c>
      <c r="M2024">
        <v>-5.919E-2</v>
      </c>
      <c r="N2024">
        <v>-0.11239</v>
      </c>
      <c r="O2024">
        <v>-2.2026699999999999</v>
      </c>
      <c r="P2024" s="1">
        <v>9.1240000000000002E-2</v>
      </c>
      <c r="Q2024">
        <v>-2.5440000000000001E-2</v>
      </c>
      <c r="R2024">
        <v>-7.8630000000000005E-2</v>
      </c>
      <c r="S2024">
        <v>-2.2365599999999999</v>
      </c>
      <c r="T2024" s="1">
        <v>5.6959999999999997E-2</v>
      </c>
      <c r="U2024">
        <v>-8.4529999999999994E-2</v>
      </c>
      <c r="V2024">
        <v>-8.9679999999999996E-2</v>
      </c>
      <c r="W2024">
        <v>-0.21586</v>
      </c>
      <c r="X2024">
        <v>-0.10736999999999999</v>
      </c>
      <c r="Y2024" s="1">
        <v>-6.4479999999999996E-2</v>
      </c>
      <c r="Z2024">
        <v>-0.10865</v>
      </c>
      <c r="AA2024">
        <v>-9.5320000000000002E-2</v>
      </c>
      <c r="AB2024">
        <v>-2.6890000000000001E-2</v>
      </c>
      <c r="AC2024">
        <v>-0.11108</v>
      </c>
      <c r="AD2024">
        <v>-7.6420000000000002E-2</v>
      </c>
      <c r="AE2024">
        <v>-3.696E-2</v>
      </c>
      <c r="AF2024">
        <v>-9.4469999999999998E-2</v>
      </c>
      <c r="AG2024" s="1">
        <v>-7.9280000000000003E-2</v>
      </c>
      <c r="AM2024"/>
    </row>
    <row r="2025" spans="1:39" x14ac:dyDescent="0.2">
      <c r="A2025" s="13" t="s">
        <v>63740</v>
      </c>
      <c r="B2025">
        <v>0.64</v>
      </c>
      <c r="C2025">
        <v>0.5</v>
      </c>
      <c r="D2025" s="1">
        <v>0.14000000000000001</v>
      </c>
      <c r="E2025">
        <v>-3.8370000000000001E-2</v>
      </c>
      <c r="F2025">
        <v>-3.031E-2</v>
      </c>
      <c r="G2025" s="1">
        <v>-4.3400000000000001E-2</v>
      </c>
      <c r="H2025">
        <v>-3.8370000000000001E-2</v>
      </c>
      <c r="I2025">
        <v>-7.3499999999999996E-2</v>
      </c>
      <c r="J2025">
        <v>-3.5130000000000002E-2</v>
      </c>
      <c r="K2025">
        <v>-1.79189</v>
      </c>
      <c r="L2025" s="1">
        <v>9.7559999999999994E-2</v>
      </c>
      <c r="M2025">
        <v>-3.031E-2</v>
      </c>
      <c r="N2025">
        <v>-6.5439999999999998E-2</v>
      </c>
      <c r="O2025">
        <v>-0.98233999999999999</v>
      </c>
      <c r="P2025" s="1">
        <v>0.38074000000000002</v>
      </c>
      <c r="Q2025">
        <v>-4.3400000000000001E-2</v>
      </c>
      <c r="R2025">
        <v>-7.8530000000000003E-2</v>
      </c>
      <c r="S2025">
        <v>-1.4333100000000001</v>
      </c>
      <c r="T2025" s="1">
        <v>0.19420999999999999</v>
      </c>
      <c r="U2025">
        <v>-3.0929999999999999E-2</v>
      </c>
      <c r="V2025">
        <v>-6.8229999999999999E-2</v>
      </c>
      <c r="W2025">
        <v>-6.3869999999999996E-2</v>
      </c>
      <c r="X2025">
        <v>1.048E-2</v>
      </c>
      <c r="Y2025" s="1">
        <v>-0.17466000000000001</v>
      </c>
      <c r="Z2025">
        <v>-5.4649999999999997E-2</v>
      </c>
      <c r="AA2025">
        <v>-0.11024</v>
      </c>
      <c r="AB2025">
        <v>-0.19678999999999999</v>
      </c>
      <c r="AC2025">
        <v>5.6079999999999998E-2</v>
      </c>
      <c r="AD2025">
        <v>1.336E-2</v>
      </c>
      <c r="AE2025">
        <v>-8.1890000000000004E-2</v>
      </c>
      <c r="AF2025">
        <v>-0.17227999999999999</v>
      </c>
      <c r="AG2025" s="1">
        <v>-8.1869999999999998E-2</v>
      </c>
      <c r="AM2025"/>
    </row>
    <row r="2026" spans="1:39" x14ac:dyDescent="0.2">
      <c r="A2026" s="13" t="s">
        <v>67586</v>
      </c>
      <c r="B2026">
        <v>0.59</v>
      </c>
      <c r="C2026">
        <v>0.44</v>
      </c>
      <c r="D2026" s="1">
        <v>0.14999999999999997</v>
      </c>
      <c r="E2026">
        <v>-4.1450000000000001E-2</v>
      </c>
      <c r="F2026">
        <v>-1.295E-2</v>
      </c>
      <c r="G2026" s="1">
        <v>-0.11416</v>
      </c>
      <c r="H2026">
        <v>-3.8370000000000001E-2</v>
      </c>
      <c r="I2026">
        <v>-5.9040000000000002E-2</v>
      </c>
      <c r="J2026">
        <v>-2.0670000000000001E-2</v>
      </c>
      <c r="K2026">
        <v>-1.2735399999999999</v>
      </c>
      <c r="L2026" s="1">
        <v>0.2263</v>
      </c>
      <c r="M2026">
        <v>-6.1219999999999997E-2</v>
      </c>
      <c r="N2026">
        <v>-8.1890000000000004E-2</v>
      </c>
      <c r="O2026">
        <v>-1.88402</v>
      </c>
      <c r="P2026" s="1">
        <v>0.13098000000000001</v>
      </c>
      <c r="Q2026">
        <v>-2.409E-2</v>
      </c>
      <c r="R2026">
        <v>-4.4760000000000001E-2</v>
      </c>
      <c r="S2026">
        <v>-0.53097000000000005</v>
      </c>
      <c r="T2026" s="1">
        <v>0.61167000000000005</v>
      </c>
      <c r="U2026">
        <v>-4.3700000000000003E-2</v>
      </c>
      <c r="V2026">
        <v>-0.14771000000000001</v>
      </c>
      <c r="W2026">
        <v>-0.14698</v>
      </c>
      <c r="X2026">
        <v>-9.2749999999999999E-2</v>
      </c>
      <c r="Y2026" s="1">
        <v>2.1669999999999998E-2</v>
      </c>
      <c r="Z2026">
        <v>-6.4750000000000002E-2</v>
      </c>
      <c r="AA2026">
        <v>-0.28665000000000002</v>
      </c>
      <c r="AB2026">
        <v>0.16059999999999999</v>
      </c>
      <c r="AC2026">
        <v>5.4120000000000001E-2</v>
      </c>
      <c r="AD2026">
        <v>-6.1260000000000002E-2</v>
      </c>
      <c r="AE2026">
        <v>-3.44E-2</v>
      </c>
      <c r="AF2026">
        <v>-2.6409999999999999E-2</v>
      </c>
      <c r="AG2026" s="1">
        <v>-9.9299999999999999E-2</v>
      </c>
      <c r="AM2026"/>
    </row>
    <row r="2027" spans="1:39" x14ac:dyDescent="0.2">
      <c r="A2027" s="13" t="s">
        <v>44344</v>
      </c>
      <c r="B2027">
        <v>0.39</v>
      </c>
      <c r="C2027">
        <v>0.19</v>
      </c>
      <c r="D2027" s="1">
        <v>0.2</v>
      </c>
      <c r="E2027">
        <v>-3.8350000000000002E-2</v>
      </c>
      <c r="F2027">
        <v>-5.3089999999999998E-2</v>
      </c>
      <c r="G2027" s="1">
        <v>-2.9139999999999999E-2</v>
      </c>
      <c r="H2027">
        <v>-3.8350000000000002E-2</v>
      </c>
      <c r="I2027">
        <v>-8.26E-3</v>
      </c>
      <c r="J2027">
        <v>3.0099999999999998E-2</v>
      </c>
      <c r="K2027">
        <v>-1.59212</v>
      </c>
      <c r="L2027" s="1">
        <v>0.13650999999999999</v>
      </c>
      <c r="M2027">
        <v>-5.3089999999999998E-2</v>
      </c>
      <c r="N2027">
        <v>-2.299E-2</v>
      </c>
      <c r="O2027">
        <v>-1.2434000000000001</v>
      </c>
      <c r="P2027" s="1">
        <v>0.28095999999999999</v>
      </c>
      <c r="Q2027">
        <v>-2.9139999999999999E-2</v>
      </c>
      <c r="R2027">
        <v>9.5E-4</v>
      </c>
      <c r="S2027">
        <v>-0.96067000000000002</v>
      </c>
      <c r="T2027" s="1">
        <v>0.36808000000000002</v>
      </c>
      <c r="U2027">
        <v>-3.0980000000000001E-2</v>
      </c>
      <c r="V2027">
        <v>-5.3719999999999997E-2</v>
      </c>
      <c r="W2027">
        <v>-7.9710000000000003E-2</v>
      </c>
      <c r="X2027">
        <v>-9.2499999999999999E-2</v>
      </c>
      <c r="Y2027" s="1">
        <v>0.14196</v>
      </c>
      <c r="Z2027">
        <v>1.8800000000000001E-2</v>
      </c>
      <c r="AA2027">
        <v>8.8260000000000005E-2</v>
      </c>
      <c r="AB2027">
        <v>1.82E-3</v>
      </c>
      <c r="AC2027">
        <v>-0.13397999999999999</v>
      </c>
      <c r="AD2027">
        <v>9.92E-3</v>
      </c>
      <c r="AE2027">
        <v>-4.367E-2</v>
      </c>
      <c r="AF2027">
        <v>-6.8479999999999999E-2</v>
      </c>
      <c r="AG2027" s="1">
        <v>0.13494999999999999</v>
      </c>
      <c r="AM2027"/>
    </row>
    <row r="2028" spans="1:39" x14ac:dyDescent="0.2">
      <c r="A2028" s="13" t="s">
        <v>53696</v>
      </c>
      <c r="B2028">
        <v>0.75</v>
      </c>
      <c r="C2028">
        <v>0.68</v>
      </c>
      <c r="D2028" s="1">
        <v>6.9999999999999951E-2</v>
      </c>
      <c r="E2028">
        <v>3.6299999999999999E-2</v>
      </c>
      <c r="F2028">
        <v>8.7940000000000004E-2</v>
      </c>
      <c r="G2028" s="1">
        <v>-1.2999999999999999E-2</v>
      </c>
      <c r="H2028">
        <v>-3.8339999999999999E-2</v>
      </c>
      <c r="I2028">
        <v>-0.12378</v>
      </c>
      <c r="J2028">
        <v>-8.5440000000000002E-2</v>
      </c>
      <c r="K2028">
        <v>-0.81025999999999998</v>
      </c>
      <c r="L2028" s="1">
        <v>0.43335000000000001</v>
      </c>
      <c r="M2028">
        <v>4.02E-2</v>
      </c>
      <c r="N2028">
        <v>-4.5240000000000002E-2</v>
      </c>
      <c r="O2028">
        <v>0.41709000000000002</v>
      </c>
      <c r="P2028" s="1">
        <v>0.69796000000000002</v>
      </c>
      <c r="Q2028">
        <v>-8.7419999999999998E-2</v>
      </c>
      <c r="R2028">
        <v>-0.17286000000000001</v>
      </c>
      <c r="S2028">
        <v>-1.95418</v>
      </c>
      <c r="T2028" s="1">
        <v>9.0950000000000003E-2</v>
      </c>
      <c r="U2028">
        <v>5.8610000000000002E-2</v>
      </c>
      <c r="V2028">
        <v>-1.094E-2</v>
      </c>
      <c r="W2028">
        <v>-3.6510000000000001E-2</v>
      </c>
      <c r="X2028">
        <v>0.16649</v>
      </c>
      <c r="Y2028" s="1">
        <v>-0.40384999999999999</v>
      </c>
      <c r="Z2028">
        <v>-0.10877000000000001</v>
      </c>
      <c r="AA2028">
        <v>-0.33410000000000001</v>
      </c>
      <c r="AB2028">
        <v>-0.15390999999999999</v>
      </c>
      <c r="AC2028">
        <v>-0.15587999999999999</v>
      </c>
      <c r="AD2028">
        <v>-4.9029999999999997E-2</v>
      </c>
      <c r="AE2028">
        <v>-0.11743000000000001</v>
      </c>
      <c r="AF2028">
        <v>-0.39781</v>
      </c>
      <c r="AG2028" s="1">
        <v>-6.5960000000000005E-2</v>
      </c>
      <c r="AM2028"/>
    </row>
    <row r="2029" spans="1:39" x14ac:dyDescent="0.2">
      <c r="A2029" s="13" t="s">
        <v>11252</v>
      </c>
      <c r="B2029">
        <v>0.75</v>
      </c>
      <c r="C2029">
        <v>0.68</v>
      </c>
      <c r="D2029" s="1">
        <v>6.9999999999999951E-2</v>
      </c>
      <c r="E2029">
        <v>8.2100000000000006E-2</v>
      </c>
      <c r="F2029">
        <v>2.308E-2</v>
      </c>
      <c r="G2029" s="1">
        <v>0.18360000000000001</v>
      </c>
      <c r="H2029">
        <v>-3.8300000000000001E-2</v>
      </c>
      <c r="I2029">
        <v>-0.12444</v>
      </c>
      <c r="J2029">
        <v>-8.6139999999999994E-2</v>
      </c>
      <c r="K2029">
        <v>-0.98263999999999996</v>
      </c>
      <c r="L2029" s="1">
        <v>0.3448</v>
      </c>
      <c r="M2029">
        <v>-6.2379999999999998E-2</v>
      </c>
      <c r="N2029">
        <v>-0.14852000000000001</v>
      </c>
      <c r="O2029">
        <v>-0.94015000000000004</v>
      </c>
      <c r="P2029" s="1">
        <v>0.40003</v>
      </c>
      <c r="Q2029">
        <v>-2.325E-2</v>
      </c>
      <c r="R2029">
        <v>-0.10939</v>
      </c>
      <c r="S2029">
        <v>-0.46007999999999999</v>
      </c>
      <c r="T2029" s="1">
        <v>0.65925</v>
      </c>
      <c r="U2029">
        <v>-8.9969999999999994E-2</v>
      </c>
      <c r="V2029">
        <v>-0.33646999999999999</v>
      </c>
      <c r="W2029">
        <v>-0.25253999999999999</v>
      </c>
      <c r="X2029">
        <v>4.2169999999999999E-2</v>
      </c>
      <c r="Y2029" s="1">
        <v>-0.10580000000000001</v>
      </c>
      <c r="Z2029">
        <v>-9.2009999999999995E-2</v>
      </c>
      <c r="AA2029">
        <v>-1.848E-2</v>
      </c>
      <c r="AB2029">
        <v>-6.6019999999999995E-2</v>
      </c>
      <c r="AC2029">
        <v>-9.7930000000000003E-2</v>
      </c>
      <c r="AD2029">
        <v>4.1169999999999998E-2</v>
      </c>
      <c r="AE2029">
        <v>-7.4469999999999995E-2</v>
      </c>
      <c r="AF2029">
        <v>-0.43695000000000001</v>
      </c>
      <c r="AG2029" s="1">
        <v>-0.13044</v>
      </c>
      <c r="AM2029"/>
    </row>
    <row r="2030" spans="1:39" x14ac:dyDescent="0.2">
      <c r="A2030" s="13" t="s">
        <v>22074</v>
      </c>
      <c r="B2030">
        <v>0.33</v>
      </c>
      <c r="C2030">
        <v>0.14000000000000001</v>
      </c>
      <c r="D2030" s="1">
        <v>0.19</v>
      </c>
      <c r="E2030">
        <v>-0.10718</v>
      </c>
      <c r="F2030">
        <v>-0.13005</v>
      </c>
      <c r="G2030" s="1">
        <v>-9.3659999999999993E-2</v>
      </c>
      <c r="H2030">
        <v>-3.8300000000000001E-2</v>
      </c>
      <c r="I2030">
        <v>4.8700000000000002E-3</v>
      </c>
      <c r="J2030">
        <v>4.317E-2</v>
      </c>
      <c r="K2030">
        <v>-2.0164800000000001</v>
      </c>
      <c r="L2030" s="1">
        <v>6.5509999999999999E-2</v>
      </c>
      <c r="M2030">
        <v>-8.5139999999999993E-2</v>
      </c>
      <c r="N2030">
        <v>-4.197E-2</v>
      </c>
      <c r="O2030">
        <v>-3.0964100000000001</v>
      </c>
      <c r="P2030" s="1">
        <v>3.517E-2</v>
      </c>
      <c r="Q2030">
        <v>-9.0299999999999998E-3</v>
      </c>
      <c r="R2030">
        <v>3.4139999999999997E-2</v>
      </c>
      <c r="S2030">
        <v>-0.44935000000000003</v>
      </c>
      <c r="T2030" s="1">
        <v>0.66615999999999997</v>
      </c>
      <c r="U2030">
        <v>-4.9329999999999999E-2</v>
      </c>
      <c r="V2030">
        <v>2.138E-2</v>
      </c>
      <c r="W2030">
        <v>1.9609999999999999E-2</v>
      </c>
      <c r="X2030">
        <v>-0.10988000000000001</v>
      </c>
      <c r="Y2030" s="1">
        <v>-9.1619999999999993E-2</v>
      </c>
      <c r="Z2030">
        <v>1.4300000000000001E-3</v>
      </c>
      <c r="AA2030">
        <v>9.8769999999999997E-2</v>
      </c>
      <c r="AB2030">
        <v>-3.4340000000000002E-2</v>
      </c>
      <c r="AC2030">
        <v>2.6210000000000001E-2</v>
      </c>
      <c r="AD2030">
        <v>2.4559999999999998E-2</v>
      </c>
      <c r="AE2030">
        <v>4.4630000000000003E-2</v>
      </c>
      <c r="AF2030">
        <v>-1.797E-2</v>
      </c>
      <c r="AG2030" s="1">
        <v>0.12984999999999999</v>
      </c>
      <c r="AM2030"/>
    </row>
    <row r="2031" spans="1:39" x14ac:dyDescent="0.2">
      <c r="A2031" s="13" t="s">
        <v>68244</v>
      </c>
      <c r="B2031">
        <v>0.41</v>
      </c>
      <c r="C2031">
        <v>0.21</v>
      </c>
      <c r="D2031" s="1">
        <v>0.19999999999999998</v>
      </c>
      <c r="E2031">
        <v>-2.6870000000000002E-2</v>
      </c>
      <c r="F2031">
        <v>-3.7859999999999998E-2</v>
      </c>
      <c r="G2031" s="1">
        <v>-1.9460000000000002E-2</v>
      </c>
      <c r="H2031">
        <v>-3.8280000000000002E-2</v>
      </c>
      <c r="I2031">
        <v>-1.2189999999999999E-2</v>
      </c>
      <c r="J2031">
        <v>2.6079999999999999E-2</v>
      </c>
      <c r="K2031">
        <v>-2.0771199999999999</v>
      </c>
      <c r="L2031" s="1">
        <v>5.9080000000000001E-2</v>
      </c>
      <c r="M2031">
        <v>-5.9459999999999999E-2</v>
      </c>
      <c r="N2031">
        <v>-3.3369999999999997E-2</v>
      </c>
      <c r="O2031">
        <v>-2.6893400000000001</v>
      </c>
      <c r="P2031" s="1">
        <v>5.3199999999999997E-2</v>
      </c>
      <c r="Q2031">
        <v>-2.504E-2</v>
      </c>
      <c r="R2031">
        <v>1.0399999999999999E-3</v>
      </c>
      <c r="S2031">
        <v>-0.94825999999999999</v>
      </c>
      <c r="T2031" s="1">
        <v>0.37402000000000002</v>
      </c>
      <c r="U2031">
        <v>-4.0800000000000003E-3</v>
      </c>
      <c r="V2031">
        <v>-2.077E-2</v>
      </c>
      <c r="W2031">
        <v>-2.886E-2</v>
      </c>
      <c r="X2031">
        <v>-0.11795</v>
      </c>
      <c r="Y2031" s="1">
        <v>4.7999999999999996E-3</v>
      </c>
      <c r="Z2031">
        <v>0.10217</v>
      </c>
      <c r="AA2031">
        <v>3.6020000000000003E-2</v>
      </c>
      <c r="AB2031">
        <v>-9.3359999999999999E-2</v>
      </c>
      <c r="AC2031">
        <v>-2.6669999999999999E-2</v>
      </c>
      <c r="AD2031">
        <v>-0.10881</v>
      </c>
      <c r="AE2031">
        <v>-3.1199999999999999E-3</v>
      </c>
      <c r="AF2031">
        <v>6.6470000000000001E-2</v>
      </c>
      <c r="AG2031" s="1">
        <v>3.5639999999999998E-2</v>
      </c>
      <c r="AM2031"/>
    </row>
    <row r="2032" spans="1:39" x14ac:dyDescent="0.2">
      <c r="A2032" s="13" t="s">
        <v>37584</v>
      </c>
      <c r="B2032">
        <v>0.59</v>
      </c>
      <c r="C2032">
        <v>0.45</v>
      </c>
      <c r="D2032" s="1">
        <v>0.13999999999999996</v>
      </c>
      <c r="E2032">
        <v>4.8680000000000001E-2</v>
      </c>
      <c r="F2032">
        <v>6.8440000000000001E-2</v>
      </c>
      <c r="G2032" s="1">
        <v>3.8789999999999998E-2</v>
      </c>
      <c r="H2032">
        <v>-3.8260000000000002E-2</v>
      </c>
      <c r="I2032">
        <v>-6.0330000000000002E-2</v>
      </c>
      <c r="J2032">
        <v>-2.2069999999999999E-2</v>
      </c>
      <c r="K2032">
        <v>-0.81061000000000005</v>
      </c>
      <c r="L2032" s="1">
        <v>0.43320999999999998</v>
      </c>
      <c r="M2032">
        <v>4.8799999999999998E-3</v>
      </c>
      <c r="N2032">
        <v>-1.719E-2</v>
      </c>
      <c r="O2032">
        <v>4.7870000000000003E-2</v>
      </c>
      <c r="P2032" s="1">
        <v>0.96411000000000002</v>
      </c>
      <c r="Q2032">
        <v>-6.5229999999999996E-2</v>
      </c>
      <c r="R2032">
        <v>-8.7300000000000003E-2</v>
      </c>
      <c r="S2032">
        <v>-1.3872599999999999</v>
      </c>
      <c r="T2032" s="1">
        <v>0.20749000000000001</v>
      </c>
      <c r="U2032">
        <v>3.4540000000000001E-2</v>
      </c>
      <c r="V2032">
        <v>2.9520000000000001E-2</v>
      </c>
      <c r="W2032">
        <v>0.18840999999999999</v>
      </c>
      <c r="X2032">
        <v>6.9699999999999998E-2</v>
      </c>
      <c r="Y2032" s="1">
        <v>-0.40811999999999998</v>
      </c>
      <c r="Z2032">
        <v>-0.16128999999999999</v>
      </c>
      <c r="AA2032">
        <v>-0.32546999999999998</v>
      </c>
      <c r="AB2032">
        <v>-0.21148</v>
      </c>
      <c r="AC2032">
        <v>-6.123E-2</v>
      </c>
      <c r="AD2032">
        <v>2.0590000000000001E-2</v>
      </c>
      <c r="AE2032">
        <v>-2.274E-2</v>
      </c>
      <c r="AF2032">
        <v>1.2160000000000001E-2</v>
      </c>
      <c r="AG2032" s="1">
        <v>5.108E-2</v>
      </c>
      <c r="AM2032"/>
    </row>
    <row r="2033" spans="1:39" x14ac:dyDescent="0.2">
      <c r="A2033" s="13" t="s">
        <v>2289</v>
      </c>
      <c r="B2033">
        <v>0.27</v>
      </c>
      <c r="C2033">
        <v>0.1</v>
      </c>
      <c r="D2033" s="1">
        <v>0.17</v>
      </c>
      <c r="E2033">
        <v>-1.4489999999999999E-2</v>
      </c>
      <c r="F2033">
        <v>-2.9080000000000002E-2</v>
      </c>
      <c r="G2033" s="1">
        <v>-3.7679999999999998E-2</v>
      </c>
      <c r="H2033">
        <v>-3.8240000000000003E-2</v>
      </c>
      <c r="I2033">
        <v>1.7829999999999999E-2</v>
      </c>
      <c r="J2033">
        <v>5.6070000000000002E-2</v>
      </c>
      <c r="K2033">
        <v>-1.1705399999999999</v>
      </c>
      <c r="L2033" s="1">
        <v>0.26419999999999999</v>
      </c>
      <c r="M2033">
        <v>-0.1144</v>
      </c>
      <c r="N2033">
        <v>-5.833E-2</v>
      </c>
      <c r="O2033">
        <v>-3.9952800000000002</v>
      </c>
      <c r="P2033" s="1">
        <v>1.5640000000000001E-2</v>
      </c>
      <c r="Q2033">
        <v>9.3600000000000003E-3</v>
      </c>
      <c r="R2033">
        <v>6.5430000000000002E-2</v>
      </c>
      <c r="S2033">
        <v>0.21890999999999999</v>
      </c>
      <c r="T2033" s="1">
        <v>0.83291999999999999</v>
      </c>
      <c r="U2033">
        <v>-3.3800000000000002E-3</v>
      </c>
      <c r="V2033">
        <v>-2.76E-2</v>
      </c>
      <c r="W2033">
        <v>-6.96E-3</v>
      </c>
      <c r="X2033">
        <v>-0.13825000000000001</v>
      </c>
      <c r="Y2033" s="1">
        <v>-0.11545999999999999</v>
      </c>
      <c r="Z2033">
        <v>2.6270000000000002E-2</v>
      </c>
      <c r="AA2033">
        <v>-0.14441999999999999</v>
      </c>
      <c r="AB2033">
        <v>0.22505</v>
      </c>
      <c r="AC2033">
        <v>5.0459999999999998E-2</v>
      </c>
      <c r="AD2033">
        <v>8.455E-2</v>
      </c>
      <c r="AE2033">
        <v>-4.2020000000000002E-2</v>
      </c>
      <c r="AF2033">
        <v>0.17255999999999999</v>
      </c>
      <c r="AG2033" s="1">
        <v>0.15096999999999999</v>
      </c>
      <c r="AM2033"/>
    </row>
    <row r="2034" spans="1:39" x14ac:dyDescent="0.2">
      <c r="A2034" s="13" t="s">
        <v>10208</v>
      </c>
      <c r="B2034">
        <v>0.68</v>
      </c>
      <c r="C2034">
        <v>0.56999999999999995</v>
      </c>
      <c r="D2034" s="1">
        <v>0.1100000000000001</v>
      </c>
      <c r="E2034">
        <v>-3.0300000000000001E-2</v>
      </c>
      <c r="F2034">
        <v>-6.7960000000000007E-2</v>
      </c>
      <c r="G2034" s="1">
        <v>7.7299999999999999E-3</v>
      </c>
      <c r="H2034">
        <v>-3.823E-2</v>
      </c>
      <c r="I2034">
        <v>-9.0139999999999998E-2</v>
      </c>
      <c r="J2034">
        <v>-5.1900000000000002E-2</v>
      </c>
      <c r="K2034">
        <v>-0.88288999999999995</v>
      </c>
      <c r="L2034" s="1">
        <v>0.39439000000000002</v>
      </c>
      <c r="M2034">
        <v>-9.2509999999999995E-2</v>
      </c>
      <c r="N2034">
        <v>-0.14441000000000001</v>
      </c>
      <c r="O2034">
        <v>-1.4337500000000001</v>
      </c>
      <c r="P2034" s="1">
        <v>0.22450000000000001</v>
      </c>
      <c r="Q2034">
        <v>-4.3099999999999996E-3</v>
      </c>
      <c r="R2034">
        <v>-5.6210000000000003E-2</v>
      </c>
      <c r="S2034">
        <v>-7.5170000000000001E-2</v>
      </c>
      <c r="T2034" s="1">
        <v>0.94216999999999995</v>
      </c>
      <c r="U2034">
        <v>-0.15598999999999999</v>
      </c>
      <c r="V2034">
        <v>-0.24049999999999999</v>
      </c>
      <c r="W2034">
        <v>-0.20161999999999999</v>
      </c>
      <c r="X2034">
        <v>-0.23044999999999999</v>
      </c>
      <c r="Y2034" s="1">
        <v>0.10649</v>
      </c>
      <c r="Z2034">
        <v>-0.22559000000000001</v>
      </c>
      <c r="AA2034">
        <v>9.5600000000000004E-2</v>
      </c>
      <c r="AB2034">
        <v>7.3600000000000002E-3</v>
      </c>
      <c r="AC2034">
        <v>-0.35513</v>
      </c>
      <c r="AD2034">
        <v>4.4019999999999997E-2</v>
      </c>
      <c r="AE2034">
        <v>-1.5939999999999999E-2</v>
      </c>
      <c r="AF2034">
        <v>-0.10104</v>
      </c>
      <c r="AG2034" s="1">
        <v>0.10101</v>
      </c>
      <c r="AM2034"/>
    </row>
    <row r="2035" spans="1:39" x14ac:dyDescent="0.2">
      <c r="A2035" s="13" t="s">
        <v>23426</v>
      </c>
      <c r="B2035">
        <v>0.22</v>
      </c>
      <c r="C2035">
        <v>7.0000000000000007E-2</v>
      </c>
      <c r="D2035" s="1">
        <v>0.15</v>
      </c>
      <c r="E2035">
        <v>-2.3820000000000001E-2</v>
      </c>
      <c r="F2035">
        <v>-3.1789999999999999E-2</v>
      </c>
      <c r="G2035" s="1">
        <v>-2.0199999999999999E-2</v>
      </c>
      <c r="H2035">
        <v>-3.8219999999999997E-2</v>
      </c>
      <c r="I2035">
        <v>2.9960000000000001E-2</v>
      </c>
      <c r="J2035">
        <v>6.8169999999999994E-2</v>
      </c>
      <c r="K2035">
        <v>-2.0537899999999998</v>
      </c>
      <c r="L2035" s="1">
        <v>6.1429999999999998E-2</v>
      </c>
      <c r="M2035">
        <v>-5.6169999999999998E-2</v>
      </c>
      <c r="N2035">
        <v>1.2E-2</v>
      </c>
      <c r="O2035">
        <v>-1.5083500000000001</v>
      </c>
      <c r="P2035" s="1">
        <v>0.20518</v>
      </c>
      <c r="Q2035">
        <v>-2.699E-2</v>
      </c>
      <c r="R2035">
        <v>4.1180000000000001E-2</v>
      </c>
      <c r="S2035">
        <v>-1.3309899999999999</v>
      </c>
      <c r="T2035" s="1">
        <v>0.22339999999999999</v>
      </c>
      <c r="U2035">
        <v>-1.159E-2</v>
      </c>
      <c r="V2035">
        <v>6.1150000000000003E-2</v>
      </c>
      <c r="W2035">
        <v>5.704E-2</v>
      </c>
      <c r="X2035">
        <v>7.6920000000000002E-2</v>
      </c>
      <c r="Y2035" s="1">
        <v>-0.12353</v>
      </c>
      <c r="Z2035">
        <v>7.2500000000000004E-3</v>
      </c>
      <c r="AA2035">
        <v>3.3340000000000002E-2</v>
      </c>
      <c r="AB2035">
        <v>4.931E-2</v>
      </c>
      <c r="AC2035">
        <v>0.11326</v>
      </c>
      <c r="AD2035">
        <v>-1.5509999999999999E-2</v>
      </c>
      <c r="AE2035">
        <v>9.9959999999999993E-2</v>
      </c>
      <c r="AF2035">
        <v>8.659E-2</v>
      </c>
      <c r="AG2035" s="1">
        <v>-4.4769999999999997E-2</v>
      </c>
      <c r="AM2035"/>
    </row>
    <row r="2036" spans="1:39" x14ac:dyDescent="0.2">
      <c r="A2036" s="13" t="s">
        <v>8860</v>
      </c>
      <c r="B2036">
        <v>0.74</v>
      </c>
      <c r="C2036">
        <v>0.67</v>
      </c>
      <c r="D2036" s="1">
        <v>6.9999999999999951E-2</v>
      </c>
      <c r="E2036">
        <v>-3.8210000000000001E-2</v>
      </c>
      <c r="F2036">
        <v>-3.431E-2</v>
      </c>
      <c r="G2036" s="1">
        <v>-4.0649999999999999E-2</v>
      </c>
      <c r="H2036">
        <v>-3.8210000000000001E-2</v>
      </c>
      <c r="I2036">
        <v>-0.12071</v>
      </c>
      <c r="J2036">
        <v>-8.2500000000000004E-2</v>
      </c>
      <c r="K2036">
        <v>-1.4434</v>
      </c>
      <c r="L2036" s="1">
        <v>0.17360999999999999</v>
      </c>
      <c r="M2036">
        <v>-3.431E-2</v>
      </c>
      <c r="N2036">
        <v>-0.11681</v>
      </c>
      <c r="O2036">
        <v>-0.77105000000000001</v>
      </c>
      <c r="P2036" s="1">
        <v>0.48318</v>
      </c>
      <c r="Q2036">
        <v>-4.0649999999999999E-2</v>
      </c>
      <c r="R2036">
        <v>-0.12314</v>
      </c>
      <c r="S2036">
        <v>-1.1614800000000001</v>
      </c>
      <c r="T2036" s="1">
        <v>0.28276000000000001</v>
      </c>
      <c r="U2036">
        <v>-0.17352000000000001</v>
      </c>
      <c r="V2036">
        <v>4.8280000000000003E-2</v>
      </c>
      <c r="W2036">
        <v>-9.647E-2</v>
      </c>
      <c r="X2036">
        <v>-0.17169000000000001</v>
      </c>
      <c r="Y2036" s="1">
        <v>-0.19066</v>
      </c>
      <c r="Z2036">
        <v>-0.10809000000000001</v>
      </c>
      <c r="AA2036">
        <v>-0.32658999999999999</v>
      </c>
      <c r="AB2036">
        <v>-0.15523000000000001</v>
      </c>
      <c r="AC2036">
        <v>-8.7279999999999996E-2</v>
      </c>
      <c r="AD2036">
        <v>-4.7370000000000002E-2</v>
      </c>
      <c r="AE2036">
        <v>-0.14632999999999999</v>
      </c>
      <c r="AF2036">
        <v>9.7300000000000008E-3</v>
      </c>
      <c r="AG2036" s="1">
        <v>-0.12401</v>
      </c>
      <c r="AM2036"/>
    </row>
    <row r="2037" spans="1:39" x14ac:dyDescent="0.2">
      <c r="A2037" s="13" t="s">
        <v>47506</v>
      </c>
      <c r="B2037">
        <v>0.76</v>
      </c>
      <c r="C2037">
        <v>0.7</v>
      </c>
      <c r="D2037" s="1">
        <v>6.0000000000000053E-2</v>
      </c>
      <c r="E2037">
        <v>0.10416</v>
      </c>
      <c r="F2037">
        <v>0.1258</v>
      </c>
      <c r="G2037" s="1">
        <v>9.4E-2</v>
      </c>
      <c r="H2037">
        <v>-3.8199999999999998E-2</v>
      </c>
      <c r="I2037">
        <v>-0.13048000000000001</v>
      </c>
      <c r="J2037">
        <v>-9.2280000000000001E-2</v>
      </c>
      <c r="K2037">
        <v>-1.89652</v>
      </c>
      <c r="L2037" s="1">
        <v>8.1240000000000007E-2</v>
      </c>
      <c r="M2037">
        <v>9.9799999999999993E-3</v>
      </c>
      <c r="N2037">
        <v>-8.2299999999999998E-2</v>
      </c>
      <c r="O2037">
        <v>0.44251000000000001</v>
      </c>
      <c r="P2037" s="1">
        <v>0.68030000000000002</v>
      </c>
      <c r="Q2037">
        <v>-6.8309999999999996E-2</v>
      </c>
      <c r="R2037">
        <v>-0.16059000000000001</v>
      </c>
      <c r="S2037">
        <v>-2.7885200000000001</v>
      </c>
      <c r="T2037" s="1">
        <v>2.622E-2</v>
      </c>
      <c r="U2037">
        <v>-8.7330000000000005E-2</v>
      </c>
      <c r="V2037">
        <v>-0.1027</v>
      </c>
      <c r="W2037">
        <v>-0.12923000000000001</v>
      </c>
      <c r="X2037">
        <v>2.5699999999999998E-3</v>
      </c>
      <c r="Y2037" s="1">
        <v>-9.4810000000000005E-2</v>
      </c>
      <c r="Z2037">
        <v>-0.25035000000000002</v>
      </c>
      <c r="AA2037">
        <v>-0.19384000000000001</v>
      </c>
      <c r="AB2037">
        <v>-0.12967000000000001</v>
      </c>
      <c r="AC2037">
        <v>-0.22048999999999999</v>
      </c>
      <c r="AD2037">
        <v>-0.21443000000000001</v>
      </c>
      <c r="AE2037">
        <v>-7.1139999999999995E-2</v>
      </c>
      <c r="AF2037">
        <v>-0.1321</v>
      </c>
      <c r="AG2037" s="1">
        <v>-7.2679999999999995E-2</v>
      </c>
      <c r="AM2037"/>
    </row>
    <row r="2038" spans="1:39" x14ac:dyDescent="0.2">
      <c r="A2038" s="13" t="s">
        <v>20621</v>
      </c>
      <c r="B2038">
        <v>0.62</v>
      </c>
      <c r="C2038">
        <v>0.48</v>
      </c>
      <c r="D2038" s="1">
        <v>0.14000000000000001</v>
      </c>
      <c r="E2038">
        <v>-3.9629999999999999E-2</v>
      </c>
      <c r="F2038">
        <v>-4.8520000000000001E-2</v>
      </c>
      <c r="G2038" s="1">
        <v>-4.8460000000000003E-2</v>
      </c>
      <c r="H2038">
        <v>-3.8199999999999998E-2</v>
      </c>
      <c r="I2038">
        <v>-6.7720000000000002E-2</v>
      </c>
      <c r="J2038">
        <v>-2.9520000000000001E-2</v>
      </c>
      <c r="K2038">
        <v>-0.93135000000000001</v>
      </c>
      <c r="L2038" s="1">
        <v>0.36975000000000002</v>
      </c>
      <c r="M2038">
        <v>-7.6910000000000006E-2</v>
      </c>
      <c r="N2038">
        <v>-0.10643</v>
      </c>
      <c r="O2038">
        <v>-0.89068999999999998</v>
      </c>
      <c r="P2038" s="1">
        <v>0.42326000000000003</v>
      </c>
      <c r="Q2038">
        <v>-1.401E-2</v>
      </c>
      <c r="R2038">
        <v>-4.3529999999999999E-2</v>
      </c>
      <c r="S2038">
        <v>-0.33134000000000002</v>
      </c>
      <c r="T2038" s="1">
        <v>0.74995000000000001</v>
      </c>
      <c r="U2038">
        <v>6.8019999999999997E-2</v>
      </c>
      <c r="V2038">
        <v>1.163E-2</v>
      </c>
      <c r="W2038">
        <v>1.4590000000000001E-2</v>
      </c>
      <c r="X2038">
        <v>-0.26662000000000002</v>
      </c>
      <c r="Y2038" s="1">
        <v>-0.35977999999999999</v>
      </c>
      <c r="Z2038">
        <v>-5.083E-2</v>
      </c>
      <c r="AA2038">
        <v>0.17019000000000001</v>
      </c>
      <c r="AB2038">
        <v>-9.3899999999999997E-2</v>
      </c>
      <c r="AC2038">
        <v>-0.18668999999999999</v>
      </c>
      <c r="AD2038">
        <v>-1.617E-2</v>
      </c>
      <c r="AE2038">
        <v>-8.8020000000000001E-2</v>
      </c>
      <c r="AF2038">
        <v>7.6630000000000004E-2</v>
      </c>
      <c r="AG2038" s="1">
        <v>-0.15942000000000001</v>
      </c>
      <c r="AM2038"/>
    </row>
    <row r="2039" spans="1:39" x14ac:dyDescent="0.2">
      <c r="A2039" s="13" t="s">
        <v>59581</v>
      </c>
      <c r="B2039">
        <v>0.71</v>
      </c>
      <c r="C2039">
        <v>0.62</v>
      </c>
      <c r="D2039" s="1">
        <v>8.9999999999999969E-2</v>
      </c>
      <c r="E2039">
        <v>-0.1242</v>
      </c>
      <c r="F2039">
        <v>-0.14978</v>
      </c>
      <c r="G2039" s="1">
        <v>-3.8300000000000001E-2</v>
      </c>
      <c r="H2039">
        <v>-3.8159999999999999E-2</v>
      </c>
      <c r="I2039">
        <v>-0.1032</v>
      </c>
      <c r="J2039">
        <v>-6.5040000000000001E-2</v>
      </c>
      <c r="K2039">
        <v>-1.0434099999999999</v>
      </c>
      <c r="L2039" s="1">
        <v>0.31702000000000002</v>
      </c>
      <c r="M2039">
        <v>1.2359999999999999E-2</v>
      </c>
      <c r="N2039">
        <v>-5.2679999999999998E-2</v>
      </c>
      <c r="O2039">
        <v>0.19628000000000001</v>
      </c>
      <c r="P2039" s="1">
        <v>0.85390999999999995</v>
      </c>
      <c r="Q2039">
        <v>-6.9739999999999996E-2</v>
      </c>
      <c r="R2039">
        <v>-0.13478000000000001</v>
      </c>
      <c r="S2039">
        <v>-1.58924</v>
      </c>
      <c r="T2039" s="1">
        <v>0.15558</v>
      </c>
      <c r="U2039">
        <v>7.0940000000000003E-2</v>
      </c>
      <c r="V2039">
        <v>-1.17E-3</v>
      </c>
      <c r="W2039">
        <v>2.929E-2</v>
      </c>
      <c r="X2039">
        <v>-7.7859999999999999E-2</v>
      </c>
      <c r="Y2039" s="1">
        <v>-0.28460999999999997</v>
      </c>
      <c r="Z2039">
        <v>-4.1680000000000002E-2</v>
      </c>
      <c r="AA2039">
        <v>-0.31089</v>
      </c>
      <c r="AB2039">
        <v>-0.33990999999999999</v>
      </c>
      <c r="AC2039">
        <v>-4.1750000000000002E-2</v>
      </c>
      <c r="AD2039">
        <v>-0.13714000000000001</v>
      </c>
      <c r="AE2039">
        <v>-0.10188</v>
      </c>
      <c r="AF2039">
        <v>-1.9310000000000001E-2</v>
      </c>
      <c r="AG2039" s="1">
        <v>-8.5650000000000004E-2</v>
      </c>
      <c r="AM2039"/>
    </row>
    <row r="2040" spans="1:39" x14ac:dyDescent="0.2">
      <c r="A2040" s="13" t="s">
        <v>5507</v>
      </c>
      <c r="B2040">
        <v>0.56999999999999995</v>
      </c>
      <c r="C2040">
        <v>0.42</v>
      </c>
      <c r="D2040" s="1">
        <v>0.14999999999999997</v>
      </c>
      <c r="E2040">
        <v>-3.814E-2</v>
      </c>
      <c r="F2040">
        <v>-0.15174000000000001</v>
      </c>
      <c r="G2040" s="1">
        <v>3.2849999999999997E-2</v>
      </c>
      <c r="H2040">
        <v>-3.814E-2</v>
      </c>
      <c r="I2040">
        <v>-5.4030000000000002E-2</v>
      </c>
      <c r="J2040">
        <v>-1.5879999999999998E-2</v>
      </c>
      <c r="K2040">
        <v>-0.89456000000000002</v>
      </c>
      <c r="L2040" s="1">
        <v>0.38846999999999998</v>
      </c>
      <c r="M2040">
        <v>-0.15174000000000001</v>
      </c>
      <c r="N2040">
        <v>-0.16761999999999999</v>
      </c>
      <c r="O2040">
        <v>-2.8484600000000002</v>
      </c>
      <c r="P2040" s="1">
        <v>4.6190000000000002E-2</v>
      </c>
      <c r="Q2040">
        <v>3.2849999999999997E-2</v>
      </c>
      <c r="R2040">
        <v>1.6969999999999999E-2</v>
      </c>
      <c r="S2040">
        <v>0.70538999999999996</v>
      </c>
      <c r="T2040" s="1">
        <v>0.50321000000000005</v>
      </c>
      <c r="U2040">
        <v>-0.18251999999999999</v>
      </c>
      <c r="V2040">
        <v>-0.12223000000000001</v>
      </c>
      <c r="W2040">
        <v>-1.9519999999999999E-2</v>
      </c>
      <c r="X2040">
        <v>-0.34759000000000001</v>
      </c>
      <c r="Y2040" s="1">
        <v>-0.16622999999999999</v>
      </c>
      <c r="Z2040">
        <v>6.2230000000000001E-2</v>
      </c>
      <c r="AA2040">
        <v>7.5829999999999995E-2</v>
      </c>
      <c r="AB2040">
        <v>2.5930000000000002E-2</v>
      </c>
      <c r="AC2040">
        <v>0.16941999999999999</v>
      </c>
      <c r="AD2040">
        <v>3.6659999999999998E-2</v>
      </c>
      <c r="AE2040">
        <v>-2.9239999999999999E-2</v>
      </c>
      <c r="AF2040">
        <v>7.2300000000000003E-2</v>
      </c>
      <c r="AG2040" s="1">
        <v>-0.27737000000000001</v>
      </c>
      <c r="AM2040"/>
    </row>
    <row r="2041" spans="1:39" x14ac:dyDescent="0.2">
      <c r="A2041" s="13" t="s">
        <v>39897</v>
      </c>
      <c r="B2041">
        <v>0.61</v>
      </c>
      <c r="C2041">
        <v>0.47</v>
      </c>
      <c r="D2041" s="1">
        <v>0.14000000000000001</v>
      </c>
      <c r="E2041">
        <v>6.1839999999999999E-2</v>
      </c>
      <c r="F2041">
        <v>1.8679999999999999E-2</v>
      </c>
      <c r="G2041" s="1">
        <v>0.17080000000000001</v>
      </c>
      <c r="H2041">
        <v>-3.8129999999999997E-2</v>
      </c>
      <c r="I2041">
        <v>-6.4930000000000002E-2</v>
      </c>
      <c r="J2041">
        <v>-2.6800000000000001E-2</v>
      </c>
      <c r="K2041">
        <v>-1.25007</v>
      </c>
      <c r="L2041" s="1">
        <v>0.23474999999999999</v>
      </c>
      <c r="M2041">
        <v>-5.1900000000000002E-3</v>
      </c>
      <c r="N2041">
        <v>-3.1989999999999998E-2</v>
      </c>
      <c r="O2041">
        <v>-0.12417</v>
      </c>
      <c r="P2041" s="1">
        <v>0.90712000000000004</v>
      </c>
      <c r="Q2041">
        <v>-5.8709999999999998E-2</v>
      </c>
      <c r="R2041">
        <v>-8.5519999999999999E-2</v>
      </c>
      <c r="S2041">
        <v>-1.38364</v>
      </c>
      <c r="T2041" s="1">
        <v>0.20866000000000001</v>
      </c>
      <c r="U2041">
        <v>-7.4999999999999997E-2</v>
      </c>
      <c r="V2041">
        <v>-1.9089999999999999E-2</v>
      </c>
      <c r="W2041">
        <v>0.12354</v>
      </c>
      <c r="X2041">
        <v>-7.6300000000000007E-2</v>
      </c>
      <c r="Y2041" s="1">
        <v>-0.11310000000000001</v>
      </c>
      <c r="Z2041">
        <v>-5.2990000000000002E-2</v>
      </c>
      <c r="AA2041">
        <v>-0.22699</v>
      </c>
      <c r="AB2041">
        <v>2.3000000000000001E-4</v>
      </c>
      <c r="AC2041">
        <v>5.5100000000000001E-3</v>
      </c>
      <c r="AD2041">
        <v>-0.13205</v>
      </c>
      <c r="AE2041">
        <v>-2.213E-2</v>
      </c>
      <c r="AF2041">
        <v>-0.29210999999999998</v>
      </c>
      <c r="AG2041" s="1">
        <v>3.6400000000000002E-2</v>
      </c>
      <c r="AM2041"/>
    </row>
    <row r="2042" spans="1:39" x14ac:dyDescent="0.2">
      <c r="A2042" s="13" t="s">
        <v>43818</v>
      </c>
      <c r="B2042">
        <v>0.49</v>
      </c>
      <c r="C2042">
        <v>0.31</v>
      </c>
      <c r="D2042" s="1">
        <v>0.18</v>
      </c>
      <c r="E2042">
        <v>-9.529E-2</v>
      </c>
      <c r="F2042">
        <v>-0.12218</v>
      </c>
      <c r="G2042" s="1">
        <v>-6.1719999999999997E-2</v>
      </c>
      <c r="H2042">
        <v>-3.8129999999999997E-2</v>
      </c>
      <c r="I2042">
        <v>-3.15E-2</v>
      </c>
      <c r="J2042">
        <v>6.6299999999999996E-3</v>
      </c>
      <c r="K2042">
        <v>-1.65934</v>
      </c>
      <c r="L2042" s="1">
        <v>0.12188</v>
      </c>
      <c r="M2042">
        <v>-6.7540000000000003E-2</v>
      </c>
      <c r="N2042">
        <v>-6.0909999999999999E-2</v>
      </c>
      <c r="O2042">
        <v>-1.61798</v>
      </c>
      <c r="P2042" s="1">
        <v>0.18009</v>
      </c>
      <c r="Q2042">
        <v>-1.975E-2</v>
      </c>
      <c r="R2042">
        <v>-1.312E-2</v>
      </c>
      <c r="S2042">
        <v>-0.74246999999999996</v>
      </c>
      <c r="T2042" s="1">
        <v>0.48125000000000001</v>
      </c>
      <c r="U2042">
        <v>-0.20671999999999999</v>
      </c>
      <c r="V2042">
        <v>-2.3789999999999999E-2</v>
      </c>
      <c r="W2042">
        <v>-5.1380000000000002E-2</v>
      </c>
      <c r="X2042">
        <v>4.777E-2</v>
      </c>
      <c r="Y2042" s="1">
        <v>-7.0440000000000003E-2</v>
      </c>
      <c r="Z2042">
        <v>-9.2660000000000006E-2</v>
      </c>
      <c r="AA2042">
        <v>0.10582</v>
      </c>
      <c r="AB2042">
        <v>7.3590000000000003E-2</v>
      </c>
      <c r="AC2042">
        <v>-7.2050000000000003E-2</v>
      </c>
      <c r="AD2042">
        <v>-4.7879999999999999E-2</v>
      </c>
      <c r="AE2042">
        <v>3.7810000000000003E-2</v>
      </c>
      <c r="AF2042">
        <v>-4.3200000000000002E-2</v>
      </c>
      <c r="AG2042" s="1">
        <v>-6.6390000000000005E-2</v>
      </c>
      <c r="AM2042"/>
    </row>
    <row r="2043" spans="1:39" x14ac:dyDescent="0.2">
      <c r="A2043" s="13" t="s">
        <v>63208</v>
      </c>
      <c r="B2043">
        <v>0.48</v>
      </c>
      <c r="C2043">
        <v>0.28999999999999998</v>
      </c>
      <c r="D2043" s="1">
        <v>0.19</v>
      </c>
      <c r="E2043">
        <v>-8.1899999999999994E-3</v>
      </c>
      <c r="F2043">
        <v>-2.2409999999999999E-2</v>
      </c>
      <c r="G2043" s="1">
        <v>-1.0630000000000001E-2</v>
      </c>
      <c r="H2043">
        <v>-3.8109999999999998E-2</v>
      </c>
      <c r="I2043">
        <v>-2.8879999999999999E-2</v>
      </c>
      <c r="J2043">
        <v>9.2300000000000004E-3</v>
      </c>
      <c r="K2043">
        <v>-1.4085799999999999</v>
      </c>
      <c r="L2043" s="1">
        <v>0.18376999999999999</v>
      </c>
      <c r="M2043">
        <v>-8.3019999999999997E-2</v>
      </c>
      <c r="N2043">
        <v>-7.3789999999999994E-2</v>
      </c>
      <c r="O2043">
        <v>-1.3917999999999999</v>
      </c>
      <c r="P2043" s="1">
        <v>0.23605999999999999</v>
      </c>
      <c r="Q2043">
        <v>-1.004E-2</v>
      </c>
      <c r="R2043">
        <v>-8.0999999999999996E-4</v>
      </c>
      <c r="S2043">
        <v>-0.46622000000000002</v>
      </c>
      <c r="T2043" s="1">
        <v>0.65473000000000003</v>
      </c>
      <c r="U2043">
        <v>2.239E-2</v>
      </c>
      <c r="V2043">
        <v>-2.3460000000000002E-2</v>
      </c>
      <c r="W2043">
        <v>6.3280000000000003E-2</v>
      </c>
      <c r="X2043">
        <v>-0.20527999999999999</v>
      </c>
      <c r="Y2043" s="1">
        <v>-0.22588</v>
      </c>
      <c r="Z2043">
        <v>3.3579999999999999E-2</v>
      </c>
      <c r="AA2043">
        <v>6.0679999999999998E-2</v>
      </c>
      <c r="AB2043">
        <v>1.5779999999999999E-2</v>
      </c>
      <c r="AC2043">
        <v>-1.401E-2</v>
      </c>
      <c r="AD2043">
        <v>-6.7830000000000001E-2</v>
      </c>
      <c r="AE2043">
        <v>-9.8860000000000003E-2</v>
      </c>
      <c r="AF2043">
        <v>-1.1599999999999999E-2</v>
      </c>
      <c r="AG2043" s="1">
        <v>7.5789999999999996E-2</v>
      </c>
      <c r="AM2043"/>
    </row>
    <row r="2044" spans="1:39" x14ac:dyDescent="0.2">
      <c r="A2044" s="13" t="s">
        <v>39927</v>
      </c>
      <c r="B2044">
        <v>0.47</v>
      </c>
      <c r="C2044">
        <v>0.28999999999999998</v>
      </c>
      <c r="D2044" s="1">
        <v>0.18</v>
      </c>
      <c r="E2044">
        <v>4.3799999999999999E-2</v>
      </c>
      <c r="F2044">
        <v>2.2749999999999999E-2</v>
      </c>
      <c r="G2044" s="1">
        <v>7.306E-2</v>
      </c>
      <c r="H2044">
        <v>-3.8089999999999999E-2</v>
      </c>
      <c r="I2044">
        <v>-2.8250000000000001E-2</v>
      </c>
      <c r="J2044">
        <v>9.8300000000000002E-3</v>
      </c>
      <c r="K2044">
        <v>-1.4325300000000001</v>
      </c>
      <c r="L2044" s="1">
        <v>0.17685000000000001</v>
      </c>
      <c r="M2044">
        <v>-5.6770000000000001E-2</v>
      </c>
      <c r="N2044">
        <v>-4.6929999999999999E-2</v>
      </c>
      <c r="O2044">
        <v>-0.97597999999999996</v>
      </c>
      <c r="P2044" s="1">
        <v>0.38405</v>
      </c>
      <c r="Q2044">
        <v>-2.6409999999999999E-2</v>
      </c>
      <c r="R2044">
        <v>-1.6580000000000001E-2</v>
      </c>
      <c r="S2044">
        <v>-1.00068</v>
      </c>
      <c r="T2044" s="1">
        <v>0.34943999999999997</v>
      </c>
      <c r="U2044">
        <v>-1.8939999999999999E-2</v>
      </c>
      <c r="V2044">
        <v>1.6070000000000001E-2</v>
      </c>
      <c r="W2044">
        <v>0.1067</v>
      </c>
      <c r="X2044">
        <v>-0.10147</v>
      </c>
      <c r="Y2044" s="1">
        <v>-0.23704</v>
      </c>
      <c r="Z2044">
        <v>8.94E-3</v>
      </c>
      <c r="AA2044">
        <v>3.9899999999999996E-3</v>
      </c>
      <c r="AB2044">
        <v>-0.10395</v>
      </c>
      <c r="AC2044">
        <v>3.0810000000000001E-2</v>
      </c>
      <c r="AD2044">
        <v>-8.6559999999999998E-2</v>
      </c>
      <c r="AE2044">
        <v>-5.5050000000000002E-2</v>
      </c>
      <c r="AF2044">
        <v>0.12378</v>
      </c>
      <c r="AG2044" s="1">
        <v>-5.4559999999999997E-2</v>
      </c>
      <c r="AM2044"/>
    </row>
    <row r="2045" spans="1:39" x14ac:dyDescent="0.2">
      <c r="A2045" s="13" t="s">
        <v>27747</v>
      </c>
      <c r="B2045">
        <v>0.75</v>
      </c>
      <c r="C2045">
        <v>0.69</v>
      </c>
      <c r="D2045" s="1">
        <v>6.0000000000000053E-2</v>
      </c>
      <c r="E2045">
        <v>-0.12497999999999999</v>
      </c>
      <c r="F2045">
        <v>-8.7029999999999996E-2</v>
      </c>
      <c r="G2045" s="1">
        <v>-0.16502</v>
      </c>
      <c r="H2045">
        <v>-3.8080000000000003E-2</v>
      </c>
      <c r="I2045">
        <v>-0.12948999999999999</v>
      </c>
      <c r="J2045">
        <v>-9.1420000000000001E-2</v>
      </c>
      <c r="K2045">
        <v>-0.95933999999999997</v>
      </c>
      <c r="L2045" s="1">
        <v>0.35607</v>
      </c>
      <c r="M2045">
        <v>1.4080000000000001E-2</v>
      </c>
      <c r="N2045">
        <v>-7.7340000000000006E-2</v>
      </c>
      <c r="O2045">
        <v>0.33001999999999998</v>
      </c>
      <c r="P2045" s="1">
        <v>0.75775999999999999</v>
      </c>
      <c r="Q2045">
        <v>-7.0669999999999997E-2</v>
      </c>
      <c r="R2045">
        <v>-0.16209000000000001</v>
      </c>
      <c r="S2045">
        <v>-1.22502</v>
      </c>
      <c r="T2045" s="1">
        <v>0.25994</v>
      </c>
      <c r="U2045">
        <v>-0.12089999999999999</v>
      </c>
      <c r="V2045">
        <v>-0.11799</v>
      </c>
      <c r="W2045">
        <v>-6.1150000000000003E-2</v>
      </c>
      <c r="X2045">
        <v>7.9299999999999995E-2</v>
      </c>
      <c r="Y2045" s="1">
        <v>-0.16594</v>
      </c>
      <c r="Z2045">
        <v>-0.11537</v>
      </c>
      <c r="AA2045">
        <v>-0.48658000000000001</v>
      </c>
      <c r="AB2045">
        <v>-1.8010000000000002E-2</v>
      </c>
      <c r="AC2045">
        <v>-2.3449999999999999E-2</v>
      </c>
      <c r="AD2045">
        <v>-8.4409999999999999E-2</v>
      </c>
      <c r="AE2045">
        <v>-5.9990000000000002E-2</v>
      </c>
      <c r="AF2045">
        <v>-0.20535999999999999</v>
      </c>
      <c r="AG2045" s="1">
        <v>-0.30354999999999999</v>
      </c>
      <c r="AM2045"/>
    </row>
    <row r="2046" spans="1:39" x14ac:dyDescent="0.2">
      <c r="A2046" s="13" t="s">
        <v>27645</v>
      </c>
      <c r="B2046">
        <v>0.67</v>
      </c>
      <c r="C2046">
        <v>0.56000000000000005</v>
      </c>
      <c r="D2046" s="1">
        <v>0.10999999999999999</v>
      </c>
      <c r="E2046">
        <v>-8.9580000000000007E-2</v>
      </c>
      <c r="F2046">
        <v>-0.10027</v>
      </c>
      <c r="G2046" s="1">
        <v>-8.6699999999999999E-2</v>
      </c>
      <c r="H2046">
        <v>-3.807E-2</v>
      </c>
      <c r="I2046">
        <v>-8.695E-2</v>
      </c>
      <c r="J2046">
        <v>-4.8890000000000003E-2</v>
      </c>
      <c r="K2046">
        <v>-1.6118600000000001</v>
      </c>
      <c r="L2046" s="1">
        <v>0.13174</v>
      </c>
      <c r="M2046">
        <v>-6.4990000000000006E-2</v>
      </c>
      <c r="N2046">
        <v>-0.11387</v>
      </c>
      <c r="O2046">
        <v>-1.782</v>
      </c>
      <c r="P2046" s="1">
        <v>0.14788000000000001</v>
      </c>
      <c r="Q2046">
        <v>-2.1239999999999998E-2</v>
      </c>
      <c r="R2046">
        <v>-7.0129999999999998E-2</v>
      </c>
      <c r="S2046">
        <v>-0.68764999999999998</v>
      </c>
      <c r="T2046" s="1">
        <v>0.51319999999999999</v>
      </c>
      <c r="U2046">
        <v>-0.11244999999999999</v>
      </c>
      <c r="V2046">
        <v>-0.15604999999999999</v>
      </c>
      <c r="W2046">
        <v>-6.9260000000000002E-2</v>
      </c>
      <c r="X2046">
        <v>-0.22198999999999999</v>
      </c>
      <c r="Y2046" s="1">
        <v>-9.6299999999999997E-3</v>
      </c>
      <c r="Z2046">
        <v>-2.2859999999999998E-2</v>
      </c>
      <c r="AA2046">
        <v>-0.24313000000000001</v>
      </c>
      <c r="AB2046">
        <v>-0.10292</v>
      </c>
      <c r="AC2046">
        <v>-4.2520000000000002E-2</v>
      </c>
      <c r="AD2046">
        <v>6.8199999999999997E-3</v>
      </c>
      <c r="AE2046">
        <v>1.7500000000000002E-2</v>
      </c>
      <c r="AF2046">
        <v>-3.9440000000000003E-2</v>
      </c>
      <c r="AG2046" s="1">
        <v>-0.13449</v>
      </c>
      <c r="AM2046"/>
    </row>
    <row r="2047" spans="1:39" x14ac:dyDescent="0.2">
      <c r="A2047" s="13" t="s">
        <v>21212</v>
      </c>
      <c r="B2047">
        <v>0.44</v>
      </c>
      <c r="C2047">
        <v>0.25</v>
      </c>
      <c r="D2047" s="1">
        <v>0.19</v>
      </c>
      <c r="E2047">
        <v>7.6819999999999999E-2</v>
      </c>
      <c r="F2047">
        <v>6.9629999999999997E-2</v>
      </c>
      <c r="G2047" s="1">
        <v>7.6859999999999998E-2</v>
      </c>
      <c r="H2047">
        <v>-3.807E-2</v>
      </c>
      <c r="I2047">
        <v>-1.8769999999999998E-2</v>
      </c>
      <c r="J2047">
        <v>1.9300000000000001E-2</v>
      </c>
      <c r="K2047">
        <v>-1.66489</v>
      </c>
      <c r="L2047" s="1">
        <v>0.12107999999999999</v>
      </c>
      <c r="M2047">
        <v>-5.892E-2</v>
      </c>
      <c r="N2047">
        <v>-3.9620000000000002E-2</v>
      </c>
      <c r="O2047">
        <v>-1.4385699999999999</v>
      </c>
      <c r="P2047" s="1">
        <v>0.22306000000000001</v>
      </c>
      <c r="Q2047">
        <v>-2.504E-2</v>
      </c>
      <c r="R2047">
        <v>-5.7299999999999999E-3</v>
      </c>
      <c r="S2047">
        <v>-0.89436000000000004</v>
      </c>
      <c r="T2047" s="1">
        <v>0.40028999999999998</v>
      </c>
      <c r="U2047">
        <v>-1.626E-2</v>
      </c>
      <c r="V2047">
        <v>-5.1310000000000001E-2</v>
      </c>
      <c r="W2047">
        <v>0.10002</v>
      </c>
      <c r="X2047">
        <v>-8.5489999999999997E-2</v>
      </c>
      <c r="Y2047" s="1">
        <v>-0.14504</v>
      </c>
      <c r="Z2047">
        <v>-3.0179999999999998E-2</v>
      </c>
      <c r="AA2047">
        <v>-0.18781</v>
      </c>
      <c r="AB2047">
        <v>5.2900000000000004E-3</v>
      </c>
      <c r="AC2047">
        <v>3.884E-2</v>
      </c>
      <c r="AD2047">
        <v>7.8600000000000007E-3</v>
      </c>
      <c r="AE2047">
        <v>1.2489999999999999E-2</v>
      </c>
      <c r="AF2047">
        <v>5.5039999999999999E-2</v>
      </c>
      <c r="AG2047" s="1">
        <v>5.2580000000000002E-2</v>
      </c>
      <c r="AM2047"/>
    </row>
    <row r="2048" spans="1:39" x14ac:dyDescent="0.2">
      <c r="A2048" s="13" t="s">
        <v>34187</v>
      </c>
      <c r="B2048">
        <v>0.17</v>
      </c>
      <c r="C2048">
        <v>0.04</v>
      </c>
      <c r="D2048" s="1">
        <v>0.13</v>
      </c>
      <c r="E2048">
        <v>-0.13786000000000001</v>
      </c>
      <c r="F2048">
        <v>-0.15211</v>
      </c>
      <c r="G2048" s="1">
        <v>-0.11438</v>
      </c>
      <c r="H2048">
        <v>-3.805E-2</v>
      </c>
      <c r="I2048">
        <v>4.4900000000000002E-2</v>
      </c>
      <c r="J2048">
        <v>8.294E-2</v>
      </c>
      <c r="K2048">
        <v>-2.16127</v>
      </c>
      <c r="L2048" s="1">
        <v>5.0619999999999998E-2</v>
      </c>
      <c r="M2048">
        <v>-4.5350000000000001E-2</v>
      </c>
      <c r="N2048">
        <v>3.7589999999999998E-2</v>
      </c>
      <c r="O2048">
        <v>-1.45699</v>
      </c>
      <c r="P2048" s="1">
        <v>0.21786</v>
      </c>
      <c r="Q2048">
        <v>-3.3480000000000003E-2</v>
      </c>
      <c r="R2048">
        <v>4.9459999999999997E-2</v>
      </c>
      <c r="S2048">
        <v>-1.4980500000000001</v>
      </c>
      <c r="T2048" s="1">
        <v>0.17662</v>
      </c>
      <c r="U2048">
        <v>0.13050999999999999</v>
      </c>
      <c r="V2048">
        <v>6.3109999999999999E-2</v>
      </c>
      <c r="W2048">
        <v>5.2650000000000002E-2</v>
      </c>
      <c r="X2048">
        <v>-8.9899999999999997E-3</v>
      </c>
      <c r="Y2048" s="1">
        <v>-4.9349999999999998E-2</v>
      </c>
      <c r="Z2048">
        <v>6.5939999999999999E-2</v>
      </c>
      <c r="AA2048">
        <v>-2.8740000000000002E-2</v>
      </c>
      <c r="AB2048">
        <v>6.8399999999999997E-3</v>
      </c>
      <c r="AC2048">
        <v>-1.4420000000000001E-2</v>
      </c>
      <c r="AD2048">
        <v>0.12903000000000001</v>
      </c>
      <c r="AE2048">
        <v>9.06E-2</v>
      </c>
      <c r="AF2048">
        <v>0.12862999999999999</v>
      </c>
      <c r="AG2048" s="1">
        <v>1.7819999999999999E-2</v>
      </c>
      <c r="AM2048"/>
    </row>
    <row r="2049" spans="1:39" x14ac:dyDescent="0.2">
      <c r="A2049" s="13" t="s">
        <v>16547</v>
      </c>
      <c r="B2049">
        <v>0.61</v>
      </c>
      <c r="C2049">
        <v>0.47</v>
      </c>
      <c r="D2049" s="1">
        <v>0.14000000000000001</v>
      </c>
      <c r="E2049">
        <v>4.5449999999999997E-2</v>
      </c>
      <c r="F2049">
        <v>9.0469999999999995E-2</v>
      </c>
      <c r="G2049" s="1">
        <v>-1.1010000000000001E-2</v>
      </c>
      <c r="H2049">
        <v>-3.8030000000000001E-2</v>
      </c>
      <c r="I2049">
        <v>-6.5670000000000006E-2</v>
      </c>
      <c r="J2049">
        <v>-2.7640000000000001E-2</v>
      </c>
      <c r="K2049">
        <v>-1.02216</v>
      </c>
      <c r="L2049" s="1">
        <v>0.32657999999999998</v>
      </c>
      <c r="M2049">
        <v>1.0800000000000001E-2</v>
      </c>
      <c r="N2049">
        <v>-1.6840000000000001E-2</v>
      </c>
      <c r="O2049">
        <v>0.61187999999999998</v>
      </c>
      <c r="P2049" s="1">
        <v>0.57167999999999997</v>
      </c>
      <c r="Q2049">
        <v>-6.8540000000000004E-2</v>
      </c>
      <c r="R2049">
        <v>-9.6180000000000002E-2</v>
      </c>
      <c r="S2049">
        <v>-1.1783300000000001</v>
      </c>
      <c r="T2049" s="1">
        <v>0.27694000000000002</v>
      </c>
      <c r="U2049">
        <v>-5.2499999999999998E-2</v>
      </c>
      <c r="V2049">
        <v>3.3E-3</v>
      </c>
      <c r="W2049">
        <v>-3.5119999999999998E-2</v>
      </c>
      <c r="X2049">
        <v>-4.1439999999999998E-2</v>
      </c>
      <c r="Y2049" s="1">
        <v>4.156E-2</v>
      </c>
      <c r="Z2049">
        <v>-6.6899999999999998E-3</v>
      </c>
      <c r="AA2049">
        <v>-0.44135999999999997</v>
      </c>
      <c r="AB2049">
        <v>-0.16686999999999999</v>
      </c>
      <c r="AC2049">
        <v>-1.6400000000000001E-2</v>
      </c>
      <c r="AD2049">
        <v>9.6019999999999994E-2</v>
      </c>
      <c r="AE2049">
        <v>-1.0120000000000001E-2</v>
      </c>
      <c r="AF2049">
        <v>-0.16467999999999999</v>
      </c>
      <c r="AG2049" s="1">
        <v>-5.9380000000000002E-2</v>
      </c>
      <c r="AM2049"/>
    </row>
    <row r="2050" spans="1:39" x14ac:dyDescent="0.2">
      <c r="A2050" s="13" t="s">
        <v>3602</v>
      </c>
      <c r="B2050">
        <v>0.47</v>
      </c>
      <c r="C2050">
        <v>0.28000000000000003</v>
      </c>
      <c r="D2050" s="1">
        <v>0.18999999999999995</v>
      </c>
      <c r="E2050">
        <v>1.1939999999999999E-2</v>
      </c>
      <c r="F2050">
        <v>-2.01E-2</v>
      </c>
      <c r="G2050" s="1">
        <v>2.6360000000000001E-2</v>
      </c>
      <c r="H2050">
        <v>-3.8030000000000001E-2</v>
      </c>
      <c r="I2050">
        <v>-2.6620000000000001E-2</v>
      </c>
      <c r="J2050">
        <v>1.141E-2</v>
      </c>
      <c r="K2050">
        <v>-1.35798</v>
      </c>
      <c r="L2050" s="1">
        <v>0.19892000000000001</v>
      </c>
      <c r="M2050">
        <v>-0.11029</v>
      </c>
      <c r="N2050">
        <v>-9.887E-2</v>
      </c>
      <c r="O2050">
        <v>-3.1688399999999999</v>
      </c>
      <c r="P2050" s="1">
        <v>3.3230000000000003E-2</v>
      </c>
      <c r="Q2050">
        <v>7.1300000000000001E-3</v>
      </c>
      <c r="R2050">
        <v>1.8540000000000001E-2</v>
      </c>
      <c r="S2050">
        <v>0.22735</v>
      </c>
      <c r="T2050" s="1">
        <v>0.82652999999999999</v>
      </c>
      <c r="U2050">
        <v>-4.5350000000000001E-2</v>
      </c>
      <c r="V2050">
        <v>-0.16477</v>
      </c>
      <c r="W2050">
        <v>-0.20024</v>
      </c>
      <c r="X2050">
        <v>-4.9059999999999999E-2</v>
      </c>
      <c r="Y2050" s="1">
        <v>-3.4930000000000003E-2</v>
      </c>
      <c r="Z2050">
        <v>9.3679999999999999E-2</v>
      </c>
      <c r="AA2050">
        <v>6.7030000000000006E-2</v>
      </c>
      <c r="AB2050">
        <v>-5.6999999999999998E-4</v>
      </c>
      <c r="AC2050">
        <v>8.3540000000000003E-2</v>
      </c>
      <c r="AD2050">
        <v>8.6739999999999998E-2</v>
      </c>
      <c r="AE2050">
        <v>4.7309999999999998E-2</v>
      </c>
      <c r="AF2050">
        <v>-0.13680999999999999</v>
      </c>
      <c r="AG2050" s="1">
        <v>-9.2579999999999996E-2</v>
      </c>
      <c r="AM2050"/>
    </row>
    <row r="2051" spans="1:39" x14ac:dyDescent="0.2">
      <c r="A2051" s="13" t="s">
        <v>6452</v>
      </c>
      <c r="B2051">
        <v>0.54</v>
      </c>
      <c r="C2051">
        <v>0.37</v>
      </c>
      <c r="D2051" s="1">
        <v>0.17000000000000004</v>
      </c>
      <c r="E2051">
        <v>-1.6969999999999999E-2</v>
      </c>
      <c r="F2051">
        <v>-4.7149999999999997E-2</v>
      </c>
      <c r="G2051" s="1">
        <v>1.9019999999999999E-2</v>
      </c>
      <c r="H2051">
        <v>-3.8010000000000002E-2</v>
      </c>
      <c r="I2051">
        <v>-4.5039999999999997E-2</v>
      </c>
      <c r="J2051">
        <v>-7.0299999999999998E-3</v>
      </c>
      <c r="K2051">
        <v>-2.1210399999999998</v>
      </c>
      <c r="L2051" s="1">
        <v>5.4480000000000001E-2</v>
      </c>
      <c r="M2051">
        <v>-7.3450000000000001E-2</v>
      </c>
      <c r="N2051">
        <v>-8.0479999999999996E-2</v>
      </c>
      <c r="O2051">
        <v>-2.1230000000000002</v>
      </c>
      <c r="P2051" s="1">
        <v>0.1002</v>
      </c>
      <c r="Q2051">
        <v>-1.5859999999999999E-2</v>
      </c>
      <c r="R2051">
        <v>-2.2890000000000001E-2</v>
      </c>
      <c r="S2051">
        <v>-0.95645000000000002</v>
      </c>
      <c r="T2051" s="1">
        <v>0.36917</v>
      </c>
      <c r="U2051">
        <v>-7.9399999999999991E-3</v>
      </c>
      <c r="V2051">
        <v>-4.3589999999999997E-2</v>
      </c>
      <c r="W2051">
        <v>-3.1179999999999999E-2</v>
      </c>
      <c r="X2051">
        <v>-0.19264000000000001</v>
      </c>
      <c r="Y2051" s="1">
        <v>-0.12703999999999999</v>
      </c>
      <c r="Z2051">
        <v>-2.9010000000000001E-2</v>
      </c>
      <c r="AA2051">
        <v>6.7019999999999996E-2</v>
      </c>
      <c r="AB2051">
        <v>-5.3039999999999997E-2</v>
      </c>
      <c r="AC2051">
        <v>-6.547E-2</v>
      </c>
      <c r="AD2051">
        <v>-1.4160000000000001E-2</v>
      </c>
      <c r="AE2051">
        <v>-1.1639999999999999E-2</v>
      </c>
      <c r="AF2051">
        <v>-8.0149999999999999E-2</v>
      </c>
      <c r="AG2051" s="1">
        <v>3.3300000000000001E-3</v>
      </c>
      <c r="AM2051"/>
    </row>
    <row r="2052" spans="1:39" x14ac:dyDescent="0.2">
      <c r="A2052" s="13" t="s">
        <v>22156</v>
      </c>
      <c r="B2052">
        <v>0.53</v>
      </c>
      <c r="C2052">
        <v>0.36</v>
      </c>
      <c r="D2052" s="1">
        <v>0.17000000000000004</v>
      </c>
      <c r="E2052">
        <v>-5.0799999999999998E-2</v>
      </c>
      <c r="F2052">
        <v>-3.6900000000000002E-2</v>
      </c>
      <c r="G2052" s="1">
        <v>-6.5920000000000006E-2</v>
      </c>
      <c r="H2052">
        <v>-3.8010000000000002E-2</v>
      </c>
      <c r="I2052">
        <v>-4.2880000000000001E-2</v>
      </c>
      <c r="J2052">
        <v>-4.8700000000000002E-3</v>
      </c>
      <c r="K2052">
        <v>-1.5744199999999999</v>
      </c>
      <c r="L2052" s="1">
        <v>0.14061000000000001</v>
      </c>
      <c r="M2052">
        <v>-1.959E-2</v>
      </c>
      <c r="N2052">
        <v>-2.4459999999999999E-2</v>
      </c>
      <c r="O2052">
        <v>-0.59958</v>
      </c>
      <c r="P2052" s="1">
        <v>0.58059000000000005</v>
      </c>
      <c r="Q2052">
        <v>-4.9520000000000002E-2</v>
      </c>
      <c r="R2052">
        <v>-5.4390000000000001E-2</v>
      </c>
      <c r="S2052">
        <v>-1.44129</v>
      </c>
      <c r="T2052" s="1">
        <v>0.19208</v>
      </c>
      <c r="U2052">
        <v>8.054E-2</v>
      </c>
      <c r="V2052">
        <v>-5.3710000000000001E-2</v>
      </c>
      <c r="W2052">
        <v>1.9429999999999999E-2</v>
      </c>
      <c r="X2052">
        <v>-7.4200000000000002E-2</v>
      </c>
      <c r="Y2052" s="1">
        <v>-9.4339999999999993E-2</v>
      </c>
      <c r="Z2052">
        <v>5.0290000000000001E-2</v>
      </c>
      <c r="AA2052">
        <v>-0.23919000000000001</v>
      </c>
      <c r="AB2052">
        <v>4.2439999999999999E-2</v>
      </c>
      <c r="AC2052">
        <v>-0.10727</v>
      </c>
      <c r="AD2052">
        <v>-7.4130000000000001E-2</v>
      </c>
      <c r="AE2052">
        <v>1.5689999999999999E-2</v>
      </c>
      <c r="AF2052">
        <v>-9.9790000000000004E-2</v>
      </c>
      <c r="AG2052" s="1">
        <v>-2.3189999999999999E-2</v>
      </c>
      <c r="AM2052"/>
    </row>
    <row r="2053" spans="1:39" x14ac:dyDescent="0.2">
      <c r="A2053" s="13" t="s">
        <v>13150</v>
      </c>
      <c r="B2053">
        <v>0.3</v>
      </c>
      <c r="C2053">
        <v>0.12</v>
      </c>
      <c r="D2053" s="1">
        <v>0.18</v>
      </c>
      <c r="E2053">
        <v>-8.4620000000000001E-2</v>
      </c>
      <c r="F2053">
        <v>-3.2640000000000002E-2</v>
      </c>
      <c r="G2053" s="1">
        <v>-0.20418</v>
      </c>
      <c r="H2053">
        <v>-3.7999999999999999E-2</v>
      </c>
      <c r="I2053">
        <v>1.1820000000000001E-2</v>
      </c>
      <c r="J2053">
        <v>4.9820000000000003E-2</v>
      </c>
      <c r="K2053">
        <v>-1.1937500000000001</v>
      </c>
      <c r="L2053" s="1">
        <v>0.25509999999999999</v>
      </c>
      <c r="M2053">
        <v>-6.071E-2</v>
      </c>
      <c r="N2053">
        <v>-1.0880000000000001E-2</v>
      </c>
      <c r="O2053">
        <v>-0.98370999999999997</v>
      </c>
      <c r="P2053" s="1">
        <v>0.38062000000000001</v>
      </c>
      <c r="Q2053">
        <v>-2.3810000000000001E-2</v>
      </c>
      <c r="R2053">
        <v>2.6009999999999998E-2</v>
      </c>
      <c r="S2053">
        <v>-0.64314000000000004</v>
      </c>
      <c r="T2053" s="1">
        <v>0.54027000000000003</v>
      </c>
      <c r="U2053">
        <v>0.11556</v>
      </c>
      <c r="V2053">
        <v>3.721E-2</v>
      </c>
      <c r="W2053">
        <v>-4.6219999999999997E-2</v>
      </c>
      <c r="X2053">
        <v>-0.23327000000000001</v>
      </c>
      <c r="Y2053" s="1">
        <v>7.2289999999999993E-2</v>
      </c>
      <c r="Z2053">
        <v>-1.9429999999999999E-2</v>
      </c>
      <c r="AA2053">
        <v>-0.19011</v>
      </c>
      <c r="AB2053">
        <v>-3.9759999999999997E-2</v>
      </c>
      <c r="AC2053">
        <v>8.5540000000000005E-2</v>
      </c>
      <c r="AD2053">
        <v>8.0979999999999996E-2</v>
      </c>
      <c r="AE2053">
        <v>6.726E-2</v>
      </c>
      <c r="AF2053">
        <v>0.11330999999999999</v>
      </c>
      <c r="AG2053" s="1">
        <v>0.11028</v>
      </c>
      <c r="AM2053"/>
    </row>
    <row r="2054" spans="1:39" x14ac:dyDescent="0.2">
      <c r="A2054" s="13" t="s">
        <v>43631</v>
      </c>
      <c r="B2054">
        <v>0.33</v>
      </c>
      <c r="C2054">
        <v>0.14000000000000001</v>
      </c>
      <c r="D2054" s="1">
        <v>0.19</v>
      </c>
      <c r="E2054">
        <v>-1.3500000000000001E-3</v>
      </c>
      <c r="F2054">
        <v>-2.836E-2</v>
      </c>
      <c r="G2054" s="1">
        <v>7.3090000000000002E-2</v>
      </c>
      <c r="H2054">
        <v>-3.798E-2</v>
      </c>
      <c r="I2054">
        <v>4.1399999999999996E-3</v>
      </c>
      <c r="J2054">
        <v>4.2119999999999998E-2</v>
      </c>
      <c r="K2054">
        <v>-1.4083600000000001</v>
      </c>
      <c r="L2054" s="1">
        <v>0.184</v>
      </c>
      <c r="M2054">
        <v>-8.2799999999999992E-3</v>
      </c>
      <c r="N2054">
        <v>3.3840000000000002E-2</v>
      </c>
      <c r="O2054">
        <v>-0.13754</v>
      </c>
      <c r="P2054" s="1">
        <v>0.89722999999999997</v>
      </c>
      <c r="Q2054">
        <v>-5.654E-2</v>
      </c>
      <c r="R2054">
        <v>-1.4420000000000001E-2</v>
      </c>
      <c r="S2054">
        <v>-2.31629</v>
      </c>
      <c r="T2054" s="1">
        <v>5.2970000000000003E-2</v>
      </c>
      <c r="U2054">
        <v>5.3859999999999998E-2</v>
      </c>
      <c r="V2054">
        <v>0.14465</v>
      </c>
      <c r="W2054">
        <v>6.1949999999999998E-2</v>
      </c>
      <c r="X2054">
        <v>0.10634</v>
      </c>
      <c r="Y2054" s="1">
        <v>-0.19761000000000001</v>
      </c>
      <c r="Z2054">
        <v>6.6259999999999999E-2</v>
      </c>
      <c r="AA2054">
        <v>-0.13541</v>
      </c>
      <c r="AB2054">
        <v>-8.3849999999999994E-2</v>
      </c>
      <c r="AC2054">
        <v>-4.0910000000000002E-2</v>
      </c>
      <c r="AD2054">
        <v>-3.5500000000000002E-3</v>
      </c>
      <c r="AE2054">
        <v>1.427E-2</v>
      </c>
      <c r="AF2054">
        <v>5.3260000000000002E-2</v>
      </c>
      <c r="AG2054" s="1">
        <v>1.453E-2</v>
      </c>
      <c r="AM2054"/>
    </row>
    <row r="2055" spans="1:39" x14ac:dyDescent="0.2">
      <c r="A2055" s="13" t="s">
        <v>58249</v>
      </c>
      <c r="B2055">
        <v>0.34</v>
      </c>
      <c r="C2055">
        <v>0.15</v>
      </c>
      <c r="D2055" s="1">
        <v>0.19000000000000003</v>
      </c>
      <c r="E2055">
        <v>8.4470000000000003E-2</v>
      </c>
      <c r="F2055">
        <v>9.6949999999999995E-2</v>
      </c>
      <c r="G2055" s="1">
        <v>4.5319999999999999E-2</v>
      </c>
      <c r="H2055">
        <v>-3.798E-2</v>
      </c>
      <c r="I2055">
        <v>3.3400000000000001E-3</v>
      </c>
      <c r="J2055">
        <v>4.1329999999999999E-2</v>
      </c>
      <c r="K2055">
        <v>-1.4358500000000001</v>
      </c>
      <c r="L2055" s="1">
        <v>0.17582</v>
      </c>
      <c r="M2055">
        <v>-5.8630000000000002E-2</v>
      </c>
      <c r="N2055">
        <v>-1.7299999999999999E-2</v>
      </c>
      <c r="O2055">
        <v>-0.99043999999999999</v>
      </c>
      <c r="P2055" s="1">
        <v>0.37769999999999998</v>
      </c>
      <c r="Q2055">
        <v>-2.5080000000000002E-2</v>
      </c>
      <c r="R2055">
        <v>1.6250000000000001E-2</v>
      </c>
      <c r="S2055">
        <v>-1.0067999999999999</v>
      </c>
      <c r="T2055" s="1">
        <v>0.34644000000000003</v>
      </c>
      <c r="U2055">
        <v>-4.6100000000000004E-3</v>
      </c>
      <c r="V2055">
        <v>2.5510000000000001E-2</v>
      </c>
      <c r="W2055">
        <v>-3.6900000000000002E-2</v>
      </c>
      <c r="X2055">
        <v>0.14754999999999999</v>
      </c>
      <c r="Y2055" s="1">
        <v>-0.21807000000000001</v>
      </c>
      <c r="Z2055">
        <v>5.527E-2</v>
      </c>
      <c r="AA2055">
        <v>-8.3140000000000006E-2</v>
      </c>
      <c r="AB2055">
        <v>2.3550000000000001E-2</v>
      </c>
      <c r="AC2055">
        <v>1.8859999999999998E-2</v>
      </c>
      <c r="AD2055">
        <v>-6.6780000000000006E-2</v>
      </c>
      <c r="AE2055">
        <v>4.1889999999999997E-2</v>
      </c>
      <c r="AF2055">
        <v>0.13839000000000001</v>
      </c>
      <c r="AG2055" s="1">
        <v>1.9499999999999999E-3</v>
      </c>
      <c r="AM2055"/>
    </row>
    <row r="2056" spans="1:39" x14ac:dyDescent="0.2">
      <c r="A2056" s="13" t="s">
        <v>37367</v>
      </c>
      <c r="B2056">
        <v>0.53</v>
      </c>
      <c r="C2056">
        <v>0.37</v>
      </c>
      <c r="D2056" s="1">
        <v>0.16000000000000003</v>
      </c>
      <c r="E2056">
        <v>-7.5950000000000004E-2</v>
      </c>
      <c r="F2056">
        <v>-4.7719999999999999E-2</v>
      </c>
      <c r="G2056" s="1">
        <v>-0.14429</v>
      </c>
      <c r="H2056">
        <v>-3.7940000000000002E-2</v>
      </c>
      <c r="I2056">
        <v>-4.394E-2</v>
      </c>
      <c r="J2056">
        <v>-6.0000000000000001E-3</v>
      </c>
      <c r="K2056">
        <v>-1.77217</v>
      </c>
      <c r="L2056" s="1">
        <v>0.10085</v>
      </c>
      <c r="M2056">
        <v>-5.518E-2</v>
      </c>
      <c r="N2056">
        <v>-6.1179999999999998E-2</v>
      </c>
      <c r="O2056">
        <v>-1.2112499999999999</v>
      </c>
      <c r="P2056" s="1">
        <v>0.29199000000000003</v>
      </c>
      <c r="Q2056">
        <v>-2.717E-2</v>
      </c>
      <c r="R2056">
        <v>-3.3169999999999998E-2</v>
      </c>
      <c r="S2056">
        <v>-1.23865</v>
      </c>
      <c r="T2056" s="1">
        <v>0.25412000000000001</v>
      </c>
      <c r="U2056">
        <v>1.155E-2</v>
      </c>
      <c r="V2056">
        <v>-5.3789999999999998E-2</v>
      </c>
      <c r="W2056">
        <v>-0.15159</v>
      </c>
      <c r="X2056">
        <v>-0.17387</v>
      </c>
      <c r="Y2056" s="1">
        <v>6.1809999999999997E-2</v>
      </c>
      <c r="Z2056">
        <v>-2.9059999999999999E-2</v>
      </c>
      <c r="AA2056">
        <v>-8.3150000000000002E-2</v>
      </c>
      <c r="AB2056">
        <v>5.0209999999999998E-2</v>
      </c>
      <c r="AC2056">
        <v>-6.479E-2</v>
      </c>
      <c r="AD2056">
        <v>-0.12759000000000001</v>
      </c>
      <c r="AE2056">
        <v>-2.733E-2</v>
      </c>
      <c r="AF2056">
        <v>-3.4549999999999997E-2</v>
      </c>
      <c r="AG2056" s="1">
        <v>5.092E-2</v>
      </c>
      <c r="AM2056"/>
    </row>
    <row r="2057" spans="1:39" x14ac:dyDescent="0.2">
      <c r="A2057" s="13" t="s">
        <v>31237</v>
      </c>
      <c r="B2057">
        <v>0.62</v>
      </c>
      <c r="C2057">
        <v>0.48</v>
      </c>
      <c r="D2057" s="1">
        <v>0.14000000000000001</v>
      </c>
      <c r="E2057">
        <v>-2.264E-2</v>
      </c>
      <c r="F2057">
        <v>-5.9089999999999997E-2</v>
      </c>
      <c r="G2057" s="1">
        <v>4.156E-2</v>
      </c>
      <c r="H2057">
        <v>-3.7909999999999999E-2</v>
      </c>
      <c r="I2057">
        <v>-6.7330000000000001E-2</v>
      </c>
      <c r="J2057">
        <v>-2.9420000000000002E-2</v>
      </c>
      <c r="K2057">
        <v>-2.2329300000000001</v>
      </c>
      <c r="L2057" s="1">
        <v>4.3709999999999999E-2</v>
      </c>
      <c r="M2057">
        <v>-5.0560000000000001E-2</v>
      </c>
      <c r="N2057">
        <v>-7.9979999999999996E-2</v>
      </c>
      <c r="O2057">
        <v>-1.4160699999999999</v>
      </c>
      <c r="P2057" s="1">
        <v>0.22844999999999999</v>
      </c>
      <c r="Q2057">
        <v>-0.03</v>
      </c>
      <c r="R2057">
        <v>-5.9429999999999997E-2</v>
      </c>
      <c r="S2057">
        <v>-1.7103600000000001</v>
      </c>
      <c r="T2057" s="1">
        <v>0.12773999999999999</v>
      </c>
      <c r="U2057">
        <v>-4.0169999999999997E-2</v>
      </c>
      <c r="V2057">
        <v>-2.2880000000000001E-2</v>
      </c>
      <c r="W2057">
        <v>-0.17746000000000001</v>
      </c>
      <c r="X2057">
        <v>-5.8300000000000001E-3</v>
      </c>
      <c r="Y2057" s="1">
        <v>-0.15356</v>
      </c>
      <c r="Z2057">
        <v>-3.832E-2</v>
      </c>
      <c r="AA2057">
        <v>-2.2699999999999999E-3</v>
      </c>
      <c r="AB2057">
        <v>-5.0840000000000003E-2</v>
      </c>
      <c r="AC2057">
        <v>-4.2200000000000001E-2</v>
      </c>
      <c r="AD2057">
        <v>-9.4640000000000002E-2</v>
      </c>
      <c r="AE2057">
        <v>-3.1620000000000002E-2</v>
      </c>
      <c r="AF2057">
        <v>-5.3870000000000001E-2</v>
      </c>
      <c r="AG2057" s="1">
        <v>-0.16166</v>
      </c>
      <c r="AM2057"/>
    </row>
    <row r="2058" spans="1:39" x14ac:dyDescent="0.2">
      <c r="A2058" s="13" t="s">
        <v>34809</v>
      </c>
      <c r="B2058">
        <v>0.41</v>
      </c>
      <c r="C2058">
        <v>0.21</v>
      </c>
      <c r="D2058" s="1">
        <v>0.19999999999999998</v>
      </c>
      <c r="E2058">
        <v>-2.461E-2</v>
      </c>
      <c r="F2058">
        <v>2.66E-3</v>
      </c>
      <c r="G2058" s="1">
        <v>-0.10876</v>
      </c>
      <c r="H2058">
        <v>-3.7909999999999999E-2</v>
      </c>
      <c r="I2058">
        <v>-1.193E-2</v>
      </c>
      <c r="J2058">
        <v>2.597E-2</v>
      </c>
      <c r="K2058">
        <v>-1.4976100000000001</v>
      </c>
      <c r="L2058" s="1">
        <v>0.15923999999999999</v>
      </c>
      <c r="M2058">
        <v>-8.0979999999999996E-2</v>
      </c>
      <c r="N2058">
        <v>-5.5010000000000003E-2</v>
      </c>
      <c r="O2058">
        <v>-1.6561699999999999</v>
      </c>
      <c r="P2058" s="1">
        <v>0.1724</v>
      </c>
      <c r="Q2058">
        <v>-1.098E-2</v>
      </c>
      <c r="R2058">
        <v>1.499E-2</v>
      </c>
      <c r="S2058">
        <v>-0.43203000000000003</v>
      </c>
      <c r="T2058" s="1">
        <v>0.67830000000000001</v>
      </c>
      <c r="U2058">
        <v>-0.13013</v>
      </c>
      <c r="V2058">
        <v>5.1110000000000003E-2</v>
      </c>
      <c r="W2058">
        <v>-4.5069999999999999E-2</v>
      </c>
      <c r="X2058">
        <v>-0.19747000000000001</v>
      </c>
      <c r="Y2058" s="1">
        <v>4.6519999999999999E-2</v>
      </c>
      <c r="Z2058">
        <v>-1.5730000000000001E-2</v>
      </c>
      <c r="AA2058">
        <v>5.3650000000000003E-2</v>
      </c>
      <c r="AB2058">
        <v>1.7819999999999999E-2</v>
      </c>
      <c r="AC2058">
        <v>0.13331000000000001</v>
      </c>
      <c r="AD2058">
        <v>5.1400000000000001E-2</v>
      </c>
      <c r="AE2058">
        <v>2.7140000000000001E-2</v>
      </c>
      <c r="AF2058">
        <v>-4.2939999999999999E-2</v>
      </c>
      <c r="AG2058" s="1">
        <v>-0.10473</v>
      </c>
      <c r="AM2058"/>
    </row>
    <row r="2059" spans="1:39" x14ac:dyDescent="0.2">
      <c r="A2059" s="13" t="s">
        <v>47122</v>
      </c>
      <c r="B2059">
        <v>0.28000000000000003</v>
      </c>
      <c r="C2059">
        <v>0.1</v>
      </c>
      <c r="D2059" s="1">
        <v>0.18000000000000002</v>
      </c>
      <c r="E2059">
        <v>-4.8120000000000003E-2</v>
      </c>
      <c r="F2059">
        <v>3.5009999999999999E-2</v>
      </c>
      <c r="G2059" s="1">
        <v>-0.17785999999999999</v>
      </c>
      <c r="H2059">
        <v>-3.7900000000000003E-2</v>
      </c>
      <c r="I2059">
        <v>1.627E-2</v>
      </c>
      <c r="J2059">
        <v>5.416E-2</v>
      </c>
      <c r="K2059">
        <v>-0.9556</v>
      </c>
      <c r="L2059" s="1">
        <v>0.35798000000000002</v>
      </c>
      <c r="M2059">
        <v>1.525E-2</v>
      </c>
      <c r="N2059">
        <v>6.9419999999999996E-2</v>
      </c>
      <c r="O2059">
        <v>0.31084000000000001</v>
      </c>
      <c r="P2059" s="1">
        <v>0.77137</v>
      </c>
      <c r="Q2059">
        <v>-7.1120000000000003E-2</v>
      </c>
      <c r="R2059">
        <v>-1.695E-2</v>
      </c>
      <c r="S2059">
        <v>-1.27677</v>
      </c>
      <c r="T2059" s="1">
        <v>0.24224999999999999</v>
      </c>
      <c r="U2059">
        <v>0.14560000000000001</v>
      </c>
      <c r="V2059">
        <v>9.3179999999999999E-2</v>
      </c>
      <c r="W2059">
        <v>0.19456000000000001</v>
      </c>
      <c r="X2059">
        <v>-6.1400000000000003E-2</v>
      </c>
      <c r="Y2059" s="1">
        <v>-2.486E-2</v>
      </c>
      <c r="Z2059">
        <v>5.7439999999999998E-2</v>
      </c>
      <c r="AA2059">
        <v>-0.27326</v>
      </c>
      <c r="AB2059">
        <v>-0.24979999999999999</v>
      </c>
      <c r="AC2059">
        <v>6.9690000000000002E-2</v>
      </c>
      <c r="AD2059">
        <v>5.0659999999999997E-2</v>
      </c>
      <c r="AE2059">
        <v>4.3400000000000001E-2</v>
      </c>
      <c r="AF2059">
        <v>5.0600000000000003E-3</v>
      </c>
      <c r="AG2059" s="1">
        <v>0.16120000000000001</v>
      </c>
      <c r="AM2059"/>
    </row>
    <row r="2060" spans="1:39" x14ac:dyDescent="0.2">
      <c r="A2060" s="13" t="s">
        <v>17419</v>
      </c>
      <c r="B2060">
        <v>0.1</v>
      </c>
      <c r="C2060">
        <v>0.02</v>
      </c>
      <c r="D2060" s="1">
        <v>0.08</v>
      </c>
      <c r="E2060">
        <v>1.49E-3</v>
      </c>
      <c r="F2060">
        <v>-4.1459999999999997E-2</v>
      </c>
      <c r="G2060" s="1">
        <v>9.0520000000000003E-2</v>
      </c>
      <c r="H2060">
        <v>-3.789E-2</v>
      </c>
      <c r="I2060">
        <v>6.6799999999999998E-2</v>
      </c>
      <c r="J2060">
        <v>0.10469000000000001</v>
      </c>
      <c r="K2060">
        <v>-1.72845</v>
      </c>
      <c r="L2060" s="1">
        <v>0.10743999999999999</v>
      </c>
      <c r="M2060">
        <v>-3.3340000000000002E-2</v>
      </c>
      <c r="N2060">
        <v>7.1349999999999997E-2</v>
      </c>
      <c r="O2060">
        <v>-0.64241000000000004</v>
      </c>
      <c r="P2060" s="1">
        <v>0.55508999999999997</v>
      </c>
      <c r="Q2060">
        <v>-4.0739999999999998E-2</v>
      </c>
      <c r="R2060">
        <v>6.3950000000000007E-2</v>
      </c>
      <c r="S2060">
        <v>-2.1931099999999999</v>
      </c>
      <c r="T2060" s="1">
        <v>6.0080000000000001E-2</v>
      </c>
      <c r="U2060">
        <v>0.16768</v>
      </c>
      <c r="V2060">
        <v>0.10105</v>
      </c>
      <c r="W2060">
        <v>0.18790999999999999</v>
      </c>
      <c r="X2060">
        <v>-6.2100000000000002E-2</v>
      </c>
      <c r="Y2060" s="1">
        <v>-3.7810000000000003E-2</v>
      </c>
      <c r="Z2060">
        <v>2.9090000000000001E-2</v>
      </c>
      <c r="AA2060">
        <v>4.5100000000000001E-3</v>
      </c>
      <c r="AB2060">
        <v>0.10893</v>
      </c>
      <c r="AC2060">
        <v>1.133E-2</v>
      </c>
      <c r="AD2060">
        <v>2.4400000000000002E-2</v>
      </c>
      <c r="AE2060">
        <v>0.11176</v>
      </c>
      <c r="AF2060">
        <v>0.12520000000000001</v>
      </c>
      <c r="AG2060" s="1">
        <v>9.64E-2</v>
      </c>
      <c r="AM2060"/>
    </row>
    <row r="2061" spans="1:39" x14ac:dyDescent="0.2">
      <c r="A2061" s="13" t="s">
        <v>4593</v>
      </c>
      <c r="B2061">
        <v>0.64</v>
      </c>
      <c r="C2061">
        <v>0.51</v>
      </c>
      <c r="D2061" s="1">
        <v>0.13</v>
      </c>
      <c r="E2061">
        <v>-5.6919999999999998E-2</v>
      </c>
      <c r="F2061">
        <v>-4.3819999999999998E-2</v>
      </c>
      <c r="G2061" s="1">
        <v>-8.6260000000000003E-2</v>
      </c>
      <c r="H2061">
        <v>-3.7760000000000002E-2</v>
      </c>
      <c r="I2061">
        <v>-7.3709999999999998E-2</v>
      </c>
      <c r="J2061">
        <v>-3.5950000000000003E-2</v>
      </c>
      <c r="K2061">
        <v>-1.4882599999999999</v>
      </c>
      <c r="L2061" s="1">
        <v>0.16170000000000001</v>
      </c>
      <c r="M2061">
        <v>-4.2290000000000001E-2</v>
      </c>
      <c r="N2061">
        <v>-7.8240000000000004E-2</v>
      </c>
      <c r="O2061">
        <v>-1.2681899999999999</v>
      </c>
      <c r="P2061" s="1">
        <v>0.27237</v>
      </c>
      <c r="Q2061">
        <v>-3.4930000000000003E-2</v>
      </c>
      <c r="R2061">
        <v>-7.0879999999999999E-2</v>
      </c>
      <c r="S2061">
        <v>-0.94064999999999999</v>
      </c>
      <c r="T2061" s="1">
        <v>0.37776999999999999</v>
      </c>
      <c r="U2061">
        <v>-0.13567000000000001</v>
      </c>
      <c r="V2061">
        <v>1.0529999999999999E-2</v>
      </c>
      <c r="W2061">
        <v>-3.3669999999999999E-2</v>
      </c>
      <c r="X2061">
        <v>-6.1460000000000001E-2</v>
      </c>
      <c r="Y2061" s="1">
        <v>-0.17094000000000001</v>
      </c>
      <c r="Z2061">
        <v>-5.6100000000000004E-3</v>
      </c>
      <c r="AA2061">
        <v>5.3440000000000001E-2</v>
      </c>
      <c r="AB2061">
        <v>-0.24385000000000001</v>
      </c>
      <c r="AC2061">
        <v>-0.126</v>
      </c>
      <c r="AD2061">
        <v>-5.9659999999999998E-2</v>
      </c>
      <c r="AE2061">
        <v>-7.9130000000000006E-2</v>
      </c>
      <c r="AF2061">
        <v>5.4460000000000001E-2</v>
      </c>
      <c r="AG2061" s="1">
        <v>-0.16067000000000001</v>
      </c>
      <c r="AM2061"/>
    </row>
    <row r="2062" spans="1:39" x14ac:dyDescent="0.2">
      <c r="A2062" s="13" t="s">
        <v>59250</v>
      </c>
      <c r="B2062">
        <v>0.56999999999999995</v>
      </c>
      <c r="C2062">
        <v>0.42</v>
      </c>
      <c r="D2062" s="1">
        <v>0.14999999999999997</v>
      </c>
      <c r="E2062">
        <v>-7.3810000000000001E-2</v>
      </c>
      <c r="F2062">
        <v>-7.603E-2</v>
      </c>
      <c r="G2062" s="1">
        <v>-4.9079999999999999E-2</v>
      </c>
      <c r="H2062">
        <v>-3.7760000000000002E-2</v>
      </c>
      <c r="I2062">
        <v>-5.3690000000000002E-2</v>
      </c>
      <c r="J2062">
        <v>-1.593E-2</v>
      </c>
      <c r="K2062">
        <v>-1.7710900000000001</v>
      </c>
      <c r="L2062" s="1">
        <v>0.10108</v>
      </c>
      <c r="M2062">
        <v>-8.2699999999999996E-3</v>
      </c>
      <c r="N2062">
        <v>-2.4199999999999999E-2</v>
      </c>
      <c r="O2062">
        <v>-0.30397000000000002</v>
      </c>
      <c r="P2062" s="1">
        <v>0.77600999999999998</v>
      </c>
      <c r="Q2062">
        <v>-5.6189999999999997E-2</v>
      </c>
      <c r="R2062">
        <v>-7.2120000000000004E-2</v>
      </c>
      <c r="S2062">
        <v>-1.9108099999999999</v>
      </c>
      <c r="T2062" s="1">
        <v>9.6909999999999996E-2</v>
      </c>
      <c r="U2062">
        <v>-7.7700000000000005E-2</v>
      </c>
      <c r="V2062">
        <v>-7.059E-2</v>
      </c>
      <c r="W2062">
        <v>-4.3909999999999998E-2</v>
      </c>
      <c r="X2062">
        <v>3.1800000000000001E-3</v>
      </c>
      <c r="Y2062" s="1">
        <v>6.8010000000000001E-2</v>
      </c>
      <c r="Z2062">
        <v>-1.516E-2</v>
      </c>
      <c r="AA2062">
        <v>-8.233E-2</v>
      </c>
      <c r="AB2062">
        <v>-4.6510000000000003E-2</v>
      </c>
      <c r="AC2062">
        <v>-4.2380000000000001E-2</v>
      </c>
      <c r="AD2062">
        <v>-1.6129999999999999E-2</v>
      </c>
      <c r="AE2062">
        <v>3.7000000000000002E-3</v>
      </c>
      <c r="AF2062">
        <v>-0.24768000000000001</v>
      </c>
      <c r="AG2062" s="1">
        <v>-0.13050999999999999</v>
      </c>
      <c r="AM2062"/>
    </row>
    <row r="2063" spans="1:39" x14ac:dyDescent="0.2">
      <c r="A2063" s="13" t="s">
        <v>74226</v>
      </c>
      <c r="B2063">
        <v>0.39</v>
      </c>
      <c r="C2063">
        <v>0.2</v>
      </c>
      <c r="D2063" s="1">
        <v>0.19</v>
      </c>
      <c r="E2063">
        <v>3.8699999999999998E-2</v>
      </c>
      <c r="F2063">
        <v>2.436E-2</v>
      </c>
      <c r="G2063" s="1">
        <v>5.8909999999999997E-2</v>
      </c>
      <c r="H2063">
        <v>-3.7760000000000002E-2</v>
      </c>
      <c r="I2063">
        <v>-8.3700000000000007E-3</v>
      </c>
      <c r="J2063">
        <v>2.9399999999999999E-2</v>
      </c>
      <c r="K2063">
        <v>-0.85831000000000002</v>
      </c>
      <c r="L2063" s="1">
        <v>0.40727999999999998</v>
      </c>
      <c r="M2063">
        <v>-5.0090000000000003E-2</v>
      </c>
      <c r="N2063">
        <v>-2.069E-2</v>
      </c>
      <c r="O2063">
        <v>-0.71684000000000003</v>
      </c>
      <c r="P2063" s="1">
        <v>0.51287000000000005</v>
      </c>
      <c r="Q2063">
        <v>-3.006E-2</v>
      </c>
      <c r="R2063">
        <v>-6.6E-4</v>
      </c>
      <c r="S2063">
        <v>-0.50063000000000002</v>
      </c>
      <c r="T2063" s="1">
        <v>0.63187000000000004</v>
      </c>
      <c r="U2063">
        <v>0.19811000000000001</v>
      </c>
      <c r="V2063">
        <v>2.3390000000000001E-2</v>
      </c>
      <c r="W2063">
        <v>7.6000000000000004E-4</v>
      </c>
      <c r="X2063">
        <v>-0.22054000000000001</v>
      </c>
      <c r="Y2063" s="1">
        <v>-0.10517</v>
      </c>
      <c r="Z2063">
        <v>-0.10206</v>
      </c>
      <c r="AA2063">
        <v>0.33781</v>
      </c>
      <c r="AB2063">
        <v>-2.7380000000000002E-2</v>
      </c>
      <c r="AC2063">
        <v>-0.12587999999999999</v>
      </c>
      <c r="AD2063">
        <v>-7.0690000000000003E-2</v>
      </c>
      <c r="AE2063">
        <v>4.3749999999999997E-2</v>
      </c>
      <c r="AF2063">
        <v>-0.19037999999999999</v>
      </c>
      <c r="AG2063" s="1">
        <v>0.12955</v>
      </c>
      <c r="AM2063"/>
    </row>
    <row r="2064" spans="1:39" x14ac:dyDescent="0.2">
      <c r="A2064" s="13" t="s">
        <v>19436</v>
      </c>
      <c r="B2064">
        <v>0.76</v>
      </c>
      <c r="C2064">
        <v>0.7</v>
      </c>
      <c r="D2064" s="1">
        <v>6.0000000000000053E-2</v>
      </c>
      <c r="E2064">
        <v>-2.5680000000000001E-2</v>
      </c>
      <c r="F2064">
        <v>1.41E-2</v>
      </c>
      <c r="G2064" s="1">
        <v>-8.0149999999999999E-2</v>
      </c>
      <c r="H2064">
        <v>-3.7699999999999997E-2</v>
      </c>
      <c r="I2064">
        <v>-0.13336999999999999</v>
      </c>
      <c r="J2064">
        <v>-9.5670000000000005E-2</v>
      </c>
      <c r="K2064">
        <v>-0.85379000000000005</v>
      </c>
      <c r="L2064" s="1">
        <v>0.40976000000000001</v>
      </c>
      <c r="M2064">
        <v>-1.2199999999999999E-3</v>
      </c>
      <c r="N2064">
        <v>-9.6890000000000004E-2</v>
      </c>
      <c r="O2064">
        <v>-2.7969999999999998E-2</v>
      </c>
      <c r="P2064" s="1">
        <v>0.97901000000000005</v>
      </c>
      <c r="Q2064">
        <v>-6.0510000000000001E-2</v>
      </c>
      <c r="R2064">
        <v>-0.15617</v>
      </c>
      <c r="S2064">
        <v>-0.89766000000000001</v>
      </c>
      <c r="T2064" s="1">
        <v>0.39905000000000002</v>
      </c>
      <c r="U2064">
        <v>-0.16303999999999999</v>
      </c>
      <c r="V2064">
        <v>-2.2399999999999998E-3</v>
      </c>
      <c r="W2064">
        <v>-3.5470000000000002E-2</v>
      </c>
      <c r="X2064">
        <v>-5.0319999999999997E-2</v>
      </c>
      <c r="Y2064" s="1">
        <v>-0.23336999999999999</v>
      </c>
      <c r="Z2064">
        <v>1.337E-2</v>
      </c>
      <c r="AA2064">
        <v>-0.24732999999999999</v>
      </c>
      <c r="AB2064">
        <v>-0.57721999999999996</v>
      </c>
      <c r="AC2064">
        <v>-9.6839999999999996E-2</v>
      </c>
      <c r="AD2064">
        <v>-0.19167000000000001</v>
      </c>
      <c r="AE2064">
        <v>-6.0229999999999999E-2</v>
      </c>
      <c r="AF2064">
        <v>-6.3070000000000001E-2</v>
      </c>
      <c r="AG2064" s="1">
        <v>-2.6409999999999999E-2</v>
      </c>
      <c r="AM2064"/>
    </row>
    <row r="2065" spans="1:39" x14ac:dyDescent="0.2">
      <c r="A2065" s="13" t="s">
        <v>69000</v>
      </c>
      <c r="B2065">
        <v>0.7</v>
      </c>
      <c r="C2065">
        <v>0.61</v>
      </c>
      <c r="D2065" s="1">
        <v>8.9999999999999969E-2</v>
      </c>
      <c r="E2065">
        <v>-7.5889999999999999E-2</v>
      </c>
      <c r="F2065">
        <v>-0.12681999999999999</v>
      </c>
      <c r="G2065" s="1">
        <v>-1.7680000000000001E-2</v>
      </c>
      <c r="H2065">
        <v>-3.7699999999999997E-2</v>
      </c>
      <c r="I2065">
        <v>-9.9379999999999996E-2</v>
      </c>
      <c r="J2065">
        <v>-6.1690000000000002E-2</v>
      </c>
      <c r="K2065">
        <v>-1.4247799999999999</v>
      </c>
      <c r="L2065" s="1">
        <v>0.17899000000000001</v>
      </c>
      <c r="M2065">
        <v>-0.10119</v>
      </c>
      <c r="N2065">
        <v>-0.16286999999999999</v>
      </c>
      <c r="O2065">
        <v>-2.5414400000000001</v>
      </c>
      <c r="P2065" s="1">
        <v>6.3109999999999999E-2</v>
      </c>
      <c r="Q2065">
        <v>1.98E-3</v>
      </c>
      <c r="R2065">
        <v>-5.9700000000000003E-2</v>
      </c>
      <c r="S2065">
        <v>7.0809999999999998E-2</v>
      </c>
      <c r="T2065" s="1">
        <v>0.94547999999999999</v>
      </c>
      <c r="U2065">
        <v>-0.21748999999999999</v>
      </c>
      <c r="V2065">
        <v>-0.13991999999999999</v>
      </c>
      <c r="W2065">
        <v>-3.058E-2</v>
      </c>
      <c r="X2065">
        <v>-0.16109000000000001</v>
      </c>
      <c r="Y2065" s="1">
        <v>-0.26529000000000003</v>
      </c>
      <c r="Z2065">
        <v>-3.9100000000000003E-3</v>
      </c>
      <c r="AA2065">
        <v>-0.13492000000000001</v>
      </c>
      <c r="AB2065">
        <v>-6.1039999999999997E-2</v>
      </c>
      <c r="AC2065">
        <v>6.5559999999999993E-2</v>
      </c>
      <c r="AD2065">
        <v>5.0000000000000002E-5</v>
      </c>
      <c r="AE2065">
        <v>-0.17635999999999999</v>
      </c>
      <c r="AF2065">
        <v>-0.10095</v>
      </c>
      <c r="AG2065" s="1">
        <v>-6.6049999999999998E-2</v>
      </c>
      <c r="AM2065"/>
    </row>
    <row r="2066" spans="1:39" x14ac:dyDescent="0.2">
      <c r="A2066" s="13" t="s">
        <v>48230</v>
      </c>
      <c r="B2066">
        <v>0.26</v>
      </c>
      <c r="C2066">
        <v>0.09</v>
      </c>
      <c r="D2066" s="1">
        <v>0.17</v>
      </c>
      <c r="E2066">
        <v>-2.7009999999999999E-2</v>
      </c>
      <c r="F2066">
        <v>-7.1120000000000003E-2</v>
      </c>
      <c r="G2066" s="1">
        <v>-4.4799999999999996E-3</v>
      </c>
      <c r="H2066">
        <v>-3.7699999999999997E-2</v>
      </c>
      <c r="I2066">
        <v>2.1659999999999999E-2</v>
      </c>
      <c r="J2066">
        <v>5.9360000000000003E-2</v>
      </c>
      <c r="K2066">
        <v>-1.33633</v>
      </c>
      <c r="L2066" s="1">
        <v>0.20591000000000001</v>
      </c>
      <c r="M2066">
        <v>-0.13322999999999999</v>
      </c>
      <c r="N2066">
        <v>-7.3859999999999995E-2</v>
      </c>
      <c r="O2066">
        <v>-19.088010000000001</v>
      </c>
      <c r="P2066" s="1">
        <v>1.0000000000000001E-5</v>
      </c>
      <c r="Q2066">
        <v>2.1999999999999999E-2</v>
      </c>
      <c r="R2066">
        <v>8.1360000000000002E-2</v>
      </c>
      <c r="S2066">
        <v>0.74646999999999997</v>
      </c>
      <c r="T2066" s="1">
        <v>0.47941</v>
      </c>
      <c r="U2066">
        <v>-5.849E-2</v>
      </c>
      <c r="V2066">
        <v>-6.5960000000000005E-2</v>
      </c>
      <c r="W2066">
        <v>-9.3619999999999995E-2</v>
      </c>
      <c r="X2066">
        <v>-6.633E-2</v>
      </c>
      <c r="Y2066" s="1">
        <v>-8.4930000000000005E-2</v>
      </c>
      <c r="Z2066">
        <v>0.12173</v>
      </c>
      <c r="AA2066">
        <v>0.22319</v>
      </c>
      <c r="AB2066">
        <v>2.66E-3</v>
      </c>
      <c r="AC2066">
        <v>1.7469999999999999E-2</v>
      </c>
      <c r="AD2066">
        <v>4.41E-2</v>
      </c>
      <c r="AE2066">
        <v>2.299E-2</v>
      </c>
      <c r="AF2066">
        <v>3.8830000000000003E-2</v>
      </c>
      <c r="AG2066" s="1">
        <v>0.17995</v>
      </c>
      <c r="AM2066"/>
    </row>
    <row r="2067" spans="1:39" x14ac:dyDescent="0.2">
      <c r="A2067" s="13" t="s">
        <v>66123</v>
      </c>
      <c r="B2067">
        <v>0.73</v>
      </c>
      <c r="C2067">
        <v>0.65</v>
      </c>
      <c r="D2067" s="1">
        <v>7.999999999999996E-2</v>
      </c>
      <c r="E2067">
        <v>-4.1840000000000002E-2</v>
      </c>
      <c r="F2067">
        <v>-1.3679999999999999E-2</v>
      </c>
      <c r="G2067" s="1">
        <v>-4.632E-2</v>
      </c>
      <c r="H2067">
        <v>-3.7690000000000001E-2</v>
      </c>
      <c r="I2067">
        <v>-0.11364</v>
      </c>
      <c r="J2067">
        <v>-7.5950000000000004E-2</v>
      </c>
      <c r="K2067">
        <v>-0.82770999999999995</v>
      </c>
      <c r="L2067" s="1">
        <v>0.42381999999999997</v>
      </c>
      <c r="M2067">
        <v>3.7749999999999999E-2</v>
      </c>
      <c r="N2067">
        <v>-3.8199999999999998E-2</v>
      </c>
      <c r="O2067">
        <v>0.40616999999999998</v>
      </c>
      <c r="P2067" s="1">
        <v>0.70535999999999999</v>
      </c>
      <c r="Q2067">
        <v>-8.4839999999999999E-2</v>
      </c>
      <c r="R2067">
        <v>-0.16078999999999999</v>
      </c>
      <c r="S2067">
        <v>-1.97244</v>
      </c>
      <c r="T2067" s="1">
        <v>8.8690000000000005E-2</v>
      </c>
      <c r="U2067">
        <v>-0.24121000000000001</v>
      </c>
      <c r="V2067">
        <v>-0.12958</v>
      </c>
      <c r="W2067">
        <v>-0.1729</v>
      </c>
      <c r="X2067">
        <v>0.25623000000000001</v>
      </c>
      <c r="Y2067" s="1">
        <v>9.6439999999999998E-2</v>
      </c>
      <c r="Z2067">
        <v>-0.18639</v>
      </c>
      <c r="AA2067">
        <v>-0.21879999999999999</v>
      </c>
      <c r="AB2067">
        <v>-6.1679999999999999E-2</v>
      </c>
      <c r="AC2067">
        <v>-0.20777000000000001</v>
      </c>
      <c r="AD2067">
        <v>5.8840000000000003E-2</v>
      </c>
      <c r="AE2067">
        <v>-0.11343</v>
      </c>
      <c r="AF2067">
        <v>-0.34460000000000002</v>
      </c>
      <c r="AG2067" s="1">
        <v>-0.21246999999999999</v>
      </c>
      <c r="AM2067"/>
    </row>
    <row r="2068" spans="1:39" x14ac:dyDescent="0.2">
      <c r="A2068" s="13" t="s">
        <v>54186</v>
      </c>
      <c r="B2068">
        <v>0.55000000000000004</v>
      </c>
      <c r="C2068">
        <v>0.39</v>
      </c>
      <c r="D2068" s="1">
        <v>0.16000000000000003</v>
      </c>
      <c r="E2068">
        <v>2.8240000000000001E-2</v>
      </c>
      <c r="F2068">
        <v>3.7600000000000001E-2</v>
      </c>
      <c r="G2068" s="1">
        <v>3.0599999999999998E-3</v>
      </c>
      <c r="H2068">
        <v>-3.7690000000000001E-2</v>
      </c>
      <c r="I2068">
        <v>-4.7629999999999999E-2</v>
      </c>
      <c r="J2068">
        <v>-9.9399999999999992E-3</v>
      </c>
      <c r="K2068">
        <v>-1.46014</v>
      </c>
      <c r="L2068" s="1">
        <v>0.16928000000000001</v>
      </c>
      <c r="M2068">
        <v>-4.7059999999999998E-2</v>
      </c>
      <c r="N2068">
        <v>-5.7000000000000002E-2</v>
      </c>
      <c r="O2068">
        <v>-1.0313699999999999</v>
      </c>
      <c r="P2068" s="1">
        <v>0.36019000000000001</v>
      </c>
      <c r="Q2068">
        <v>-3.184E-2</v>
      </c>
      <c r="R2068">
        <v>-4.1779999999999998E-2</v>
      </c>
      <c r="S2068">
        <v>-0.96543000000000001</v>
      </c>
      <c r="T2068" s="1">
        <v>0.36599999999999999</v>
      </c>
      <c r="U2068">
        <v>3.397E-2</v>
      </c>
      <c r="V2068">
        <v>-0.19309000000000001</v>
      </c>
      <c r="W2068">
        <v>-6.3130000000000006E-2</v>
      </c>
      <c r="X2068">
        <v>5.0220000000000001E-2</v>
      </c>
      <c r="Y2068" s="1">
        <v>-0.11293</v>
      </c>
      <c r="Z2068">
        <v>-8.0860000000000001E-2</v>
      </c>
      <c r="AA2068">
        <v>0.12701000000000001</v>
      </c>
      <c r="AB2068">
        <v>-0.17832999999999999</v>
      </c>
      <c r="AC2068">
        <v>-0.12171</v>
      </c>
      <c r="AD2068">
        <v>2.3779999999999999E-2</v>
      </c>
      <c r="AE2068">
        <v>-1.8710000000000001E-2</v>
      </c>
      <c r="AF2068">
        <v>-5.901E-2</v>
      </c>
      <c r="AG2068" s="1">
        <v>-2.64E-2</v>
      </c>
      <c r="AM2068"/>
    </row>
    <row r="2069" spans="1:39" x14ac:dyDescent="0.2">
      <c r="A2069" s="13" t="s">
        <v>12479</v>
      </c>
      <c r="B2069">
        <v>0.56000000000000005</v>
      </c>
      <c r="C2069">
        <v>0.4</v>
      </c>
      <c r="D2069" s="1">
        <v>0.16000000000000003</v>
      </c>
      <c r="E2069">
        <v>-8.1739999999999993E-2</v>
      </c>
      <c r="F2069">
        <v>-0.17788000000000001</v>
      </c>
      <c r="G2069" s="1">
        <v>3.4569999999999997E-2</v>
      </c>
      <c r="H2069">
        <v>-3.7690000000000001E-2</v>
      </c>
      <c r="I2069">
        <v>-4.9630000000000001E-2</v>
      </c>
      <c r="J2069">
        <v>-1.1939999999999999E-2</v>
      </c>
      <c r="K2069">
        <v>-0.67313000000000001</v>
      </c>
      <c r="L2069" s="1">
        <v>0.51356000000000002</v>
      </c>
      <c r="M2069">
        <v>-0.14818000000000001</v>
      </c>
      <c r="N2069">
        <v>-0.16012000000000001</v>
      </c>
      <c r="O2069">
        <v>-1.12446</v>
      </c>
      <c r="P2069" s="1">
        <v>0.32368000000000002</v>
      </c>
      <c r="Q2069">
        <v>3.1359999999999999E-2</v>
      </c>
      <c r="R2069">
        <v>1.942E-2</v>
      </c>
      <c r="S2069">
        <v>1.1441699999999999</v>
      </c>
      <c r="T2069" s="1">
        <v>0.28948000000000002</v>
      </c>
      <c r="U2069">
        <v>6.071E-2</v>
      </c>
      <c r="V2069">
        <v>-8.5260000000000002E-2</v>
      </c>
      <c r="W2069">
        <v>-0.66379999999999995</v>
      </c>
      <c r="X2069">
        <v>-0.14954999999999999</v>
      </c>
      <c r="Y2069" s="1">
        <v>3.7330000000000002E-2</v>
      </c>
      <c r="Z2069">
        <v>5.4179999999999999E-2</v>
      </c>
      <c r="AA2069">
        <v>0.13408</v>
      </c>
      <c r="AB2069">
        <v>5.2150000000000002E-2</v>
      </c>
      <c r="AC2069">
        <v>9.4280000000000003E-2</v>
      </c>
      <c r="AD2069">
        <v>-9.8199999999999996E-2</v>
      </c>
      <c r="AE2069">
        <v>-2.1139999999999999E-2</v>
      </c>
      <c r="AF2069">
        <v>-4.1939999999999998E-2</v>
      </c>
      <c r="AG2069" s="1">
        <v>-1.8010000000000002E-2</v>
      </c>
      <c r="AM2069"/>
    </row>
    <row r="2070" spans="1:39" x14ac:dyDescent="0.2">
      <c r="A2070" s="13" t="s">
        <v>61028</v>
      </c>
      <c r="B2070">
        <v>0.39</v>
      </c>
      <c r="C2070">
        <v>0.2</v>
      </c>
      <c r="D2070" s="1">
        <v>0.19</v>
      </c>
      <c r="E2070">
        <v>-3.7670000000000002E-2</v>
      </c>
      <c r="F2070">
        <v>-0.12330000000000001</v>
      </c>
      <c r="G2070" s="1">
        <v>1.585E-2</v>
      </c>
      <c r="H2070">
        <v>-3.7670000000000002E-2</v>
      </c>
      <c r="I2070">
        <v>-8.6099999999999996E-3</v>
      </c>
      <c r="J2070">
        <v>2.9059999999999999E-2</v>
      </c>
      <c r="K2070">
        <v>-1.11253</v>
      </c>
      <c r="L2070" s="1">
        <v>0.28749000000000002</v>
      </c>
      <c r="M2070">
        <v>-0.12330000000000001</v>
      </c>
      <c r="N2070">
        <v>-9.4240000000000004E-2</v>
      </c>
      <c r="O2070">
        <v>-1.7381599999999999</v>
      </c>
      <c r="P2070" s="1">
        <v>0.15701999999999999</v>
      </c>
      <c r="Q2070">
        <v>1.585E-2</v>
      </c>
      <c r="R2070">
        <v>4.4900000000000002E-2</v>
      </c>
      <c r="S2070">
        <v>0.87882000000000005</v>
      </c>
      <c r="T2070" s="1">
        <v>0.40770000000000001</v>
      </c>
      <c r="U2070">
        <v>-0.11377</v>
      </c>
      <c r="V2070">
        <v>4.9930000000000002E-2</v>
      </c>
      <c r="W2070">
        <v>8.6319999999999994E-2</v>
      </c>
      <c r="X2070">
        <v>-0.25645000000000001</v>
      </c>
      <c r="Y2070" s="1">
        <v>-0.23724999999999999</v>
      </c>
      <c r="Z2070">
        <v>6.9169999999999995E-2</v>
      </c>
      <c r="AA2070">
        <v>0.11259</v>
      </c>
      <c r="AB2070">
        <v>3.2419999999999997E-2</v>
      </c>
      <c r="AC2070">
        <v>-4.8489999999999998E-2</v>
      </c>
      <c r="AD2070">
        <v>8.4150000000000003E-2</v>
      </c>
      <c r="AE2070">
        <v>9.8600000000000007E-3</v>
      </c>
      <c r="AF2070">
        <v>7.2480000000000003E-2</v>
      </c>
      <c r="AG2070" s="1">
        <v>2.7050000000000001E-2</v>
      </c>
      <c r="AM2070"/>
    </row>
    <row r="2071" spans="1:39" x14ac:dyDescent="0.2">
      <c r="A2071" s="13" t="s">
        <v>54768</v>
      </c>
      <c r="B2071">
        <v>0.69</v>
      </c>
      <c r="C2071">
        <v>0.59</v>
      </c>
      <c r="D2071" s="1">
        <v>9.9999999999999978E-2</v>
      </c>
      <c r="E2071">
        <v>3.9379999999999998E-2</v>
      </c>
      <c r="F2071">
        <v>4.8599999999999997E-3</v>
      </c>
      <c r="G2071" s="1">
        <v>0.13173000000000001</v>
      </c>
      <c r="H2071">
        <v>-3.764E-2</v>
      </c>
      <c r="I2071">
        <v>-9.3219999999999997E-2</v>
      </c>
      <c r="J2071">
        <v>-5.5579999999999997E-2</v>
      </c>
      <c r="K2071">
        <v>-0.98506000000000005</v>
      </c>
      <c r="L2071" s="1">
        <v>0.34372000000000003</v>
      </c>
      <c r="M2071">
        <v>-3.7499999999999999E-3</v>
      </c>
      <c r="N2071">
        <v>-5.9330000000000001E-2</v>
      </c>
      <c r="O2071">
        <v>-7.6060000000000003E-2</v>
      </c>
      <c r="P2071" s="1">
        <v>0.94298999999999999</v>
      </c>
      <c r="Q2071">
        <v>-5.8819999999999997E-2</v>
      </c>
      <c r="R2071">
        <v>-0.1144</v>
      </c>
      <c r="S2071">
        <v>-1.07128</v>
      </c>
      <c r="T2071" s="1">
        <v>0.31929999999999997</v>
      </c>
      <c r="U2071">
        <v>-6.2E-2</v>
      </c>
      <c r="V2071">
        <v>-0.10849</v>
      </c>
      <c r="W2071">
        <v>-0.13833000000000001</v>
      </c>
      <c r="X2071">
        <v>-0.11873</v>
      </c>
      <c r="Y2071" s="1">
        <v>0.13088</v>
      </c>
      <c r="Z2071">
        <v>-8.7370000000000003E-2</v>
      </c>
      <c r="AA2071">
        <v>-0.27343000000000001</v>
      </c>
      <c r="AB2071">
        <v>-7.6009999999999994E-2</v>
      </c>
      <c r="AC2071">
        <v>-0.14865999999999999</v>
      </c>
      <c r="AD2071">
        <v>-3.4569999999999997E-2</v>
      </c>
      <c r="AE2071">
        <v>-3.5450000000000002E-2</v>
      </c>
      <c r="AF2071">
        <v>0.1215</v>
      </c>
      <c r="AG2071" s="1">
        <v>-0.38122</v>
      </c>
      <c r="AM2071"/>
    </row>
    <row r="2072" spans="1:39" x14ac:dyDescent="0.2">
      <c r="A2072" s="13" t="s">
        <v>43920</v>
      </c>
      <c r="B2072">
        <v>0.34</v>
      </c>
      <c r="C2072">
        <v>0.15</v>
      </c>
      <c r="D2072" s="1">
        <v>0.19000000000000003</v>
      </c>
      <c r="E2072">
        <v>-2.6499999999999999E-2</v>
      </c>
      <c r="F2072">
        <v>-1.5339999999999999E-2</v>
      </c>
      <c r="G2072" s="1">
        <v>-5.842E-2</v>
      </c>
      <c r="H2072">
        <v>-3.764E-2</v>
      </c>
      <c r="I2072">
        <v>2.2799999999999999E-3</v>
      </c>
      <c r="J2072">
        <v>3.9910000000000001E-2</v>
      </c>
      <c r="K2072">
        <v>-1.3064100000000001</v>
      </c>
      <c r="L2072" s="1">
        <v>0.21526999999999999</v>
      </c>
      <c r="M2072">
        <v>-5.1619999999999999E-2</v>
      </c>
      <c r="N2072">
        <v>-1.17E-2</v>
      </c>
      <c r="O2072">
        <v>-0.73297000000000001</v>
      </c>
      <c r="P2072" s="1">
        <v>0.50405</v>
      </c>
      <c r="Q2072">
        <v>-2.8899999999999999E-2</v>
      </c>
      <c r="R2072">
        <v>1.1010000000000001E-2</v>
      </c>
      <c r="S2072">
        <v>-1.29617</v>
      </c>
      <c r="T2072" s="1">
        <v>0.23430000000000001</v>
      </c>
      <c r="U2072">
        <v>-0.17677999999999999</v>
      </c>
      <c r="V2072">
        <v>-7.2199999999999999E-3</v>
      </c>
      <c r="W2072">
        <v>-0.16161</v>
      </c>
      <c r="X2072">
        <v>0.16608000000000001</v>
      </c>
      <c r="Y2072" s="1">
        <v>0.12101000000000001</v>
      </c>
      <c r="Z2072">
        <v>-7.8899999999999994E-3</v>
      </c>
      <c r="AA2072">
        <v>-3.968E-2</v>
      </c>
      <c r="AB2072">
        <v>7.0400000000000004E-2</v>
      </c>
      <c r="AC2072">
        <v>-0.11273</v>
      </c>
      <c r="AD2072">
        <v>3.1960000000000002E-2</v>
      </c>
      <c r="AE2072">
        <v>7.0999999999999994E-2</v>
      </c>
      <c r="AF2072">
        <v>4.061E-2</v>
      </c>
      <c r="AG2072" s="1">
        <v>3.4430000000000002E-2</v>
      </c>
      <c r="AM2072"/>
    </row>
    <row r="2073" spans="1:39" x14ac:dyDescent="0.2">
      <c r="A2073" s="13" t="s">
        <v>23750</v>
      </c>
      <c r="B2073">
        <v>0.64</v>
      </c>
      <c r="C2073">
        <v>0.52</v>
      </c>
      <c r="D2073" s="1">
        <v>0.12</v>
      </c>
      <c r="E2073">
        <v>1.8540000000000001E-2</v>
      </c>
      <c r="F2073">
        <v>6.3729999999999995E-2</v>
      </c>
      <c r="G2073" s="1">
        <v>-5.357E-2</v>
      </c>
      <c r="H2073">
        <v>-3.7589999999999998E-2</v>
      </c>
      <c r="I2073">
        <v>-7.5579999999999994E-2</v>
      </c>
      <c r="J2073">
        <v>-3.7990000000000003E-2</v>
      </c>
      <c r="K2073">
        <v>-1.74468</v>
      </c>
      <c r="L2073" s="1">
        <v>0.10556</v>
      </c>
      <c r="M2073">
        <v>-1.102E-2</v>
      </c>
      <c r="N2073">
        <v>-4.9009999999999998E-2</v>
      </c>
      <c r="O2073">
        <v>-0.34401999999999999</v>
      </c>
      <c r="P2073" s="1">
        <v>0.74785000000000001</v>
      </c>
      <c r="Q2073">
        <v>-5.4199999999999998E-2</v>
      </c>
      <c r="R2073">
        <v>-9.2189999999999994E-2</v>
      </c>
      <c r="S2073">
        <v>-1.90306</v>
      </c>
      <c r="T2073" s="1">
        <v>9.7799999999999998E-2</v>
      </c>
      <c r="U2073">
        <v>-0.1003</v>
      </c>
      <c r="V2073">
        <v>4.3119999999999999E-2</v>
      </c>
      <c r="W2073">
        <v>-5.1929999999999997E-2</v>
      </c>
      <c r="X2073">
        <v>-2.8800000000000002E-3</v>
      </c>
      <c r="Y2073" s="1">
        <v>-0.13305</v>
      </c>
      <c r="Z2073">
        <v>3.9230000000000001E-2</v>
      </c>
      <c r="AA2073">
        <v>-0.22281000000000001</v>
      </c>
      <c r="AB2073">
        <v>-5.7950000000000002E-2</v>
      </c>
      <c r="AC2073">
        <v>-0.16481000000000001</v>
      </c>
      <c r="AD2073">
        <v>-9.1149999999999995E-2</v>
      </c>
      <c r="AE2073">
        <v>-3.4380000000000001E-2</v>
      </c>
      <c r="AF2073">
        <v>-0.11940000000000001</v>
      </c>
      <c r="AG2073" s="1">
        <v>-8.6249999999999993E-2</v>
      </c>
      <c r="AM2073"/>
    </row>
    <row r="2074" spans="1:39" x14ac:dyDescent="0.2">
      <c r="A2074" s="13" t="s">
        <v>69634</v>
      </c>
      <c r="B2074">
        <v>0.11</v>
      </c>
      <c r="C2074">
        <v>0.02</v>
      </c>
      <c r="D2074" s="1">
        <v>0.09</v>
      </c>
      <c r="E2074">
        <v>1.183E-2</v>
      </c>
      <c r="F2074">
        <v>1.6000000000000001E-3</v>
      </c>
      <c r="G2074" s="1">
        <v>4.7600000000000003E-2</v>
      </c>
      <c r="H2074">
        <v>-3.7569999999999999E-2</v>
      </c>
      <c r="I2074">
        <v>6.2100000000000002E-2</v>
      </c>
      <c r="J2074">
        <v>9.9669999999999995E-2</v>
      </c>
      <c r="K2074">
        <v>-1.95614</v>
      </c>
      <c r="L2074" s="1">
        <v>7.3150000000000007E-2</v>
      </c>
      <c r="M2074">
        <v>-1.5299999999999999E-2</v>
      </c>
      <c r="N2074">
        <v>8.4370000000000001E-2</v>
      </c>
      <c r="O2074">
        <v>-0.44811000000000001</v>
      </c>
      <c r="P2074" s="1">
        <v>0.67698999999999998</v>
      </c>
      <c r="Q2074">
        <v>-5.1490000000000001E-2</v>
      </c>
      <c r="R2074">
        <v>4.8180000000000001E-2</v>
      </c>
      <c r="S2074">
        <v>-2.23949</v>
      </c>
      <c r="T2074" s="1">
        <v>5.9060000000000001E-2</v>
      </c>
      <c r="U2074">
        <v>0.14379</v>
      </c>
      <c r="V2074">
        <v>6.8409999999999999E-2</v>
      </c>
      <c r="W2074">
        <v>0.17244000000000001</v>
      </c>
      <c r="X2074">
        <v>5.7099999999999998E-2</v>
      </c>
      <c r="Y2074" s="1">
        <v>-1.9869999999999999E-2</v>
      </c>
      <c r="Z2074">
        <v>-8.6E-3</v>
      </c>
      <c r="AA2074">
        <v>-3.2939999999999997E-2</v>
      </c>
      <c r="AB2074">
        <v>7.8130000000000005E-2</v>
      </c>
      <c r="AC2074">
        <v>2.0979999999999999E-2</v>
      </c>
      <c r="AD2074">
        <v>0.17846999999999999</v>
      </c>
      <c r="AE2074">
        <v>4.1930000000000002E-2</v>
      </c>
      <c r="AF2074">
        <v>3.551E-2</v>
      </c>
      <c r="AG2074" s="1">
        <v>7.1929999999999994E-2</v>
      </c>
      <c r="AM2074"/>
    </row>
    <row r="2075" spans="1:39" x14ac:dyDescent="0.2">
      <c r="A2075" s="13" t="s">
        <v>11824</v>
      </c>
      <c r="B2075">
        <v>0.49</v>
      </c>
      <c r="C2075">
        <v>0.31</v>
      </c>
      <c r="D2075" s="1">
        <v>0.18</v>
      </c>
      <c r="E2075">
        <v>6.3579999999999998E-2</v>
      </c>
      <c r="F2075">
        <v>3.15E-2</v>
      </c>
      <c r="G2075" s="1">
        <v>0.10643</v>
      </c>
      <c r="H2075">
        <v>-3.7569999999999999E-2</v>
      </c>
      <c r="I2075">
        <v>-3.1370000000000002E-2</v>
      </c>
      <c r="J2075">
        <v>6.1999999999999998E-3</v>
      </c>
      <c r="K2075">
        <v>-1.42591</v>
      </c>
      <c r="L2075" s="1">
        <v>0.17867</v>
      </c>
      <c r="M2075">
        <v>-6.8570000000000006E-2</v>
      </c>
      <c r="N2075">
        <v>-6.2370000000000002E-2</v>
      </c>
      <c r="O2075">
        <v>-1.9240299999999999</v>
      </c>
      <c r="P2075" s="1">
        <v>0.12556</v>
      </c>
      <c r="Q2075">
        <v>-1.8200000000000001E-2</v>
      </c>
      <c r="R2075">
        <v>-1.2E-2</v>
      </c>
      <c r="S2075">
        <v>-0.49958000000000002</v>
      </c>
      <c r="T2075" s="1">
        <v>0.63246999999999998</v>
      </c>
      <c r="U2075">
        <v>1.9689999999999999E-2</v>
      </c>
      <c r="V2075">
        <v>-9.4000000000000004E-3</v>
      </c>
      <c r="W2075">
        <v>-3.705E-2</v>
      </c>
      <c r="X2075">
        <v>-0.17544999999999999</v>
      </c>
      <c r="Y2075" s="1">
        <v>-0.10965999999999999</v>
      </c>
      <c r="Z2075">
        <v>-0.13683999999999999</v>
      </c>
      <c r="AA2075">
        <v>-4.9300000000000004E-3</v>
      </c>
      <c r="AB2075">
        <v>8.09E-3</v>
      </c>
      <c r="AC2075">
        <v>-0.11020000000000001</v>
      </c>
      <c r="AD2075">
        <v>0.13163</v>
      </c>
      <c r="AE2075">
        <v>3.0700000000000002E-2</v>
      </c>
      <c r="AF2075">
        <v>-0.12024</v>
      </c>
      <c r="AG2075" s="1">
        <v>0.10582999999999999</v>
      </c>
      <c r="AM2075"/>
    </row>
    <row r="2076" spans="1:39" x14ac:dyDescent="0.2">
      <c r="A2076" s="13" t="s">
        <v>68957</v>
      </c>
      <c r="B2076">
        <v>0.32</v>
      </c>
      <c r="C2076">
        <v>0.14000000000000001</v>
      </c>
      <c r="D2076" s="1">
        <v>0.18</v>
      </c>
      <c r="E2076">
        <v>-3.7569999999999999E-2</v>
      </c>
      <c r="F2076">
        <v>-7.5060000000000002E-2</v>
      </c>
      <c r="G2076" s="1">
        <v>-1.414E-2</v>
      </c>
      <c r="H2076">
        <v>-3.7569999999999999E-2</v>
      </c>
      <c r="I2076">
        <v>6.5300000000000002E-3</v>
      </c>
      <c r="J2076">
        <v>4.41E-2</v>
      </c>
      <c r="K2076">
        <v>-1.1088499999999999</v>
      </c>
      <c r="L2076" s="1">
        <v>0.28878999999999999</v>
      </c>
      <c r="M2076">
        <v>-7.5060000000000002E-2</v>
      </c>
      <c r="N2076">
        <v>-3.0960000000000001E-2</v>
      </c>
      <c r="O2076">
        <v>-1.2937700000000001</v>
      </c>
      <c r="P2076" s="1">
        <v>0.26495000000000002</v>
      </c>
      <c r="Q2076">
        <v>-1.414E-2</v>
      </c>
      <c r="R2076">
        <v>2.9950000000000001E-2</v>
      </c>
      <c r="S2076">
        <v>-0.33561999999999997</v>
      </c>
      <c r="T2076" s="1">
        <v>0.74687000000000003</v>
      </c>
      <c r="U2076">
        <v>-1.644E-2</v>
      </c>
      <c r="V2076">
        <v>4.2380000000000001E-2</v>
      </c>
      <c r="W2076">
        <v>0.13722999999999999</v>
      </c>
      <c r="X2076">
        <v>-0.17341999999999999</v>
      </c>
      <c r="Y2076" s="1">
        <v>-0.14455000000000001</v>
      </c>
      <c r="Z2076">
        <v>1.9449999999999999E-2</v>
      </c>
      <c r="AA2076">
        <v>-0.22575000000000001</v>
      </c>
      <c r="AB2076">
        <v>9.9210000000000007E-2</v>
      </c>
      <c r="AC2076">
        <v>0.13719999999999999</v>
      </c>
      <c r="AD2076">
        <v>-4.5030000000000001E-2</v>
      </c>
      <c r="AE2076">
        <v>4.5620000000000001E-2</v>
      </c>
      <c r="AF2076">
        <v>0.10591</v>
      </c>
      <c r="AG2076" s="1">
        <v>0.10303</v>
      </c>
      <c r="AM2076"/>
    </row>
    <row r="2077" spans="1:39" x14ac:dyDescent="0.2">
      <c r="A2077" s="13" t="s">
        <v>37456</v>
      </c>
      <c r="B2077">
        <v>0.69</v>
      </c>
      <c r="C2077">
        <v>0.6</v>
      </c>
      <c r="D2077" s="1">
        <v>8.9999999999999969E-2</v>
      </c>
      <c r="E2077">
        <v>3.8710000000000001E-2</v>
      </c>
      <c r="F2077">
        <v>4.9599999999999998E-2</v>
      </c>
      <c r="G2077" s="1">
        <v>1.5520000000000001E-2</v>
      </c>
      <c r="H2077">
        <v>-3.7560000000000003E-2</v>
      </c>
      <c r="I2077">
        <v>-9.5640000000000003E-2</v>
      </c>
      <c r="J2077">
        <v>-5.8090000000000003E-2</v>
      </c>
      <c r="K2077">
        <v>-0.89385000000000003</v>
      </c>
      <c r="L2077" s="1">
        <v>0.38873999999999997</v>
      </c>
      <c r="M2077">
        <v>-3.9600000000000003E-2</v>
      </c>
      <c r="N2077">
        <v>-9.7689999999999999E-2</v>
      </c>
      <c r="O2077">
        <v>-0.76504000000000005</v>
      </c>
      <c r="P2077" s="1">
        <v>0.48653000000000002</v>
      </c>
      <c r="Q2077">
        <v>-3.628E-2</v>
      </c>
      <c r="R2077">
        <v>-9.4369999999999996E-2</v>
      </c>
      <c r="S2077">
        <v>-0.57774999999999999</v>
      </c>
      <c r="T2077" s="1">
        <v>0.58142000000000005</v>
      </c>
      <c r="U2077">
        <v>1.8419999999999999E-2</v>
      </c>
      <c r="V2077">
        <v>-6.9779999999999995E-2</v>
      </c>
      <c r="W2077">
        <v>-5.6329999999999998E-2</v>
      </c>
      <c r="X2077">
        <v>-0.29083999999999999</v>
      </c>
      <c r="Y2077" s="1">
        <v>-8.9899999999999994E-2</v>
      </c>
      <c r="Z2077">
        <v>-5.1229999999999998E-2</v>
      </c>
      <c r="AA2077">
        <v>0.26085999999999998</v>
      </c>
      <c r="AB2077">
        <v>-0.12519</v>
      </c>
      <c r="AC2077">
        <v>-0.19950999999999999</v>
      </c>
      <c r="AD2077">
        <v>-0.15615999999999999</v>
      </c>
      <c r="AE2077">
        <v>-0.10477</v>
      </c>
      <c r="AF2077">
        <v>-0.35987999999999998</v>
      </c>
      <c r="AG2077" s="1">
        <v>-1.907E-2</v>
      </c>
      <c r="AM2077"/>
    </row>
    <row r="2078" spans="1:39" x14ac:dyDescent="0.2">
      <c r="A2078" s="13" t="s">
        <v>53356</v>
      </c>
      <c r="B2078">
        <v>0.41</v>
      </c>
      <c r="C2078">
        <v>0.23</v>
      </c>
      <c r="D2078" s="1">
        <v>0.17999999999999997</v>
      </c>
      <c r="E2078">
        <v>-3.3300000000000003E-2</v>
      </c>
      <c r="F2078">
        <v>7.4599999999999996E-3</v>
      </c>
      <c r="G2078" s="1">
        <v>-0.12628</v>
      </c>
      <c r="H2078">
        <v>-3.7560000000000003E-2</v>
      </c>
      <c r="I2078">
        <v>-1.404E-2</v>
      </c>
      <c r="J2078">
        <v>2.351E-2</v>
      </c>
      <c r="K2078">
        <v>-2.1435300000000002</v>
      </c>
      <c r="L2078" s="1">
        <v>5.2179999999999997E-2</v>
      </c>
      <c r="M2078">
        <v>-5.4219999999999997E-2</v>
      </c>
      <c r="N2078">
        <v>-3.0700000000000002E-2</v>
      </c>
      <c r="O2078">
        <v>-2.2581099999999998</v>
      </c>
      <c r="P2078" s="1">
        <v>8.5120000000000001E-2</v>
      </c>
      <c r="Q2078">
        <v>-2.7140000000000001E-2</v>
      </c>
      <c r="R2078">
        <v>-3.63E-3</v>
      </c>
      <c r="S2078">
        <v>-1.1097900000000001</v>
      </c>
      <c r="T2078" s="1">
        <v>0.30286999999999997</v>
      </c>
      <c r="U2078">
        <v>-4.4080000000000001E-2</v>
      </c>
      <c r="V2078">
        <v>-1.034E-2</v>
      </c>
      <c r="W2078">
        <v>4.3310000000000001E-2</v>
      </c>
      <c r="X2078">
        <v>-0.10304000000000001</v>
      </c>
      <c r="Y2078" s="1">
        <v>-3.9379999999999998E-2</v>
      </c>
      <c r="Z2078">
        <v>2.121E-2</v>
      </c>
      <c r="AA2078">
        <v>2.7519999999999999E-2</v>
      </c>
      <c r="AB2078">
        <v>-0.11296</v>
      </c>
      <c r="AC2078">
        <v>1.8699999999999999E-3</v>
      </c>
      <c r="AD2078">
        <v>-4.1549999999999997E-2</v>
      </c>
      <c r="AE2078">
        <v>-2.1919999999999999E-2</v>
      </c>
      <c r="AF2078">
        <v>-3.0089999999999999E-2</v>
      </c>
      <c r="AG2078" s="1">
        <v>0.12687000000000001</v>
      </c>
      <c r="AM2078"/>
    </row>
    <row r="2079" spans="1:39" x14ac:dyDescent="0.2">
      <c r="A2079" s="13" t="s">
        <v>30973</v>
      </c>
      <c r="B2079">
        <v>0.38</v>
      </c>
      <c r="C2079">
        <v>0.19</v>
      </c>
      <c r="D2079" s="1">
        <v>0.19</v>
      </c>
      <c r="E2079">
        <v>-9.2899999999999996E-3</v>
      </c>
      <c r="F2079">
        <v>4.4170000000000001E-2</v>
      </c>
      <c r="G2079" s="1">
        <v>-0.12559999999999999</v>
      </c>
      <c r="H2079">
        <v>-3.7560000000000003E-2</v>
      </c>
      <c r="I2079">
        <v>-6.0299999999999998E-3</v>
      </c>
      <c r="J2079">
        <v>3.1530000000000002E-2</v>
      </c>
      <c r="K2079">
        <v>-1.6741999999999999</v>
      </c>
      <c r="L2079" s="1">
        <v>0.11906</v>
      </c>
      <c r="M2079">
        <v>-5.1240000000000001E-2</v>
      </c>
      <c r="N2079">
        <v>-1.9709999999999998E-2</v>
      </c>
      <c r="O2079">
        <v>-1.1190199999999999</v>
      </c>
      <c r="P2079" s="1">
        <v>0.32530999999999999</v>
      </c>
      <c r="Q2079">
        <v>-2.9010000000000001E-2</v>
      </c>
      <c r="R2079">
        <v>2.5200000000000001E-3</v>
      </c>
      <c r="S2079">
        <v>-1.17099</v>
      </c>
      <c r="T2079" s="1">
        <v>0.27889000000000003</v>
      </c>
      <c r="U2079">
        <v>-4.7289999999999999E-2</v>
      </c>
      <c r="V2079">
        <v>-9.0670000000000001E-2</v>
      </c>
      <c r="W2079">
        <v>-0.13199</v>
      </c>
      <c r="X2079">
        <v>6.1960000000000001E-2</v>
      </c>
      <c r="Y2079" s="1">
        <v>0.10947</v>
      </c>
      <c r="Z2079">
        <v>6.8100000000000001E-3</v>
      </c>
      <c r="AA2079">
        <v>-6.3450000000000006E-2</v>
      </c>
      <c r="AB2079">
        <v>3.7789999999999997E-2</v>
      </c>
      <c r="AC2079">
        <v>0.1288</v>
      </c>
      <c r="AD2079">
        <v>-4.9160000000000002E-2</v>
      </c>
      <c r="AE2079">
        <v>6.1060000000000003E-2</v>
      </c>
      <c r="AF2079">
        <v>-3.4500000000000003E-2</v>
      </c>
      <c r="AG2079" s="1">
        <v>-6.7180000000000004E-2</v>
      </c>
      <c r="AM2079"/>
    </row>
    <row r="2080" spans="1:39" x14ac:dyDescent="0.2">
      <c r="A2080" s="13" t="s">
        <v>24882</v>
      </c>
      <c r="B2080">
        <v>0.51</v>
      </c>
      <c r="C2080">
        <v>0.33</v>
      </c>
      <c r="D2080" s="1">
        <v>0.18</v>
      </c>
      <c r="E2080">
        <v>-4.6999999999999999E-4</v>
      </c>
      <c r="F2080">
        <v>0.13572000000000001</v>
      </c>
      <c r="G2080" s="1">
        <v>-0.17494999999999999</v>
      </c>
      <c r="H2080">
        <v>-3.7530000000000001E-2</v>
      </c>
      <c r="I2080">
        <v>-3.6310000000000002E-2</v>
      </c>
      <c r="J2080">
        <v>1.2199999999999999E-3</v>
      </c>
      <c r="K2080">
        <v>-0.72343999999999997</v>
      </c>
      <c r="L2080" s="1">
        <v>0.48316999999999999</v>
      </c>
      <c r="M2080">
        <v>0.10489</v>
      </c>
      <c r="N2080">
        <v>0.10611</v>
      </c>
      <c r="O2080">
        <v>1.2612300000000001</v>
      </c>
      <c r="P2080" s="1">
        <v>0.27556999999999998</v>
      </c>
      <c r="Q2080">
        <v>-0.12654000000000001</v>
      </c>
      <c r="R2080">
        <v>-0.12531999999999999</v>
      </c>
      <c r="S2080">
        <v>-2.7828200000000001</v>
      </c>
      <c r="T2080" s="1">
        <v>2.691E-2</v>
      </c>
      <c r="U2080">
        <v>5.4469999999999998E-2</v>
      </c>
      <c r="V2080">
        <v>-2.0129999999999999E-2</v>
      </c>
      <c r="W2080">
        <v>7.7640000000000001E-2</v>
      </c>
      <c r="X2080">
        <v>-1.141E-2</v>
      </c>
      <c r="Y2080" s="1">
        <v>0.42998999999999998</v>
      </c>
      <c r="Z2080">
        <v>-8.0670000000000006E-2</v>
      </c>
      <c r="AA2080">
        <v>-0.29697000000000001</v>
      </c>
      <c r="AB2080">
        <v>2.4420000000000001E-2</v>
      </c>
      <c r="AC2080">
        <v>-0.17943000000000001</v>
      </c>
      <c r="AD2080">
        <v>-1.976E-2</v>
      </c>
      <c r="AE2080">
        <v>2.3900000000000001E-2</v>
      </c>
      <c r="AF2080">
        <v>-0.24021000000000001</v>
      </c>
      <c r="AG2080" s="1">
        <v>-0.23385</v>
      </c>
      <c r="AM2080"/>
    </row>
    <row r="2081" spans="1:39" x14ac:dyDescent="0.2">
      <c r="A2081" s="13" t="s">
        <v>46768</v>
      </c>
      <c r="B2081">
        <v>0.49</v>
      </c>
      <c r="C2081">
        <v>0.31</v>
      </c>
      <c r="D2081" s="1">
        <v>0.18</v>
      </c>
      <c r="E2081">
        <v>-3.7530000000000001E-2</v>
      </c>
      <c r="F2081">
        <v>-9.4310000000000005E-2</v>
      </c>
      <c r="G2081" s="1">
        <v>-2.0300000000000001E-3</v>
      </c>
      <c r="H2081">
        <v>-3.7530000000000001E-2</v>
      </c>
      <c r="I2081">
        <v>-3.0939999999999999E-2</v>
      </c>
      <c r="J2081">
        <v>6.5900000000000004E-3</v>
      </c>
      <c r="K2081">
        <v>-1.31351</v>
      </c>
      <c r="L2081" s="1">
        <v>0.21288000000000001</v>
      </c>
      <c r="M2081">
        <v>-9.4310000000000005E-2</v>
      </c>
      <c r="N2081">
        <v>-8.7730000000000002E-2</v>
      </c>
      <c r="O2081">
        <v>-1.7724800000000001</v>
      </c>
      <c r="P2081" s="1">
        <v>0.15040000000000001</v>
      </c>
      <c r="Q2081">
        <v>-2.0300000000000001E-3</v>
      </c>
      <c r="R2081">
        <v>4.5500000000000002E-3</v>
      </c>
      <c r="S2081">
        <v>-7.2910000000000003E-2</v>
      </c>
      <c r="T2081" s="1">
        <v>0.94386000000000003</v>
      </c>
      <c r="U2081">
        <v>-0.15995000000000001</v>
      </c>
      <c r="V2081">
        <v>-2.8910000000000002E-2</v>
      </c>
      <c r="W2081">
        <v>-5.2630000000000003E-2</v>
      </c>
      <c r="X2081">
        <v>5.3499999999999999E-2</v>
      </c>
      <c r="Y2081" s="1">
        <v>-0.25063000000000002</v>
      </c>
      <c r="Z2081">
        <v>6.0780000000000001E-2</v>
      </c>
      <c r="AA2081">
        <v>0.13642000000000001</v>
      </c>
      <c r="AB2081">
        <v>-9.1209999999999999E-2</v>
      </c>
      <c r="AC2081">
        <v>-5.9499999999999997E-2</v>
      </c>
      <c r="AD2081">
        <v>1.4160000000000001E-2</v>
      </c>
      <c r="AE2081">
        <v>-1.465E-2</v>
      </c>
      <c r="AF2081">
        <v>-6.9720000000000004E-2</v>
      </c>
      <c r="AG2081" s="1">
        <v>6.0139999999999999E-2</v>
      </c>
      <c r="AM2081"/>
    </row>
    <row r="2082" spans="1:39" x14ac:dyDescent="0.2">
      <c r="A2082" s="13" t="s">
        <v>61551</v>
      </c>
      <c r="B2082">
        <v>0.35</v>
      </c>
      <c r="C2082">
        <v>0.16</v>
      </c>
      <c r="D2082" s="1">
        <v>0.18999999999999997</v>
      </c>
      <c r="E2082">
        <v>-5.4190000000000002E-2</v>
      </c>
      <c r="F2082">
        <v>-4.4729999999999999E-2</v>
      </c>
      <c r="G2082" s="1">
        <v>-8.0600000000000005E-2</v>
      </c>
      <c r="H2082">
        <v>-3.7499999999999999E-2</v>
      </c>
      <c r="I2082">
        <v>1.2099999999999999E-3</v>
      </c>
      <c r="J2082">
        <v>3.8719999999999997E-2</v>
      </c>
      <c r="K2082">
        <v>-1.28674</v>
      </c>
      <c r="L2082" s="1">
        <v>0.222</v>
      </c>
      <c r="M2082">
        <v>-4.8390000000000002E-2</v>
      </c>
      <c r="N2082">
        <v>-9.6799999999999994E-3</v>
      </c>
      <c r="O2082">
        <v>-0.83679999999999999</v>
      </c>
      <c r="P2082" s="1">
        <v>0.44957000000000003</v>
      </c>
      <c r="Q2082">
        <v>-3.0700000000000002E-2</v>
      </c>
      <c r="R2082">
        <v>8.0199999999999994E-3</v>
      </c>
      <c r="S2082">
        <v>-0.90793999999999997</v>
      </c>
      <c r="T2082" s="1">
        <v>0.39367999999999997</v>
      </c>
      <c r="U2082">
        <v>-0.10929999999999999</v>
      </c>
      <c r="V2082">
        <v>-3.4189999999999998E-2</v>
      </c>
      <c r="W2082">
        <v>1.9449999999999999E-2</v>
      </c>
      <c r="X2082">
        <v>-0.1216</v>
      </c>
      <c r="Y2082" s="1">
        <v>0.19725000000000001</v>
      </c>
      <c r="Z2082">
        <v>3.789E-2</v>
      </c>
      <c r="AA2082">
        <v>-8.8819999999999996E-2</v>
      </c>
      <c r="AB2082">
        <v>7.1459999999999996E-2</v>
      </c>
      <c r="AC2082">
        <v>-0.10935</v>
      </c>
      <c r="AD2082">
        <v>1.447E-2</v>
      </c>
      <c r="AE2082">
        <v>6.1240000000000003E-2</v>
      </c>
      <c r="AF2082">
        <v>-8.5349999999999995E-2</v>
      </c>
      <c r="AG2082" s="1">
        <v>0.16259999999999999</v>
      </c>
      <c r="AM2082"/>
    </row>
    <row r="2083" spans="1:39" x14ac:dyDescent="0.2">
      <c r="A2083" s="13" t="s">
        <v>60482</v>
      </c>
      <c r="B2083">
        <v>0.61</v>
      </c>
      <c r="C2083">
        <v>0.47</v>
      </c>
      <c r="D2083" s="1">
        <v>0.14000000000000001</v>
      </c>
      <c r="E2083">
        <v>-2.8719999999999999E-2</v>
      </c>
      <c r="F2083">
        <v>-0.10496999999999999</v>
      </c>
      <c r="G2083" s="1">
        <v>0.10426000000000001</v>
      </c>
      <c r="H2083">
        <v>-3.7490000000000002E-2</v>
      </c>
      <c r="I2083">
        <v>-6.4350000000000004E-2</v>
      </c>
      <c r="J2083">
        <v>-2.6859999999999998E-2</v>
      </c>
      <c r="K2083">
        <v>-1.4302600000000001</v>
      </c>
      <c r="L2083" s="1">
        <v>0.17732999999999999</v>
      </c>
      <c r="M2083">
        <v>-6.5879999999999994E-2</v>
      </c>
      <c r="N2083">
        <v>-9.2740000000000003E-2</v>
      </c>
      <c r="O2083">
        <v>-1.6463399999999999</v>
      </c>
      <c r="P2083" s="1">
        <v>0.17402000000000001</v>
      </c>
      <c r="Q2083">
        <v>-1.975E-2</v>
      </c>
      <c r="R2083">
        <v>-4.6600000000000003E-2</v>
      </c>
      <c r="S2083">
        <v>-0.56798000000000004</v>
      </c>
      <c r="T2083" s="1">
        <v>0.58747000000000005</v>
      </c>
      <c r="U2083">
        <v>-0.1099</v>
      </c>
      <c r="V2083">
        <v>-0.11896</v>
      </c>
      <c r="W2083">
        <v>6.28E-3</v>
      </c>
      <c r="X2083">
        <v>-0.21920000000000001</v>
      </c>
      <c r="Y2083" s="1">
        <v>-2.1909999999999999E-2</v>
      </c>
      <c r="Z2083">
        <v>-6.3640000000000002E-2</v>
      </c>
      <c r="AA2083">
        <v>-5.7369999999999997E-2</v>
      </c>
      <c r="AB2083">
        <v>4.8980000000000003E-2</v>
      </c>
      <c r="AC2083">
        <v>3.5959999999999999E-2</v>
      </c>
      <c r="AD2083">
        <v>-0.15467</v>
      </c>
      <c r="AE2083">
        <v>-4.7919999999999997E-2</v>
      </c>
      <c r="AF2083">
        <v>7.1059999999999998E-2</v>
      </c>
      <c r="AG2083" s="1">
        <v>-0.20524000000000001</v>
      </c>
      <c r="AM2083"/>
    </row>
    <row r="2084" spans="1:39" x14ac:dyDescent="0.2">
      <c r="A2084" s="13" t="s">
        <v>55404</v>
      </c>
      <c r="B2084">
        <v>0.77</v>
      </c>
      <c r="C2084">
        <v>0.71</v>
      </c>
      <c r="D2084" s="1">
        <v>6.0000000000000053E-2</v>
      </c>
      <c r="E2084">
        <v>-2.2939999999999999E-2</v>
      </c>
      <c r="F2084">
        <v>-7.3550000000000004E-2</v>
      </c>
      <c r="G2084" s="1">
        <v>-4.2860000000000002E-2</v>
      </c>
      <c r="H2084">
        <v>-3.7440000000000001E-2</v>
      </c>
      <c r="I2084">
        <v>-0.13841000000000001</v>
      </c>
      <c r="J2084">
        <v>-0.10095999999999999</v>
      </c>
      <c r="K2084">
        <v>-0.59043000000000001</v>
      </c>
      <c r="L2084" s="1">
        <v>0.56579999999999997</v>
      </c>
      <c r="M2084">
        <v>-0.21368000000000001</v>
      </c>
      <c r="N2084">
        <v>-0.31464999999999999</v>
      </c>
      <c r="O2084">
        <v>-1.9432199999999999</v>
      </c>
      <c r="P2084" s="1">
        <v>0.12379999999999999</v>
      </c>
      <c r="Q2084">
        <v>7.2709999999999997E-2</v>
      </c>
      <c r="R2084">
        <v>-2.826E-2</v>
      </c>
      <c r="S2084">
        <v>1.49577</v>
      </c>
      <c r="T2084" s="1">
        <v>0.17801</v>
      </c>
      <c r="U2084">
        <v>2.1129999999999999E-2</v>
      </c>
      <c r="V2084">
        <v>-0.51205999999999996</v>
      </c>
      <c r="W2084">
        <v>-0.54273000000000005</v>
      </c>
      <c r="X2084">
        <v>-0.39989999999999998</v>
      </c>
      <c r="Y2084" s="1">
        <v>-0.13966000000000001</v>
      </c>
      <c r="Z2084">
        <v>-6.4589999999999995E-2</v>
      </c>
      <c r="AA2084">
        <v>0.25230000000000002</v>
      </c>
      <c r="AB2084">
        <v>-0.18290999999999999</v>
      </c>
      <c r="AC2084">
        <v>-4.2999999999999999E-4</v>
      </c>
      <c r="AD2084">
        <v>-1.7760000000000001E-2</v>
      </c>
      <c r="AE2084">
        <v>-6.0429999999999998E-2</v>
      </c>
      <c r="AF2084">
        <v>2.707E-2</v>
      </c>
      <c r="AG2084" s="1">
        <v>-0.17931</v>
      </c>
      <c r="AM2084"/>
    </row>
    <row r="2085" spans="1:39" x14ac:dyDescent="0.2">
      <c r="A2085" s="13" t="s">
        <v>68619</v>
      </c>
      <c r="B2085">
        <v>0.56000000000000005</v>
      </c>
      <c r="C2085">
        <v>0.4</v>
      </c>
      <c r="D2085" s="1">
        <v>0.16000000000000003</v>
      </c>
      <c r="E2085">
        <v>-6.9290000000000004E-2</v>
      </c>
      <c r="F2085">
        <v>-5.2519999999999997E-2</v>
      </c>
      <c r="G2085" s="1">
        <v>-6.5659999999999996E-2</v>
      </c>
      <c r="H2085">
        <v>-3.7429999999999998E-2</v>
      </c>
      <c r="I2085">
        <v>-5.0509999999999999E-2</v>
      </c>
      <c r="J2085">
        <v>-1.307E-2</v>
      </c>
      <c r="K2085">
        <v>-1.28078</v>
      </c>
      <c r="L2085" s="1">
        <v>0.22383</v>
      </c>
      <c r="M2085">
        <v>1.6619999999999999E-2</v>
      </c>
      <c r="N2085">
        <v>3.5400000000000002E-3</v>
      </c>
      <c r="O2085">
        <v>0.46246999999999999</v>
      </c>
      <c r="P2085" s="1">
        <v>0.66737000000000002</v>
      </c>
      <c r="Q2085">
        <v>-7.1209999999999996E-2</v>
      </c>
      <c r="R2085">
        <v>-8.4290000000000004E-2</v>
      </c>
      <c r="S2085">
        <v>-1.8523499999999999</v>
      </c>
      <c r="T2085" s="1">
        <v>0.10574</v>
      </c>
      <c r="U2085">
        <v>-9.6519999999999995E-2</v>
      </c>
      <c r="V2085">
        <v>3.9070000000000001E-2</v>
      </c>
      <c r="W2085">
        <v>7.6740000000000003E-2</v>
      </c>
      <c r="X2085">
        <v>6.5979999999999997E-2</v>
      </c>
      <c r="Y2085" s="1">
        <v>-6.7549999999999999E-2</v>
      </c>
      <c r="Z2085">
        <v>-0.26425999999999999</v>
      </c>
      <c r="AA2085">
        <v>6.1900000000000002E-3</v>
      </c>
      <c r="AB2085">
        <v>-8.5339999999999999E-2</v>
      </c>
      <c r="AC2085">
        <v>-0.16511000000000001</v>
      </c>
      <c r="AD2085">
        <v>-0.16244</v>
      </c>
      <c r="AE2085">
        <v>-1.8630000000000001E-2</v>
      </c>
      <c r="AF2085">
        <v>-5.4330000000000003E-2</v>
      </c>
      <c r="AG2085" s="1">
        <v>6.9620000000000001E-2</v>
      </c>
      <c r="AM2085"/>
    </row>
    <row r="2086" spans="1:39" x14ac:dyDescent="0.2">
      <c r="A2086" s="13" t="s">
        <v>45518</v>
      </c>
      <c r="B2086">
        <v>0.73</v>
      </c>
      <c r="C2086">
        <v>0.66</v>
      </c>
      <c r="D2086" s="1">
        <v>6.9999999999999951E-2</v>
      </c>
      <c r="E2086">
        <v>-4.2200000000000001E-2</v>
      </c>
      <c r="F2086">
        <v>7.2399999999999999E-3</v>
      </c>
      <c r="G2086" s="1">
        <v>-0.16711999999999999</v>
      </c>
      <c r="H2086">
        <v>-3.7420000000000002E-2</v>
      </c>
      <c r="I2086">
        <v>-0.11508</v>
      </c>
      <c r="J2086">
        <v>-7.7660000000000007E-2</v>
      </c>
      <c r="K2086">
        <v>-1.35537</v>
      </c>
      <c r="L2086" s="1">
        <v>0.19894000000000001</v>
      </c>
      <c r="M2086">
        <v>-7.5329999999999994E-2</v>
      </c>
      <c r="N2086">
        <v>-0.15298999999999999</v>
      </c>
      <c r="O2086">
        <v>-1.5481799999999999</v>
      </c>
      <c r="P2086" s="1">
        <v>0.19525999999999999</v>
      </c>
      <c r="Q2086">
        <v>-1.3729999999999999E-2</v>
      </c>
      <c r="R2086">
        <v>-9.1380000000000003E-2</v>
      </c>
      <c r="S2086">
        <v>-0.42576999999999998</v>
      </c>
      <c r="T2086" s="1">
        <v>0.68257000000000001</v>
      </c>
      <c r="U2086">
        <v>-4.632E-2</v>
      </c>
      <c r="V2086">
        <v>-0.28070000000000001</v>
      </c>
      <c r="W2086">
        <v>-0.25505</v>
      </c>
      <c r="X2086">
        <v>-6.6390000000000005E-2</v>
      </c>
      <c r="Y2086" s="1">
        <v>-0.11648</v>
      </c>
      <c r="Z2086">
        <v>4.4999999999999997E-3</v>
      </c>
      <c r="AA2086">
        <v>-0.13597000000000001</v>
      </c>
      <c r="AB2086">
        <v>-0.10138</v>
      </c>
      <c r="AC2086">
        <v>-0.17122999999999999</v>
      </c>
      <c r="AD2086">
        <v>7.5270000000000004E-2</v>
      </c>
      <c r="AE2086">
        <v>-0.18321000000000001</v>
      </c>
      <c r="AF2086">
        <v>-7.3959999999999998E-2</v>
      </c>
      <c r="AG2086" s="1">
        <v>-0.14510000000000001</v>
      </c>
      <c r="AM2086"/>
    </row>
    <row r="2087" spans="1:39" x14ac:dyDescent="0.2">
      <c r="A2087" s="13" t="s">
        <v>24330</v>
      </c>
      <c r="B2087">
        <v>0.66</v>
      </c>
      <c r="C2087">
        <v>0.55000000000000004</v>
      </c>
      <c r="D2087" s="1">
        <v>0.10999999999999999</v>
      </c>
      <c r="E2087">
        <v>0.01</v>
      </c>
      <c r="F2087">
        <v>6.5599999999999999E-3</v>
      </c>
      <c r="G2087" s="1">
        <v>2.9760000000000002E-2</v>
      </c>
      <c r="H2087">
        <v>-3.7420000000000002E-2</v>
      </c>
      <c r="I2087">
        <v>-8.2729999999999998E-2</v>
      </c>
      <c r="J2087">
        <v>-4.5310000000000003E-2</v>
      </c>
      <c r="K2087">
        <v>-0.93679999999999997</v>
      </c>
      <c r="L2087" s="1">
        <v>0.36635000000000001</v>
      </c>
      <c r="M2087">
        <v>-1.8669999999999999E-2</v>
      </c>
      <c r="N2087">
        <v>-6.3979999999999995E-2</v>
      </c>
      <c r="O2087">
        <v>-0.35633999999999999</v>
      </c>
      <c r="P2087" s="1">
        <v>0.73904999999999998</v>
      </c>
      <c r="Q2087">
        <v>-4.9140000000000003E-2</v>
      </c>
      <c r="R2087">
        <v>-9.4439999999999996E-2</v>
      </c>
      <c r="S2087">
        <v>-0.84889000000000003</v>
      </c>
      <c r="T2087" s="1">
        <v>0.42331000000000002</v>
      </c>
      <c r="U2087">
        <v>-6.4769999999999994E-2</v>
      </c>
      <c r="V2087">
        <v>3.3419999999999998E-2</v>
      </c>
      <c r="W2087">
        <v>5.1189999999999999E-2</v>
      </c>
      <c r="X2087">
        <v>-0.10329000000000001</v>
      </c>
      <c r="Y2087" s="1">
        <v>-0.23644999999999999</v>
      </c>
      <c r="Z2087">
        <v>-9.221E-2</v>
      </c>
      <c r="AA2087">
        <v>-0.43182999999999999</v>
      </c>
      <c r="AB2087">
        <v>-7.6369999999999993E-2</v>
      </c>
      <c r="AC2087">
        <v>9.6399999999999993E-3</v>
      </c>
      <c r="AD2087">
        <v>-0.18814</v>
      </c>
      <c r="AE2087">
        <v>-9.8720000000000002E-2</v>
      </c>
      <c r="AF2087">
        <v>9.9890000000000007E-2</v>
      </c>
      <c r="AG2087" s="1">
        <v>2.2200000000000001E-2</v>
      </c>
      <c r="AM2087"/>
    </row>
    <row r="2088" spans="1:39" x14ac:dyDescent="0.2">
      <c r="A2088" s="13" t="s">
        <v>35612</v>
      </c>
      <c r="B2088">
        <v>0.5</v>
      </c>
      <c r="C2088">
        <v>0.32</v>
      </c>
      <c r="D2088" s="1">
        <v>0.18</v>
      </c>
      <c r="E2088">
        <v>1.602E-2</v>
      </c>
      <c r="F2088">
        <v>6.7860000000000004E-2</v>
      </c>
      <c r="G2088" s="1">
        <v>-9.7769999999999996E-2</v>
      </c>
      <c r="H2088">
        <v>-3.7400000000000003E-2</v>
      </c>
      <c r="I2088">
        <v>-3.4009999999999999E-2</v>
      </c>
      <c r="J2088">
        <v>3.3899999999999998E-3</v>
      </c>
      <c r="K2088">
        <v>-1.3230599999999999</v>
      </c>
      <c r="L2088" s="1">
        <v>0.20995</v>
      </c>
      <c r="M2088">
        <v>-5.2089999999999997E-2</v>
      </c>
      <c r="N2088">
        <v>-4.87E-2</v>
      </c>
      <c r="O2088">
        <v>-1.00204</v>
      </c>
      <c r="P2088" s="1">
        <v>0.37268000000000001</v>
      </c>
      <c r="Q2088">
        <v>-2.8219999999999999E-2</v>
      </c>
      <c r="R2088">
        <v>-2.4830000000000001E-2</v>
      </c>
      <c r="S2088">
        <v>-0.80886999999999998</v>
      </c>
      <c r="T2088" s="1">
        <v>0.44484000000000001</v>
      </c>
      <c r="U2088">
        <v>2.7709999999999999E-2</v>
      </c>
      <c r="V2088">
        <v>2.1360000000000001E-2</v>
      </c>
      <c r="W2088">
        <v>4.4699999999999997E-2</v>
      </c>
      <c r="X2088">
        <v>-0.11556</v>
      </c>
      <c r="Y2088" s="1">
        <v>-0.22170999999999999</v>
      </c>
      <c r="Z2088">
        <v>-1.2579999999999999E-2</v>
      </c>
      <c r="AA2088">
        <v>-0.13081999999999999</v>
      </c>
      <c r="AB2088">
        <v>-1.0240000000000001E-2</v>
      </c>
      <c r="AC2088">
        <v>-1.6219999999999998E-2</v>
      </c>
      <c r="AD2088">
        <v>0.12092</v>
      </c>
      <c r="AE2088">
        <v>-0.19431999999999999</v>
      </c>
      <c r="AF2088">
        <v>-5.8500000000000002E-3</v>
      </c>
      <c r="AG2088" s="1">
        <v>5.0470000000000001E-2</v>
      </c>
      <c r="AM2088"/>
    </row>
    <row r="2089" spans="1:39" x14ac:dyDescent="0.2">
      <c r="A2089" s="13" t="s">
        <v>73840</v>
      </c>
      <c r="B2089">
        <v>0.66</v>
      </c>
      <c r="C2089">
        <v>0.54</v>
      </c>
      <c r="D2089" s="1">
        <v>0.12</v>
      </c>
      <c r="E2089">
        <v>-3.2460000000000003E-2</v>
      </c>
      <c r="F2089">
        <v>-1.7600000000000001E-2</v>
      </c>
      <c r="G2089" s="1">
        <v>-5.5620000000000003E-2</v>
      </c>
      <c r="H2089">
        <v>-3.739E-2</v>
      </c>
      <c r="I2089">
        <v>-8.1540000000000001E-2</v>
      </c>
      <c r="J2089">
        <v>-4.4150000000000002E-2</v>
      </c>
      <c r="K2089">
        <v>-2.0578500000000002</v>
      </c>
      <c r="L2089" s="1">
        <v>5.8610000000000002E-2</v>
      </c>
      <c r="M2089">
        <v>-2.7879999999999999E-2</v>
      </c>
      <c r="N2089">
        <v>-7.2029999999999997E-2</v>
      </c>
      <c r="O2089">
        <v>-0.80806</v>
      </c>
      <c r="P2089" s="1">
        <v>0.46256999999999998</v>
      </c>
      <c r="Q2089">
        <v>-4.333E-2</v>
      </c>
      <c r="R2089">
        <v>-8.7480000000000002E-2</v>
      </c>
      <c r="S2089">
        <v>-2.0540099999999999</v>
      </c>
      <c r="T2089" s="1">
        <v>7.4609999999999996E-2</v>
      </c>
      <c r="U2089">
        <v>-0.16661999999999999</v>
      </c>
      <c r="V2089">
        <v>-8.8370000000000004E-2</v>
      </c>
      <c r="W2089">
        <v>4.2790000000000002E-2</v>
      </c>
      <c r="X2089">
        <v>-5.2909999999999999E-2</v>
      </c>
      <c r="Y2089" s="1">
        <v>-9.5030000000000003E-2</v>
      </c>
      <c r="Z2089">
        <v>-0.12073</v>
      </c>
      <c r="AA2089">
        <v>-0.20588999999999999</v>
      </c>
      <c r="AB2089">
        <v>-6.2590000000000007E-2</v>
      </c>
      <c r="AC2089">
        <v>-6.6110000000000002E-2</v>
      </c>
      <c r="AD2089">
        <v>-9.1160000000000005E-2</v>
      </c>
      <c r="AE2089">
        <v>-5.7299999999999999E-3</v>
      </c>
      <c r="AF2089">
        <v>-6.3189999999999996E-2</v>
      </c>
      <c r="AG2089" s="1">
        <v>-8.4470000000000003E-2</v>
      </c>
      <c r="AM2089"/>
    </row>
    <row r="2090" spans="1:39" x14ac:dyDescent="0.2">
      <c r="A2090" s="13" t="s">
        <v>10314</v>
      </c>
      <c r="B2090">
        <v>0.61</v>
      </c>
      <c r="C2090">
        <v>0.46</v>
      </c>
      <c r="D2090" s="1">
        <v>0.14999999999999997</v>
      </c>
      <c r="E2090">
        <v>6.0179999999999997E-2</v>
      </c>
      <c r="F2090">
        <v>2.4979999999999999E-2</v>
      </c>
      <c r="G2090" s="1">
        <v>0.11022</v>
      </c>
      <c r="H2090">
        <v>-3.7379999999999997E-2</v>
      </c>
      <c r="I2090">
        <v>-6.3570000000000002E-2</v>
      </c>
      <c r="J2090">
        <v>-2.6200000000000001E-2</v>
      </c>
      <c r="K2090">
        <v>-1.2084299999999999</v>
      </c>
      <c r="L2090" s="1">
        <v>0.24987000000000001</v>
      </c>
      <c r="M2090">
        <v>-6.7019999999999996E-2</v>
      </c>
      <c r="N2090">
        <v>-9.3219999999999997E-2</v>
      </c>
      <c r="O2090">
        <v>-2.1589399999999999</v>
      </c>
      <c r="P2090" s="1">
        <v>9.6140000000000003E-2</v>
      </c>
      <c r="Q2090">
        <v>-1.8849999999999999E-2</v>
      </c>
      <c r="R2090">
        <v>-4.505E-2</v>
      </c>
      <c r="S2090">
        <v>-0.40328000000000003</v>
      </c>
      <c r="T2090" s="1">
        <v>0.69871000000000005</v>
      </c>
      <c r="U2090">
        <v>-0.14552000000000001</v>
      </c>
      <c r="V2090">
        <v>-0.10269</v>
      </c>
      <c r="W2090">
        <v>-1.1679999999999999E-2</v>
      </c>
      <c r="X2090">
        <v>-3.424E-2</v>
      </c>
      <c r="Y2090" s="1">
        <v>-0.17197000000000001</v>
      </c>
      <c r="Z2090">
        <v>1.6219999999999998E-2</v>
      </c>
      <c r="AA2090">
        <v>0.12146</v>
      </c>
      <c r="AB2090">
        <v>3.2100000000000002E-3</v>
      </c>
      <c r="AC2090">
        <v>-0.33756000000000003</v>
      </c>
      <c r="AD2090">
        <v>-1.29E-2</v>
      </c>
      <c r="AE2090">
        <v>-3.4340000000000002E-2</v>
      </c>
      <c r="AF2090">
        <v>-8.2159999999999997E-2</v>
      </c>
      <c r="AG2090" s="1">
        <v>-3.4279999999999998E-2</v>
      </c>
      <c r="AM2090"/>
    </row>
    <row r="2091" spans="1:39" x14ac:dyDescent="0.2">
      <c r="A2091" s="13" t="s">
        <v>61213</v>
      </c>
      <c r="B2091">
        <v>0.25</v>
      </c>
      <c r="C2091">
        <v>0.08</v>
      </c>
      <c r="D2091" s="1">
        <v>0.16999999999999998</v>
      </c>
      <c r="E2091">
        <v>-8.3280000000000007E-2</v>
      </c>
      <c r="F2091">
        <v>-0.13009999999999999</v>
      </c>
      <c r="G2091" s="1">
        <v>-1.9990000000000001E-2</v>
      </c>
      <c r="H2091">
        <v>-3.7379999999999997E-2</v>
      </c>
      <c r="I2091">
        <v>2.4549999999999999E-2</v>
      </c>
      <c r="J2091">
        <v>6.1920000000000003E-2</v>
      </c>
      <c r="K2091">
        <v>-1.00519</v>
      </c>
      <c r="L2091" s="1">
        <v>0.33433000000000002</v>
      </c>
      <c r="M2091">
        <v>-8.1530000000000005E-2</v>
      </c>
      <c r="N2091">
        <v>-1.9599999999999999E-2</v>
      </c>
      <c r="O2091">
        <v>-2.3443999999999998</v>
      </c>
      <c r="P2091" s="1">
        <v>7.7780000000000002E-2</v>
      </c>
      <c r="Q2091">
        <v>-9.7800000000000005E-3</v>
      </c>
      <c r="R2091">
        <v>5.2139999999999999E-2</v>
      </c>
      <c r="S2091">
        <v>-0.17508000000000001</v>
      </c>
      <c r="T2091" s="1">
        <v>0.86592999999999998</v>
      </c>
      <c r="U2091">
        <v>-4.2630000000000001E-2</v>
      </c>
      <c r="V2091">
        <v>-3.177E-2</v>
      </c>
      <c r="W2091">
        <v>-0.12556999999999999</v>
      </c>
      <c r="X2091">
        <v>1.8630000000000001E-2</v>
      </c>
      <c r="Y2091" s="1">
        <v>8.3320000000000005E-2</v>
      </c>
      <c r="Z2091">
        <v>5.8310000000000001E-2</v>
      </c>
      <c r="AA2091">
        <v>0.27767999999999998</v>
      </c>
      <c r="AB2091">
        <v>0.18506</v>
      </c>
      <c r="AC2091">
        <v>-9.5600000000000008E-3</v>
      </c>
      <c r="AD2091">
        <v>6.6619999999999999E-2</v>
      </c>
      <c r="AE2091">
        <v>-1.814E-2</v>
      </c>
      <c r="AF2091">
        <v>0.11032</v>
      </c>
      <c r="AG2091" s="1">
        <v>-0.25313999999999998</v>
      </c>
      <c r="AM2091"/>
    </row>
    <row r="2092" spans="1:39" x14ac:dyDescent="0.2">
      <c r="A2092" s="13" t="s">
        <v>4111</v>
      </c>
      <c r="B2092">
        <v>0.53</v>
      </c>
      <c r="C2092">
        <v>0.37</v>
      </c>
      <c r="D2092" s="1">
        <v>0.16000000000000003</v>
      </c>
      <c r="E2092">
        <v>8.7299999999999999E-3</v>
      </c>
      <c r="F2092">
        <v>-4.4510000000000001E-2</v>
      </c>
      <c r="G2092" s="1">
        <v>8.4339999999999998E-2</v>
      </c>
      <c r="H2092">
        <v>-3.7350000000000001E-2</v>
      </c>
      <c r="I2092">
        <v>-4.3090000000000003E-2</v>
      </c>
      <c r="J2092">
        <v>-5.7400000000000003E-3</v>
      </c>
      <c r="K2092">
        <v>-1.29701</v>
      </c>
      <c r="L2092" s="1">
        <v>0.21839</v>
      </c>
      <c r="M2092">
        <v>-8.2269999999999996E-2</v>
      </c>
      <c r="N2092">
        <v>-8.8010000000000005E-2</v>
      </c>
      <c r="O2092">
        <v>-2.36022</v>
      </c>
      <c r="P2092" s="1">
        <v>7.6480000000000006E-2</v>
      </c>
      <c r="Q2092">
        <v>-9.2700000000000005E-3</v>
      </c>
      <c r="R2092">
        <v>-1.5010000000000001E-2</v>
      </c>
      <c r="S2092">
        <v>-0.23413999999999999</v>
      </c>
      <c r="T2092" s="1">
        <v>0.82147999999999999</v>
      </c>
      <c r="U2092">
        <v>-0.16464999999999999</v>
      </c>
      <c r="V2092">
        <v>-0.12942999999999999</v>
      </c>
      <c r="W2092">
        <v>-0.11329</v>
      </c>
      <c r="X2092">
        <v>-6.9180000000000005E-2</v>
      </c>
      <c r="Y2092" s="1">
        <v>3.6479999999999999E-2</v>
      </c>
      <c r="Z2092">
        <v>-4.3630000000000002E-2</v>
      </c>
      <c r="AA2092">
        <v>0.15870000000000001</v>
      </c>
      <c r="AB2092">
        <v>-5.6649999999999999E-2</v>
      </c>
      <c r="AC2092">
        <v>5.9679999999999997E-2</v>
      </c>
      <c r="AD2092">
        <v>-4.9009999999999998E-2</v>
      </c>
      <c r="AE2092">
        <v>-7.6009999999999994E-2</v>
      </c>
      <c r="AF2092">
        <v>-0.19892000000000001</v>
      </c>
      <c r="AG2092" s="1">
        <v>8.5739999999999997E-2</v>
      </c>
      <c r="AM2092"/>
    </row>
    <row r="2093" spans="1:39" x14ac:dyDescent="0.2">
      <c r="A2093" s="13" t="s">
        <v>27261</v>
      </c>
      <c r="B2093">
        <v>0.5</v>
      </c>
      <c r="C2093">
        <v>0.33</v>
      </c>
      <c r="D2093" s="1">
        <v>0.16999999999999998</v>
      </c>
      <c r="E2093">
        <v>-6.7909999999999998E-2</v>
      </c>
      <c r="F2093">
        <v>-0.12544</v>
      </c>
      <c r="G2093" s="1">
        <v>7.9699999999999997E-3</v>
      </c>
      <c r="H2093">
        <v>-3.7339999999999998E-2</v>
      </c>
      <c r="I2093">
        <v>-3.4970000000000001E-2</v>
      </c>
      <c r="J2093">
        <v>2.3700000000000001E-3</v>
      </c>
      <c r="K2093">
        <v>-1.44198</v>
      </c>
      <c r="L2093" s="1">
        <v>0.17433000000000001</v>
      </c>
      <c r="M2093">
        <v>-9.4329999999999997E-2</v>
      </c>
      <c r="N2093">
        <v>-9.196E-2</v>
      </c>
      <c r="O2093">
        <v>-4.2756499999999997</v>
      </c>
      <c r="P2093" s="1">
        <v>1.204E-2</v>
      </c>
      <c r="Q2093">
        <v>-1.72E-3</v>
      </c>
      <c r="R2093">
        <v>6.4999999999999997E-4</v>
      </c>
      <c r="S2093">
        <v>-4.9509999999999998E-2</v>
      </c>
      <c r="T2093" s="1">
        <v>0.96187999999999996</v>
      </c>
      <c r="U2093">
        <v>-9.4229999999999994E-2</v>
      </c>
      <c r="V2093">
        <v>-6.7999999999999996E-3</v>
      </c>
      <c r="W2093">
        <v>-0.11799999999999999</v>
      </c>
      <c r="X2093">
        <v>-0.12436</v>
      </c>
      <c r="Y2093" s="1">
        <v>-0.1164</v>
      </c>
      <c r="Z2093">
        <v>-5.7590000000000002E-2</v>
      </c>
      <c r="AA2093">
        <v>-0.14649999999999999</v>
      </c>
      <c r="AB2093">
        <v>-9.3130000000000004E-2</v>
      </c>
      <c r="AC2093">
        <v>6.4799999999999996E-2</v>
      </c>
      <c r="AD2093">
        <v>1.157E-2</v>
      </c>
      <c r="AE2093">
        <v>3.039E-2</v>
      </c>
      <c r="AF2093">
        <v>2.8500000000000001E-2</v>
      </c>
      <c r="AG2093" s="1">
        <v>0.16714000000000001</v>
      </c>
      <c r="AM2093"/>
    </row>
    <row r="2094" spans="1:39" x14ac:dyDescent="0.2">
      <c r="A2094" s="13" t="s">
        <v>2412</v>
      </c>
      <c r="B2094">
        <v>0.28999999999999998</v>
      </c>
      <c r="C2094">
        <v>0.12</v>
      </c>
      <c r="D2094" s="1">
        <v>0.16999999999999998</v>
      </c>
      <c r="E2094">
        <v>-4.1200000000000004E-3</v>
      </c>
      <c r="F2094">
        <v>-5.3370000000000001E-2</v>
      </c>
      <c r="G2094" s="1">
        <v>8.3879999999999996E-2</v>
      </c>
      <c r="H2094">
        <v>-3.73E-2</v>
      </c>
      <c r="I2094">
        <v>1.3429999999999999E-2</v>
      </c>
      <c r="J2094">
        <v>5.074E-2</v>
      </c>
      <c r="K2094">
        <v>-1.15876</v>
      </c>
      <c r="L2094" s="1">
        <v>0.26862999999999998</v>
      </c>
      <c r="M2094">
        <v>-5.2589999999999998E-2</v>
      </c>
      <c r="N2094">
        <v>-1.8500000000000001E-3</v>
      </c>
      <c r="O2094">
        <v>-0.94943999999999995</v>
      </c>
      <c r="P2094" s="1">
        <v>0.39579999999999999</v>
      </c>
      <c r="Q2094">
        <v>-2.775E-2</v>
      </c>
      <c r="R2094">
        <v>2.299E-2</v>
      </c>
      <c r="S2094">
        <v>-0.66488999999999998</v>
      </c>
      <c r="T2094" s="1">
        <v>0.52715000000000001</v>
      </c>
      <c r="U2094">
        <v>0.14474000000000001</v>
      </c>
      <c r="V2094">
        <v>0.05</v>
      </c>
      <c r="W2094">
        <v>4.0379999999999999E-2</v>
      </c>
      <c r="X2094">
        <v>-0.17793999999999999</v>
      </c>
      <c r="Y2094" s="1">
        <v>-6.6449999999999995E-2</v>
      </c>
      <c r="Z2094">
        <v>1.055E-2</v>
      </c>
      <c r="AA2094">
        <v>0.20324</v>
      </c>
      <c r="AB2094">
        <v>-5.9950000000000003E-2</v>
      </c>
      <c r="AC2094">
        <v>0.16120999999999999</v>
      </c>
      <c r="AD2094">
        <v>3.3009999999999998E-2</v>
      </c>
      <c r="AE2094">
        <v>5.8819999999999997E-2</v>
      </c>
      <c r="AF2094">
        <v>-9.2310000000000003E-2</v>
      </c>
      <c r="AG2094" s="1">
        <v>-0.13064999999999999</v>
      </c>
      <c r="AM2094"/>
    </row>
    <row r="2095" spans="1:39" x14ac:dyDescent="0.2">
      <c r="A2095" s="13" t="s">
        <v>43053</v>
      </c>
      <c r="B2095">
        <v>0.59</v>
      </c>
      <c r="C2095">
        <v>0.45</v>
      </c>
      <c r="D2095" s="1">
        <v>0.13999999999999996</v>
      </c>
      <c r="E2095">
        <v>2.1100000000000001E-2</v>
      </c>
      <c r="F2095">
        <v>7.6060000000000003E-2</v>
      </c>
      <c r="G2095" s="1">
        <v>-8.3779999999999993E-2</v>
      </c>
      <c r="H2095">
        <v>-3.7269999999999998E-2</v>
      </c>
      <c r="I2095">
        <v>-6.0159999999999998E-2</v>
      </c>
      <c r="J2095">
        <v>-2.2890000000000001E-2</v>
      </c>
      <c r="K2095">
        <v>-1.94371</v>
      </c>
      <c r="L2095" s="1">
        <v>7.46E-2</v>
      </c>
      <c r="M2095">
        <v>-2.9919999999999999E-2</v>
      </c>
      <c r="N2095">
        <v>-5.2810000000000003E-2</v>
      </c>
      <c r="O2095">
        <v>-1.26827</v>
      </c>
      <c r="P2095" s="1">
        <v>0.27146999999999999</v>
      </c>
      <c r="Q2095">
        <v>-4.1869999999999997E-2</v>
      </c>
      <c r="R2095">
        <v>-6.4750000000000002E-2</v>
      </c>
      <c r="S2095">
        <v>-1.4755400000000001</v>
      </c>
      <c r="T2095" s="1">
        <v>0.18265000000000001</v>
      </c>
      <c r="U2095">
        <v>-5.135E-2</v>
      </c>
      <c r="V2095">
        <v>-1.5800000000000002E-2</v>
      </c>
      <c r="W2095">
        <v>-1.0800000000000001E-2</v>
      </c>
      <c r="X2095">
        <v>-0.1409</v>
      </c>
      <c r="Y2095" s="1">
        <v>-4.5199999999999997E-2</v>
      </c>
      <c r="Z2095">
        <v>-3.4630000000000001E-2</v>
      </c>
      <c r="AA2095">
        <v>-0.10192</v>
      </c>
      <c r="AB2095">
        <v>-0.23896999999999999</v>
      </c>
      <c r="AC2095">
        <v>-1.6379999999999999E-2</v>
      </c>
      <c r="AD2095">
        <v>1.3270000000000001E-2</v>
      </c>
      <c r="AE2095">
        <v>-4.0899999999999999E-2</v>
      </c>
      <c r="AF2095">
        <v>-8.4360000000000004E-2</v>
      </c>
      <c r="AG2095" s="1">
        <v>-1.414E-2</v>
      </c>
      <c r="AM2095"/>
    </row>
    <row r="2096" spans="1:39" x14ac:dyDescent="0.2">
      <c r="A2096" s="13" t="s">
        <v>32326</v>
      </c>
      <c r="B2096">
        <v>0.56999999999999995</v>
      </c>
      <c r="C2096">
        <v>0.41</v>
      </c>
      <c r="D2096" s="1">
        <v>0.15999999999999998</v>
      </c>
      <c r="E2096">
        <v>-3.15E-3</v>
      </c>
      <c r="F2096">
        <v>1.831E-2</v>
      </c>
      <c r="G2096" s="1">
        <v>-3.5819999999999998E-2</v>
      </c>
      <c r="H2096">
        <v>-3.7269999999999998E-2</v>
      </c>
      <c r="I2096">
        <v>-5.1900000000000002E-2</v>
      </c>
      <c r="J2096">
        <v>-1.4630000000000001E-2</v>
      </c>
      <c r="K2096">
        <v>-0.81279999999999997</v>
      </c>
      <c r="L2096" s="1">
        <v>0.43201000000000001</v>
      </c>
      <c r="M2096">
        <v>-2.2329999999999999E-2</v>
      </c>
      <c r="N2096">
        <v>-3.696E-2</v>
      </c>
      <c r="O2096">
        <v>-0.47112999999999999</v>
      </c>
      <c r="P2096" s="1">
        <v>0.66186999999999996</v>
      </c>
      <c r="Q2096">
        <v>-4.6620000000000002E-2</v>
      </c>
      <c r="R2096">
        <v>-6.1240000000000003E-2</v>
      </c>
      <c r="S2096">
        <v>-0.65866999999999998</v>
      </c>
      <c r="T2096" s="1">
        <v>0.53108</v>
      </c>
      <c r="U2096">
        <v>9.9180000000000004E-2</v>
      </c>
      <c r="V2096">
        <v>-4.931E-2</v>
      </c>
      <c r="W2096">
        <v>-1.2800000000000001E-3</v>
      </c>
      <c r="X2096">
        <v>-3.9120000000000002E-2</v>
      </c>
      <c r="Y2096" s="1">
        <v>-0.19425999999999999</v>
      </c>
      <c r="Z2096">
        <v>-5.5019999999999999E-2</v>
      </c>
      <c r="AA2096">
        <v>5.8889999999999998E-2</v>
      </c>
      <c r="AB2096">
        <v>0.10174999999999999</v>
      </c>
      <c r="AC2096">
        <v>-0.13117000000000001</v>
      </c>
      <c r="AD2096">
        <v>-6.9900000000000004E-2</v>
      </c>
      <c r="AE2096">
        <v>1.6080000000000001E-2</v>
      </c>
      <c r="AF2096">
        <v>0.10002</v>
      </c>
      <c r="AG2096" s="1">
        <v>-0.51058000000000003</v>
      </c>
      <c r="AM2096"/>
    </row>
    <row r="2097" spans="1:39" x14ac:dyDescent="0.2">
      <c r="A2097" s="13" t="s">
        <v>57912</v>
      </c>
      <c r="B2097">
        <v>0.35</v>
      </c>
      <c r="C2097">
        <v>0.17</v>
      </c>
      <c r="D2097" s="1">
        <v>0.17999999999999997</v>
      </c>
      <c r="E2097">
        <v>4.6800000000000001E-3</v>
      </c>
      <c r="F2097">
        <v>-7.2639999999999996E-2</v>
      </c>
      <c r="G2097" s="1">
        <v>0.11985</v>
      </c>
      <c r="H2097">
        <v>-3.7269999999999998E-2</v>
      </c>
      <c r="I2097">
        <v>-4.8999999999999998E-4</v>
      </c>
      <c r="J2097">
        <v>3.6769999999999997E-2</v>
      </c>
      <c r="K2097">
        <v>-1.41269</v>
      </c>
      <c r="L2097" s="1">
        <v>0.18268000000000001</v>
      </c>
      <c r="M2097">
        <v>-9.4689999999999996E-2</v>
      </c>
      <c r="N2097">
        <v>-5.7910000000000003E-2</v>
      </c>
      <c r="O2097">
        <v>-3.1410200000000001</v>
      </c>
      <c r="P2097" s="1">
        <v>3.4119999999999998E-2</v>
      </c>
      <c r="Q2097">
        <v>-1.3799999999999999E-3</v>
      </c>
      <c r="R2097">
        <v>3.5389999999999998E-2</v>
      </c>
      <c r="S2097">
        <v>-4.113E-2</v>
      </c>
      <c r="T2097" s="1">
        <v>0.96833000000000002</v>
      </c>
      <c r="U2097">
        <v>-4.3479999999999998E-2</v>
      </c>
      <c r="V2097">
        <v>8.7100000000000007E-3</v>
      </c>
      <c r="W2097">
        <v>-8.4999999999999995E-4</v>
      </c>
      <c r="X2097">
        <v>-0.14430999999999999</v>
      </c>
      <c r="Y2097" s="1">
        <v>-0.10964</v>
      </c>
      <c r="Z2097">
        <v>0.12614</v>
      </c>
      <c r="AA2097">
        <v>-7.1199999999999996E-3</v>
      </c>
      <c r="AB2097">
        <v>-0.15692</v>
      </c>
      <c r="AC2097">
        <v>0.11634</v>
      </c>
      <c r="AD2097">
        <v>5.1369999999999999E-2</v>
      </c>
      <c r="AE2097">
        <v>0.11242000000000001</v>
      </c>
      <c r="AF2097">
        <v>-1.4840000000000001E-2</v>
      </c>
      <c r="AG2097" s="1">
        <v>5.577E-2</v>
      </c>
      <c r="AM2097"/>
    </row>
    <row r="2098" spans="1:39" x14ac:dyDescent="0.2">
      <c r="A2098" s="13" t="s">
        <v>41955</v>
      </c>
      <c r="B2098">
        <v>0.28999999999999998</v>
      </c>
      <c r="C2098">
        <v>0.11</v>
      </c>
      <c r="D2098" s="1">
        <v>0.18</v>
      </c>
      <c r="E2098">
        <v>-3.329E-2</v>
      </c>
      <c r="F2098">
        <v>-1.5299999999999999E-2</v>
      </c>
      <c r="G2098" s="1">
        <v>-7.0099999999999996E-2</v>
      </c>
      <c r="H2098">
        <v>-3.7260000000000001E-2</v>
      </c>
      <c r="I2098">
        <v>1.4189999999999999E-2</v>
      </c>
      <c r="J2098">
        <v>5.1450000000000003E-2</v>
      </c>
      <c r="K2098">
        <v>-0.95520000000000005</v>
      </c>
      <c r="L2098" s="1">
        <v>0.35811999999999999</v>
      </c>
      <c r="M2098">
        <v>-3.8469999999999997E-2</v>
      </c>
      <c r="N2098">
        <v>1.298E-2</v>
      </c>
      <c r="O2098">
        <v>-0.47520000000000001</v>
      </c>
      <c r="P2098" s="1">
        <v>0.65937000000000001</v>
      </c>
      <c r="Q2098">
        <v>-3.6499999999999998E-2</v>
      </c>
      <c r="R2098">
        <v>1.495E-2</v>
      </c>
      <c r="S2098">
        <v>-0.84065000000000001</v>
      </c>
      <c r="T2098" s="1">
        <v>0.42808000000000002</v>
      </c>
      <c r="U2098">
        <v>0.1061</v>
      </c>
      <c r="V2098">
        <v>0.11458</v>
      </c>
      <c r="W2098">
        <v>9.5439999999999997E-2</v>
      </c>
      <c r="X2098">
        <v>5.7029999999999997E-2</v>
      </c>
      <c r="Y2098" s="1">
        <v>-0.30826999999999999</v>
      </c>
      <c r="Z2098">
        <v>-1.1310000000000001E-2</v>
      </c>
      <c r="AA2098">
        <v>0.21922</v>
      </c>
      <c r="AB2098">
        <v>-0.1893</v>
      </c>
      <c r="AC2098">
        <v>5.0410000000000003E-2</v>
      </c>
      <c r="AD2098">
        <v>1.2630000000000001E-2</v>
      </c>
      <c r="AE2098">
        <v>9.2280000000000001E-2</v>
      </c>
      <c r="AF2098">
        <v>4.4200000000000003E-2</v>
      </c>
      <c r="AG2098" s="1">
        <v>-9.8530000000000006E-2</v>
      </c>
      <c r="AM2098"/>
    </row>
    <row r="2099" spans="1:39" x14ac:dyDescent="0.2">
      <c r="A2099" s="13" t="s">
        <v>56228</v>
      </c>
      <c r="B2099">
        <v>0.27</v>
      </c>
      <c r="C2099">
        <v>0.1</v>
      </c>
      <c r="D2099" s="1">
        <v>0.17</v>
      </c>
      <c r="E2099">
        <v>-3.8120000000000001E-2</v>
      </c>
      <c r="F2099">
        <v>-4.2560000000000001E-2</v>
      </c>
      <c r="G2099" s="1">
        <v>-4.0759999999999998E-2</v>
      </c>
      <c r="H2099">
        <v>-3.7249999999999998E-2</v>
      </c>
      <c r="I2099">
        <v>1.9269999999999999E-2</v>
      </c>
      <c r="J2099">
        <v>5.6520000000000001E-2</v>
      </c>
      <c r="K2099">
        <v>-1.3278399999999999</v>
      </c>
      <c r="L2099" s="1">
        <v>0.20835000000000001</v>
      </c>
      <c r="M2099">
        <v>-5.3949999999999998E-2</v>
      </c>
      <c r="N2099">
        <v>2.5699999999999998E-3</v>
      </c>
      <c r="O2099">
        <v>-1.2468600000000001</v>
      </c>
      <c r="P2099" s="1">
        <v>0.27983000000000002</v>
      </c>
      <c r="Q2099">
        <v>-2.682E-2</v>
      </c>
      <c r="R2099">
        <v>2.9700000000000001E-2</v>
      </c>
      <c r="S2099">
        <v>-0.69948999999999995</v>
      </c>
      <c r="T2099" s="1">
        <v>0.50653999999999999</v>
      </c>
      <c r="U2099">
        <v>-7.2370000000000004E-2</v>
      </c>
      <c r="V2099">
        <v>-0.12002</v>
      </c>
      <c r="W2099">
        <v>0.11033999999999999</v>
      </c>
      <c r="X2099">
        <v>2.555E-2</v>
      </c>
      <c r="Y2099" s="1">
        <v>6.9379999999999997E-2</v>
      </c>
      <c r="Z2099">
        <v>0.12970000000000001</v>
      </c>
      <c r="AA2099">
        <v>-0.15081</v>
      </c>
      <c r="AB2099">
        <v>-5.552E-2</v>
      </c>
      <c r="AC2099">
        <v>3.628E-2</v>
      </c>
      <c r="AD2099">
        <v>0.13966999999999999</v>
      </c>
      <c r="AE2099">
        <v>3.143E-2</v>
      </c>
      <c r="AF2099">
        <v>0.15007000000000001</v>
      </c>
      <c r="AG2099" s="1">
        <v>-4.3200000000000002E-2</v>
      </c>
      <c r="AM2099"/>
    </row>
    <row r="2100" spans="1:39" x14ac:dyDescent="0.2">
      <c r="A2100" s="13" t="s">
        <v>45699</v>
      </c>
      <c r="B2100">
        <v>0.65</v>
      </c>
      <c r="C2100">
        <v>0.53</v>
      </c>
      <c r="D2100" s="1">
        <v>0.12</v>
      </c>
      <c r="E2100">
        <v>-6.1679999999999999E-2</v>
      </c>
      <c r="F2100">
        <v>-1.9279999999999999E-2</v>
      </c>
      <c r="G2100" s="1">
        <v>-0.13200000000000001</v>
      </c>
      <c r="H2100">
        <v>-3.7220000000000003E-2</v>
      </c>
      <c r="I2100">
        <v>-7.8939999999999996E-2</v>
      </c>
      <c r="J2100">
        <v>-4.1709999999999997E-2</v>
      </c>
      <c r="K2100">
        <v>-1.56345</v>
      </c>
      <c r="L2100" s="1">
        <v>0.14288999999999999</v>
      </c>
      <c r="M2100">
        <v>-1.617E-2</v>
      </c>
      <c r="N2100">
        <v>-5.7880000000000001E-2</v>
      </c>
      <c r="O2100">
        <v>-0.51485999999999998</v>
      </c>
      <c r="P2100" s="1">
        <v>0.63319999999999999</v>
      </c>
      <c r="Q2100">
        <v>-5.0380000000000001E-2</v>
      </c>
      <c r="R2100">
        <v>-9.2100000000000001E-2</v>
      </c>
      <c r="S2100">
        <v>-1.4882299999999999</v>
      </c>
      <c r="T2100" s="1">
        <v>0.17945</v>
      </c>
      <c r="U2100">
        <v>-0.15634000000000001</v>
      </c>
      <c r="V2100">
        <v>6.5900000000000004E-3</v>
      </c>
      <c r="W2100">
        <v>-8.3900000000000002E-2</v>
      </c>
      <c r="X2100">
        <v>-6.7629999999999996E-2</v>
      </c>
      <c r="Y2100" s="1">
        <v>1.189E-2</v>
      </c>
      <c r="Z2100">
        <v>-9.8449999999999996E-2</v>
      </c>
      <c r="AA2100">
        <v>-0.29998999999999998</v>
      </c>
      <c r="AB2100">
        <v>-5.552E-2</v>
      </c>
      <c r="AC2100">
        <v>-0.14505999999999999</v>
      </c>
      <c r="AD2100">
        <v>-1.2359999999999999E-2</v>
      </c>
      <c r="AE2100">
        <v>-5.493E-2</v>
      </c>
      <c r="AF2100">
        <v>-6.6299999999999998E-2</v>
      </c>
      <c r="AG2100" s="1">
        <v>-4.15E-3</v>
      </c>
      <c r="AM2100"/>
    </row>
    <row r="2101" spans="1:39" x14ac:dyDescent="0.2">
      <c r="A2101" s="13" t="s">
        <v>17389</v>
      </c>
      <c r="B2101">
        <v>0.6</v>
      </c>
      <c r="C2101">
        <v>0.45</v>
      </c>
      <c r="D2101" s="1">
        <v>0.14999999999999997</v>
      </c>
      <c r="E2101">
        <v>-6.0440000000000001E-2</v>
      </c>
      <c r="F2101">
        <v>-9.8049999999999998E-2</v>
      </c>
      <c r="G2101" s="1">
        <v>-3.1390000000000001E-2</v>
      </c>
      <c r="H2101">
        <v>-3.7220000000000003E-2</v>
      </c>
      <c r="I2101">
        <v>-6.062E-2</v>
      </c>
      <c r="J2101">
        <v>-2.3390000000000001E-2</v>
      </c>
      <c r="K2101">
        <v>-1.1449400000000001</v>
      </c>
      <c r="L2101" s="1">
        <v>0.27398</v>
      </c>
      <c r="M2101">
        <v>-0.10435999999999999</v>
      </c>
      <c r="N2101">
        <v>-0.12775</v>
      </c>
      <c r="O2101">
        <v>-2.1719599999999999</v>
      </c>
      <c r="P2101" s="1">
        <v>9.4780000000000003E-2</v>
      </c>
      <c r="Q2101">
        <v>4.7400000000000003E-3</v>
      </c>
      <c r="R2101">
        <v>-1.865E-2</v>
      </c>
      <c r="S2101">
        <v>0.12459000000000001</v>
      </c>
      <c r="T2101" s="1">
        <v>0.90427999999999997</v>
      </c>
      <c r="U2101">
        <v>-0.22009000000000001</v>
      </c>
      <c r="V2101">
        <v>-2.7560000000000001E-2</v>
      </c>
      <c r="W2101">
        <v>-8.1100000000000005E-2</v>
      </c>
      <c r="X2101">
        <v>-0.26379999999999998</v>
      </c>
      <c r="Y2101" s="1">
        <v>-4.6219999999999997E-2</v>
      </c>
      <c r="Z2101">
        <v>4.4679999999999997E-2</v>
      </c>
      <c r="AA2101">
        <v>-8.7720000000000006E-2</v>
      </c>
      <c r="AB2101">
        <v>0.1477</v>
      </c>
      <c r="AC2101">
        <v>-9.4619999999999996E-2</v>
      </c>
      <c r="AD2101">
        <v>-7.1319999999999995E-2</v>
      </c>
      <c r="AE2101">
        <v>-4.0590000000000001E-2</v>
      </c>
      <c r="AF2101">
        <v>-0.15532000000000001</v>
      </c>
      <c r="AG2101" s="1">
        <v>0.10797</v>
      </c>
      <c r="AM2101"/>
    </row>
    <row r="2102" spans="1:39" x14ac:dyDescent="0.2">
      <c r="A2102" s="13" t="s">
        <v>39848</v>
      </c>
      <c r="B2102">
        <v>0.51</v>
      </c>
      <c r="C2102">
        <v>0.34</v>
      </c>
      <c r="D2102" s="1">
        <v>0.16999999999999998</v>
      </c>
      <c r="E2102">
        <v>-3.721E-2</v>
      </c>
      <c r="F2102">
        <v>-2.606E-2</v>
      </c>
      <c r="G2102" s="1">
        <v>-4.4170000000000001E-2</v>
      </c>
      <c r="H2102">
        <v>-3.721E-2</v>
      </c>
      <c r="I2102">
        <v>-3.7150000000000002E-2</v>
      </c>
      <c r="J2102">
        <v>5.0000000000000002E-5</v>
      </c>
      <c r="K2102">
        <v>-1.1747700000000001</v>
      </c>
      <c r="L2102" s="1">
        <v>0.26246000000000003</v>
      </c>
      <c r="M2102">
        <v>-2.606E-2</v>
      </c>
      <c r="N2102">
        <v>-2.6009999999999998E-2</v>
      </c>
      <c r="O2102">
        <v>-0.55122000000000004</v>
      </c>
      <c r="P2102" s="1">
        <v>0.61058999999999997</v>
      </c>
      <c r="Q2102">
        <v>-4.4170000000000001E-2</v>
      </c>
      <c r="R2102">
        <v>-4.4110000000000003E-2</v>
      </c>
      <c r="S2102">
        <v>-0.99663000000000002</v>
      </c>
      <c r="T2102" s="1">
        <v>0.35182999999999998</v>
      </c>
      <c r="U2102">
        <v>-0.13069</v>
      </c>
      <c r="V2102">
        <v>8.2339999999999997E-2</v>
      </c>
      <c r="W2102">
        <v>8.1640000000000004E-2</v>
      </c>
      <c r="X2102">
        <v>-3.6700000000000003E-2</v>
      </c>
      <c r="Y2102" s="1">
        <v>-0.12664</v>
      </c>
      <c r="Z2102">
        <v>3.5100000000000001E-3</v>
      </c>
      <c r="AA2102">
        <v>4.5469999999999997E-2</v>
      </c>
      <c r="AB2102">
        <v>-0.32366</v>
      </c>
      <c r="AC2102">
        <v>-6.5009999999999998E-2</v>
      </c>
      <c r="AD2102">
        <v>-7.2899999999999996E-3</v>
      </c>
      <c r="AE2102">
        <v>3.7330000000000002E-2</v>
      </c>
      <c r="AF2102">
        <v>-9.7739999999999994E-2</v>
      </c>
      <c r="AG2102" s="1">
        <v>5.4480000000000001E-2</v>
      </c>
      <c r="AM2102"/>
    </row>
    <row r="2103" spans="1:39" x14ac:dyDescent="0.2">
      <c r="A2103" s="13" t="s">
        <v>55703</v>
      </c>
      <c r="B2103">
        <v>0.51</v>
      </c>
      <c r="C2103">
        <v>0.34</v>
      </c>
      <c r="D2103" s="1">
        <v>0.16999999999999998</v>
      </c>
      <c r="E2103">
        <v>-5.0099999999999997E-3</v>
      </c>
      <c r="F2103">
        <v>-1.524E-2</v>
      </c>
      <c r="G2103" s="1">
        <v>3.0360000000000002E-2</v>
      </c>
      <c r="H2103">
        <v>-3.7199999999999997E-2</v>
      </c>
      <c r="I2103">
        <v>-3.7280000000000001E-2</v>
      </c>
      <c r="J2103">
        <v>-8.0000000000000007E-5</v>
      </c>
      <c r="K2103">
        <v>-0.78444000000000003</v>
      </c>
      <c r="L2103" s="1">
        <v>0.44783000000000001</v>
      </c>
      <c r="M2103">
        <v>-1.55E-2</v>
      </c>
      <c r="N2103">
        <v>-1.558E-2</v>
      </c>
      <c r="O2103">
        <v>-0.22090000000000001</v>
      </c>
      <c r="P2103" s="1">
        <v>0.83592999999999995</v>
      </c>
      <c r="Q2103">
        <v>-5.076E-2</v>
      </c>
      <c r="R2103">
        <v>-5.0840000000000003E-2</v>
      </c>
      <c r="S2103">
        <v>-0.76356000000000002</v>
      </c>
      <c r="T2103" s="1">
        <v>0.46994000000000002</v>
      </c>
      <c r="U2103">
        <v>0.18642</v>
      </c>
      <c r="V2103">
        <v>3.2820000000000002E-2</v>
      </c>
      <c r="W2103">
        <v>-0.11065</v>
      </c>
      <c r="X2103">
        <v>-0.22366</v>
      </c>
      <c r="Y2103" s="1">
        <v>3.7150000000000002E-2</v>
      </c>
      <c r="Z2103">
        <v>2.5760000000000002E-2</v>
      </c>
      <c r="AA2103">
        <v>-0.39538000000000001</v>
      </c>
      <c r="AB2103">
        <v>-0.26669999999999999</v>
      </c>
      <c r="AC2103">
        <v>6.5479999999999997E-2</v>
      </c>
      <c r="AD2103">
        <v>8.0229999999999996E-2</v>
      </c>
      <c r="AE2103">
        <v>-1.6150000000000001E-2</v>
      </c>
      <c r="AF2103">
        <v>0.15804000000000001</v>
      </c>
      <c r="AG2103" s="1">
        <v>-5.7970000000000001E-2</v>
      </c>
      <c r="AM2103"/>
    </row>
    <row r="2104" spans="1:39" x14ac:dyDescent="0.2">
      <c r="A2104" s="13" t="s">
        <v>39144</v>
      </c>
      <c r="B2104">
        <v>0.14000000000000001</v>
      </c>
      <c r="C2104">
        <v>0.03</v>
      </c>
      <c r="D2104" s="1">
        <v>0.11000000000000001</v>
      </c>
      <c r="E2104">
        <v>-3.2919999999999998E-2</v>
      </c>
      <c r="F2104">
        <v>-6.0440000000000001E-2</v>
      </c>
      <c r="G2104" s="1">
        <v>2.1819999999999999E-2</v>
      </c>
      <c r="H2104">
        <v>-3.7179999999999998E-2</v>
      </c>
      <c r="I2104">
        <v>5.3469999999999997E-2</v>
      </c>
      <c r="J2104">
        <v>9.0649999999999994E-2</v>
      </c>
      <c r="K2104">
        <v>-1.4263999999999999</v>
      </c>
      <c r="L2104" s="1">
        <v>0.17888000000000001</v>
      </c>
      <c r="M2104">
        <v>-3.7620000000000001E-2</v>
      </c>
      <c r="N2104">
        <v>5.3039999999999997E-2</v>
      </c>
      <c r="O2104">
        <v>-0.95531999999999995</v>
      </c>
      <c r="P2104" s="1">
        <v>0.39318999999999998</v>
      </c>
      <c r="Q2104">
        <v>-3.6900000000000002E-2</v>
      </c>
      <c r="R2104">
        <v>5.3749999999999999E-2</v>
      </c>
      <c r="S2104">
        <v>-1.01136</v>
      </c>
      <c r="T2104" s="1">
        <v>0.34527000000000002</v>
      </c>
      <c r="U2104">
        <v>1.091E-2</v>
      </c>
      <c r="V2104">
        <v>5.6959999999999997E-2</v>
      </c>
      <c r="W2104">
        <v>0.1333</v>
      </c>
      <c r="X2104">
        <v>0.13639000000000001</v>
      </c>
      <c r="Y2104" s="1">
        <v>-7.2370000000000004E-2</v>
      </c>
      <c r="Z2104">
        <v>5.3999999999999999E-2</v>
      </c>
      <c r="AA2104">
        <v>5.3069999999999999E-2</v>
      </c>
      <c r="AB2104">
        <v>-2.384E-2</v>
      </c>
      <c r="AC2104">
        <v>-5.3699999999999998E-2</v>
      </c>
      <c r="AD2104">
        <v>8.1949999999999995E-2</v>
      </c>
      <c r="AE2104">
        <v>7.8210000000000002E-2</v>
      </c>
      <c r="AF2104">
        <v>-3.2329999999999998E-2</v>
      </c>
      <c r="AG2104" s="1">
        <v>0.27262999999999998</v>
      </c>
      <c r="AM2104"/>
    </row>
    <row r="2105" spans="1:39" x14ac:dyDescent="0.2">
      <c r="A2105" s="13" t="s">
        <v>41845</v>
      </c>
      <c r="B2105">
        <v>0.08</v>
      </c>
      <c r="C2105">
        <v>0.01</v>
      </c>
      <c r="D2105" s="1">
        <v>7.0000000000000007E-2</v>
      </c>
      <c r="E2105">
        <v>8.3099999999999997E-3</v>
      </c>
      <c r="F2105">
        <v>-1.242E-2</v>
      </c>
      <c r="G2105" s="1">
        <v>1.2460000000000001E-2</v>
      </c>
      <c r="H2105">
        <v>-3.7170000000000002E-2</v>
      </c>
      <c r="I2105">
        <v>7.2980000000000003E-2</v>
      </c>
      <c r="J2105">
        <v>0.11015</v>
      </c>
      <c r="K2105">
        <v>-1.3214300000000001</v>
      </c>
      <c r="L2105" s="1">
        <v>0.21068000000000001</v>
      </c>
      <c r="M2105">
        <v>-9.1450000000000004E-2</v>
      </c>
      <c r="N2105">
        <v>1.8700000000000001E-2</v>
      </c>
      <c r="O2105">
        <v>-1.5532699999999999</v>
      </c>
      <c r="P2105" s="1">
        <v>0.19511000000000001</v>
      </c>
      <c r="Q2105">
        <v>-3.2499999999999999E-3</v>
      </c>
      <c r="R2105">
        <v>0.10691000000000001</v>
      </c>
      <c r="S2105">
        <v>-0.14082</v>
      </c>
      <c r="T2105" s="1">
        <v>0.89190000000000003</v>
      </c>
      <c r="U2105">
        <v>-7.4200000000000004E-3</v>
      </c>
      <c r="V2105">
        <v>-6.0499999999999998E-3</v>
      </c>
      <c r="W2105">
        <v>-0.13705000000000001</v>
      </c>
      <c r="X2105">
        <v>0.22764000000000001</v>
      </c>
      <c r="Y2105" s="1">
        <v>1.6410000000000001E-2</v>
      </c>
      <c r="Z2105">
        <v>8.4580000000000002E-2</v>
      </c>
      <c r="AA2105">
        <v>-4.4720000000000003E-2</v>
      </c>
      <c r="AB2105">
        <v>0.12402000000000001</v>
      </c>
      <c r="AC2105">
        <v>0.14238000000000001</v>
      </c>
      <c r="AD2105">
        <v>0.15559999999999999</v>
      </c>
      <c r="AE2105">
        <v>0.12623999999999999</v>
      </c>
      <c r="AF2105">
        <v>0.14438000000000001</v>
      </c>
      <c r="AG2105" s="1">
        <v>0.12275999999999999</v>
      </c>
      <c r="AM2105"/>
    </row>
    <row r="2106" spans="1:39" x14ac:dyDescent="0.2">
      <c r="A2106" s="13" t="s">
        <v>73698</v>
      </c>
      <c r="B2106">
        <v>0.26</v>
      </c>
      <c r="C2106">
        <v>0.09</v>
      </c>
      <c r="D2106" s="1">
        <v>0.17</v>
      </c>
      <c r="E2106">
        <v>2.7220000000000001E-2</v>
      </c>
      <c r="F2106">
        <v>1.9599999999999999E-3</v>
      </c>
      <c r="G2106" s="1">
        <v>9.7720000000000001E-2</v>
      </c>
      <c r="H2106">
        <v>-3.7159999999999999E-2</v>
      </c>
      <c r="I2106">
        <v>2.1569999999999999E-2</v>
      </c>
      <c r="J2106">
        <v>5.8729999999999997E-2</v>
      </c>
      <c r="K2106">
        <v>-1.1890000000000001</v>
      </c>
      <c r="L2106" s="1">
        <v>0.25685000000000002</v>
      </c>
      <c r="M2106">
        <v>-8.0800000000000004E-3</v>
      </c>
      <c r="N2106">
        <v>5.0650000000000001E-2</v>
      </c>
      <c r="O2106">
        <v>-0.29081000000000001</v>
      </c>
      <c r="P2106" s="1">
        <v>0.78520000000000001</v>
      </c>
      <c r="Q2106">
        <v>-5.534E-2</v>
      </c>
      <c r="R2106">
        <v>3.3899999999999998E-3</v>
      </c>
      <c r="S2106">
        <v>-1.1527099999999999</v>
      </c>
      <c r="T2106" s="1">
        <v>0.28647</v>
      </c>
      <c r="U2106">
        <v>0.11111</v>
      </c>
      <c r="V2106">
        <v>-3.3579999999999999E-2</v>
      </c>
      <c r="W2106">
        <v>0.10519000000000001</v>
      </c>
      <c r="X2106">
        <v>5.7430000000000002E-2</v>
      </c>
      <c r="Y2106" s="1">
        <v>1.312E-2</v>
      </c>
      <c r="Z2106">
        <v>4.9209999999999997E-2</v>
      </c>
      <c r="AA2106">
        <v>0.10671</v>
      </c>
      <c r="AB2106">
        <v>-0.23583000000000001</v>
      </c>
      <c r="AC2106">
        <v>5.8909999999999997E-2</v>
      </c>
      <c r="AD2106">
        <v>7.3510000000000006E-2</v>
      </c>
      <c r="AE2106">
        <v>0.10481</v>
      </c>
      <c r="AF2106">
        <v>-0.18895999999999999</v>
      </c>
      <c r="AG2106" s="1">
        <v>5.8790000000000002E-2</v>
      </c>
      <c r="AM2106"/>
    </row>
    <row r="2107" spans="1:39" x14ac:dyDescent="0.2">
      <c r="A2107" s="13" t="s">
        <v>26134</v>
      </c>
      <c r="B2107">
        <v>0.56000000000000005</v>
      </c>
      <c r="C2107">
        <v>0.41</v>
      </c>
      <c r="D2107" s="1">
        <v>0.15000000000000008</v>
      </c>
      <c r="E2107">
        <v>-5.3960000000000001E-2</v>
      </c>
      <c r="F2107">
        <v>-3.5020000000000003E-2</v>
      </c>
      <c r="G2107" s="1">
        <v>-7.7520000000000006E-2</v>
      </c>
      <c r="H2107">
        <v>-3.7139999999999999E-2</v>
      </c>
      <c r="I2107">
        <v>-5.0999999999999997E-2</v>
      </c>
      <c r="J2107">
        <v>-1.3860000000000001E-2</v>
      </c>
      <c r="K2107">
        <v>-1.76769</v>
      </c>
      <c r="L2107" s="1">
        <v>0.10154000000000001</v>
      </c>
      <c r="M2107">
        <v>-1.635E-2</v>
      </c>
      <c r="N2107">
        <v>-3.0210000000000001E-2</v>
      </c>
      <c r="O2107">
        <v>-0.48002</v>
      </c>
      <c r="P2107" s="1">
        <v>0.65593000000000001</v>
      </c>
      <c r="Q2107">
        <v>-5.0130000000000001E-2</v>
      </c>
      <c r="R2107">
        <v>-6.3990000000000005E-2</v>
      </c>
      <c r="S2107">
        <v>-1.8424</v>
      </c>
      <c r="T2107" s="1">
        <v>0.107</v>
      </c>
      <c r="U2107">
        <v>-0.12434000000000001</v>
      </c>
      <c r="V2107">
        <v>-4.5030000000000001E-2</v>
      </c>
      <c r="W2107">
        <v>8.7639999999999996E-2</v>
      </c>
      <c r="X2107">
        <v>-3.056E-2</v>
      </c>
      <c r="Y2107" s="1">
        <v>-3.8780000000000002E-2</v>
      </c>
      <c r="Z2107">
        <v>-0.11685</v>
      </c>
      <c r="AA2107">
        <v>-2.41E-2</v>
      </c>
      <c r="AB2107">
        <v>-6.7369999999999999E-2</v>
      </c>
      <c r="AC2107">
        <v>-4.2279999999999998E-2</v>
      </c>
      <c r="AD2107">
        <v>3.6769999999999997E-2</v>
      </c>
      <c r="AE2107">
        <v>-9.5860000000000001E-2</v>
      </c>
      <c r="AF2107">
        <v>4.2100000000000002E-3</v>
      </c>
      <c r="AG2107" s="1">
        <v>-0.20644999999999999</v>
      </c>
      <c r="AM2107"/>
    </row>
    <row r="2108" spans="1:39" x14ac:dyDescent="0.2">
      <c r="A2108" s="13" t="s">
        <v>46630</v>
      </c>
      <c r="B2108">
        <v>0.73</v>
      </c>
      <c r="C2108">
        <v>0.65</v>
      </c>
      <c r="D2108" s="1">
        <v>7.999999999999996E-2</v>
      </c>
      <c r="E2108">
        <v>2.2190000000000001E-2</v>
      </c>
      <c r="F2108">
        <v>3.9269999999999999E-2</v>
      </c>
      <c r="G2108" s="1">
        <v>-6.9900000000000004E-2</v>
      </c>
      <c r="H2108">
        <v>-3.712E-2</v>
      </c>
      <c r="I2108">
        <v>-0.11321000000000001</v>
      </c>
      <c r="J2108">
        <v>-7.6100000000000001E-2</v>
      </c>
      <c r="K2108">
        <v>-1.01467</v>
      </c>
      <c r="L2108" s="1">
        <v>0.33001000000000003</v>
      </c>
      <c r="M2108">
        <v>-0.12139</v>
      </c>
      <c r="N2108">
        <v>-0.19749</v>
      </c>
      <c r="O2108">
        <v>-1.7938700000000001</v>
      </c>
      <c r="P2108" s="1">
        <v>0.14699000000000001</v>
      </c>
      <c r="Q2108">
        <v>1.5559999999999999E-2</v>
      </c>
      <c r="R2108">
        <v>-6.0539999999999997E-2</v>
      </c>
      <c r="S2108">
        <v>0.48059000000000002</v>
      </c>
      <c r="T2108" s="1">
        <v>0.64520999999999995</v>
      </c>
      <c r="U2108">
        <v>-0.3241</v>
      </c>
      <c r="V2108">
        <v>-0.14143</v>
      </c>
      <c r="W2108">
        <v>-0.15223</v>
      </c>
      <c r="X2108">
        <v>-0.37174000000000001</v>
      </c>
      <c r="Y2108" s="1">
        <v>2.0400000000000001E-3</v>
      </c>
      <c r="Z2108">
        <v>-0.15001999999999999</v>
      </c>
      <c r="AA2108">
        <v>-6.4780000000000004E-2</v>
      </c>
      <c r="AB2108">
        <v>-0.20113</v>
      </c>
      <c r="AC2108">
        <v>-6.9720000000000004E-2</v>
      </c>
      <c r="AD2108">
        <v>7.5219999999999995E-2</v>
      </c>
      <c r="AE2108">
        <v>-5.049E-2</v>
      </c>
      <c r="AF2108">
        <v>4.734E-2</v>
      </c>
      <c r="AG2108" s="1">
        <v>-7.077E-2</v>
      </c>
      <c r="AM2108"/>
    </row>
    <row r="2109" spans="1:39" x14ac:dyDescent="0.2">
      <c r="A2109" s="13" t="s">
        <v>59731</v>
      </c>
      <c r="B2109">
        <v>0.63</v>
      </c>
      <c r="C2109">
        <v>0.5</v>
      </c>
      <c r="D2109" s="1">
        <v>0.13</v>
      </c>
      <c r="E2109">
        <v>-3.073E-2</v>
      </c>
      <c r="F2109">
        <v>-1.32E-2</v>
      </c>
      <c r="G2109" s="1">
        <v>-8.6249999999999993E-2</v>
      </c>
      <c r="H2109">
        <v>-3.7109999999999997E-2</v>
      </c>
      <c r="I2109">
        <v>-7.0050000000000001E-2</v>
      </c>
      <c r="J2109">
        <v>-3.2930000000000001E-2</v>
      </c>
      <c r="K2109">
        <v>-0.78137999999999996</v>
      </c>
      <c r="L2109" s="1">
        <v>0.44958999999999999</v>
      </c>
      <c r="M2109">
        <v>-6.6879999999999995E-2</v>
      </c>
      <c r="N2109">
        <v>-9.9809999999999996E-2</v>
      </c>
      <c r="O2109">
        <v>-0.68659999999999999</v>
      </c>
      <c r="P2109" s="1">
        <v>0.52998999999999996</v>
      </c>
      <c r="Q2109">
        <v>-1.8509999999999999E-2</v>
      </c>
      <c r="R2109">
        <v>-5.1450000000000003E-2</v>
      </c>
      <c r="S2109">
        <v>-0.35277999999999998</v>
      </c>
      <c r="T2109" s="1">
        <v>0.73456999999999995</v>
      </c>
      <c r="U2109">
        <v>-2.5219999999999999E-2</v>
      </c>
      <c r="V2109">
        <v>3.3919999999999999E-2</v>
      </c>
      <c r="W2109">
        <v>0.11695</v>
      </c>
      <c r="X2109">
        <v>-0.43226999999999999</v>
      </c>
      <c r="Y2109" s="1">
        <v>-0.19242999999999999</v>
      </c>
      <c r="Z2109">
        <v>3.5430000000000003E-2</v>
      </c>
      <c r="AA2109">
        <v>-0.32972000000000001</v>
      </c>
      <c r="AB2109">
        <v>-7.4740000000000001E-2</v>
      </c>
      <c r="AC2109">
        <v>-3.6409999999999998E-2</v>
      </c>
      <c r="AD2109">
        <v>0.16169</v>
      </c>
      <c r="AE2109">
        <v>-1.6049999999999998E-2</v>
      </c>
      <c r="AF2109">
        <v>2.418E-2</v>
      </c>
      <c r="AG2109" s="1">
        <v>-0.17596000000000001</v>
      </c>
      <c r="AM2109"/>
    </row>
    <row r="2110" spans="1:39" x14ac:dyDescent="0.2">
      <c r="A2110" s="13" t="s">
        <v>28324</v>
      </c>
      <c r="B2110">
        <v>0.48</v>
      </c>
      <c r="C2110">
        <v>0.3</v>
      </c>
      <c r="D2110" s="1">
        <v>0.18</v>
      </c>
      <c r="E2110">
        <v>-9.5140000000000002E-2</v>
      </c>
      <c r="F2110">
        <v>-9.7320000000000004E-2</v>
      </c>
      <c r="G2110" s="1">
        <v>-0.15156</v>
      </c>
      <c r="H2110">
        <v>-3.7109999999999997E-2</v>
      </c>
      <c r="I2110">
        <v>-2.9069999999999999E-2</v>
      </c>
      <c r="J2110">
        <v>8.0400000000000003E-3</v>
      </c>
      <c r="K2110">
        <v>-0.99461999999999995</v>
      </c>
      <c r="L2110" s="1">
        <v>0.33928999999999998</v>
      </c>
      <c r="M2110">
        <v>-0.12554000000000001</v>
      </c>
      <c r="N2110">
        <v>-0.11749999999999999</v>
      </c>
      <c r="O2110">
        <v>-1.8334299999999999</v>
      </c>
      <c r="P2110" s="1">
        <v>0.14038</v>
      </c>
      <c r="Q2110">
        <v>1.8159999999999999E-2</v>
      </c>
      <c r="R2110">
        <v>2.6200000000000001E-2</v>
      </c>
      <c r="S2110">
        <v>0.55910000000000004</v>
      </c>
      <c r="T2110" s="1">
        <v>0.59321999999999997</v>
      </c>
      <c r="U2110">
        <v>-0.37518000000000001</v>
      </c>
      <c r="V2110">
        <v>-5.8650000000000001E-2</v>
      </c>
      <c r="W2110">
        <v>-6.2570000000000001E-2</v>
      </c>
      <c r="X2110">
        <v>2.6380000000000001E-2</v>
      </c>
      <c r="Y2110" s="1">
        <v>-0.11751</v>
      </c>
      <c r="Z2110">
        <v>7.9089999999999994E-2</v>
      </c>
      <c r="AA2110">
        <v>0.10359</v>
      </c>
      <c r="AB2110">
        <v>-0.15964999999999999</v>
      </c>
      <c r="AC2110">
        <v>6.8510000000000001E-2</v>
      </c>
      <c r="AD2110">
        <v>6.053E-2</v>
      </c>
      <c r="AE2110">
        <v>6.3549999999999995E-2</v>
      </c>
      <c r="AF2110">
        <v>6.4630000000000007E-2</v>
      </c>
      <c r="AG2110" s="1">
        <v>-7.0680000000000007E-2</v>
      </c>
      <c r="AM2110"/>
    </row>
    <row r="2111" spans="1:39" x14ac:dyDescent="0.2">
      <c r="A2111" s="13" t="s">
        <v>72404</v>
      </c>
      <c r="B2111">
        <v>0.56000000000000005</v>
      </c>
      <c r="C2111">
        <v>0.4</v>
      </c>
      <c r="D2111" s="1">
        <v>0.16000000000000003</v>
      </c>
      <c r="E2111">
        <v>-3.7100000000000001E-2</v>
      </c>
      <c r="F2111">
        <v>-5.024E-2</v>
      </c>
      <c r="G2111" s="1">
        <v>-2.8889999999999999E-2</v>
      </c>
      <c r="H2111">
        <v>-3.7100000000000001E-2</v>
      </c>
      <c r="I2111">
        <v>-4.9419999999999999E-2</v>
      </c>
      <c r="J2111">
        <v>-1.231E-2</v>
      </c>
      <c r="K2111">
        <v>-1.05701</v>
      </c>
      <c r="L2111" s="1">
        <v>0.31083</v>
      </c>
      <c r="M2111">
        <v>-5.024E-2</v>
      </c>
      <c r="N2111">
        <v>-6.2549999999999994E-2</v>
      </c>
      <c r="O2111">
        <v>-0.58623000000000003</v>
      </c>
      <c r="P2111" s="1">
        <v>0.58909</v>
      </c>
      <c r="Q2111">
        <v>-2.8889999999999999E-2</v>
      </c>
      <c r="R2111">
        <v>-4.1200000000000001E-2</v>
      </c>
      <c r="S2111">
        <v>-1.04619</v>
      </c>
      <c r="T2111" s="1">
        <v>0.32893</v>
      </c>
      <c r="U2111">
        <v>-0.30981999999999998</v>
      </c>
      <c r="V2111">
        <v>-4.5420000000000002E-2</v>
      </c>
      <c r="W2111">
        <v>-5.0520000000000002E-2</v>
      </c>
      <c r="X2111">
        <v>0.22145999999999999</v>
      </c>
      <c r="Y2111" s="1">
        <v>-0.12845999999999999</v>
      </c>
      <c r="Z2111">
        <v>-1.112E-2</v>
      </c>
      <c r="AA2111">
        <v>-0.20494999999999999</v>
      </c>
      <c r="AB2111">
        <v>-9.1859999999999997E-2</v>
      </c>
      <c r="AC2111">
        <v>-1.124E-2</v>
      </c>
      <c r="AD2111">
        <v>9.4800000000000006E-3</v>
      </c>
      <c r="AE2111">
        <v>-3.5400000000000001E-2</v>
      </c>
      <c r="AF2111">
        <v>-3.2820000000000002E-2</v>
      </c>
      <c r="AG2111" s="1">
        <v>4.827E-2</v>
      </c>
      <c r="AM2111"/>
    </row>
    <row r="2112" spans="1:39" x14ac:dyDescent="0.2">
      <c r="A2112" s="13" t="s">
        <v>73935</v>
      </c>
      <c r="B2112">
        <v>0.39</v>
      </c>
      <c r="C2112">
        <v>0.21</v>
      </c>
      <c r="D2112" s="1">
        <v>0.18000000000000002</v>
      </c>
      <c r="E2112">
        <v>-3.7100000000000001E-2</v>
      </c>
      <c r="F2112">
        <v>-3.984E-2</v>
      </c>
      <c r="G2112" s="1">
        <v>-3.5389999999999998E-2</v>
      </c>
      <c r="H2112">
        <v>-3.7100000000000001E-2</v>
      </c>
      <c r="I2112">
        <v>-9.4900000000000002E-3</v>
      </c>
      <c r="J2112">
        <v>2.7609999999999999E-2</v>
      </c>
      <c r="K2112">
        <v>-1.11459</v>
      </c>
      <c r="L2112" s="1">
        <v>0.28658</v>
      </c>
      <c r="M2112">
        <v>-3.984E-2</v>
      </c>
      <c r="N2112">
        <v>-1.223E-2</v>
      </c>
      <c r="O2112">
        <v>-0.59574000000000005</v>
      </c>
      <c r="P2112" s="1">
        <v>0.58331999999999995</v>
      </c>
      <c r="Q2112">
        <v>-3.5389999999999998E-2</v>
      </c>
      <c r="R2112">
        <v>-7.7799999999999996E-3</v>
      </c>
      <c r="S2112">
        <v>-0.92037999999999998</v>
      </c>
      <c r="T2112" s="1">
        <v>0.38771</v>
      </c>
      <c r="U2112">
        <v>8.7980000000000003E-2</v>
      </c>
      <c r="V2112">
        <v>9.4520000000000007E-2</v>
      </c>
      <c r="W2112">
        <v>0.10749</v>
      </c>
      <c r="X2112">
        <v>-0.16628999999999999</v>
      </c>
      <c r="Y2112" s="1">
        <v>-0.18482000000000001</v>
      </c>
      <c r="Z2112">
        <v>3.9960000000000002E-2</v>
      </c>
      <c r="AA2112">
        <v>-9.2249999999999999E-2</v>
      </c>
      <c r="AB2112">
        <v>8.7010000000000004E-2</v>
      </c>
      <c r="AC2112">
        <v>-0.21590000000000001</v>
      </c>
      <c r="AD2112">
        <v>2.2460000000000001E-2</v>
      </c>
      <c r="AE2112">
        <v>-1.7080000000000001E-2</v>
      </c>
      <c r="AF2112">
        <v>0.13220000000000001</v>
      </c>
      <c r="AG2112" s="1">
        <v>-1.866E-2</v>
      </c>
      <c r="AM2112"/>
    </row>
    <row r="2113" spans="1:39" x14ac:dyDescent="0.2">
      <c r="A2113" s="13" t="s">
        <v>50679</v>
      </c>
      <c r="B2113">
        <v>0.24</v>
      </c>
      <c r="C2113">
        <v>0.08</v>
      </c>
      <c r="D2113" s="1">
        <v>0.15999999999999998</v>
      </c>
      <c r="E2113">
        <v>-6.0999999999999997E-4</v>
      </c>
      <c r="F2113">
        <v>4.9050000000000003E-2</v>
      </c>
      <c r="G2113" s="1">
        <v>-7.4120000000000005E-2</v>
      </c>
      <c r="H2113">
        <v>-3.7080000000000002E-2</v>
      </c>
      <c r="I2113">
        <v>2.5770000000000001E-2</v>
      </c>
      <c r="J2113">
        <v>6.2850000000000003E-2</v>
      </c>
      <c r="K2113">
        <v>-1.1284799999999999</v>
      </c>
      <c r="L2113" s="1">
        <v>0.28067999999999999</v>
      </c>
      <c r="M2113">
        <v>4.6999999999999999E-4</v>
      </c>
      <c r="N2113">
        <v>6.3320000000000001E-2</v>
      </c>
      <c r="O2113">
        <v>7.6299999999999996E-3</v>
      </c>
      <c r="P2113" s="1">
        <v>0.99428000000000005</v>
      </c>
      <c r="Q2113">
        <v>-6.055E-2</v>
      </c>
      <c r="R2113">
        <v>2.3E-3</v>
      </c>
      <c r="S2113">
        <v>-1.5884100000000001</v>
      </c>
      <c r="T2113" s="1">
        <v>0.15548999999999999</v>
      </c>
      <c r="U2113">
        <v>0.13830999999999999</v>
      </c>
      <c r="V2113">
        <v>9.5189999999999997E-2</v>
      </c>
      <c r="W2113">
        <v>0.17810999999999999</v>
      </c>
      <c r="X2113">
        <v>7.4990000000000001E-2</v>
      </c>
      <c r="Y2113" s="1">
        <v>-0.16999</v>
      </c>
      <c r="Z2113">
        <v>1.312E-2</v>
      </c>
      <c r="AA2113">
        <v>0.12778999999999999</v>
      </c>
      <c r="AB2113">
        <v>0.12015000000000001</v>
      </c>
      <c r="AC2113">
        <v>-8.7200000000000003E-3</v>
      </c>
      <c r="AD2113">
        <v>4.6899999999999997E-3</v>
      </c>
      <c r="AE2113">
        <v>5.2080000000000001E-2</v>
      </c>
      <c r="AF2113">
        <v>-9.6740000000000007E-2</v>
      </c>
      <c r="AG2113" s="1">
        <v>-0.19395999999999999</v>
      </c>
      <c r="AM2113"/>
    </row>
    <row r="2114" spans="1:39" x14ac:dyDescent="0.2">
      <c r="A2114" s="13" t="s">
        <v>20516</v>
      </c>
      <c r="B2114">
        <v>0.66</v>
      </c>
      <c r="C2114">
        <v>0.54</v>
      </c>
      <c r="D2114" s="1">
        <v>0.12</v>
      </c>
      <c r="E2114">
        <v>-1.873E-2</v>
      </c>
      <c r="F2114">
        <v>3.4410000000000003E-2</v>
      </c>
      <c r="G2114" s="1">
        <v>-5.5379999999999999E-2</v>
      </c>
      <c r="H2114">
        <v>-3.7039999999999997E-2</v>
      </c>
      <c r="I2114">
        <v>-8.0750000000000002E-2</v>
      </c>
      <c r="J2114">
        <v>-4.3709999999999999E-2</v>
      </c>
      <c r="K2114">
        <v>-0.82611999999999997</v>
      </c>
      <c r="L2114" s="1">
        <v>0.42462</v>
      </c>
      <c r="M2114">
        <v>6.4280000000000004E-2</v>
      </c>
      <c r="N2114">
        <v>2.0580000000000001E-2</v>
      </c>
      <c r="O2114">
        <v>1.03976</v>
      </c>
      <c r="P2114" s="1">
        <v>0.35674</v>
      </c>
      <c r="Q2114">
        <v>-0.10037</v>
      </c>
      <c r="R2114">
        <v>-0.14408000000000001</v>
      </c>
      <c r="S2114">
        <v>-1.9227000000000001</v>
      </c>
      <c r="T2114" s="1">
        <v>9.5490000000000005E-2</v>
      </c>
      <c r="U2114">
        <v>7.0000000000000007E-2</v>
      </c>
      <c r="V2114">
        <v>-0.13216</v>
      </c>
      <c r="W2114">
        <v>-0.11753</v>
      </c>
      <c r="X2114">
        <v>0.10843</v>
      </c>
      <c r="Y2114" s="1">
        <v>0.17415</v>
      </c>
      <c r="Z2114">
        <v>-0.10672</v>
      </c>
      <c r="AA2114">
        <v>-0.35797000000000001</v>
      </c>
      <c r="AB2114">
        <v>2.708E-2</v>
      </c>
      <c r="AC2114">
        <v>-0.21734999999999999</v>
      </c>
      <c r="AD2114">
        <v>-0.11414000000000001</v>
      </c>
      <c r="AE2114">
        <v>-9.2160000000000006E-2</v>
      </c>
      <c r="AF2114">
        <v>3.6490000000000002E-2</v>
      </c>
      <c r="AG2114" s="1">
        <v>-0.32786999999999999</v>
      </c>
      <c r="AM2114"/>
    </row>
    <row r="2115" spans="1:39" x14ac:dyDescent="0.2">
      <c r="A2115" s="13" t="s">
        <v>30805</v>
      </c>
      <c r="B2115">
        <v>0.54</v>
      </c>
      <c r="C2115">
        <v>0.38</v>
      </c>
      <c r="D2115" s="1">
        <v>0.16000000000000003</v>
      </c>
      <c r="E2115">
        <v>-1.191E-2</v>
      </c>
      <c r="F2115">
        <v>-5.0310000000000001E-2</v>
      </c>
      <c r="G2115" s="1">
        <v>4.9399999999999999E-2</v>
      </c>
      <c r="H2115">
        <v>-3.7019999999999997E-2</v>
      </c>
      <c r="I2115">
        <v>-4.598E-2</v>
      </c>
      <c r="J2115">
        <v>-8.9599999999999992E-3</v>
      </c>
      <c r="K2115">
        <v>-0.78830999999999996</v>
      </c>
      <c r="L2115" s="1">
        <v>0.44567000000000001</v>
      </c>
      <c r="M2115">
        <v>-5.951E-2</v>
      </c>
      <c r="N2115">
        <v>-6.8459999999999993E-2</v>
      </c>
      <c r="O2115">
        <v>-0.65768000000000004</v>
      </c>
      <c r="P2115" s="1">
        <v>0.54657999999999995</v>
      </c>
      <c r="Q2115">
        <v>-2.2970000000000001E-2</v>
      </c>
      <c r="R2115">
        <v>-3.193E-2</v>
      </c>
      <c r="S2115">
        <v>-0.41044999999999998</v>
      </c>
      <c r="T2115" s="1">
        <v>0.69366000000000005</v>
      </c>
      <c r="U2115">
        <v>1.491E-2</v>
      </c>
      <c r="V2115">
        <v>4.1369999999999997E-2</v>
      </c>
      <c r="W2115">
        <v>0.12353</v>
      </c>
      <c r="X2115">
        <v>-0.13177</v>
      </c>
      <c r="Y2115" s="1">
        <v>-0.39036999999999999</v>
      </c>
      <c r="Z2115">
        <v>-6.1190000000000001E-2</v>
      </c>
      <c r="AA2115">
        <v>-0.30535000000000001</v>
      </c>
      <c r="AB2115">
        <v>2.197E-2</v>
      </c>
      <c r="AC2115">
        <v>0.21944</v>
      </c>
      <c r="AD2115">
        <v>-0.14407</v>
      </c>
      <c r="AE2115">
        <v>-1.985E-2</v>
      </c>
      <c r="AF2115">
        <v>-7.1499999999999994E-2</v>
      </c>
      <c r="AG2115" s="1">
        <v>0.10512000000000001</v>
      </c>
      <c r="AM2115"/>
    </row>
    <row r="2116" spans="1:39" x14ac:dyDescent="0.2">
      <c r="A2116" s="13" t="s">
        <v>21833</v>
      </c>
      <c r="B2116">
        <v>0.28000000000000003</v>
      </c>
      <c r="C2116">
        <v>0.11</v>
      </c>
      <c r="D2116" s="1">
        <v>0.17000000000000004</v>
      </c>
      <c r="E2116">
        <v>-6.4759999999999998E-2</v>
      </c>
      <c r="F2116">
        <v>-1.5219999999999999E-2</v>
      </c>
      <c r="G2116" s="1">
        <v>-0.15884999999999999</v>
      </c>
      <c r="H2116">
        <v>-3.6970000000000003E-2</v>
      </c>
      <c r="I2116">
        <v>1.6209999999999999E-2</v>
      </c>
      <c r="J2116">
        <v>5.3179999999999998E-2</v>
      </c>
      <c r="K2116">
        <v>-1.21688</v>
      </c>
      <c r="L2116" s="1">
        <v>0.24665999999999999</v>
      </c>
      <c r="M2116">
        <v>-2.971E-2</v>
      </c>
      <c r="N2116">
        <v>2.3470000000000001E-2</v>
      </c>
      <c r="O2116">
        <v>-1.34005</v>
      </c>
      <c r="P2116" s="1">
        <v>0.2492</v>
      </c>
      <c r="Q2116">
        <v>-4.1509999999999998E-2</v>
      </c>
      <c r="R2116">
        <v>1.167E-2</v>
      </c>
      <c r="S2116">
        <v>-0.85136999999999996</v>
      </c>
      <c r="T2116" s="1">
        <v>0.42254999999999998</v>
      </c>
      <c r="U2116">
        <v>7.1419999999999997E-2</v>
      </c>
      <c r="V2116">
        <v>-1.332E-2</v>
      </c>
      <c r="W2116">
        <v>7.5429999999999997E-2</v>
      </c>
      <c r="X2116">
        <v>-3.3890000000000003E-2</v>
      </c>
      <c r="Y2116" s="1">
        <v>1.771E-2</v>
      </c>
      <c r="Z2116">
        <v>0.11407</v>
      </c>
      <c r="AA2116">
        <v>-0.15432999999999999</v>
      </c>
      <c r="AB2116">
        <v>-0.15318999999999999</v>
      </c>
      <c r="AC2116">
        <v>0.15390999999999999</v>
      </c>
      <c r="AD2116">
        <v>2.5020000000000001E-2</v>
      </c>
      <c r="AE2116">
        <v>7.9130000000000006E-2</v>
      </c>
      <c r="AF2116">
        <v>-0.13131999999999999</v>
      </c>
      <c r="AG2116" s="1">
        <v>0.16009999999999999</v>
      </c>
      <c r="AM2116"/>
    </row>
    <row r="2117" spans="1:39" x14ac:dyDescent="0.2">
      <c r="A2117" s="13" t="s">
        <v>48737</v>
      </c>
      <c r="B2117">
        <v>0.77</v>
      </c>
      <c r="C2117">
        <v>0.71</v>
      </c>
      <c r="D2117" s="1">
        <v>6.0000000000000053E-2</v>
      </c>
      <c r="E2117">
        <v>-3.9570000000000001E-2</v>
      </c>
      <c r="F2117">
        <v>-0.12656999999999999</v>
      </c>
      <c r="G2117" s="1">
        <v>4.9790000000000001E-2</v>
      </c>
      <c r="H2117">
        <v>-3.696E-2</v>
      </c>
      <c r="I2117">
        <v>-0.13791</v>
      </c>
      <c r="J2117">
        <v>-0.10095</v>
      </c>
      <c r="K2117">
        <v>-0.99399000000000004</v>
      </c>
      <c r="L2117" s="1">
        <v>0.33953</v>
      </c>
      <c r="M2117">
        <v>-0.16006000000000001</v>
      </c>
      <c r="N2117">
        <v>-0.26101000000000002</v>
      </c>
      <c r="O2117">
        <v>-5.0117599999999998</v>
      </c>
      <c r="P2117" s="1">
        <v>7.0000000000000001E-3</v>
      </c>
      <c r="Q2117">
        <v>3.9969999999999999E-2</v>
      </c>
      <c r="R2117">
        <v>-6.0979999999999999E-2</v>
      </c>
      <c r="S2117">
        <v>1.1202700000000001</v>
      </c>
      <c r="T2117" s="1">
        <v>0.29892000000000002</v>
      </c>
      <c r="U2117">
        <v>-0.29809000000000002</v>
      </c>
      <c r="V2117">
        <v>-0.14621999999999999</v>
      </c>
      <c r="W2117">
        <v>-0.32523000000000002</v>
      </c>
      <c r="X2117">
        <v>-0.29426000000000002</v>
      </c>
      <c r="Y2117" s="1">
        <v>-0.24126</v>
      </c>
      <c r="Z2117">
        <v>-0.10970000000000001</v>
      </c>
      <c r="AA2117">
        <v>-1.528E-2</v>
      </c>
      <c r="AB2117">
        <v>9.6519999999999995E-2</v>
      </c>
      <c r="AC2117">
        <v>-0.12543000000000001</v>
      </c>
      <c r="AD2117">
        <v>-3.005E-2</v>
      </c>
      <c r="AE2117">
        <v>-0.23677999999999999</v>
      </c>
      <c r="AF2117">
        <v>1.04E-2</v>
      </c>
      <c r="AG2117" s="1">
        <v>-7.7490000000000003E-2</v>
      </c>
      <c r="AM2117"/>
    </row>
    <row r="2118" spans="1:39" x14ac:dyDescent="0.2">
      <c r="A2118" s="13" t="s">
        <v>55543</v>
      </c>
      <c r="B2118">
        <v>0.65</v>
      </c>
      <c r="C2118">
        <v>0.54</v>
      </c>
      <c r="D2118" s="1">
        <v>0.10999999999999999</v>
      </c>
      <c r="E2118">
        <v>-2.0279999999999999E-2</v>
      </c>
      <c r="F2118">
        <v>-8.7600000000000004E-3</v>
      </c>
      <c r="G2118" s="1">
        <v>-6.1080000000000002E-2</v>
      </c>
      <c r="H2118">
        <v>-3.696E-2</v>
      </c>
      <c r="I2118">
        <v>-7.9500000000000001E-2</v>
      </c>
      <c r="J2118">
        <v>-4.2540000000000001E-2</v>
      </c>
      <c r="K2118">
        <v>-1.24586</v>
      </c>
      <c r="L2118" s="1">
        <v>0.23619000000000001</v>
      </c>
      <c r="M2118">
        <v>-6.2789999999999999E-2</v>
      </c>
      <c r="N2118">
        <v>-0.10532999999999999</v>
      </c>
      <c r="O2118">
        <v>-2.0454599999999998</v>
      </c>
      <c r="P2118" s="1">
        <v>0.10914</v>
      </c>
      <c r="Q2118">
        <v>-2.0820000000000002E-2</v>
      </c>
      <c r="R2118">
        <v>-6.336E-2</v>
      </c>
      <c r="S2118">
        <v>-0.46465000000000001</v>
      </c>
      <c r="T2118" s="1">
        <v>0.65617999999999999</v>
      </c>
      <c r="U2118">
        <v>-0.13131000000000001</v>
      </c>
      <c r="V2118">
        <v>-3.1179999999999999E-2</v>
      </c>
      <c r="W2118">
        <v>-5.475E-2</v>
      </c>
      <c r="X2118">
        <v>-0.10426000000000001</v>
      </c>
      <c r="Y2118" s="1">
        <v>-0.20515</v>
      </c>
      <c r="Z2118">
        <v>-8.5180000000000006E-2</v>
      </c>
      <c r="AA2118">
        <v>-0.18759000000000001</v>
      </c>
      <c r="AB2118">
        <v>-0.30314999999999998</v>
      </c>
      <c r="AC2118">
        <v>-2.99E-3</v>
      </c>
      <c r="AD2118">
        <v>-1.7440000000000001E-2</v>
      </c>
      <c r="AE2118">
        <v>1.562E-2</v>
      </c>
      <c r="AF2118">
        <v>-2.0160000000000001E-2</v>
      </c>
      <c r="AG2118" s="1">
        <v>9.4009999999999996E-2</v>
      </c>
      <c r="AM2118"/>
    </row>
    <row r="2119" spans="1:39" x14ac:dyDescent="0.2">
      <c r="A2119" s="13" t="s">
        <v>30375</v>
      </c>
      <c r="B2119">
        <v>0.65</v>
      </c>
      <c r="C2119">
        <v>0.54</v>
      </c>
      <c r="D2119" s="1">
        <v>0.10999999999999999</v>
      </c>
      <c r="E2119">
        <v>1E-4</v>
      </c>
      <c r="F2119">
        <v>2.128E-2</v>
      </c>
      <c r="G2119" s="1">
        <v>-6.6E-4</v>
      </c>
      <c r="H2119">
        <v>-3.6940000000000001E-2</v>
      </c>
      <c r="I2119">
        <v>-7.9589999999999994E-2</v>
      </c>
      <c r="J2119">
        <v>-4.2639999999999997E-2</v>
      </c>
      <c r="K2119">
        <v>-1.0360100000000001</v>
      </c>
      <c r="L2119" s="1">
        <v>0.32018999999999997</v>
      </c>
      <c r="M2119">
        <v>2.3560000000000001E-2</v>
      </c>
      <c r="N2119">
        <v>-1.908E-2</v>
      </c>
      <c r="O2119">
        <v>0.80157999999999996</v>
      </c>
      <c r="P2119" s="1">
        <v>0.46638000000000002</v>
      </c>
      <c r="Q2119">
        <v>-7.4759999999999993E-2</v>
      </c>
      <c r="R2119">
        <v>-0.1174</v>
      </c>
      <c r="S2119">
        <v>-1.4433400000000001</v>
      </c>
      <c r="T2119" s="1">
        <v>0.19172</v>
      </c>
      <c r="U2119">
        <v>-6.2E-4</v>
      </c>
      <c r="V2119">
        <v>4.829E-2</v>
      </c>
      <c r="W2119">
        <v>-9.1599999999999997E-3</v>
      </c>
      <c r="X2119">
        <v>-0.12797</v>
      </c>
      <c r="Y2119" s="1">
        <v>-5.9500000000000004E-3</v>
      </c>
      <c r="Z2119">
        <v>-1.1509999999999999E-2</v>
      </c>
      <c r="AA2119">
        <v>-0.31938</v>
      </c>
      <c r="AB2119">
        <v>5.6090000000000001E-2</v>
      </c>
      <c r="AC2119">
        <v>-6.77E-3</v>
      </c>
      <c r="AD2119">
        <v>-0.15651000000000001</v>
      </c>
      <c r="AE2119">
        <v>-7.1540000000000006E-2</v>
      </c>
      <c r="AF2119">
        <v>-8.7279999999999996E-2</v>
      </c>
      <c r="AG2119" s="1">
        <v>-0.34232000000000001</v>
      </c>
      <c r="AM2119"/>
    </row>
    <row r="2120" spans="1:39" x14ac:dyDescent="0.2">
      <c r="A2120" s="13" t="s">
        <v>76275</v>
      </c>
      <c r="B2120">
        <v>0.23</v>
      </c>
      <c r="C2120">
        <v>7.0000000000000007E-2</v>
      </c>
      <c r="D2120" s="1">
        <v>0.16</v>
      </c>
      <c r="E2120">
        <v>-4.172E-2</v>
      </c>
      <c r="F2120">
        <v>-2.32E-3</v>
      </c>
      <c r="G2120" s="1">
        <v>-0.1207</v>
      </c>
      <c r="H2120">
        <v>-3.6929999999999998E-2</v>
      </c>
      <c r="I2120">
        <v>2.8969999999999999E-2</v>
      </c>
      <c r="J2120">
        <v>6.5909999999999996E-2</v>
      </c>
      <c r="K2120">
        <v>-1.1112500000000001</v>
      </c>
      <c r="L2120" s="1">
        <v>0.28781000000000001</v>
      </c>
      <c r="M2120">
        <v>-3.7190000000000001E-2</v>
      </c>
      <c r="N2120">
        <v>2.8709999999999999E-2</v>
      </c>
      <c r="O2120">
        <v>-1.88622</v>
      </c>
      <c r="P2120" s="1">
        <v>0.12837999999999999</v>
      </c>
      <c r="Q2120">
        <v>-3.6769999999999997E-2</v>
      </c>
      <c r="R2120">
        <v>2.913E-2</v>
      </c>
      <c r="S2120">
        <v>-0.68017000000000005</v>
      </c>
      <c r="T2120" s="1">
        <v>0.5181</v>
      </c>
      <c r="U2120">
        <v>9.0499999999999997E-2</v>
      </c>
      <c r="V2120">
        <v>5.8650000000000001E-2</v>
      </c>
      <c r="W2120">
        <v>2.5999999999999999E-3</v>
      </c>
      <c r="X2120">
        <v>-1.8500000000000001E-3</v>
      </c>
      <c r="Y2120" s="1">
        <v>-6.3299999999999997E-3</v>
      </c>
      <c r="Z2120">
        <v>0.10853</v>
      </c>
      <c r="AA2120">
        <v>-0.10213</v>
      </c>
      <c r="AB2120">
        <v>0.21012</v>
      </c>
      <c r="AC2120">
        <v>7.3419999999999999E-2</v>
      </c>
      <c r="AD2120">
        <v>0.11776</v>
      </c>
      <c r="AE2120">
        <v>-2.3900000000000002E-3</v>
      </c>
      <c r="AF2120">
        <v>0.10017</v>
      </c>
      <c r="AG2120" s="1">
        <v>-0.27240999999999999</v>
      </c>
      <c r="AM2120"/>
    </row>
    <row r="2121" spans="1:39" x14ac:dyDescent="0.2">
      <c r="A2121" s="13" t="s">
        <v>73778</v>
      </c>
      <c r="B2121">
        <v>0.16</v>
      </c>
      <c r="C2121">
        <v>0.04</v>
      </c>
      <c r="D2121" s="1">
        <v>0.12</v>
      </c>
      <c r="E2121">
        <v>-9.7000000000000003E-3</v>
      </c>
      <c r="F2121">
        <v>-3.8589999999999999E-2</v>
      </c>
      <c r="G2121" s="1">
        <v>3.6639999999999999E-2</v>
      </c>
      <c r="H2121">
        <v>-3.6920000000000001E-2</v>
      </c>
      <c r="I2121">
        <v>4.8390000000000002E-2</v>
      </c>
      <c r="J2121">
        <v>8.5309999999999997E-2</v>
      </c>
      <c r="K2121">
        <v>-1.54467</v>
      </c>
      <c r="L2121" s="1">
        <v>0.14759</v>
      </c>
      <c r="M2121">
        <v>-5.3609999999999998E-2</v>
      </c>
      <c r="N2121">
        <v>3.1690000000000003E-2</v>
      </c>
      <c r="O2121">
        <v>-1.4516899999999999</v>
      </c>
      <c r="P2121" s="1">
        <v>0.21933</v>
      </c>
      <c r="Q2121">
        <v>-2.648E-2</v>
      </c>
      <c r="R2121">
        <v>5.883E-2</v>
      </c>
      <c r="S2121">
        <v>-0.81688000000000005</v>
      </c>
      <c r="T2121" s="1">
        <v>0.44046999999999997</v>
      </c>
      <c r="U2121">
        <v>8.4669999999999995E-2</v>
      </c>
      <c r="V2121">
        <v>2.0389999999999998E-2</v>
      </c>
      <c r="W2121">
        <v>0.12783</v>
      </c>
      <c r="X2121">
        <v>1.49E-2</v>
      </c>
      <c r="Y2121" s="1">
        <v>-8.931E-2</v>
      </c>
      <c r="Z2121">
        <v>0.10381</v>
      </c>
      <c r="AA2121">
        <v>-9.6299999999999997E-3</v>
      </c>
      <c r="AB2121">
        <v>-0.12254</v>
      </c>
      <c r="AC2121">
        <v>4.5220000000000003E-2</v>
      </c>
      <c r="AD2121">
        <v>6.5250000000000002E-2</v>
      </c>
      <c r="AE2121">
        <v>0.14441999999999999</v>
      </c>
      <c r="AF2121">
        <v>0.16208</v>
      </c>
      <c r="AG2121" s="1">
        <v>8.1989999999999993E-2</v>
      </c>
      <c r="AM2121"/>
    </row>
    <row r="2122" spans="1:39" x14ac:dyDescent="0.2">
      <c r="A2122" s="13" t="s">
        <v>37927</v>
      </c>
      <c r="B2122">
        <v>0.56999999999999995</v>
      </c>
      <c r="C2122">
        <v>0.43</v>
      </c>
      <c r="D2122" s="1">
        <v>0.13999999999999996</v>
      </c>
      <c r="E2122">
        <v>-2.9100000000000001E-2</v>
      </c>
      <c r="F2122">
        <v>-1.4540000000000001E-2</v>
      </c>
      <c r="G2122" s="1">
        <v>-4.6789999999999998E-2</v>
      </c>
      <c r="H2122">
        <v>-3.6920000000000001E-2</v>
      </c>
      <c r="I2122">
        <v>-5.475E-2</v>
      </c>
      <c r="J2122">
        <v>-1.7829999999999999E-2</v>
      </c>
      <c r="K2122">
        <v>-1.165</v>
      </c>
      <c r="L2122" s="1">
        <v>0.26623000000000002</v>
      </c>
      <c r="M2122">
        <v>-2.026E-2</v>
      </c>
      <c r="N2122">
        <v>-3.8100000000000002E-2</v>
      </c>
      <c r="O2122">
        <v>-0.51688000000000001</v>
      </c>
      <c r="P2122" s="1">
        <v>0.63217999999999996</v>
      </c>
      <c r="Q2122">
        <v>-4.7329999999999997E-2</v>
      </c>
      <c r="R2122">
        <v>-6.5159999999999996E-2</v>
      </c>
      <c r="S2122">
        <v>-1.0103</v>
      </c>
      <c r="T2122" s="1">
        <v>0.34571000000000002</v>
      </c>
      <c r="U2122">
        <v>1.017E-2</v>
      </c>
      <c r="V2122">
        <v>2.4479999999999998E-2</v>
      </c>
      <c r="W2122">
        <v>-4.1739999999999999E-2</v>
      </c>
      <c r="X2122">
        <v>-0.18795999999999999</v>
      </c>
      <c r="Y2122" s="1">
        <v>4.5799999999999999E-3</v>
      </c>
      <c r="Z2122">
        <v>8.4059999999999996E-2</v>
      </c>
      <c r="AA2122">
        <v>-4.6800000000000001E-2</v>
      </c>
      <c r="AB2122">
        <v>-0.35337000000000002</v>
      </c>
      <c r="AC2122">
        <v>6.0899999999999999E-3</v>
      </c>
      <c r="AD2122">
        <v>-5.4330000000000003E-2</v>
      </c>
      <c r="AE2122">
        <v>5.9199999999999999E-3</v>
      </c>
      <c r="AF2122">
        <v>-2.7119999999999998E-2</v>
      </c>
      <c r="AG2122" s="1">
        <v>-0.13572000000000001</v>
      </c>
      <c r="AM2122"/>
    </row>
    <row r="2123" spans="1:39" x14ac:dyDescent="0.2">
      <c r="A2123" s="13" t="s">
        <v>21725</v>
      </c>
      <c r="B2123">
        <v>0.54</v>
      </c>
      <c r="C2123">
        <v>0.38</v>
      </c>
      <c r="D2123" s="1">
        <v>0.16000000000000003</v>
      </c>
      <c r="E2123">
        <v>-3.6909999999999998E-2</v>
      </c>
      <c r="F2123">
        <v>-0.11989</v>
      </c>
      <c r="G2123" s="1">
        <v>1.495E-2</v>
      </c>
      <c r="H2123">
        <v>-3.6909999999999998E-2</v>
      </c>
      <c r="I2123">
        <v>-4.5319999999999999E-2</v>
      </c>
      <c r="J2123">
        <v>-8.3999999999999995E-3</v>
      </c>
      <c r="K2123">
        <v>-1.0172099999999999</v>
      </c>
      <c r="L2123" s="1">
        <v>0.32877000000000001</v>
      </c>
      <c r="M2123">
        <v>-0.11989</v>
      </c>
      <c r="N2123">
        <v>-0.1283</v>
      </c>
      <c r="O2123">
        <v>-1.84568</v>
      </c>
      <c r="P2123" s="1">
        <v>0.13827999999999999</v>
      </c>
      <c r="Q2123">
        <v>1.495E-2</v>
      </c>
      <c r="R2123">
        <v>6.5399999999999998E-3</v>
      </c>
      <c r="S2123">
        <v>0.44163999999999998</v>
      </c>
      <c r="T2123" s="1">
        <v>0.67181000000000002</v>
      </c>
      <c r="U2123">
        <v>-0.19666</v>
      </c>
      <c r="V2123">
        <v>-0.18756999999999999</v>
      </c>
      <c r="W2123">
        <v>-4.9250000000000002E-2</v>
      </c>
      <c r="X2123">
        <v>-0.28911999999999999</v>
      </c>
      <c r="Y2123" s="1">
        <v>8.1119999999999998E-2</v>
      </c>
      <c r="Z2123">
        <v>-8.9829999999999993E-2</v>
      </c>
      <c r="AA2123">
        <v>-0.12217</v>
      </c>
      <c r="AB2123">
        <v>-5.0119999999999998E-2</v>
      </c>
      <c r="AC2123">
        <v>0.11799</v>
      </c>
      <c r="AD2123">
        <v>4.4799999999999996E-3</v>
      </c>
      <c r="AE2123">
        <v>5.2479999999999999E-2</v>
      </c>
      <c r="AF2123">
        <v>0.14687</v>
      </c>
      <c r="AG2123" s="1">
        <v>-7.3400000000000002E-3</v>
      </c>
      <c r="AM2123"/>
    </row>
    <row r="2124" spans="1:39" x14ac:dyDescent="0.2">
      <c r="A2124" s="13" t="s">
        <v>18838</v>
      </c>
      <c r="B2124">
        <v>0.46</v>
      </c>
      <c r="C2124">
        <v>0.28000000000000003</v>
      </c>
      <c r="D2124" s="1">
        <v>0.18</v>
      </c>
      <c r="E2124">
        <v>-3.6909999999999998E-2</v>
      </c>
      <c r="F2124">
        <v>-5.2150000000000002E-2</v>
      </c>
      <c r="G2124" s="1">
        <v>-2.7390000000000001E-2</v>
      </c>
      <c r="H2124">
        <v>-3.6909999999999998E-2</v>
      </c>
      <c r="I2124">
        <v>-2.5440000000000001E-2</v>
      </c>
      <c r="J2124">
        <v>1.1469999999999999E-2</v>
      </c>
      <c r="K2124">
        <v>-1.6667000000000001</v>
      </c>
      <c r="L2124" s="1">
        <v>0.12060999999999999</v>
      </c>
      <c r="M2124">
        <v>-5.2150000000000002E-2</v>
      </c>
      <c r="N2124">
        <v>-4.0680000000000001E-2</v>
      </c>
      <c r="O2124">
        <v>-2.63672</v>
      </c>
      <c r="P2124" s="1">
        <v>5.5379999999999999E-2</v>
      </c>
      <c r="Q2124">
        <v>-2.7390000000000001E-2</v>
      </c>
      <c r="R2124">
        <v>-1.592E-2</v>
      </c>
      <c r="S2124">
        <v>-0.79676999999999998</v>
      </c>
      <c r="T2124" s="1">
        <v>0.45140999999999998</v>
      </c>
      <c r="U2124">
        <v>-4.3650000000000001E-2</v>
      </c>
      <c r="V2124">
        <v>-3.7530000000000001E-2</v>
      </c>
      <c r="W2124">
        <v>-6.991E-2</v>
      </c>
      <c r="X2124">
        <v>3.0269999999999998E-2</v>
      </c>
      <c r="Y2124" s="1">
        <v>-8.2580000000000001E-2</v>
      </c>
      <c r="Z2124">
        <v>-4.0759999999999998E-2</v>
      </c>
      <c r="AA2124">
        <v>6.8169999999999994E-2</v>
      </c>
      <c r="AB2124">
        <v>3.4590000000000003E-2</v>
      </c>
      <c r="AC2124">
        <v>-0.17247999999999999</v>
      </c>
      <c r="AD2124">
        <v>-0.14813999999999999</v>
      </c>
      <c r="AE2124">
        <v>8.2439999999999999E-2</v>
      </c>
      <c r="AF2124">
        <v>8.0199999999999994E-3</v>
      </c>
      <c r="AG2124" s="1">
        <v>4.0829999999999998E-2</v>
      </c>
      <c r="AM2124"/>
    </row>
    <row r="2125" spans="1:39" x14ac:dyDescent="0.2">
      <c r="A2125" s="13" t="s">
        <v>14153</v>
      </c>
      <c r="B2125">
        <v>0.74</v>
      </c>
      <c r="C2125">
        <v>0.67</v>
      </c>
      <c r="D2125" s="1">
        <v>6.9999999999999951E-2</v>
      </c>
      <c r="E2125">
        <v>-7.7079999999999996E-2</v>
      </c>
      <c r="F2125">
        <v>-6.6420000000000007E-2</v>
      </c>
      <c r="G2125" s="1">
        <v>-0.14319999999999999</v>
      </c>
      <c r="H2125">
        <v>-3.6900000000000002E-2</v>
      </c>
      <c r="I2125">
        <v>-0.11834</v>
      </c>
      <c r="J2125">
        <v>-8.1439999999999999E-2</v>
      </c>
      <c r="K2125">
        <v>-1.1234</v>
      </c>
      <c r="L2125" s="1">
        <v>0.28286</v>
      </c>
      <c r="M2125">
        <v>-0.10204000000000001</v>
      </c>
      <c r="N2125">
        <v>-0.18348</v>
      </c>
      <c r="O2125">
        <v>-1.44242</v>
      </c>
      <c r="P2125" s="1">
        <v>0.22237999999999999</v>
      </c>
      <c r="Q2125">
        <v>3.82E-3</v>
      </c>
      <c r="R2125">
        <v>-7.7619999999999995E-2</v>
      </c>
      <c r="S2125">
        <v>0.15742</v>
      </c>
      <c r="T2125" s="1">
        <v>0.87922</v>
      </c>
      <c r="U2125">
        <v>-0.1056</v>
      </c>
      <c r="V2125">
        <v>-3.2590000000000001E-2</v>
      </c>
      <c r="W2125">
        <v>-0.18973000000000001</v>
      </c>
      <c r="X2125">
        <v>-0.44683</v>
      </c>
      <c r="Y2125" s="1">
        <v>-0.14266000000000001</v>
      </c>
      <c r="Z2125">
        <v>-4.6809999999999997E-2</v>
      </c>
      <c r="AA2125">
        <v>1.89E-2</v>
      </c>
      <c r="AB2125">
        <v>-0.14065</v>
      </c>
      <c r="AC2125">
        <v>-8.2619999999999999E-2</v>
      </c>
      <c r="AD2125">
        <v>-9.9510000000000001E-2</v>
      </c>
      <c r="AE2125">
        <v>2.5200000000000001E-3</v>
      </c>
      <c r="AF2125">
        <v>-0.18287999999999999</v>
      </c>
      <c r="AG2125" s="1">
        <v>-8.9940000000000006E-2</v>
      </c>
      <c r="AM2125"/>
    </row>
    <row r="2126" spans="1:39" x14ac:dyDescent="0.2">
      <c r="A2126" s="13" t="s">
        <v>40103</v>
      </c>
      <c r="B2126">
        <v>0.28999999999999998</v>
      </c>
      <c r="C2126">
        <v>0.12</v>
      </c>
      <c r="D2126" s="1">
        <v>0.16999999999999998</v>
      </c>
      <c r="E2126">
        <v>-0.10421</v>
      </c>
      <c r="F2126">
        <v>-0.10432</v>
      </c>
      <c r="G2126" s="1">
        <v>-0.10666</v>
      </c>
      <c r="H2126">
        <v>-3.6900000000000002E-2</v>
      </c>
      <c r="I2126">
        <v>1.371E-2</v>
      </c>
      <c r="J2126">
        <v>5.0619999999999998E-2</v>
      </c>
      <c r="K2126">
        <v>-1.69526</v>
      </c>
      <c r="L2126" s="1">
        <v>0.11496000000000001</v>
      </c>
      <c r="M2126">
        <v>-4.0770000000000001E-2</v>
      </c>
      <c r="N2126">
        <v>9.8399999999999998E-3</v>
      </c>
      <c r="O2126">
        <v>-0.82418999999999998</v>
      </c>
      <c r="P2126" s="1">
        <v>0.45587</v>
      </c>
      <c r="Q2126">
        <v>-3.4479999999999997E-2</v>
      </c>
      <c r="R2126">
        <v>1.6129999999999999E-2</v>
      </c>
      <c r="S2126">
        <v>-1.6577200000000001</v>
      </c>
      <c r="T2126" s="1">
        <v>0.13980999999999999</v>
      </c>
      <c r="U2126">
        <v>-4.7309999999999998E-2</v>
      </c>
      <c r="V2126">
        <v>0.14294999999999999</v>
      </c>
      <c r="W2126">
        <v>0.11408</v>
      </c>
      <c r="X2126">
        <v>-6.1499999999999999E-2</v>
      </c>
      <c r="Y2126" s="1">
        <v>-9.9000000000000005E-2</v>
      </c>
      <c r="Z2126">
        <v>3.5249999999999997E-2</v>
      </c>
      <c r="AA2126">
        <v>9.9860000000000004E-2</v>
      </c>
      <c r="AB2126">
        <v>-2.0209999999999999E-2</v>
      </c>
      <c r="AC2126">
        <v>7.4039999999999995E-2</v>
      </c>
      <c r="AD2126">
        <v>-3.5619999999999999E-2</v>
      </c>
      <c r="AE2126">
        <v>5.1720000000000002E-2</v>
      </c>
      <c r="AF2126">
        <v>-6.8100000000000001E-3</v>
      </c>
      <c r="AG2126" s="1">
        <v>-6.9159999999999999E-2</v>
      </c>
      <c r="AM2126"/>
    </row>
    <row r="2127" spans="1:39" x14ac:dyDescent="0.2">
      <c r="A2127" s="13" t="s">
        <v>76383</v>
      </c>
      <c r="B2127">
        <v>0.11</v>
      </c>
      <c r="C2127">
        <v>0.02</v>
      </c>
      <c r="D2127" s="1">
        <v>0.09</v>
      </c>
      <c r="E2127">
        <v>8.9800000000000001E-3</v>
      </c>
      <c r="F2127">
        <v>1.677E-2</v>
      </c>
      <c r="G2127" s="1">
        <v>-1.3600000000000001E-3</v>
      </c>
      <c r="H2127">
        <v>-3.687E-2</v>
      </c>
      <c r="I2127">
        <v>6.4439999999999997E-2</v>
      </c>
      <c r="J2127">
        <v>0.10131</v>
      </c>
      <c r="K2127">
        <v>-1.37287</v>
      </c>
      <c r="L2127" s="1">
        <v>0.19447999999999999</v>
      </c>
      <c r="M2127">
        <v>-2.9239999999999999E-2</v>
      </c>
      <c r="N2127">
        <v>7.2069999999999995E-2</v>
      </c>
      <c r="O2127">
        <v>-0.43837999999999999</v>
      </c>
      <c r="P2127" s="1">
        <v>0.68367999999999995</v>
      </c>
      <c r="Q2127">
        <v>-4.163E-2</v>
      </c>
      <c r="R2127">
        <v>5.9679999999999997E-2</v>
      </c>
      <c r="S2127">
        <v>-2.0751499999999998</v>
      </c>
      <c r="T2127" s="1">
        <v>7.5399999999999995E-2</v>
      </c>
      <c r="U2127">
        <v>0.18579999999999999</v>
      </c>
      <c r="V2127">
        <v>6.1769999999999999E-2</v>
      </c>
      <c r="W2127">
        <v>1.32E-3</v>
      </c>
      <c r="X2127">
        <v>0.24318999999999999</v>
      </c>
      <c r="Y2127" s="1">
        <v>-0.13172</v>
      </c>
      <c r="Z2127">
        <v>3.2210000000000003E-2</v>
      </c>
      <c r="AA2127">
        <v>7.1029999999999996E-2</v>
      </c>
      <c r="AB2127">
        <v>9.4880000000000006E-2</v>
      </c>
      <c r="AC2127">
        <v>0.16200999999999999</v>
      </c>
      <c r="AD2127">
        <v>1.477E-2</v>
      </c>
      <c r="AE2127">
        <v>9.3299999999999994E-2</v>
      </c>
      <c r="AF2127">
        <v>-9.2099999999999994E-3</v>
      </c>
      <c r="AG2127" s="1">
        <v>1.8419999999999999E-2</v>
      </c>
      <c r="AM2127"/>
    </row>
    <row r="2128" spans="1:39" x14ac:dyDescent="0.2">
      <c r="A2128" s="13" t="s">
        <v>45104</v>
      </c>
      <c r="B2128">
        <v>0.63</v>
      </c>
      <c r="C2128">
        <v>0.5</v>
      </c>
      <c r="D2128" s="1">
        <v>0.13</v>
      </c>
      <c r="E2128">
        <v>-7.22E-2</v>
      </c>
      <c r="F2128">
        <v>-4.1999999999999997E-3</v>
      </c>
      <c r="G2128" s="1">
        <v>-0.1673</v>
      </c>
      <c r="H2128">
        <v>-3.6830000000000002E-2</v>
      </c>
      <c r="I2128">
        <v>-6.9809999999999997E-2</v>
      </c>
      <c r="J2128">
        <v>-3.2980000000000002E-2</v>
      </c>
      <c r="K2128">
        <v>-1.8730500000000001</v>
      </c>
      <c r="L2128" s="1">
        <v>8.4489999999999996E-2</v>
      </c>
      <c r="M2128">
        <v>2.2679999999999999E-2</v>
      </c>
      <c r="N2128">
        <v>-1.03E-2</v>
      </c>
      <c r="O2128">
        <v>1.9878</v>
      </c>
      <c r="P2128" s="1">
        <v>0.10831</v>
      </c>
      <c r="Q2128">
        <v>-7.4020000000000002E-2</v>
      </c>
      <c r="R2128">
        <v>-0.107</v>
      </c>
      <c r="S2128">
        <v>-3.2980800000000001</v>
      </c>
      <c r="T2128" s="1">
        <v>1.2500000000000001E-2</v>
      </c>
      <c r="U2128">
        <v>3.1800000000000001E-3</v>
      </c>
      <c r="V2128">
        <v>-2.419E-2</v>
      </c>
      <c r="W2128">
        <v>-3.49E-3</v>
      </c>
      <c r="X2128">
        <v>-4.4990000000000002E-2</v>
      </c>
      <c r="Y2128" s="1">
        <v>1.7979999999999999E-2</v>
      </c>
      <c r="Z2128">
        <v>-5.0040000000000001E-2</v>
      </c>
      <c r="AA2128">
        <v>-0.13861999999999999</v>
      </c>
      <c r="AB2128">
        <v>-0.14826</v>
      </c>
      <c r="AC2128">
        <v>-0.20155000000000001</v>
      </c>
      <c r="AD2128">
        <v>-0.12569</v>
      </c>
      <c r="AE2128">
        <v>-9.7100000000000006E-2</v>
      </c>
      <c r="AF2128">
        <v>-9.8669999999999994E-2</v>
      </c>
      <c r="AG2128" s="1">
        <v>3.9100000000000003E-3</v>
      </c>
      <c r="AM2128"/>
    </row>
    <row r="2129" spans="1:39" x14ac:dyDescent="0.2">
      <c r="A2129" s="13" t="s">
        <v>26302</v>
      </c>
      <c r="B2129">
        <v>0.15</v>
      </c>
      <c r="C2129">
        <v>0.03</v>
      </c>
      <c r="D2129" s="1">
        <v>0.12</v>
      </c>
      <c r="E2129">
        <v>-3.5860000000000003E-2</v>
      </c>
      <c r="F2129">
        <v>-8.6629999999999999E-2</v>
      </c>
      <c r="G2129" s="1">
        <v>4.2169999999999999E-2</v>
      </c>
      <c r="H2129">
        <v>-3.6790000000000003E-2</v>
      </c>
      <c r="I2129">
        <v>5.0790000000000002E-2</v>
      </c>
      <c r="J2129">
        <v>8.7580000000000005E-2</v>
      </c>
      <c r="K2129">
        <v>-1.8347500000000001</v>
      </c>
      <c r="L2129" s="1">
        <v>9.0620000000000006E-2</v>
      </c>
      <c r="M2129">
        <v>-7.1029999999999996E-2</v>
      </c>
      <c r="N2129">
        <v>1.6549999999999999E-2</v>
      </c>
      <c r="O2129">
        <v>-2.32558</v>
      </c>
      <c r="P2129" s="1">
        <v>7.9710000000000003E-2</v>
      </c>
      <c r="Q2129">
        <v>-1.5389999999999999E-2</v>
      </c>
      <c r="R2129">
        <v>7.2190000000000004E-2</v>
      </c>
      <c r="S2129">
        <v>-0.62441999999999998</v>
      </c>
      <c r="T2129" s="1">
        <v>0.55173000000000005</v>
      </c>
      <c r="U2129">
        <v>4.9669999999999999E-2</v>
      </c>
      <c r="V2129">
        <v>2.2020000000000001E-2</v>
      </c>
      <c r="W2129">
        <v>-0.10112</v>
      </c>
      <c r="X2129">
        <v>4.1520000000000001E-2</v>
      </c>
      <c r="Y2129" s="1">
        <v>7.0660000000000001E-2</v>
      </c>
      <c r="Z2129">
        <v>8.9569999999999997E-2</v>
      </c>
      <c r="AA2129">
        <v>3.6119999999999999E-2</v>
      </c>
      <c r="AB2129">
        <v>7.3099999999999997E-3</v>
      </c>
      <c r="AC2129">
        <v>5.1520000000000003E-2</v>
      </c>
      <c r="AD2129">
        <v>0.13234000000000001</v>
      </c>
      <c r="AE2129">
        <v>9.9349999999999994E-2</v>
      </c>
      <c r="AF2129">
        <v>-2.631E-2</v>
      </c>
      <c r="AG2129" s="1">
        <v>0.18764</v>
      </c>
      <c r="AM2129"/>
    </row>
    <row r="2130" spans="1:39" x14ac:dyDescent="0.2">
      <c r="A2130" s="13" t="s">
        <v>2996</v>
      </c>
      <c r="B2130">
        <v>0.49</v>
      </c>
      <c r="C2130">
        <v>0.32</v>
      </c>
      <c r="D2130" s="1">
        <v>0.16999999999999998</v>
      </c>
      <c r="E2130">
        <v>3.1399999999999997E-2</v>
      </c>
      <c r="F2130">
        <v>6.6519999999999996E-2</v>
      </c>
      <c r="G2130" s="1">
        <v>-4.9259999999999998E-2</v>
      </c>
      <c r="H2130">
        <v>-3.678E-2</v>
      </c>
      <c r="I2130">
        <v>-3.2379999999999999E-2</v>
      </c>
      <c r="J2130">
        <v>4.4000000000000003E-3</v>
      </c>
      <c r="K2130">
        <v>-1.56681</v>
      </c>
      <c r="L2130" s="1">
        <v>0.14230000000000001</v>
      </c>
      <c r="M2130">
        <v>-5.1909999999999998E-2</v>
      </c>
      <c r="N2130">
        <v>-4.7509999999999997E-2</v>
      </c>
      <c r="O2130">
        <v>-1.3327899999999999</v>
      </c>
      <c r="P2130" s="1">
        <v>0.25267000000000001</v>
      </c>
      <c r="Q2130">
        <v>-2.7320000000000001E-2</v>
      </c>
      <c r="R2130">
        <v>-2.2929999999999999E-2</v>
      </c>
      <c r="S2130">
        <v>-0.88783999999999996</v>
      </c>
      <c r="T2130" s="1">
        <v>0.40355999999999997</v>
      </c>
      <c r="U2130">
        <v>-3.9640000000000002E-2</v>
      </c>
      <c r="V2130">
        <v>-7.1690000000000004E-2</v>
      </c>
      <c r="W2130">
        <v>-2.4469999999999999E-2</v>
      </c>
      <c r="X2130">
        <v>6.9449999999999998E-2</v>
      </c>
      <c r="Y2130" s="1">
        <v>-0.17119999999999999</v>
      </c>
      <c r="Z2130">
        <v>-5.1049999999999998E-2</v>
      </c>
      <c r="AA2130">
        <v>-0.12254</v>
      </c>
      <c r="AB2130">
        <v>-3.7499999999999999E-3</v>
      </c>
      <c r="AC2130">
        <v>-0.12909999999999999</v>
      </c>
      <c r="AD2130">
        <v>5.561E-2</v>
      </c>
      <c r="AE2130">
        <v>-1.9769999999999999E-2</v>
      </c>
      <c r="AF2130">
        <v>-4.3430000000000003E-2</v>
      </c>
      <c r="AG2130" s="1">
        <v>0.13062000000000001</v>
      </c>
      <c r="AM2130"/>
    </row>
    <row r="2131" spans="1:39" x14ac:dyDescent="0.2">
      <c r="A2131" s="13" t="s">
        <v>39330</v>
      </c>
      <c r="B2131">
        <v>0.45</v>
      </c>
      <c r="C2131">
        <v>0.27</v>
      </c>
      <c r="D2131" s="1">
        <v>0.18</v>
      </c>
      <c r="E2131">
        <v>5.1749999999999997E-2</v>
      </c>
      <c r="F2131">
        <v>5.9799999999999999E-2</v>
      </c>
      <c r="G2131" s="1">
        <v>2.0109999999999999E-2</v>
      </c>
      <c r="H2131">
        <v>-3.678E-2</v>
      </c>
      <c r="I2131">
        <v>-2.291E-2</v>
      </c>
      <c r="J2131">
        <v>1.387E-2</v>
      </c>
      <c r="K2131">
        <v>-1.1115999999999999</v>
      </c>
      <c r="L2131" s="1">
        <v>0.28765000000000002</v>
      </c>
      <c r="M2131">
        <v>-5.9360000000000003E-2</v>
      </c>
      <c r="N2131">
        <v>-4.5490000000000003E-2</v>
      </c>
      <c r="O2131">
        <v>-0.91173999999999999</v>
      </c>
      <c r="P2131" s="1">
        <v>0.41322999999999999</v>
      </c>
      <c r="Q2131">
        <v>-2.2669999999999999E-2</v>
      </c>
      <c r="R2131">
        <v>-8.7899999999999992E-3</v>
      </c>
      <c r="S2131">
        <v>-0.59614999999999996</v>
      </c>
      <c r="T2131" s="1">
        <v>0.56955999999999996</v>
      </c>
      <c r="U2131">
        <v>-1.6660000000000001E-2</v>
      </c>
      <c r="V2131">
        <v>3.6859999999999997E-2</v>
      </c>
      <c r="W2131">
        <v>-4.3310000000000001E-2</v>
      </c>
      <c r="X2131">
        <v>-0.28993000000000002</v>
      </c>
      <c r="Y2131" s="1">
        <v>8.5610000000000006E-2</v>
      </c>
      <c r="Z2131">
        <v>-5.6600000000000001E-3</v>
      </c>
      <c r="AA2131">
        <v>-0.18583</v>
      </c>
      <c r="AB2131">
        <v>-2.8750000000000001E-2</v>
      </c>
      <c r="AC2131">
        <v>4.1999999999999997E-3</v>
      </c>
      <c r="AD2131">
        <v>9.4229999999999994E-2</v>
      </c>
      <c r="AE2131">
        <v>0.10037</v>
      </c>
      <c r="AF2131">
        <v>8.8220000000000007E-2</v>
      </c>
      <c r="AG2131" s="1">
        <v>-0.13713</v>
      </c>
      <c r="AM2131"/>
    </row>
    <row r="2132" spans="1:39" x14ac:dyDescent="0.2">
      <c r="A2132" s="13" t="s">
        <v>19096</v>
      </c>
      <c r="B2132">
        <v>0.73</v>
      </c>
      <c r="C2132">
        <v>0.66</v>
      </c>
      <c r="D2132" s="1">
        <v>6.9999999999999951E-2</v>
      </c>
      <c r="E2132">
        <v>-3.6749999999999998E-2</v>
      </c>
      <c r="F2132">
        <v>-1.291E-2</v>
      </c>
      <c r="G2132" s="1">
        <v>-5.1659999999999998E-2</v>
      </c>
      <c r="H2132">
        <v>-3.6749999999999998E-2</v>
      </c>
      <c r="I2132">
        <v>-0.11611</v>
      </c>
      <c r="J2132">
        <v>-7.9350000000000004E-2</v>
      </c>
      <c r="K2132">
        <v>-1.8571</v>
      </c>
      <c r="L2132" s="1">
        <v>8.6889999999999995E-2</v>
      </c>
      <c r="M2132">
        <v>-1.291E-2</v>
      </c>
      <c r="N2132">
        <v>-9.2259999999999995E-2</v>
      </c>
      <c r="O2132">
        <v>-0.29621999999999998</v>
      </c>
      <c r="P2132" s="1">
        <v>0.78168000000000004</v>
      </c>
      <c r="Q2132">
        <v>-5.1659999999999998E-2</v>
      </c>
      <c r="R2132">
        <v>-0.13100999999999999</v>
      </c>
      <c r="S2132">
        <v>-2.8985599999999998</v>
      </c>
      <c r="T2132" s="1">
        <v>2.164E-2</v>
      </c>
      <c r="U2132">
        <v>-2.2749999999999999E-2</v>
      </c>
      <c r="V2132">
        <v>-0.14169999999999999</v>
      </c>
      <c r="W2132">
        <v>-0.23499</v>
      </c>
      <c r="X2132">
        <v>-6.7239999999999994E-2</v>
      </c>
      <c r="Y2132" s="1">
        <v>5.3800000000000002E-3</v>
      </c>
      <c r="Z2132">
        <v>-8.7459999999999996E-2</v>
      </c>
      <c r="AA2132">
        <v>-8.9270000000000002E-2</v>
      </c>
      <c r="AB2132">
        <v>-0.19944000000000001</v>
      </c>
      <c r="AC2132">
        <v>-0.13499</v>
      </c>
      <c r="AD2132">
        <v>-0.18123</v>
      </c>
      <c r="AE2132">
        <v>-0.18004999999999999</v>
      </c>
      <c r="AF2132">
        <v>-7.5740000000000002E-2</v>
      </c>
      <c r="AG2132" s="1">
        <v>-9.9900000000000003E-2</v>
      </c>
      <c r="AM2132"/>
    </row>
    <row r="2133" spans="1:39" x14ac:dyDescent="0.2">
      <c r="A2133" s="13" t="s">
        <v>35433</v>
      </c>
      <c r="B2133">
        <v>0.26</v>
      </c>
      <c r="C2133">
        <v>0.1</v>
      </c>
      <c r="D2133" s="1">
        <v>0.16</v>
      </c>
      <c r="E2133">
        <v>-3.6749999999999998E-2</v>
      </c>
      <c r="F2133">
        <v>-7.009E-2</v>
      </c>
      <c r="G2133" s="1">
        <v>-1.5910000000000001E-2</v>
      </c>
      <c r="H2133">
        <v>-3.6749999999999998E-2</v>
      </c>
      <c r="I2133">
        <v>2.009E-2</v>
      </c>
      <c r="J2133">
        <v>5.6840000000000002E-2</v>
      </c>
      <c r="K2133">
        <v>-1.35683</v>
      </c>
      <c r="L2133" s="1">
        <v>0.19927</v>
      </c>
      <c r="M2133">
        <v>-7.009E-2</v>
      </c>
      <c r="N2133">
        <v>-1.325E-2</v>
      </c>
      <c r="O2133">
        <v>-1.4628699999999999</v>
      </c>
      <c r="P2133" s="1">
        <v>0.21684999999999999</v>
      </c>
      <c r="Q2133">
        <v>-1.5910000000000001E-2</v>
      </c>
      <c r="R2133">
        <v>4.0939999999999997E-2</v>
      </c>
      <c r="S2133">
        <v>-0.49076999999999998</v>
      </c>
      <c r="T2133" s="1">
        <v>0.63836999999999999</v>
      </c>
      <c r="U2133">
        <v>5.5320000000000001E-2</v>
      </c>
      <c r="V2133">
        <v>1.1900000000000001E-3</v>
      </c>
      <c r="W2133">
        <v>1.7069999999999998E-2</v>
      </c>
      <c r="X2133">
        <v>5.9499999999999997E-2</v>
      </c>
      <c r="Y2133" s="1">
        <v>-0.19935</v>
      </c>
      <c r="Z2133">
        <v>4.3209999999999998E-2</v>
      </c>
      <c r="AA2133">
        <v>-0.13199</v>
      </c>
      <c r="AB2133">
        <v>0.12520999999999999</v>
      </c>
      <c r="AC2133">
        <v>7.0290000000000005E-2</v>
      </c>
      <c r="AD2133">
        <v>0.15970000000000001</v>
      </c>
      <c r="AE2133">
        <v>2.9760000000000002E-2</v>
      </c>
      <c r="AF2133">
        <v>6.5629999999999994E-2</v>
      </c>
      <c r="AG2133" s="1">
        <v>-3.431E-2</v>
      </c>
      <c r="AM2133"/>
    </row>
    <row r="2134" spans="1:39" x14ac:dyDescent="0.2">
      <c r="A2134" s="13" t="s">
        <v>62518</v>
      </c>
      <c r="B2134">
        <v>0.52</v>
      </c>
      <c r="C2134">
        <v>0.35</v>
      </c>
      <c r="D2134" s="1">
        <v>0.17000000000000004</v>
      </c>
      <c r="E2134">
        <v>-4.6399999999999997E-2</v>
      </c>
      <c r="F2134">
        <v>-1.9820000000000001E-2</v>
      </c>
      <c r="G2134" s="1">
        <v>-0.11276</v>
      </c>
      <c r="H2134">
        <v>-3.6749999999999998E-2</v>
      </c>
      <c r="I2134">
        <v>-3.9600000000000003E-2</v>
      </c>
      <c r="J2134">
        <v>-2.8500000000000001E-3</v>
      </c>
      <c r="K2134">
        <v>-1.6992799999999999</v>
      </c>
      <c r="L2134" s="1">
        <v>0.11386</v>
      </c>
      <c r="M2134">
        <v>-5.5960000000000003E-2</v>
      </c>
      <c r="N2134">
        <v>-5.8810000000000001E-2</v>
      </c>
      <c r="O2134">
        <v>-1.57599</v>
      </c>
      <c r="P2134" s="1">
        <v>0.18895999999999999</v>
      </c>
      <c r="Q2134">
        <v>-2.4750000000000001E-2</v>
      </c>
      <c r="R2134">
        <v>-2.76E-2</v>
      </c>
      <c r="S2134">
        <v>-0.88387000000000004</v>
      </c>
      <c r="T2134" s="1">
        <v>0.40533000000000002</v>
      </c>
      <c r="U2134">
        <v>-1.039E-2</v>
      </c>
      <c r="V2134">
        <v>-1.6240000000000001E-2</v>
      </c>
      <c r="W2134">
        <v>-0.13392000000000001</v>
      </c>
      <c r="X2134">
        <v>2.0070000000000001E-2</v>
      </c>
      <c r="Y2134" s="1">
        <v>-0.15357999999999999</v>
      </c>
      <c r="Z2134">
        <v>-0.10699</v>
      </c>
      <c r="AA2134">
        <v>9.2329999999999995E-2</v>
      </c>
      <c r="AB2134">
        <v>-0.11427</v>
      </c>
      <c r="AC2134">
        <v>4.4299999999999999E-2</v>
      </c>
      <c r="AD2134">
        <v>-3.7470000000000003E-2</v>
      </c>
      <c r="AE2134">
        <v>-3.9699999999999996E-3</v>
      </c>
      <c r="AF2134">
        <v>1.7829999999999999E-2</v>
      </c>
      <c r="AG2134" s="1">
        <v>-0.11253000000000001</v>
      </c>
      <c r="AM2134"/>
    </row>
    <row r="2135" spans="1:39" x14ac:dyDescent="0.2">
      <c r="A2135" s="13" t="s">
        <v>25442</v>
      </c>
      <c r="B2135">
        <v>0.2</v>
      </c>
      <c r="C2135">
        <v>0.05</v>
      </c>
      <c r="D2135" s="1">
        <v>0.15000000000000002</v>
      </c>
      <c r="E2135">
        <v>3.79E-3</v>
      </c>
      <c r="F2135">
        <v>3.9640000000000002E-2</v>
      </c>
      <c r="G2135" s="1">
        <v>-8.0920000000000006E-2</v>
      </c>
      <c r="H2135">
        <v>-3.671E-2</v>
      </c>
      <c r="I2135">
        <v>3.712E-2</v>
      </c>
      <c r="J2135">
        <v>7.3830000000000007E-2</v>
      </c>
      <c r="K2135">
        <v>-2.3233799999999998</v>
      </c>
      <c r="L2135" s="1">
        <v>3.7069999999999999E-2</v>
      </c>
      <c r="M2135">
        <v>-5.5620000000000003E-2</v>
      </c>
      <c r="N2135">
        <v>1.821E-2</v>
      </c>
      <c r="O2135">
        <v>-3.0573600000000001</v>
      </c>
      <c r="P2135" s="1">
        <v>3.499E-2</v>
      </c>
      <c r="Q2135">
        <v>-2.4899999999999999E-2</v>
      </c>
      <c r="R2135">
        <v>4.8930000000000001E-2</v>
      </c>
      <c r="S2135">
        <v>-1.10026</v>
      </c>
      <c r="T2135" s="1">
        <v>0.30632999999999999</v>
      </c>
      <c r="U2135">
        <v>-4.7899999999999998E-2</v>
      </c>
      <c r="V2135">
        <v>4.2459999999999998E-2</v>
      </c>
      <c r="W2135">
        <v>2.8899999999999999E-2</v>
      </c>
      <c r="X2135">
        <v>1.29E-2</v>
      </c>
      <c r="Y2135" s="1">
        <v>5.4670000000000003E-2</v>
      </c>
      <c r="Z2135">
        <v>2.9000000000000001E-2</v>
      </c>
      <c r="AA2135">
        <v>-5.0369999999999998E-2</v>
      </c>
      <c r="AB2135">
        <v>9.8949999999999996E-2</v>
      </c>
      <c r="AC2135">
        <v>0.10438</v>
      </c>
      <c r="AD2135">
        <v>3.7999999999999999E-2</v>
      </c>
      <c r="AE2135">
        <v>8.4769999999999998E-2</v>
      </c>
      <c r="AF2135">
        <v>0.11699</v>
      </c>
      <c r="AG2135" s="1">
        <v>-3.0280000000000001E-2</v>
      </c>
      <c r="AM2135"/>
    </row>
    <row r="2136" spans="1:39" x14ac:dyDescent="0.2">
      <c r="A2136" s="13" t="s">
        <v>40068</v>
      </c>
      <c r="B2136">
        <v>0.54</v>
      </c>
      <c r="C2136">
        <v>0.38</v>
      </c>
      <c r="D2136" s="1">
        <v>0.16000000000000003</v>
      </c>
      <c r="E2136">
        <v>8.5400000000000007E-3</v>
      </c>
      <c r="F2136">
        <v>-3.7629999999999997E-2</v>
      </c>
      <c r="G2136" s="1">
        <v>6.0580000000000002E-2</v>
      </c>
      <c r="H2136">
        <v>-3.671E-2</v>
      </c>
      <c r="I2136">
        <v>-4.4339999999999997E-2</v>
      </c>
      <c r="J2136">
        <v>-7.6400000000000001E-3</v>
      </c>
      <c r="K2136">
        <v>-1.0867599999999999</v>
      </c>
      <c r="L2136" s="1">
        <v>0.29823</v>
      </c>
      <c r="M2136">
        <v>-9.5320000000000002E-2</v>
      </c>
      <c r="N2136">
        <v>-0.10295</v>
      </c>
      <c r="O2136">
        <v>-2.1007600000000002</v>
      </c>
      <c r="P2136" s="1">
        <v>0.10308</v>
      </c>
      <c r="Q2136">
        <v>-6.9999999999999994E-5</v>
      </c>
      <c r="R2136">
        <v>-7.7099999999999998E-3</v>
      </c>
      <c r="S2136">
        <v>-1.6299999999999999E-3</v>
      </c>
      <c r="T2136" s="1">
        <v>0.99873999999999996</v>
      </c>
      <c r="U2136">
        <v>-0.10127</v>
      </c>
      <c r="V2136">
        <v>-1.2019999999999999E-2</v>
      </c>
      <c r="W2136">
        <v>-9.9349999999999994E-2</v>
      </c>
      <c r="X2136">
        <v>-0.26962999999999998</v>
      </c>
      <c r="Y2136" s="1">
        <v>-3.2500000000000001E-2</v>
      </c>
      <c r="Z2136">
        <v>-7.3139999999999997E-2</v>
      </c>
      <c r="AA2136">
        <v>0.28226000000000001</v>
      </c>
      <c r="AB2136">
        <v>1.3600000000000001E-3</v>
      </c>
      <c r="AC2136">
        <v>1.3270000000000001E-2</v>
      </c>
      <c r="AD2136">
        <v>-5.3150000000000003E-2</v>
      </c>
      <c r="AE2136">
        <v>-6.8349999999999994E-2</v>
      </c>
      <c r="AF2136">
        <v>-4.8520000000000001E-2</v>
      </c>
      <c r="AG2136" s="1">
        <v>-0.11538</v>
      </c>
      <c r="AM2136"/>
    </row>
    <row r="2137" spans="1:39" x14ac:dyDescent="0.2">
      <c r="A2137" s="13" t="s">
        <v>34267</v>
      </c>
      <c r="B2137">
        <v>0.66</v>
      </c>
      <c r="C2137">
        <v>0.55000000000000004</v>
      </c>
      <c r="D2137" s="1">
        <v>0.10999999999999999</v>
      </c>
      <c r="E2137">
        <v>5.3990000000000003E-2</v>
      </c>
      <c r="F2137">
        <v>0.06</v>
      </c>
      <c r="G2137" s="1">
        <v>3.687E-2</v>
      </c>
      <c r="H2137">
        <v>-3.6659999999999998E-2</v>
      </c>
      <c r="I2137">
        <v>-8.3049999999999999E-2</v>
      </c>
      <c r="J2137">
        <v>-4.6390000000000001E-2</v>
      </c>
      <c r="K2137">
        <v>-1.16723</v>
      </c>
      <c r="L2137" s="1">
        <v>0.26539000000000001</v>
      </c>
      <c r="M2137">
        <v>-4.4049999999999999E-2</v>
      </c>
      <c r="N2137">
        <v>-9.0440000000000006E-2</v>
      </c>
      <c r="O2137">
        <v>-0.94230999999999998</v>
      </c>
      <c r="P2137" s="1">
        <v>0.39898</v>
      </c>
      <c r="Q2137">
        <v>-3.2039999999999999E-2</v>
      </c>
      <c r="R2137">
        <v>-7.843E-2</v>
      </c>
      <c r="S2137">
        <v>-0.72616000000000003</v>
      </c>
      <c r="T2137" s="1">
        <v>0.49109000000000003</v>
      </c>
      <c r="U2137">
        <v>-0.14315</v>
      </c>
      <c r="V2137">
        <v>-0.12792000000000001</v>
      </c>
      <c r="W2137">
        <v>9.5339999999999994E-2</v>
      </c>
      <c r="X2137">
        <v>-0.12662000000000001</v>
      </c>
      <c r="Y2137" s="1">
        <v>-0.14985999999999999</v>
      </c>
      <c r="Z2137">
        <v>-4.6879999999999998E-2</v>
      </c>
      <c r="AA2137">
        <v>-1.1769999999999999E-2</v>
      </c>
      <c r="AB2137">
        <v>-0.22011</v>
      </c>
      <c r="AC2137">
        <v>-0.27971000000000001</v>
      </c>
      <c r="AD2137">
        <v>4.7739999999999998E-2</v>
      </c>
      <c r="AE2137">
        <v>-0.14293</v>
      </c>
      <c r="AF2137">
        <v>-4.0099999999999997E-2</v>
      </c>
      <c r="AG2137" s="1">
        <v>6.6339999999999996E-2</v>
      </c>
      <c r="AM2137"/>
    </row>
    <row r="2138" spans="1:39" x14ac:dyDescent="0.2">
      <c r="A2138" s="13" t="s">
        <v>43376</v>
      </c>
      <c r="B2138">
        <v>0.32</v>
      </c>
      <c r="C2138">
        <v>0.14000000000000001</v>
      </c>
      <c r="D2138" s="1">
        <v>0.18</v>
      </c>
      <c r="E2138">
        <v>1.3650000000000001E-2</v>
      </c>
      <c r="F2138">
        <v>-1.123E-2</v>
      </c>
      <c r="G2138" s="1">
        <v>2.4219999999999998E-2</v>
      </c>
      <c r="H2138">
        <v>-3.6659999999999998E-2</v>
      </c>
      <c r="I2138">
        <v>7.77E-3</v>
      </c>
      <c r="J2138">
        <v>4.4429999999999997E-2</v>
      </c>
      <c r="K2138">
        <v>-1.2967</v>
      </c>
      <c r="L2138" s="1">
        <v>0.21834000000000001</v>
      </c>
      <c r="M2138">
        <v>-9.3689999999999996E-2</v>
      </c>
      <c r="N2138">
        <v>-4.9259999999999998E-2</v>
      </c>
      <c r="O2138">
        <v>-5.3032700000000004</v>
      </c>
      <c r="P2138" s="1">
        <v>4.7699999999999999E-3</v>
      </c>
      <c r="Q2138">
        <v>-1.0200000000000001E-3</v>
      </c>
      <c r="R2138">
        <v>4.342E-2</v>
      </c>
      <c r="S2138">
        <v>-2.5250000000000002E-2</v>
      </c>
      <c r="T2138" s="1">
        <v>0.98055000000000003</v>
      </c>
      <c r="U2138">
        <v>4.5900000000000003E-3</v>
      </c>
      <c r="V2138">
        <v>-5.6840000000000002E-2</v>
      </c>
      <c r="W2138">
        <v>-3.9960000000000002E-2</v>
      </c>
      <c r="X2138">
        <v>-5.0639999999999998E-2</v>
      </c>
      <c r="Y2138" s="1">
        <v>-0.10344</v>
      </c>
      <c r="Z2138">
        <v>-4.5599999999999998E-3</v>
      </c>
      <c r="AA2138">
        <v>0.28441</v>
      </c>
      <c r="AB2138">
        <v>-5.3339999999999999E-2</v>
      </c>
      <c r="AC2138">
        <v>-3.2719999999999999E-2</v>
      </c>
      <c r="AD2138">
        <v>-2.222E-2</v>
      </c>
      <c r="AE2138">
        <v>-1.7469999999999999E-2</v>
      </c>
      <c r="AF2138">
        <v>0.11942999999999999</v>
      </c>
      <c r="AG2138" s="1">
        <v>7.3789999999999994E-2</v>
      </c>
      <c r="AM2138"/>
    </row>
    <row r="2139" spans="1:39" x14ac:dyDescent="0.2">
      <c r="A2139" s="13" t="s">
        <v>58713</v>
      </c>
      <c r="B2139">
        <v>0.51</v>
      </c>
      <c r="C2139">
        <v>0.34</v>
      </c>
      <c r="D2139" s="1">
        <v>0.16999999999999998</v>
      </c>
      <c r="E2139">
        <v>3.7039999999999997E-2</v>
      </c>
      <c r="F2139">
        <v>1.03E-2</v>
      </c>
      <c r="G2139" s="1">
        <v>4.6739999999999997E-2</v>
      </c>
      <c r="H2139">
        <v>-3.6650000000000002E-2</v>
      </c>
      <c r="I2139">
        <v>-3.7600000000000001E-2</v>
      </c>
      <c r="J2139">
        <v>-9.5E-4</v>
      </c>
      <c r="K2139">
        <v>-1.3744799999999999</v>
      </c>
      <c r="L2139" s="1">
        <v>0.19392999999999999</v>
      </c>
      <c r="M2139">
        <v>-0.10033</v>
      </c>
      <c r="N2139">
        <v>-0.10127</v>
      </c>
      <c r="O2139">
        <v>-2.7698100000000001</v>
      </c>
      <c r="P2139" s="1">
        <v>4.9739999999999999E-2</v>
      </c>
      <c r="Q2139">
        <v>3.15E-3</v>
      </c>
      <c r="R2139">
        <v>2.2000000000000001E-3</v>
      </c>
      <c r="S2139">
        <v>0.10405</v>
      </c>
      <c r="T2139" s="1">
        <v>0.92000999999999999</v>
      </c>
      <c r="U2139">
        <v>-0.16106999999999999</v>
      </c>
      <c r="V2139">
        <v>-4.138E-2</v>
      </c>
      <c r="W2139">
        <v>-0.15753</v>
      </c>
      <c r="X2139">
        <v>-0.15744</v>
      </c>
      <c r="Y2139" s="1">
        <v>1.1050000000000001E-2</v>
      </c>
      <c r="Z2139">
        <v>-8.9200000000000008E-3</v>
      </c>
      <c r="AA2139">
        <v>0.12303</v>
      </c>
      <c r="AB2139">
        <v>-2.8850000000000001E-2</v>
      </c>
      <c r="AC2139">
        <v>-3.0120000000000001E-2</v>
      </c>
      <c r="AD2139">
        <v>-7.1569999999999995E-2</v>
      </c>
      <c r="AE2139">
        <v>3.7909999999999999E-2</v>
      </c>
      <c r="AF2139">
        <v>-0.11878</v>
      </c>
      <c r="AG2139" s="1">
        <v>0.11488</v>
      </c>
      <c r="AM2139"/>
    </row>
    <row r="2140" spans="1:39" x14ac:dyDescent="0.2">
      <c r="A2140" s="13" t="s">
        <v>70579</v>
      </c>
      <c r="B2140">
        <v>0.66</v>
      </c>
      <c r="C2140">
        <v>0.55000000000000004</v>
      </c>
      <c r="D2140" s="1">
        <v>0.10999999999999999</v>
      </c>
      <c r="E2140">
        <v>-7.3999999999999996E-2</v>
      </c>
      <c r="F2140">
        <v>-0.10704</v>
      </c>
      <c r="G2140" s="1">
        <v>-8.6999999999999994E-3</v>
      </c>
      <c r="H2140">
        <v>-3.6630000000000003E-2</v>
      </c>
      <c r="I2140">
        <v>-8.1460000000000005E-2</v>
      </c>
      <c r="J2140">
        <v>-4.4830000000000002E-2</v>
      </c>
      <c r="K2140">
        <v>-1.6404300000000001</v>
      </c>
      <c r="L2140" s="1">
        <v>0.12575</v>
      </c>
      <c r="M2140">
        <v>-3.7780000000000001E-2</v>
      </c>
      <c r="N2140">
        <v>-8.2610000000000003E-2</v>
      </c>
      <c r="O2140">
        <v>-0.64742999999999995</v>
      </c>
      <c r="P2140" s="1">
        <v>0.55242000000000002</v>
      </c>
      <c r="Q2140">
        <v>-3.5909999999999997E-2</v>
      </c>
      <c r="R2140">
        <v>-8.0740000000000006E-2</v>
      </c>
      <c r="S2140">
        <v>-2.8635199999999998</v>
      </c>
      <c r="T2140" s="1">
        <v>2.0840000000000001E-2</v>
      </c>
      <c r="U2140">
        <v>-0.20433999999999999</v>
      </c>
      <c r="V2140">
        <v>-0.11803</v>
      </c>
      <c r="W2140">
        <v>-0.18678</v>
      </c>
      <c r="X2140">
        <v>-1.0290000000000001E-2</v>
      </c>
      <c r="Y2140" s="1">
        <v>0.10641</v>
      </c>
      <c r="Z2140">
        <v>-6.6879999999999995E-2</v>
      </c>
      <c r="AA2140">
        <v>-0.13003000000000001</v>
      </c>
      <c r="AB2140">
        <v>-6.1960000000000001E-2</v>
      </c>
      <c r="AC2140">
        <v>-0.11962</v>
      </c>
      <c r="AD2140">
        <v>-3.6209999999999999E-2</v>
      </c>
      <c r="AE2140">
        <v>-6.216E-2</v>
      </c>
      <c r="AF2140">
        <v>-5.8470000000000001E-2</v>
      </c>
      <c r="AG2140" s="1">
        <v>-0.1106</v>
      </c>
      <c r="AM2140"/>
    </row>
    <row r="2141" spans="1:39" x14ac:dyDescent="0.2">
      <c r="A2141" s="13" t="s">
        <v>29814</v>
      </c>
      <c r="B2141">
        <v>0.49</v>
      </c>
      <c r="C2141">
        <v>0.32</v>
      </c>
      <c r="D2141" s="1">
        <v>0.16999999999999998</v>
      </c>
      <c r="E2141">
        <v>-0.13245000000000001</v>
      </c>
      <c r="F2141">
        <v>-8.1460000000000005E-2</v>
      </c>
      <c r="G2141" s="1">
        <v>-0.24221999999999999</v>
      </c>
      <c r="H2141">
        <v>-3.6609999999999997E-2</v>
      </c>
      <c r="I2141">
        <v>-3.27E-2</v>
      </c>
      <c r="J2141">
        <v>3.9100000000000003E-3</v>
      </c>
      <c r="K2141">
        <v>-1.3447</v>
      </c>
      <c r="L2141" s="1">
        <v>0.20307</v>
      </c>
      <c r="M2141">
        <v>-4.7940000000000003E-2</v>
      </c>
      <c r="N2141">
        <v>-4.403E-2</v>
      </c>
      <c r="O2141">
        <v>-0.88905999999999996</v>
      </c>
      <c r="P2141" s="1">
        <v>0.42394999999999999</v>
      </c>
      <c r="Q2141">
        <v>-2.9530000000000001E-2</v>
      </c>
      <c r="R2141">
        <v>-2.562E-2</v>
      </c>
      <c r="S2141">
        <v>-0.93549000000000004</v>
      </c>
      <c r="T2141" s="1">
        <v>0.38019999999999998</v>
      </c>
      <c r="U2141">
        <v>-0.15837999999999999</v>
      </c>
      <c r="V2141">
        <v>-0.17232</v>
      </c>
      <c r="W2141">
        <v>-3.8710000000000001E-2</v>
      </c>
      <c r="X2141">
        <v>6.2719999999999998E-2</v>
      </c>
      <c r="Y2141" s="1">
        <v>8.652E-2</v>
      </c>
      <c r="Z2141">
        <v>-5.0090000000000003E-2</v>
      </c>
      <c r="AA2141">
        <v>-9.4950000000000007E-2</v>
      </c>
      <c r="AB2141">
        <v>-1E-4</v>
      </c>
      <c r="AC2141">
        <v>-2.7789999999999999E-2</v>
      </c>
      <c r="AD2141">
        <v>4.573E-2</v>
      </c>
      <c r="AE2141">
        <v>-6.3250000000000001E-2</v>
      </c>
      <c r="AF2141">
        <v>0.13786999999999999</v>
      </c>
      <c r="AG2141" s="1">
        <v>-0.15237999999999999</v>
      </c>
      <c r="AM2141"/>
    </row>
    <row r="2142" spans="1:39" x14ac:dyDescent="0.2">
      <c r="A2142" s="13" t="s">
        <v>66197</v>
      </c>
      <c r="B2142">
        <v>0.25</v>
      </c>
      <c r="C2142">
        <v>0.09</v>
      </c>
      <c r="D2142" s="1">
        <v>0.16</v>
      </c>
      <c r="E2142">
        <v>5.7600000000000004E-3</v>
      </c>
      <c r="F2142">
        <v>-2.7029999999999998E-2</v>
      </c>
      <c r="G2142" s="1">
        <v>3.2599999999999997E-2</v>
      </c>
      <c r="H2142">
        <v>-3.6600000000000001E-2</v>
      </c>
      <c r="I2142">
        <v>2.3120000000000002E-2</v>
      </c>
      <c r="J2142">
        <v>5.9709999999999999E-2</v>
      </c>
      <c r="K2142">
        <v>-1.6197900000000001</v>
      </c>
      <c r="L2142" s="1">
        <v>0.13013</v>
      </c>
      <c r="M2142">
        <v>-9.2950000000000005E-2</v>
      </c>
      <c r="N2142">
        <v>-3.3239999999999999E-2</v>
      </c>
      <c r="O2142">
        <v>-2.0788700000000002</v>
      </c>
      <c r="P2142" s="1">
        <v>0.10538</v>
      </c>
      <c r="Q2142">
        <v>-1.3699999999999999E-3</v>
      </c>
      <c r="R2142">
        <v>5.8340000000000003E-2</v>
      </c>
      <c r="S2142">
        <v>-9.0370000000000006E-2</v>
      </c>
      <c r="T2142" s="1">
        <v>0.93028999999999995</v>
      </c>
      <c r="U2142">
        <v>-3.9370000000000002E-2</v>
      </c>
      <c r="V2142">
        <v>5.8450000000000002E-2</v>
      </c>
      <c r="W2142">
        <v>7.5310000000000002E-2</v>
      </c>
      <c r="X2142">
        <v>-0.11168</v>
      </c>
      <c r="Y2142" s="1">
        <v>-0.1489</v>
      </c>
      <c r="Z2142">
        <v>7.5480000000000005E-2</v>
      </c>
      <c r="AA2142">
        <v>5.0349999999999999E-2</v>
      </c>
      <c r="AB2142">
        <v>0.1062</v>
      </c>
      <c r="AC2142">
        <v>0.1004</v>
      </c>
      <c r="AD2142">
        <v>-2.9430000000000001E-2</v>
      </c>
      <c r="AE2142">
        <v>5.5370000000000003E-2</v>
      </c>
      <c r="AF2142">
        <v>4.5280000000000001E-2</v>
      </c>
      <c r="AG2142" s="1">
        <v>6.3039999999999999E-2</v>
      </c>
      <c r="AM2142"/>
    </row>
    <row r="2143" spans="1:39" x14ac:dyDescent="0.2">
      <c r="A2143" s="13" t="s">
        <v>25275</v>
      </c>
      <c r="B2143">
        <v>0.22</v>
      </c>
      <c r="C2143">
        <v>7.0000000000000007E-2</v>
      </c>
      <c r="D2143" s="1">
        <v>0.15</v>
      </c>
      <c r="E2143">
        <v>-3.6580000000000001E-2</v>
      </c>
      <c r="F2143">
        <v>1.8600000000000001E-3</v>
      </c>
      <c r="G2143" s="1">
        <v>-6.0600000000000001E-2</v>
      </c>
      <c r="H2143">
        <v>-3.6580000000000001E-2</v>
      </c>
      <c r="I2143">
        <v>3.1029999999999999E-2</v>
      </c>
      <c r="J2143">
        <v>6.7610000000000003E-2</v>
      </c>
      <c r="K2143">
        <v>-1.91977</v>
      </c>
      <c r="L2143" s="1">
        <v>7.7859999999999999E-2</v>
      </c>
      <c r="M2143">
        <v>1.8600000000000001E-3</v>
      </c>
      <c r="N2143">
        <v>6.9470000000000004E-2</v>
      </c>
      <c r="O2143">
        <v>8.2479999999999998E-2</v>
      </c>
      <c r="P2143" s="1">
        <v>0.93810000000000004</v>
      </c>
      <c r="Q2143">
        <v>-6.0600000000000001E-2</v>
      </c>
      <c r="R2143">
        <v>7.0000000000000001E-3</v>
      </c>
      <c r="S2143">
        <v>-2.4664600000000001</v>
      </c>
      <c r="T2143" s="1">
        <v>4.2130000000000001E-2</v>
      </c>
      <c r="U2143">
        <v>0.12634999999999999</v>
      </c>
      <c r="V2143">
        <v>0.11602</v>
      </c>
      <c r="W2143">
        <v>2.7130000000000001E-2</v>
      </c>
      <c r="X2143">
        <v>6.0389999999999999E-2</v>
      </c>
      <c r="Y2143" s="1">
        <v>1.7440000000000001E-2</v>
      </c>
      <c r="Z2143">
        <v>-9.6500000000000006E-3</v>
      </c>
      <c r="AA2143">
        <v>1.7059999999999999E-2</v>
      </c>
      <c r="AB2143">
        <v>8.2900000000000001E-2</v>
      </c>
      <c r="AC2143">
        <v>-7.0080000000000003E-2</v>
      </c>
      <c r="AD2143">
        <v>3.6670000000000001E-2</v>
      </c>
      <c r="AE2143">
        <v>7.5990000000000002E-2</v>
      </c>
      <c r="AF2143">
        <v>-0.11423999999999999</v>
      </c>
      <c r="AG2143" s="1">
        <v>3.7359999999999997E-2</v>
      </c>
      <c r="AM2143"/>
    </row>
    <row r="2144" spans="1:39" x14ac:dyDescent="0.2">
      <c r="A2144" s="13" t="s">
        <v>74116</v>
      </c>
      <c r="B2144">
        <v>0.71</v>
      </c>
      <c r="C2144">
        <v>0.63</v>
      </c>
      <c r="D2144" s="1">
        <v>7.999999999999996E-2</v>
      </c>
      <c r="E2144">
        <v>-0.10556</v>
      </c>
      <c r="F2144">
        <v>-9.4869999999999996E-2</v>
      </c>
      <c r="G2144" s="1">
        <v>-0.14782999999999999</v>
      </c>
      <c r="H2144">
        <v>-3.6569999999999998E-2</v>
      </c>
      <c r="I2144">
        <v>-0.10449</v>
      </c>
      <c r="J2144">
        <v>-6.7930000000000004E-2</v>
      </c>
      <c r="K2144">
        <v>-1.1779999999999999</v>
      </c>
      <c r="L2144" s="1">
        <v>0.26093</v>
      </c>
      <c r="M2144">
        <v>-6.6989999999999994E-2</v>
      </c>
      <c r="N2144">
        <v>-0.13491</v>
      </c>
      <c r="O2144">
        <v>-1.14615</v>
      </c>
      <c r="P2144" s="1">
        <v>0.31511</v>
      </c>
      <c r="Q2144">
        <v>-1.755E-2</v>
      </c>
      <c r="R2144">
        <v>-8.548E-2</v>
      </c>
      <c r="S2144">
        <v>-0.48531000000000002</v>
      </c>
      <c r="T2144" s="1">
        <v>0.64193999999999996</v>
      </c>
      <c r="U2144">
        <v>-7.3719999999999994E-2</v>
      </c>
      <c r="V2144">
        <v>3.0099999999999998E-2</v>
      </c>
      <c r="W2144">
        <v>-0.12221</v>
      </c>
      <c r="X2144">
        <v>-0.18981000000000001</v>
      </c>
      <c r="Y2144" s="1">
        <v>-0.31894</v>
      </c>
      <c r="Z2144">
        <v>-7.1879999999999999E-2</v>
      </c>
      <c r="AA2144">
        <v>-0.33207999999999999</v>
      </c>
      <c r="AB2144">
        <v>-7.9269999999999993E-2</v>
      </c>
      <c r="AC2144">
        <v>-2.5649999999999999E-2</v>
      </c>
      <c r="AD2144">
        <v>-5.6579999999999998E-2</v>
      </c>
      <c r="AE2144">
        <v>-2.0199999999999999E-2</v>
      </c>
      <c r="AF2144">
        <v>-4.4790000000000003E-2</v>
      </c>
      <c r="AG2144" s="1">
        <v>-5.3379999999999997E-2</v>
      </c>
      <c r="AM2144"/>
    </row>
    <row r="2145" spans="1:39" x14ac:dyDescent="0.2">
      <c r="A2145" s="13" t="s">
        <v>13787</v>
      </c>
      <c r="B2145">
        <v>0.56000000000000005</v>
      </c>
      <c r="C2145">
        <v>0.41</v>
      </c>
      <c r="D2145" s="1">
        <v>0.15000000000000008</v>
      </c>
      <c r="E2145">
        <v>-3.6540000000000003E-2</v>
      </c>
      <c r="F2145">
        <v>1.41E-3</v>
      </c>
      <c r="G2145" s="1">
        <v>-6.0249999999999998E-2</v>
      </c>
      <c r="H2145">
        <v>-3.6540000000000003E-2</v>
      </c>
      <c r="I2145">
        <v>-5.101E-2</v>
      </c>
      <c r="J2145">
        <v>-1.447E-2</v>
      </c>
      <c r="K2145">
        <v>-1.20137</v>
      </c>
      <c r="L2145" s="1">
        <v>0.25220999999999999</v>
      </c>
      <c r="M2145">
        <v>1.41E-3</v>
      </c>
      <c r="N2145">
        <v>-1.306E-2</v>
      </c>
      <c r="O2145">
        <v>2.9479999999999999E-2</v>
      </c>
      <c r="P2145" s="1">
        <v>0.97787999999999997</v>
      </c>
      <c r="Q2145">
        <v>-6.0249999999999998E-2</v>
      </c>
      <c r="R2145">
        <v>-7.4730000000000005E-2</v>
      </c>
      <c r="S2145">
        <v>-1.5391900000000001</v>
      </c>
      <c r="T2145" s="1">
        <v>0.16700000000000001</v>
      </c>
      <c r="U2145">
        <v>2.3120000000000002E-2</v>
      </c>
      <c r="V2145">
        <v>8.0360000000000001E-2</v>
      </c>
      <c r="W2145">
        <v>7.4219999999999994E-2</v>
      </c>
      <c r="X2145">
        <v>-7.4520000000000003E-2</v>
      </c>
      <c r="Y2145" s="1">
        <v>-0.16850000000000001</v>
      </c>
      <c r="Z2145">
        <v>5.0880000000000002E-2</v>
      </c>
      <c r="AA2145">
        <v>-0.13339999999999999</v>
      </c>
      <c r="AB2145">
        <v>-0.25383</v>
      </c>
      <c r="AC2145">
        <v>-0.17207</v>
      </c>
      <c r="AD2145">
        <v>-6.234E-2</v>
      </c>
      <c r="AE2145">
        <v>-2.2530000000000001E-2</v>
      </c>
      <c r="AF2145">
        <v>-7.6450000000000004E-2</v>
      </c>
      <c r="AG2145" s="1">
        <v>7.1919999999999998E-2</v>
      </c>
      <c r="AM2145"/>
    </row>
    <row r="2146" spans="1:39" x14ac:dyDescent="0.2">
      <c r="A2146" s="13" t="s">
        <v>66260</v>
      </c>
      <c r="B2146">
        <v>0.52</v>
      </c>
      <c r="C2146">
        <v>0.36</v>
      </c>
      <c r="D2146" s="1">
        <v>0.16000000000000003</v>
      </c>
      <c r="E2146">
        <v>-3.6540000000000003E-2</v>
      </c>
      <c r="F2146">
        <v>-4.2340000000000003E-2</v>
      </c>
      <c r="G2146" s="1">
        <v>-3.2919999999999998E-2</v>
      </c>
      <c r="H2146">
        <v>-3.6540000000000003E-2</v>
      </c>
      <c r="I2146">
        <v>-4.1079999999999998E-2</v>
      </c>
      <c r="J2146">
        <v>-4.5300000000000002E-3</v>
      </c>
      <c r="K2146">
        <v>-2.3184100000000001</v>
      </c>
      <c r="L2146" s="1">
        <v>3.7629999999999997E-2</v>
      </c>
      <c r="M2146">
        <v>-4.2340000000000003E-2</v>
      </c>
      <c r="N2146">
        <v>-4.6870000000000002E-2</v>
      </c>
      <c r="O2146">
        <v>-1.8827700000000001</v>
      </c>
      <c r="P2146" s="1">
        <v>0.13062000000000001</v>
      </c>
      <c r="Q2146">
        <v>-3.2919999999999998E-2</v>
      </c>
      <c r="R2146">
        <v>-3.7449999999999997E-2</v>
      </c>
      <c r="S2146">
        <v>-1.4792700000000001</v>
      </c>
      <c r="T2146" s="1">
        <v>0.18126999999999999</v>
      </c>
      <c r="U2146">
        <v>-7.3410000000000003E-2</v>
      </c>
      <c r="V2146">
        <v>-2.7210000000000002E-2</v>
      </c>
      <c r="W2146">
        <v>-0.12138</v>
      </c>
      <c r="X2146">
        <v>-5.5500000000000002E-3</v>
      </c>
      <c r="Y2146" s="1">
        <v>-6.8100000000000001E-3</v>
      </c>
      <c r="Z2146">
        <v>-2.6329999999999999E-2</v>
      </c>
      <c r="AA2146">
        <v>-0.14666999999999999</v>
      </c>
      <c r="AB2146">
        <v>-1.498E-2</v>
      </c>
      <c r="AC2146">
        <v>-5.7200000000000003E-3</v>
      </c>
      <c r="AD2146">
        <v>1.39E-3</v>
      </c>
      <c r="AE2146">
        <v>-1.8800000000000001E-2</v>
      </c>
      <c r="AF2146">
        <v>-0.12096999999999999</v>
      </c>
      <c r="AG2146" s="1">
        <v>3.2460000000000003E-2</v>
      </c>
      <c r="AM2146"/>
    </row>
    <row r="2147" spans="1:39" x14ac:dyDescent="0.2">
      <c r="A2147" s="13" t="s">
        <v>44862</v>
      </c>
      <c r="B2147">
        <v>0.7</v>
      </c>
      <c r="C2147">
        <v>0.61</v>
      </c>
      <c r="D2147" s="1">
        <v>8.9999999999999969E-2</v>
      </c>
      <c r="E2147">
        <v>-4.7640000000000002E-2</v>
      </c>
      <c r="F2147">
        <v>-3.0800000000000001E-2</v>
      </c>
      <c r="G2147" s="1">
        <v>-9.4140000000000001E-2</v>
      </c>
      <c r="H2147">
        <v>-3.6519999999999997E-2</v>
      </c>
      <c r="I2147">
        <v>-9.7430000000000003E-2</v>
      </c>
      <c r="J2147">
        <v>-6.0909999999999999E-2</v>
      </c>
      <c r="K2147">
        <v>-1.54406</v>
      </c>
      <c r="L2147" s="1">
        <v>0.14752999999999999</v>
      </c>
      <c r="M2147">
        <v>-5.5149999999999998E-2</v>
      </c>
      <c r="N2147">
        <v>-0.11606</v>
      </c>
      <c r="O2147">
        <v>-1.7459100000000001</v>
      </c>
      <c r="P2147" s="1">
        <v>0.15418999999999999</v>
      </c>
      <c r="Q2147">
        <v>-2.4879999999999999E-2</v>
      </c>
      <c r="R2147">
        <v>-8.5790000000000005E-2</v>
      </c>
      <c r="S2147">
        <v>-0.73814000000000002</v>
      </c>
      <c r="T2147" s="1">
        <v>0.48398999999999998</v>
      </c>
      <c r="U2147">
        <v>-2.8119999999999999E-2</v>
      </c>
      <c r="V2147">
        <v>-0.12386999999999999</v>
      </c>
      <c r="W2147">
        <v>-8.1699999999999995E-2</v>
      </c>
      <c r="X2147">
        <v>-0.21917</v>
      </c>
      <c r="Y2147" s="1">
        <v>-0.12742999999999999</v>
      </c>
      <c r="Z2147">
        <v>-7.6380000000000003E-2</v>
      </c>
      <c r="AA2147">
        <v>-0.26077</v>
      </c>
      <c r="AB2147">
        <v>-0.17585999999999999</v>
      </c>
      <c r="AC2147">
        <v>-5.5219999999999998E-2</v>
      </c>
      <c r="AD2147">
        <v>2.5229999999999999E-2</v>
      </c>
      <c r="AE2147">
        <v>-6.6019999999999995E-2</v>
      </c>
      <c r="AF2147">
        <v>1.6559999999999998E-2</v>
      </c>
      <c r="AG2147" s="1">
        <v>-9.3859999999999999E-2</v>
      </c>
      <c r="AM2147"/>
    </row>
    <row r="2148" spans="1:39" x14ac:dyDescent="0.2">
      <c r="A2148" s="13" t="s">
        <v>49037</v>
      </c>
      <c r="B2148">
        <v>0.45</v>
      </c>
      <c r="C2148">
        <v>0.27</v>
      </c>
      <c r="D2148" s="1">
        <v>0.18</v>
      </c>
      <c r="E2148">
        <v>-1.8169999999999999E-2</v>
      </c>
      <c r="F2148">
        <v>-2.8539999999999999E-2</v>
      </c>
      <c r="G2148" s="1">
        <v>-2.6759999999999999E-2</v>
      </c>
      <c r="H2148">
        <v>-3.6519999999999997E-2</v>
      </c>
      <c r="I2148">
        <v>-2.2700000000000001E-2</v>
      </c>
      <c r="J2148">
        <v>1.3820000000000001E-2</v>
      </c>
      <c r="K2148">
        <v>-1.15611</v>
      </c>
      <c r="L2148" s="1">
        <v>0.26967000000000002</v>
      </c>
      <c r="M2148">
        <v>-7.9140000000000002E-2</v>
      </c>
      <c r="N2148">
        <v>-6.5320000000000003E-2</v>
      </c>
      <c r="O2148">
        <v>-2.8457599999999998</v>
      </c>
      <c r="P2148" s="1">
        <v>4.5130000000000003E-2</v>
      </c>
      <c r="Q2148">
        <v>-9.8899999999999995E-3</v>
      </c>
      <c r="R2148">
        <v>3.9399999999999999E-3</v>
      </c>
      <c r="S2148">
        <v>-0.20957999999999999</v>
      </c>
      <c r="T2148" s="1">
        <v>0.83991000000000005</v>
      </c>
      <c r="U2148">
        <v>-2.8340000000000001E-2</v>
      </c>
      <c r="V2148">
        <v>2.2200000000000001E-2</v>
      </c>
      <c r="W2148">
        <v>-0.11011</v>
      </c>
      <c r="X2148">
        <v>-8.226E-2</v>
      </c>
      <c r="Y2148" s="1">
        <v>-0.12806999999999999</v>
      </c>
      <c r="Z2148">
        <v>-2.8750000000000001E-2</v>
      </c>
      <c r="AA2148">
        <v>-0.19070000000000001</v>
      </c>
      <c r="AB2148">
        <v>8.4250000000000005E-2</v>
      </c>
      <c r="AC2148">
        <v>-4.6739999999999997E-2</v>
      </c>
      <c r="AD2148">
        <v>-4.0210000000000003E-2</v>
      </c>
      <c r="AE2148">
        <v>-3.7100000000000002E-3</v>
      </c>
      <c r="AF2148">
        <v>0.2752</v>
      </c>
      <c r="AG2148" s="1">
        <v>-1.7850000000000001E-2</v>
      </c>
      <c r="AM2148"/>
    </row>
    <row r="2149" spans="1:39" x14ac:dyDescent="0.2">
      <c r="A2149" s="13" t="s">
        <v>38850</v>
      </c>
      <c r="B2149">
        <v>0.51</v>
      </c>
      <c r="C2149">
        <v>0.34</v>
      </c>
      <c r="D2149" s="1">
        <v>0.16999999999999998</v>
      </c>
      <c r="E2149">
        <v>-1.15E-2</v>
      </c>
      <c r="F2149">
        <v>3.1260000000000003E-2</v>
      </c>
      <c r="G2149" s="1">
        <v>-9.9430000000000004E-2</v>
      </c>
      <c r="H2149">
        <v>-3.6510000000000001E-2</v>
      </c>
      <c r="I2149">
        <v>-3.644E-2</v>
      </c>
      <c r="J2149">
        <v>8.0000000000000007E-5</v>
      </c>
      <c r="K2149">
        <v>-1.02942</v>
      </c>
      <c r="L2149" s="1">
        <v>0.32336999999999999</v>
      </c>
      <c r="M2149">
        <v>-4.0009999999999997E-2</v>
      </c>
      <c r="N2149">
        <v>-3.9940000000000003E-2</v>
      </c>
      <c r="O2149">
        <v>-1.06921</v>
      </c>
      <c r="P2149" s="1">
        <v>0.34466000000000002</v>
      </c>
      <c r="Q2149">
        <v>-3.4320000000000003E-2</v>
      </c>
      <c r="R2149">
        <v>-3.4250000000000003E-2</v>
      </c>
      <c r="S2149">
        <v>-0.62743000000000004</v>
      </c>
      <c r="T2149" s="1">
        <v>0.55020000000000002</v>
      </c>
      <c r="U2149">
        <v>-9.3539999999999998E-2</v>
      </c>
      <c r="V2149">
        <v>-2.3879999999999998E-2</v>
      </c>
      <c r="W2149">
        <v>7.6270000000000004E-2</v>
      </c>
      <c r="X2149">
        <v>-0.14307</v>
      </c>
      <c r="Y2149" s="1">
        <v>-1.545E-2</v>
      </c>
      <c r="Z2149">
        <v>1.584E-2</v>
      </c>
      <c r="AA2149">
        <v>-0.38557000000000002</v>
      </c>
      <c r="AB2149">
        <v>-8.659E-2</v>
      </c>
      <c r="AC2149">
        <v>9.6250000000000002E-2</v>
      </c>
      <c r="AD2149">
        <v>-4.7210000000000002E-2</v>
      </c>
      <c r="AE2149">
        <v>3.721E-2</v>
      </c>
      <c r="AF2149">
        <v>8.473E-2</v>
      </c>
      <c r="AG2149" s="1">
        <v>1.1350000000000001E-2</v>
      </c>
      <c r="AM2149"/>
    </row>
    <row r="2150" spans="1:39" x14ac:dyDescent="0.2">
      <c r="A2150" s="13" t="s">
        <v>13684</v>
      </c>
      <c r="B2150">
        <v>0.75</v>
      </c>
      <c r="C2150">
        <v>0.69</v>
      </c>
      <c r="D2150" s="1">
        <v>6.0000000000000053E-2</v>
      </c>
      <c r="E2150">
        <v>-3.6490000000000002E-2</v>
      </c>
      <c r="F2150">
        <v>-5.1380000000000002E-2</v>
      </c>
      <c r="G2150" s="1">
        <v>-2.7179999999999999E-2</v>
      </c>
      <c r="H2150">
        <v>-3.6490000000000002E-2</v>
      </c>
      <c r="I2150">
        <v>-0.12452000000000001</v>
      </c>
      <c r="J2150">
        <v>-8.8039999999999993E-2</v>
      </c>
      <c r="K2150">
        <v>-1.24119</v>
      </c>
      <c r="L2150" s="1">
        <v>0.23755999999999999</v>
      </c>
      <c r="M2150">
        <v>-5.1380000000000002E-2</v>
      </c>
      <c r="N2150">
        <v>-0.13941999999999999</v>
      </c>
      <c r="O2150">
        <v>-1.0712900000000001</v>
      </c>
      <c r="P2150" s="1">
        <v>0.34375</v>
      </c>
      <c r="Q2150">
        <v>-2.7179999999999999E-2</v>
      </c>
      <c r="R2150">
        <v>-0.11521000000000001</v>
      </c>
      <c r="S2150">
        <v>-0.69364999999999999</v>
      </c>
      <c r="T2150" s="1">
        <v>0.50988999999999995</v>
      </c>
      <c r="U2150">
        <v>-3.261E-2</v>
      </c>
      <c r="V2150">
        <v>-0.11743000000000001</v>
      </c>
      <c r="W2150">
        <v>-0.31924000000000002</v>
      </c>
      <c r="X2150">
        <v>-0.10331</v>
      </c>
      <c r="Y2150" s="1">
        <v>-0.12452000000000001</v>
      </c>
      <c r="Z2150">
        <v>-0.23477999999999999</v>
      </c>
      <c r="AA2150">
        <v>-0.10310999999999999</v>
      </c>
      <c r="AB2150">
        <v>4.8800000000000003E-2</v>
      </c>
      <c r="AC2150">
        <v>-0.20246</v>
      </c>
      <c r="AD2150">
        <v>-0.16619</v>
      </c>
      <c r="AE2150">
        <v>-0.22173000000000001</v>
      </c>
      <c r="AF2150">
        <v>-6.9309999999999997E-2</v>
      </c>
      <c r="AG2150" s="1">
        <v>2.7050000000000001E-2</v>
      </c>
      <c r="AM2150"/>
    </row>
    <row r="2151" spans="1:39" x14ac:dyDescent="0.2">
      <c r="A2151" s="13" t="s">
        <v>11303</v>
      </c>
      <c r="B2151">
        <v>0.39</v>
      </c>
      <c r="C2151">
        <v>0.2</v>
      </c>
      <c r="D2151" s="1">
        <v>0.19</v>
      </c>
      <c r="E2151">
        <v>-0.10714</v>
      </c>
      <c r="F2151">
        <v>-3.7719999999999997E-2</v>
      </c>
      <c r="G2151" s="1">
        <v>-0.22353000000000001</v>
      </c>
      <c r="H2151">
        <v>-3.6479999999999999E-2</v>
      </c>
      <c r="I2151">
        <v>-8.5900000000000004E-3</v>
      </c>
      <c r="J2151">
        <v>2.7890000000000002E-2</v>
      </c>
      <c r="K2151">
        <v>-0.86785000000000001</v>
      </c>
      <c r="L2151" s="1">
        <v>0.40228000000000003</v>
      </c>
      <c r="M2151">
        <v>-3.8500000000000001E-3</v>
      </c>
      <c r="N2151">
        <v>2.4029999999999999E-2</v>
      </c>
      <c r="O2151">
        <v>-5.1470000000000002E-2</v>
      </c>
      <c r="P2151" s="1">
        <v>0.96140999999999999</v>
      </c>
      <c r="Q2151">
        <v>-5.6869999999999997E-2</v>
      </c>
      <c r="R2151">
        <v>-2.8979999999999999E-2</v>
      </c>
      <c r="S2151">
        <v>-1.0847199999999999</v>
      </c>
      <c r="T2151" s="1">
        <v>0.31369000000000002</v>
      </c>
      <c r="U2151">
        <v>4.8419999999999998E-2</v>
      </c>
      <c r="V2151">
        <v>-2.5329999999999998E-2</v>
      </c>
      <c r="W2151">
        <v>-0.21318999999999999</v>
      </c>
      <c r="X2151">
        <v>0.25051000000000001</v>
      </c>
      <c r="Y2151" s="1">
        <v>5.9749999999999998E-2</v>
      </c>
      <c r="Z2151">
        <v>-9.9440000000000001E-2</v>
      </c>
      <c r="AA2151">
        <v>0.18007999999999999</v>
      </c>
      <c r="AB2151">
        <v>-6.8100000000000001E-3</v>
      </c>
      <c r="AC2151">
        <v>-0.15767999999999999</v>
      </c>
      <c r="AD2151">
        <v>0.13894000000000001</v>
      </c>
      <c r="AE2151">
        <v>-0.22670999999999999</v>
      </c>
      <c r="AF2151">
        <v>-0.13073000000000001</v>
      </c>
      <c r="AG2151" s="1">
        <v>7.0489999999999997E-2</v>
      </c>
      <c r="AM2151"/>
    </row>
    <row r="2152" spans="1:39" x14ac:dyDescent="0.2">
      <c r="A2152" s="13" t="s">
        <v>55958</v>
      </c>
      <c r="B2152">
        <v>0.56000000000000005</v>
      </c>
      <c r="C2152">
        <v>0.41</v>
      </c>
      <c r="D2152" s="1">
        <v>0.15000000000000008</v>
      </c>
      <c r="E2152">
        <v>-4.8820000000000002E-2</v>
      </c>
      <c r="F2152">
        <v>-4.0219999999999999E-2</v>
      </c>
      <c r="G2152" s="1">
        <v>-0.11402</v>
      </c>
      <c r="H2152">
        <v>-3.6450000000000003E-2</v>
      </c>
      <c r="I2152">
        <v>-5.0889999999999998E-2</v>
      </c>
      <c r="J2152">
        <v>-1.444E-2</v>
      </c>
      <c r="K2152">
        <v>-1.1491100000000001</v>
      </c>
      <c r="L2152" s="1">
        <v>0.27250999999999997</v>
      </c>
      <c r="M2152">
        <v>-0.10629</v>
      </c>
      <c r="N2152">
        <v>-0.12073</v>
      </c>
      <c r="O2152">
        <v>-2.6241300000000001</v>
      </c>
      <c r="P2152" s="1">
        <v>5.79E-2</v>
      </c>
      <c r="Q2152">
        <v>7.1900000000000002E-3</v>
      </c>
      <c r="R2152">
        <v>-7.2500000000000004E-3</v>
      </c>
      <c r="S2152">
        <v>0.18590999999999999</v>
      </c>
      <c r="T2152" s="1">
        <v>0.85772999999999999</v>
      </c>
      <c r="U2152">
        <v>-0.10284</v>
      </c>
      <c r="V2152">
        <v>7.6800000000000002E-3</v>
      </c>
      <c r="W2152">
        <v>-0.17113999999999999</v>
      </c>
      <c r="X2152">
        <v>-0.23458000000000001</v>
      </c>
      <c r="Y2152" s="1">
        <v>-0.10278</v>
      </c>
      <c r="Z2152">
        <v>-9.1699999999999993E-3</v>
      </c>
      <c r="AA2152">
        <v>0.25530999999999998</v>
      </c>
      <c r="AB2152">
        <v>-2.8799999999999999E-2</v>
      </c>
      <c r="AC2152">
        <v>-5.1249999999999997E-2</v>
      </c>
      <c r="AD2152">
        <v>-6.2010000000000003E-2</v>
      </c>
      <c r="AE2152">
        <v>-5.3620000000000001E-2</v>
      </c>
      <c r="AF2152">
        <v>-8.9179999999999995E-2</v>
      </c>
      <c r="AG2152" s="1">
        <v>-1.9259999999999999E-2</v>
      </c>
      <c r="AM2152"/>
    </row>
    <row r="2153" spans="1:39" x14ac:dyDescent="0.2">
      <c r="A2153" s="13" t="s">
        <v>75495</v>
      </c>
      <c r="B2153">
        <v>0.35</v>
      </c>
      <c r="C2153">
        <v>0.17</v>
      </c>
      <c r="D2153" s="1">
        <v>0.17999999999999997</v>
      </c>
      <c r="E2153">
        <v>-4.8619999999999997E-2</v>
      </c>
      <c r="F2153">
        <v>-5.45E-3</v>
      </c>
      <c r="G2153" s="1">
        <v>-9.8080000000000001E-2</v>
      </c>
      <c r="H2153">
        <v>-3.6409999999999998E-2</v>
      </c>
      <c r="I2153">
        <v>-1.0000000000000001E-5</v>
      </c>
      <c r="J2153">
        <v>3.6389999999999999E-2</v>
      </c>
      <c r="K2153">
        <v>-0.99916000000000005</v>
      </c>
      <c r="L2153" s="1">
        <v>0.33705000000000002</v>
      </c>
      <c r="M2153">
        <v>1.7229999999999999E-2</v>
      </c>
      <c r="N2153">
        <v>5.3620000000000001E-2</v>
      </c>
      <c r="O2153">
        <v>0.26745999999999998</v>
      </c>
      <c r="P2153" s="1">
        <v>0.80225999999999997</v>
      </c>
      <c r="Q2153">
        <v>-6.9930000000000006E-2</v>
      </c>
      <c r="R2153">
        <v>-3.354E-2</v>
      </c>
      <c r="S2153">
        <v>-1.6570800000000001</v>
      </c>
      <c r="T2153" s="1">
        <v>0.14083000000000001</v>
      </c>
      <c r="U2153">
        <v>0.14735999999999999</v>
      </c>
      <c r="V2153">
        <v>0.14709</v>
      </c>
      <c r="W2153">
        <v>0.17605999999999999</v>
      </c>
      <c r="X2153">
        <v>-0.13461999999999999</v>
      </c>
      <c r="Y2153" s="1">
        <v>-6.7799999999999999E-2</v>
      </c>
      <c r="Z2153">
        <v>9.3600000000000003E-3</v>
      </c>
      <c r="AA2153">
        <v>-0.19908000000000001</v>
      </c>
      <c r="AB2153">
        <v>6.54E-2</v>
      </c>
      <c r="AC2153">
        <v>0.11272</v>
      </c>
      <c r="AD2153">
        <v>-2.647E-2</v>
      </c>
      <c r="AE2153">
        <v>2.3279999999999999E-2</v>
      </c>
      <c r="AF2153">
        <v>-0.22134000000000001</v>
      </c>
      <c r="AG2153" s="1">
        <v>-3.2149999999999998E-2</v>
      </c>
      <c r="AM2153"/>
    </row>
    <row r="2154" spans="1:39" x14ac:dyDescent="0.2">
      <c r="A2154" s="13" t="s">
        <v>63974</v>
      </c>
      <c r="B2154">
        <v>0.57999999999999996</v>
      </c>
      <c r="C2154">
        <v>0.44</v>
      </c>
      <c r="D2154" s="1">
        <v>0.13999999999999996</v>
      </c>
      <c r="E2154">
        <v>9.6600000000000002E-3</v>
      </c>
      <c r="F2154">
        <v>-4.62E-3</v>
      </c>
      <c r="G2154" s="1">
        <v>1.43E-2</v>
      </c>
      <c r="H2154">
        <v>-3.635E-2</v>
      </c>
      <c r="I2154">
        <v>-5.6189999999999997E-2</v>
      </c>
      <c r="J2154">
        <v>-1.984E-2</v>
      </c>
      <c r="K2154">
        <v>-1.27684</v>
      </c>
      <c r="L2154" s="1">
        <v>0.22524</v>
      </c>
      <c r="M2154">
        <v>-7.1169999999999997E-2</v>
      </c>
      <c r="N2154">
        <v>-9.1009999999999994E-2</v>
      </c>
      <c r="O2154">
        <v>-1.3026800000000001</v>
      </c>
      <c r="P2154" s="1">
        <v>0.26218999999999998</v>
      </c>
      <c r="Q2154">
        <v>-1.4590000000000001E-2</v>
      </c>
      <c r="R2154">
        <v>-3.4430000000000002E-2</v>
      </c>
      <c r="S2154">
        <v>-0.46098</v>
      </c>
      <c r="T2154" s="1">
        <v>0.65851999999999999</v>
      </c>
      <c r="U2154">
        <v>-9.3229999999999993E-2</v>
      </c>
      <c r="V2154">
        <v>-7.4139999999999998E-2</v>
      </c>
      <c r="W2154">
        <v>1.9959999999999999E-2</v>
      </c>
      <c r="X2154">
        <v>-1.4149999999999999E-2</v>
      </c>
      <c r="Y2154" s="1">
        <v>-0.29346</v>
      </c>
      <c r="Z2154">
        <v>-9.5039999999999999E-2</v>
      </c>
      <c r="AA2154">
        <v>-0.15397</v>
      </c>
      <c r="AB2154">
        <v>-5.0630000000000001E-2</v>
      </c>
      <c r="AC2154">
        <v>-2.1610000000000001E-2</v>
      </c>
      <c r="AD2154">
        <v>-8.4349999999999994E-2</v>
      </c>
      <c r="AE2154">
        <v>-6.1460000000000001E-2</v>
      </c>
      <c r="AF2154">
        <v>9.6670000000000006E-2</v>
      </c>
      <c r="AG2154" s="1">
        <v>9.4979999999999995E-2</v>
      </c>
      <c r="AM2154"/>
    </row>
    <row r="2155" spans="1:39" x14ac:dyDescent="0.2">
      <c r="A2155" s="13" t="s">
        <v>63366</v>
      </c>
      <c r="B2155">
        <v>0.24</v>
      </c>
      <c r="C2155">
        <v>0.08</v>
      </c>
      <c r="D2155" s="1">
        <v>0.15999999999999998</v>
      </c>
      <c r="E2155">
        <v>-3.2590000000000001E-2</v>
      </c>
      <c r="F2155">
        <v>-2.2970000000000001E-2</v>
      </c>
      <c r="G2155" s="1">
        <v>-4.2520000000000002E-2</v>
      </c>
      <c r="H2155">
        <v>-3.6299999999999999E-2</v>
      </c>
      <c r="I2155">
        <v>2.528E-2</v>
      </c>
      <c r="J2155">
        <v>6.1580000000000003E-2</v>
      </c>
      <c r="K2155">
        <v>-2.19998</v>
      </c>
      <c r="L2155" s="1">
        <v>4.6690000000000002E-2</v>
      </c>
      <c r="M2155">
        <v>-2.2790000000000001E-2</v>
      </c>
      <c r="N2155">
        <v>3.8780000000000002E-2</v>
      </c>
      <c r="O2155">
        <v>-1.84937</v>
      </c>
      <c r="P2155" s="1">
        <v>0.12947</v>
      </c>
      <c r="Q2155">
        <v>-4.4740000000000002E-2</v>
      </c>
      <c r="R2155">
        <v>1.6840000000000001E-2</v>
      </c>
      <c r="S2155">
        <v>-1.7359199999999999</v>
      </c>
      <c r="T2155" s="1">
        <v>0.12496</v>
      </c>
      <c r="U2155">
        <v>2.2000000000000001E-3</v>
      </c>
      <c r="V2155">
        <v>7.1499999999999994E-2</v>
      </c>
      <c r="W2155">
        <v>2.717E-2</v>
      </c>
      <c r="X2155">
        <v>5.62E-2</v>
      </c>
      <c r="Y2155" s="1">
        <v>3.6859999999999997E-2</v>
      </c>
      <c r="Z2155">
        <v>-1.84E-2</v>
      </c>
      <c r="AA2155">
        <v>1.729E-2</v>
      </c>
      <c r="AB2155">
        <v>-4.2029999999999998E-2</v>
      </c>
      <c r="AC2155">
        <v>0.12495000000000001</v>
      </c>
      <c r="AD2155">
        <v>1.8149999999999999E-2</v>
      </c>
      <c r="AE2155">
        <v>0.11977</v>
      </c>
      <c r="AF2155">
        <v>-6.2399999999999999E-3</v>
      </c>
      <c r="AG2155" s="1">
        <v>-7.8789999999999999E-2</v>
      </c>
      <c r="AM2155"/>
    </row>
    <row r="2156" spans="1:39" x14ac:dyDescent="0.2">
      <c r="A2156" s="13" t="s">
        <v>46635</v>
      </c>
      <c r="B2156">
        <v>0.51</v>
      </c>
      <c r="C2156">
        <v>0.35</v>
      </c>
      <c r="D2156" s="1">
        <v>0.16000000000000003</v>
      </c>
      <c r="E2156">
        <v>-6.7210000000000006E-2</v>
      </c>
      <c r="F2156">
        <v>-1.332E-2</v>
      </c>
      <c r="G2156" s="1">
        <v>-0.13582</v>
      </c>
      <c r="H2156">
        <v>-3.6290000000000003E-2</v>
      </c>
      <c r="I2156">
        <v>-3.8080000000000003E-2</v>
      </c>
      <c r="J2156">
        <v>-1.7899999999999999E-3</v>
      </c>
      <c r="K2156">
        <v>-0.77349999999999997</v>
      </c>
      <c r="L2156" s="1">
        <v>0.45406999999999997</v>
      </c>
      <c r="M2156">
        <v>2.069E-2</v>
      </c>
      <c r="N2156">
        <v>1.89E-2</v>
      </c>
      <c r="O2156">
        <v>0.91771000000000003</v>
      </c>
      <c r="P2156" s="1">
        <v>0.40888999999999998</v>
      </c>
      <c r="Q2156">
        <v>-7.1900000000000006E-2</v>
      </c>
      <c r="R2156">
        <v>-7.3690000000000005E-2</v>
      </c>
      <c r="S2156">
        <v>-0.97262999999999999</v>
      </c>
      <c r="T2156" s="1">
        <v>0.36303000000000002</v>
      </c>
      <c r="U2156">
        <v>-6.5970000000000001E-2</v>
      </c>
      <c r="V2156">
        <v>5.3580000000000003E-2</v>
      </c>
      <c r="W2156">
        <v>1.4630000000000001E-2</v>
      </c>
      <c r="X2156">
        <v>4.0149999999999998E-2</v>
      </c>
      <c r="Y2156" s="1">
        <v>5.21E-2</v>
      </c>
      <c r="Z2156">
        <v>3.3009999999999998E-2</v>
      </c>
      <c r="AA2156">
        <v>-0.41882000000000003</v>
      </c>
      <c r="AB2156">
        <v>-0.14685999999999999</v>
      </c>
      <c r="AC2156">
        <v>0.18562000000000001</v>
      </c>
      <c r="AD2156">
        <v>-5.7999999999999996E-3</v>
      </c>
      <c r="AE2156">
        <v>-4.6120000000000001E-2</v>
      </c>
      <c r="AF2156">
        <v>0.12388</v>
      </c>
      <c r="AG2156" s="1">
        <v>-0.31441999999999998</v>
      </c>
      <c r="AM2156"/>
    </row>
    <row r="2157" spans="1:39" x14ac:dyDescent="0.2">
      <c r="A2157" s="13" t="s">
        <v>44625</v>
      </c>
      <c r="B2157">
        <v>0.55000000000000004</v>
      </c>
      <c r="C2157">
        <v>0.39</v>
      </c>
      <c r="D2157" s="1">
        <v>0.16000000000000003</v>
      </c>
      <c r="E2157">
        <v>8.0700000000000008E-3</v>
      </c>
      <c r="F2157">
        <v>6.94E-3</v>
      </c>
      <c r="G2157" s="1">
        <v>2.5200000000000001E-3</v>
      </c>
      <c r="H2157">
        <v>-3.6269999999999997E-2</v>
      </c>
      <c r="I2157">
        <v>-4.666E-2</v>
      </c>
      <c r="J2157">
        <v>-1.039E-2</v>
      </c>
      <c r="K2157">
        <v>-1.47279</v>
      </c>
      <c r="L2157" s="1">
        <v>0.16588</v>
      </c>
      <c r="M2157">
        <v>-4.7640000000000002E-2</v>
      </c>
      <c r="N2157">
        <v>-5.8029999999999998E-2</v>
      </c>
      <c r="O2157">
        <v>-0.95940999999999999</v>
      </c>
      <c r="P2157" s="1">
        <v>0.39134999999999998</v>
      </c>
      <c r="Q2157">
        <v>-2.9170000000000001E-2</v>
      </c>
      <c r="R2157">
        <v>-3.9559999999999998E-2</v>
      </c>
      <c r="S2157">
        <v>-1.0450999999999999</v>
      </c>
      <c r="T2157" s="1">
        <v>0.33002999999999999</v>
      </c>
      <c r="U2157">
        <v>-0.10883</v>
      </c>
      <c r="V2157">
        <v>-1.2460000000000001E-2</v>
      </c>
      <c r="W2157">
        <v>-1.711E-2</v>
      </c>
      <c r="X2157">
        <v>6.9349999999999995E-2</v>
      </c>
      <c r="Y2157" s="1">
        <v>-0.22109999999999999</v>
      </c>
      <c r="Z2157">
        <v>-4.2869999999999998E-2</v>
      </c>
      <c r="AA2157">
        <v>4.5130000000000003E-2</v>
      </c>
      <c r="AB2157">
        <v>-0.12659999999999999</v>
      </c>
      <c r="AC2157">
        <v>2.8309999999999998E-2</v>
      </c>
      <c r="AD2157">
        <v>-0.10951</v>
      </c>
      <c r="AE2157">
        <v>-4.2020000000000002E-2</v>
      </c>
      <c r="AF2157">
        <v>-0.13155</v>
      </c>
      <c r="AG2157" s="1">
        <v>6.2630000000000005E-2</v>
      </c>
      <c r="AM2157"/>
    </row>
    <row r="2158" spans="1:39" x14ac:dyDescent="0.2">
      <c r="A2158" s="13" t="s">
        <v>16045</v>
      </c>
      <c r="B2158">
        <v>0.71</v>
      </c>
      <c r="C2158">
        <v>0.64</v>
      </c>
      <c r="D2158" s="1">
        <v>6.9999999999999951E-2</v>
      </c>
      <c r="E2158">
        <v>-7.9240000000000005E-2</v>
      </c>
      <c r="F2158">
        <v>-7.2770000000000001E-2</v>
      </c>
      <c r="G2158" s="1">
        <v>-7.886E-2</v>
      </c>
      <c r="H2158">
        <v>-3.6240000000000001E-2</v>
      </c>
      <c r="I2158">
        <v>-0.10693</v>
      </c>
      <c r="J2158">
        <v>-7.0690000000000003E-2</v>
      </c>
      <c r="K2158">
        <v>-1.58199</v>
      </c>
      <c r="L2158" s="1">
        <v>0.13841999999999999</v>
      </c>
      <c r="M2158">
        <v>-1.6830000000000001E-2</v>
      </c>
      <c r="N2158">
        <v>-8.7520000000000001E-2</v>
      </c>
      <c r="O2158">
        <v>-0.63344999999999996</v>
      </c>
      <c r="P2158" s="1">
        <v>0.55969999999999998</v>
      </c>
      <c r="Q2158">
        <v>-4.8379999999999999E-2</v>
      </c>
      <c r="R2158">
        <v>-0.11907</v>
      </c>
      <c r="S2158">
        <v>-1.4345000000000001</v>
      </c>
      <c r="T2158" s="1">
        <v>0.19364000000000001</v>
      </c>
      <c r="U2158">
        <v>-0.11552</v>
      </c>
      <c r="V2158">
        <v>-4.2509999999999999E-2</v>
      </c>
      <c r="W2158">
        <v>-8.5599999999999999E-3</v>
      </c>
      <c r="X2158">
        <v>-0.12525</v>
      </c>
      <c r="Y2158" s="1">
        <v>-0.14574000000000001</v>
      </c>
      <c r="Z2158">
        <v>-7.6289999999999997E-2</v>
      </c>
      <c r="AA2158">
        <v>-0.20759</v>
      </c>
      <c r="AB2158">
        <v>-0.26983000000000001</v>
      </c>
      <c r="AC2158">
        <v>-0.15709000000000001</v>
      </c>
      <c r="AD2158">
        <v>-7.2700000000000001E-2</v>
      </c>
      <c r="AE2158">
        <v>-4.2729999999999997E-2</v>
      </c>
      <c r="AF2158">
        <v>2.3179999999999999E-2</v>
      </c>
      <c r="AG2158" s="1">
        <v>-0.14949999999999999</v>
      </c>
      <c r="AM2158"/>
    </row>
    <row r="2159" spans="1:39" x14ac:dyDescent="0.2">
      <c r="A2159" s="13" t="s">
        <v>68079</v>
      </c>
      <c r="B2159">
        <v>0.2</v>
      </c>
      <c r="C2159">
        <v>0.06</v>
      </c>
      <c r="D2159" s="1">
        <v>0.14000000000000001</v>
      </c>
      <c r="E2159">
        <v>4.2099999999999999E-2</v>
      </c>
      <c r="F2159">
        <v>3.3140000000000003E-2</v>
      </c>
      <c r="G2159" s="1">
        <v>9.3880000000000005E-2</v>
      </c>
      <c r="H2159">
        <v>-3.6220000000000002E-2</v>
      </c>
      <c r="I2159">
        <v>3.4569999999999997E-2</v>
      </c>
      <c r="J2159">
        <v>7.0790000000000006E-2</v>
      </c>
      <c r="K2159">
        <v>-1.1773</v>
      </c>
      <c r="L2159" s="1">
        <v>0.26146000000000003</v>
      </c>
      <c r="M2159">
        <v>1.304E-2</v>
      </c>
      <c r="N2159">
        <v>8.3830000000000002E-2</v>
      </c>
      <c r="O2159">
        <v>0.29331000000000002</v>
      </c>
      <c r="P2159" s="1">
        <v>0.78374999999999995</v>
      </c>
      <c r="Q2159">
        <v>-6.701E-2</v>
      </c>
      <c r="R2159">
        <v>3.7799999999999999E-3</v>
      </c>
      <c r="S2159">
        <v>-1.6936100000000001</v>
      </c>
      <c r="T2159" s="1">
        <v>0.13366</v>
      </c>
      <c r="U2159">
        <v>2.76E-2</v>
      </c>
      <c r="V2159">
        <v>2.231E-2</v>
      </c>
      <c r="W2159">
        <v>1.8120000000000001E-2</v>
      </c>
      <c r="X2159">
        <v>0.10054</v>
      </c>
      <c r="Y2159" s="1">
        <v>0.25057000000000001</v>
      </c>
      <c r="Z2159">
        <v>2.614E-2</v>
      </c>
      <c r="AA2159">
        <v>-0.23866000000000001</v>
      </c>
      <c r="AB2159">
        <v>0.12964999999999999</v>
      </c>
      <c r="AC2159">
        <v>-2.5360000000000001E-2</v>
      </c>
      <c r="AD2159">
        <v>6.9760000000000003E-2</v>
      </c>
      <c r="AE2159">
        <v>4.0919999999999998E-2</v>
      </c>
      <c r="AF2159">
        <v>6.5049999999999997E-2</v>
      </c>
      <c r="AG2159" s="1">
        <v>-3.7269999999999998E-2</v>
      </c>
      <c r="AM2159"/>
    </row>
    <row r="2160" spans="1:39" x14ac:dyDescent="0.2">
      <c r="A2160" s="13" t="s">
        <v>60890</v>
      </c>
      <c r="B2160">
        <v>0.17</v>
      </c>
      <c r="C2160">
        <v>0.04</v>
      </c>
      <c r="D2160" s="1">
        <v>0.13</v>
      </c>
      <c r="E2160">
        <v>-4.1090000000000002E-2</v>
      </c>
      <c r="F2160">
        <v>-8.2220000000000001E-2</v>
      </c>
      <c r="G2160" s="1">
        <v>-6.0099999999999997E-3</v>
      </c>
      <c r="H2160">
        <v>-3.6179999999999997E-2</v>
      </c>
      <c r="I2160">
        <v>4.5249999999999999E-2</v>
      </c>
      <c r="J2160">
        <v>8.1430000000000002E-2</v>
      </c>
      <c r="K2160">
        <v>-1.0323</v>
      </c>
      <c r="L2160" s="1">
        <v>0.32201000000000002</v>
      </c>
      <c r="M2160">
        <v>-0.10478</v>
      </c>
      <c r="N2160">
        <v>-2.3349999999999999E-2</v>
      </c>
      <c r="O2160">
        <v>-1.92391</v>
      </c>
      <c r="P2160" s="1">
        <v>0.1263</v>
      </c>
      <c r="Q2160">
        <v>6.6899999999999998E-3</v>
      </c>
      <c r="R2160">
        <v>8.8120000000000004E-2</v>
      </c>
      <c r="S2160">
        <v>0.16377</v>
      </c>
      <c r="T2160" s="1">
        <v>0.87448999999999999</v>
      </c>
      <c r="U2160">
        <v>-0.14019000000000001</v>
      </c>
      <c r="V2160">
        <v>-7.1400000000000005E-2</v>
      </c>
      <c r="W2160">
        <v>5.176E-2</v>
      </c>
      <c r="X2160">
        <v>0.15101000000000001</v>
      </c>
      <c r="Y2160" s="1">
        <v>-0.10791000000000001</v>
      </c>
      <c r="Z2160">
        <v>3.381E-2</v>
      </c>
      <c r="AA2160">
        <v>0.27755000000000002</v>
      </c>
      <c r="AB2160">
        <v>-2.9389999999999999E-2</v>
      </c>
      <c r="AC2160">
        <v>-2.2419999999999999E-2</v>
      </c>
      <c r="AD2160">
        <v>0.19177</v>
      </c>
      <c r="AE2160">
        <v>0.18068999999999999</v>
      </c>
      <c r="AF2160">
        <v>7.7990000000000004E-2</v>
      </c>
      <c r="AG2160" s="1">
        <v>-5.0299999999999997E-3</v>
      </c>
      <c r="AM2160"/>
    </row>
    <row r="2161" spans="1:39" x14ac:dyDescent="0.2">
      <c r="A2161" s="13" t="s">
        <v>25582</v>
      </c>
      <c r="B2161">
        <v>0.34</v>
      </c>
      <c r="C2161">
        <v>0.15</v>
      </c>
      <c r="D2161" s="1">
        <v>0.19000000000000003</v>
      </c>
      <c r="E2161">
        <v>-5.849E-2</v>
      </c>
      <c r="F2161">
        <v>-8.0930000000000002E-2</v>
      </c>
      <c r="G2161" s="1">
        <v>-1.925E-2</v>
      </c>
      <c r="H2161">
        <v>-3.6170000000000001E-2</v>
      </c>
      <c r="I2161">
        <v>3.62E-3</v>
      </c>
      <c r="J2161">
        <v>3.9789999999999999E-2</v>
      </c>
      <c r="K2161">
        <v>-1.1658500000000001</v>
      </c>
      <c r="L2161" s="1">
        <v>0.26595000000000002</v>
      </c>
      <c r="M2161">
        <v>-4.4380000000000003E-2</v>
      </c>
      <c r="N2161">
        <v>-4.5900000000000003E-3</v>
      </c>
      <c r="O2161">
        <v>-2.0150999999999999</v>
      </c>
      <c r="P2161" s="1">
        <v>0.11178</v>
      </c>
      <c r="Q2161">
        <v>-3.1040000000000002E-2</v>
      </c>
      <c r="R2161">
        <v>8.7500000000000008E-3</v>
      </c>
      <c r="S2161">
        <v>-0.62246999999999997</v>
      </c>
      <c r="T2161" s="1">
        <v>0.55323999999999995</v>
      </c>
      <c r="U2161">
        <v>-4.521E-2</v>
      </c>
      <c r="V2161">
        <v>-6.2520000000000006E-2</v>
      </c>
      <c r="W2161">
        <v>5.6649999999999999E-2</v>
      </c>
      <c r="X2161">
        <v>7.5300000000000002E-3</v>
      </c>
      <c r="Y2161" s="1">
        <v>2.06E-2</v>
      </c>
      <c r="Z2161">
        <v>-7.9930000000000001E-2</v>
      </c>
      <c r="AA2161">
        <v>-0.17677000000000001</v>
      </c>
      <c r="AB2161">
        <v>5.2639999999999999E-2</v>
      </c>
      <c r="AC2161">
        <v>-0.13713</v>
      </c>
      <c r="AD2161">
        <v>0.26194000000000001</v>
      </c>
      <c r="AE2161">
        <v>4.2630000000000001E-2</v>
      </c>
      <c r="AF2161">
        <v>9.8610000000000003E-2</v>
      </c>
      <c r="AG2161" s="1">
        <v>8.0000000000000002E-3</v>
      </c>
      <c r="AM2161"/>
    </row>
    <row r="2162" spans="1:39" x14ac:dyDescent="0.2">
      <c r="A2162" s="13" t="s">
        <v>74101</v>
      </c>
      <c r="B2162">
        <v>0.6</v>
      </c>
      <c r="C2162">
        <v>0.47</v>
      </c>
      <c r="D2162" s="1">
        <v>0.13</v>
      </c>
      <c r="E2162">
        <v>-4.7500000000000001E-2</v>
      </c>
      <c r="F2162">
        <v>-4.8890000000000003E-2</v>
      </c>
      <c r="G2162" s="1">
        <v>-5.7029999999999997E-2</v>
      </c>
      <c r="H2162">
        <v>-3.6159999999999998E-2</v>
      </c>
      <c r="I2162">
        <v>-6.25E-2</v>
      </c>
      <c r="J2162">
        <v>-2.6339999999999999E-2</v>
      </c>
      <c r="K2162">
        <v>-1.0006299999999999</v>
      </c>
      <c r="L2162" s="1">
        <v>0.33643000000000001</v>
      </c>
      <c r="M2162">
        <v>-5.4059999999999997E-2</v>
      </c>
      <c r="N2162">
        <v>-8.0390000000000003E-2</v>
      </c>
      <c r="O2162">
        <v>-0.64076</v>
      </c>
      <c r="P2162" s="1">
        <v>0.55644000000000005</v>
      </c>
      <c r="Q2162">
        <v>-2.4979999999999999E-2</v>
      </c>
      <c r="R2162">
        <v>-5.1310000000000001E-2</v>
      </c>
      <c r="S2162">
        <v>-0.77664999999999995</v>
      </c>
      <c r="T2162" s="1">
        <v>0.46228000000000002</v>
      </c>
      <c r="U2162">
        <v>-1.7610000000000001E-2</v>
      </c>
      <c r="V2162">
        <v>7.6590000000000005E-2</v>
      </c>
      <c r="W2162">
        <v>0.10082000000000001</v>
      </c>
      <c r="X2162">
        <v>-0.29348999999999997</v>
      </c>
      <c r="Y2162" s="1">
        <v>-0.26827000000000001</v>
      </c>
      <c r="Z2162">
        <v>-1.303E-2</v>
      </c>
      <c r="AA2162">
        <v>-0.15229000000000001</v>
      </c>
      <c r="AB2162">
        <v>-0.189</v>
      </c>
      <c r="AC2162">
        <v>9.8350000000000007E-2</v>
      </c>
      <c r="AD2162">
        <v>6.8100000000000001E-3</v>
      </c>
      <c r="AE2162">
        <v>-3.9449999999999999E-2</v>
      </c>
      <c r="AF2162">
        <v>-4.376E-2</v>
      </c>
      <c r="AG2162" s="1">
        <v>-7.8140000000000001E-2</v>
      </c>
      <c r="AM2162"/>
    </row>
    <row r="2163" spans="1:39" x14ac:dyDescent="0.2">
      <c r="A2163" s="13" t="s">
        <v>75831</v>
      </c>
      <c r="B2163">
        <v>0.56000000000000005</v>
      </c>
      <c r="C2163">
        <v>0.4</v>
      </c>
      <c r="D2163" s="1">
        <v>0.16000000000000003</v>
      </c>
      <c r="E2163">
        <v>2.5770000000000001E-2</v>
      </c>
      <c r="F2163">
        <v>5.4829999999999997E-2</v>
      </c>
      <c r="G2163" s="1">
        <v>-1.736E-2</v>
      </c>
      <c r="H2163">
        <v>-3.6159999999999998E-2</v>
      </c>
      <c r="I2163">
        <v>-4.9230000000000003E-2</v>
      </c>
      <c r="J2163">
        <v>-1.307E-2</v>
      </c>
      <c r="K2163">
        <v>-1.96604</v>
      </c>
      <c r="L2163" s="1">
        <v>7.1559999999999999E-2</v>
      </c>
      <c r="M2163">
        <v>-1.434E-2</v>
      </c>
      <c r="N2163">
        <v>-2.741E-2</v>
      </c>
      <c r="O2163">
        <v>-0.42413000000000001</v>
      </c>
      <c r="P2163" s="1">
        <v>0.69294999999999995</v>
      </c>
      <c r="Q2163">
        <v>-4.9799999999999997E-2</v>
      </c>
      <c r="R2163">
        <v>-6.2869999999999995E-2</v>
      </c>
      <c r="S2163">
        <v>-2.3426399999999998</v>
      </c>
      <c r="T2163" s="1">
        <v>5.0200000000000002E-2</v>
      </c>
      <c r="U2163">
        <v>3.4229999999999997E-2</v>
      </c>
      <c r="V2163">
        <v>1.1010000000000001E-2</v>
      </c>
      <c r="W2163">
        <v>-8.3159999999999998E-2</v>
      </c>
      <c r="X2163">
        <v>-0.13113</v>
      </c>
      <c r="Y2163" s="1">
        <v>3.2000000000000001E-2</v>
      </c>
      <c r="Z2163">
        <v>-9.1569999999999999E-2</v>
      </c>
      <c r="AA2163">
        <v>-7.4029999999999999E-2</v>
      </c>
      <c r="AB2163">
        <v>7.9799999999999996E-2</v>
      </c>
      <c r="AC2163">
        <v>-6.1609999999999998E-2</v>
      </c>
      <c r="AD2163">
        <v>-6.8650000000000003E-2</v>
      </c>
      <c r="AE2163">
        <v>-8.3470000000000003E-2</v>
      </c>
      <c r="AF2163">
        <v>-9.9729999999999999E-2</v>
      </c>
      <c r="AG2163" s="1">
        <v>-0.10372000000000001</v>
      </c>
      <c r="AM2163"/>
    </row>
    <row r="2164" spans="1:39" x14ac:dyDescent="0.2">
      <c r="A2164" s="13" t="s">
        <v>60565</v>
      </c>
      <c r="B2164">
        <v>0.37</v>
      </c>
      <c r="C2164">
        <v>0.19</v>
      </c>
      <c r="D2164" s="1">
        <v>0.18</v>
      </c>
      <c r="E2164">
        <v>-6.9699999999999996E-3</v>
      </c>
      <c r="F2164">
        <v>-6.9400000000000003E-2</v>
      </c>
      <c r="G2164" s="1">
        <v>-3.7000000000000002E-3</v>
      </c>
      <c r="H2164">
        <v>-3.6159999999999998E-2</v>
      </c>
      <c r="I2164">
        <v>-3.98E-3</v>
      </c>
      <c r="J2164">
        <v>3.218E-2</v>
      </c>
      <c r="K2164">
        <v>-0.84846999999999995</v>
      </c>
      <c r="L2164" s="1">
        <v>0.41261999999999999</v>
      </c>
      <c r="M2164">
        <v>-0.21301999999999999</v>
      </c>
      <c r="N2164">
        <v>-0.18084</v>
      </c>
      <c r="O2164">
        <v>-7.4926000000000004</v>
      </c>
      <c r="P2164" s="1">
        <v>1.5499999999999999E-3</v>
      </c>
      <c r="Q2164">
        <v>7.4380000000000002E-2</v>
      </c>
      <c r="R2164">
        <v>0.10656</v>
      </c>
      <c r="S2164">
        <v>5.0307599999999999</v>
      </c>
      <c r="T2164" s="1">
        <v>1.1800000000000001E-3</v>
      </c>
      <c r="U2164">
        <v>-0.13300999999999999</v>
      </c>
      <c r="V2164">
        <v>-0.12583</v>
      </c>
      <c r="W2164">
        <v>-0.17580999999999999</v>
      </c>
      <c r="X2164">
        <v>-0.28392000000000001</v>
      </c>
      <c r="Y2164" s="1">
        <v>-0.18565999999999999</v>
      </c>
      <c r="Z2164">
        <v>9.7809999999999994E-2</v>
      </c>
      <c r="AA2164">
        <v>0.14194000000000001</v>
      </c>
      <c r="AB2164">
        <v>0.11157</v>
      </c>
      <c r="AC2164">
        <v>0.13285</v>
      </c>
      <c r="AD2164">
        <v>0.11161</v>
      </c>
      <c r="AE2164">
        <v>1.2869999999999999E-2</v>
      </c>
      <c r="AF2164">
        <v>0.10734</v>
      </c>
      <c r="AG2164" s="1">
        <v>0.13649</v>
      </c>
      <c r="AM2164"/>
    </row>
    <row r="2165" spans="1:39" x14ac:dyDescent="0.2">
      <c r="A2165" s="13" t="s">
        <v>31811</v>
      </c>
      <c r="B2165">
        <v>0.36</v>
      </c>
      <c r="C2165">
        <v>0.18</v>
      </c>
      <c r="D2165" s="1">
        <v>0.18</v>
      </c>
      <c r="E2165">
        <v>-3.6139999999999999E-2</v>
      </c>
      <c r="F2165">
        <v>-3.143E-2</v>
      </c>
      <c r="G2165" s="1">
        <v>-3.909E-2</v>
      </c>
      <c r="H2165">
        <v>-3.6139999999999999E-2</v>
      </c>
      <c r="I2165">
        <v>-2.1900000000000001E-3</v>
      </c>
      <c r="J2165">
        <v>3.3950000000000001E-2</v>
      </c>
      <c r="K2165">
        <v>-1.36836</v>
      </c>
      <c r="L2165" s="1">
        <v>0.19553000000000001</v>
      </c>
      <c r="M2165">
        <v>-3.143E-2</v>
      </c>
      <c r="N2165">
        <v>2.5200000000000001E-3</v>
      </c>
      <c r="O2165">
        <v>-0.59021999999999997</v>
      </c>
      <c r="P2165" s="1">
        <v>0.58655000000000002</v>
      </c>
      <c r="Q2165">
        <v>-3.909E-2</v>
      </c>
      <c r="R2165">
        <v>-5.1399999999999996E-3</v>
      </c>
      <c r="S2165">
        <v>-1.29416</v>
      </c>
      <c r="T2165" s="1">
        <v>0.23574999999999999</v>
      </c>
      <c r="U2165">
        <v>-1.209E-2</v>
      </c>
      <c r="V2165">
        <v>-3.0509999999999999E-2</v>
      </c>
      <c r="W2165">
        <v>3.628E-2</v>
      </c>
      <c r="X2165">
        <v>0.17373</v>
      </c>
      <c r="Y2165" s="1">
        <v>-0.15481</v>
      </c>
      <c r="Z2165">
        <v>4.165E-2</v>
      </c>
      <c r="AA2165">
        <v>-8.5250000000000006E-2</v>
      </c>
      <c r="AB2165">
        <v>-0.11162</v>
      </c>
      <c r="AC2165">
        <v>6.0359999999999997E-2</v>
      </c>
      <c r="AD2165">
        <v>-3.6519999999999997E-2</v>
      </c>
      <c r="AE2165">
        <v>9.1910000000000006E-2</v>
      </c>
      <c r="AF2165">
        <v>-8.9749999999999996E-2</v>
      </c>
      <c r="AG2165" s="1">
        <v>8.8109999999999994E-2</v>
      </c>
      <c r="AM2165"/>
    </row>
    <row r="2166" spans="1:39" x14ac:dyDescent="0.2">
      <c r="A2166" s="13" t="s">
        <v>37555</v>
      </c>
      <c r="B2166">
        <v>0.66</v>
      </c>
      <c r="C2166">
        <v>0.56000000000000005</v>
      </c>
      <c r="D2166" s="1">
        <v>9.9999999999999978E-2</v>
      </c>
      <c r="E2166">
        <v>-3.6110000000000003E-2</v>
      </c>
      <c r="F2166">
        <v>-2.5559999999999999E-2</v>
      </c>
      <c r="G2166" s="1">
        <v>-4.2700000000000002E-2</v>
      </c>
      <c r="H2166">
        <v>-3.6110000000000003E-2</v>
      </c>
      <c r="I2166">
        <v>-8.3769999999999997E-2</v>
      </c>
      <c r="J2166">
        <v>-4.7669999999999997E-2</v>
      </c>
      <c r="K2166">
        <v>-1.1730700000000001</v>
      </c>
      <c r="L2166" s="1">
        <v>0.2631</v>
      </c>
      <c r="M2166">
        <v>-2.5559999999999999E-2</v>
      </c>
      <c r="N2166">
        <v>-7.3219999999999993E-2</v>
      </c>
      <c r="O2166">
        <v>-0.90612999999999999</v>
      </c>
      <c r="P2166" s="1">
        <v>0.41503000000000001</v>
      </c>
      <c r="Q2166">
        <v>-4.2700000000000002E-2</v>
      </c>
      <c r="R2166">
        <v>-9.0370000000000006E-2</v>
      </c>
      <c r="S2166">
        <v>-0.88541000000000003</v>
      </c>
      <c r="T2166" s="1">
        <v>0.40510000000000002</v>
      </c>
      <c r="U2166">
        <v>-0.1103</v>
      </c>
      <c r="V2166">
        <v>-0.15701000000000001</v>
      </c>
      <c r="W2166">
        <v>-7.2650000000000006E-2</v>
      </c>
      <c r="X2166">
        <v>-2.001E-2</v>
      </c>
      <c r="Y2166" s="1">
        <v>-6.1399999999999996E-3</v>
      </c>
      <c r="Z2166">
        <v>-7.5700000000000003E-2</v>
      </c>
      <c r="AA2166">
        <v>0.11615</v>
      </c>
      <c r="AB2166">
        <v>-8.9539999999999995E-2</v>
      </c>
      <c r="AC2166">
        <v>-9.0600000000000003E-3</v>
      </c>
      <c r="AD2166">
        <v>-9.1270000000000004E-2</v>
      </c>
      <c r="AE2166">
        <v>-3.5279999999999999E-2</v>
      </c>
      <c r="AF2166">
        <v>-0.35074</v>
      </c>
      <c r="AG2166" s="1">
        <v>-0.18751000000000001</v>
      </c>
      <c r="AM2166"/>
    </row>
    <row r="2167" spans="1:39" x14ac:dyDescent="0.2">
      <c r="A2167" s="13" t="s">
        <v>3642</v>
      </c>
      <c r="B2167">
        <v>0.48</v>
      </c>
      <c r="C2167">
        <v>0.3</v>
      </c>
      <c r="D2167" s="1">
        <v>0.18</v>
      </c>
      <c r="E2167">
        <v>-1.7510000000000001E-2</v>
      </c>
      <c r="F2167">
        <v>4.9099999999999998E-2</v>
      </c>
      <c r="G2167" s="1">
        <v>-0.13572000000000001</v>
      </c>
      <c r="H2167">
        <v>-3.6110000000000003E-2</v>
      </c>
      <c r="I2167">
        <v>-2.8930000000000001E-2</v>
      </c>
      <c r="J2167">
        <v>7.1799999999999998E-3</v>
      </c>
      <c r="K2167">
        <v>-1.2601100000000001</v>
      </c>
      <c r="L2167" s="1">
        <v>0.23105999999999999</v>
      </c>
      <c r="M2167">
        <v>-1.4319999999999999E-2</v>
      </c>
      <c r="N2167">
        <v>-7.1399999999999996E-3</v>
      </c>
      <c r="O2167">
        <v>-0.28158</v>
      </c>
      <c r="P2167" s="1">
        <v>0.79213999999999996</v>
      </c>
      <c r="Q2167">
        <v>-4.972E-2</v>
      </c>
      <c r="R2167">
        <v>-4.2540000000000001E-2</v>
      </c>
      <c r="S2167">
        <v>-1.3891800000000001</v>
      </c>
      <c r="T2167" s="1">
        <v>0.20677999999999999</v>
      </c>
      <c r="U2167">
        <v>-1.627E-2</v>
      </c>
      <c r="V2167">
        <v>-0.17272999999999999</v>
      </c>
      <c r="W2167">
        <v>2.911E-2</v>
      </c>
      <c r="X2167">
        <v>0.14319000000000001</v>
      </c>
      <c r="Y2167" s="1">
        <v>-1.9E-2</v>
      </c>
      <c r="Z2167">
        <v>3.175E-2</v>
      </c>
      <c r="AA2167">
        <v>-0.20427000000000001</v>
      </c>
      <c r="AB2167">
        <v>-6.5070000000000003E-2</v>
      </c>
      <c r="AC2167">
        <v>-0.17857999999999999</v>
      </c>
      <c r="AD2167">
        <v>-1.11E-2</v>
      </c>
      <c r="AE2167">
        <v>2.2440000000000002E-2</v>
      </c>
      <c r="AF2167">
        <v>-1.3169999999999999E-2</v>
      </c>
      <c r="AG2167" s="1">
        <v>7.7689999999999995E-2</v>
      </c>
      <c r="AM2167"/>
    </row>
    <row r="2168" spans="1:39" x14ac:dyDescent="0.2">
      <c r="A2168" s="13" t="s">
        <v>40634</v>
      </c>
      <c r="B2168">
        <v>0.5</v>
      </c>
      <c r="C2168">
        <v>0.34</v>
      </c>
      <c r="D2168" s="1">
        <v>0.15999999999999998</v>
      </c>
      <c r="E2168">
        <v>-2.7320000000000001E-2</v>
      </c>
      <c r="F2168">
        <v>-5.1119999999999999E-2</v>
      </c>
      <c r="G2168" s="1">
        <v>-1.2070000000000001E-2</v>
      </c>
      <c r="H2168">
        <v>-3.6089999999999997E-2</v>
      </c>
      <c r="I2168">
        <v>-3.5830000000000001E-2</v>
      </c>
      <c r="J2168">
        <v>2.7E-4</v>
      </c>
      <c r="K2168">
        <v>-2.0925500000000001</v>
      </c>
      <c r="L2168" s="1">
        <v>5.6910000000000002E-2</v>
      </c>
      <c r="M2168">
        <v>-8.3150000000000002E-2</v>
      </c>
      <c r="N2168">
        <v>-8.2879999999999995E-2</v>
      </c>
      <c r="O2168">
        <v>-7.7135199999999999</v>
      </c>
      <c r="P2168" s="1">
        <v>7.5000000000000002E-4</v>
      </c>
      <c r="Q2168">
        <v>-6.6800000000000002E-3</v>
      </c>
      <c r="R2168">
        <v>-6.4200000000000004E-3</v>
      </c>
      <c r="S2168">
        <v>-0.31408000000000003</v>
      </c>
      <c r="T2168" s="1">
        <v>0.76224999999999998</v>
      </c>
      <c r="U2168">
        <v>-0.10704</v>
      </c>
      <c r="V2168">
        <v>-8.6919999999999997E-2</v>
      </c>
      <c r="W2168">
        <v>-9.8680000000000004E-2</v>
      </c>
      <c r="X2168">
        <v>-7.3539999999999994E-2</v>
      </c>
      <c r="Y2168" s="1">
        <v>-4.8239999999999998E-2</v>
      </c>
      <c r="Z2168">
        <v>-2.376E-2</v>
      </c>
      <c r="AA2168">
        <v>4.6089999999999999E-2</v>
      </c>
      <c r="AB2168">
        <v>-1.9599999999999999E-3</v>
      </c>
      <c r="AC2168">
        <v>-1.789E-2</v>
      </c>
      <c r="AD2168">
        <v>-3.3700000000000002E-3</v>
      </c>
      <c r="AE2168">
        <v>2.043E-2</v>
      </c>
      <c r="AF2168">
        <v>6.2539999999999998E-2</v>
      </c>
      <c r="AG2168" s="1">
        <v>-0.13341</v>
      </c>
      <c r="AM2168"/>
    </row>
    <row r="2169" spans="1:39" x14ac:dyDescent="0.2">
      <c r="A2169" s="13" t="s">
        <v>46645</v>
      </c>
      <c r="B2169">
        <v>0.73</v>
      </c>
      <c r="C2169">
        <v>0.66</v>
      </c>
      <c r="D2169" s="1">
        <v>6.9999999999999951E-2</v>
      </c>
      <c r="E2169">
        <v>-2.4649999999999998E-2</v>
      </c>
      <c r="F2169">
        <v>-5.3900000000000003E-2</v>
      </c>
      <c r="G2169" s="1">
        <v>-1.39E-3</v>
      </c>
      <c r="H2169">
        <v>-3.6080000000000001E-2</v>
      </c>
      <c r="I2169">
        <v>-0.1138</v>
      </c>
      <c r="J2169">
        <v>-7.7719999999999997E-2</v>
      </c>
      <c r="K2169">
        <v>-1.3847400000000001</v>
      </c>
      <c r="L2169" s="1">
        <v>0.19055</v>
      </c>
      <c r="M2169">
        <v>-8.7359999999999993E-2</v>
      </c>
      <c r="N2169">
        <v>-0.16508</v>
      </c>
      <c r="O2169">
        <v>-3.4157899999999999</v>
      </c>
      <c r="P2169" s="1">
        <v>2.5499999999999998E-2</v>
      </c>
      <c r="Q2169">
        <v>-4.0299999999999997E-3</v>
      </c>
      <c r="R2169">
        <v>-8.1750000000000003E-2</v>
      </c>
      <c r="S2169">
        <v>-0.11348</v>
      </c>
      <c r="T2169" s="1">
        <v>0.91278000000000004</v>
      </c>
      <c r="U2169">
        <v>-0.24002000000000001</v>
      </c>
      <c r="V2169">
        <v>-0.18576000000000001</v>
      </c>
      <c r="W2169">
        <v>-0.17446999999999999</v>
      </c>
      <c r="X2169">
        <v>-0.13722000000000001</v>
      </c>
      <c r="Y2169" s="1">
        <v>-8.7910000000000002E-2</v>
      </c>
      <c r="Z2169">
        <v>-5.8659999999999997E-2</v>
      </c>
      <c r="AA2169">
        <v>-7.9649999999999999E-2</v>
      </c>
      <c r="AB2169">
        <v>9.3670000000000003E-2</v>
      </c>
      <c r="AC2169">
        <v>-7.1169999999999997E-2</v>
      </c>
      <c r="AD2169">
        <v>-0.13070999999999999</v>
      </c>
      <c r="AE2169">
        <v>-8.3430000000000004E-2</v>
      </c>
      <c r="AF2169">
        <v>-0.26984999999999998</v>
      </c>
      <c r="AG2169" s="1">
        <v>-5.4179999999999999E-2</v>
      </c>
      <c r="AM2169"/>
    </row>
    <row r="2170" spans="1:39" x14ac:dyDescent="0.2">
      <c r="A2170" s="13" t="s">
        <v>63338</v>
      </c>
      <c r="B2170">
        <v>0.3</v>
      </c>
      <c r="C2170">
        <v>0.13</v>
      </c>
      <c r="D2170" s="1">
        <v>0.16999999999999998</v>
      </c>
      <c r="E2170">
        <v>8.9810000000000001E-2</v>
      </c>
      <c r="F2170">
        <v>4.292E-2</v>
      </c>
      <c r="G2170" s="1">
        <v>0.1449</v>
      </c>
      <c r="H2170">
        <v>-3.6049999999999999E-2</v>
      </c>
      <c r="I2170">
        <v>1.174E-2</v>
      </c>
      <c r="J2170">
        <v>4.7789999999999999E-2</v>
      </c>
      <c r="K2170">
        <v>-1.4282600000000001</v>
      </c>
      <c r="L2170" s="1">
        <v>0.17788000000000001</v>
      </c>
      <c r="M2170">
        <v>-9.2329999999999995E-2</v>
      </c>
      <c r="N2170">
        <v>-4.4540000000000003E-2</v>
      </c>
      <c r="O2170">
        <v>-2.04454</v>
      </c>
      <c r="P2170" s="1">
        <v>0.10963000000000001</v>
      </c>
      <c r="Q2170">
        <v>-8.7000000000000001E-4</v>
      </c>
      <c r="R2170">
        <v>4.6920000000000003E-2</v>
      </c>
      <c r="S2170">
        <v>-3.6540000000000003E-2</v>
      </c>
      <c r="T2170" s="1">
        <v>0.97184000000000004</v>
      </c>
      <c r="U2170">
        <v>-3.8760000000000003E-2</v>
      </c>
      <c r="V2170">
        <v>9.9900000000000006E-3</v>
      </c>
      <c r="W2170">
        <v>-2.1940000000000001E-2</v>
      </c>
      <c r="X2170">
        <v>4.3659999999999997E-2</v>
      </c>
      <c r="Y2170" s="1">
        <v>-0.21562999999999999</v>
      </c>
      <c r="Z2170">
        <v>8.4390000000000007E-2</v>
      </c>
      <c r="AA2170">
        <v>4.8230000000000002E-2</v>
      </c>
      <c r="AB2170">
        <v>0.11821</v>
      </c>
      <c r="AC2170">
        <v>0.14779999999999999</v>
      </c>
      <c r="AD2170">
        <v>-2.189E-2</v>
      </c>
      <c r="AE2170">
        <v>1.951E-2</v>
      </c>
      <c r="AF2170">
        <v>-4.6820000000000001E-2</v>
      </c>
      <c r="AG2170" s="1">
        <v>2.5909999999999999E-2</v>
      </c>
      <c r="AM2170"/>
    </row>
    <row r="2171" spans="1:39" x14ac:dyDescent="0.2">
      <c r="A2171" s="13" t="s">
        <v>48863</v>
      </c>
      <c r="B2171">
        <v>0.45</v>
      </c>
      <c r="C2171">
        <v>0.27</v>
      </c>
      <c r="D2171" s="1">
        <v>0.18</v>
      </c>
      <c r="E2171">
        <v>-1.009E-2</v>
      </c>
      <c r="F2171">
        <v>-2.5059999999999999E-2</v>
      </c>
      <c r="G2171" s="1">
        <v>-1.6240000000000001E-2</v>
      </c>
      <c r="H2171">
        <v>-3.6049999999999999E-2</v>
      </c>
      <c r="I2171">
        <v>-2.2370000000000001E-2</v>
      </c>
      <c r="J2171">
        <v>1.3690000000000001E-2</v>
      </c>
      <c r="K2171">
        <v>-1.19045</v>
      </c>
      <c r="L2171" s="1">
        <v>0.25649</v>
      </c>
      <c r="M2171">
        <v>-8.8539999999999994E-2</v>
      </c>
      <c r="N2171">
        <v>-7.4859999999999996E-2</v>
      </c>
      <c r="O2171">
        <v>-1.93706</v>
      </c>
      <c r="P2171" s="1">
        <v>0.12425</v>
      </c>
      <c r="Q2171">
        <v>-3.2499999999999999E-3</v>
      </c>
      <c r="R2171">
        <v>1.044E-2</v>
      </c>
      <c r="S2171">
        <v>-8.6860000000000007E-2</v>
      </c>
      <c r="T2171" s="1">
        <v>0.93318999999999996</v>
      </c>
      <c r="U2171">
        <v>-5.738E-2</v>
      </c>
      <c r="V2171">
        <v>-1.1429999999999999E-2</v>
      </c>
      <c r="W2171">
        <v>4.113E-2</v>
      </c>
      <c r="X2171">
        <v>-0.12605</v>
      </c>
      <c r="Y2171" s="1">
        <v>-0.22055</v>
      </c>
      <c r="Z2171">
        <v>-6.4599999999999996E-3</v>
      </c>
      <c r="AA2171">
        <v>0.20927999999999999</v>
      </c>
      <c r="AB2171">
        <v>-0.10161000000000001</v>
      </c>
      <c r="AC2171">
        <v>1.0840000000000001E-2</v>
      </c>
      <c r="AD2171">
        <v>0.11856</v>
      </c>
      <c r="AE2171">
        <v>-4.0499999999999998E-3</v>
      </c>
      <c r="AF2171">
        <v>-7.8509999999999996E-2</v>
      </c>
      <c r="AG2171" s="1">
        <v>-6.4519999999999994E-2</v>
      </c>
      <c r="AM2171"/>
    </row>
    <row r="2172" spans="1:39" x14ac:dyDescent="0.2">
      <c r="A2172" s="13" t="s">
        <v>9727</v>
      </c>
      <c r="B2172">
        <v>0.65</v>
      </c>
      <c r="C2172">
        <v>0.53</v>
      </c>
      <c r="D2172" s="1">
        <v>0.12</v>
      </c>
      <c r="E2172">
        <v>-3.2280000000000003E-2</v>
      </c>
      <c r="F2172">
        <v>1.336E-2</v>
      </c>
      <c r="G2172" s="1">
        <v>-9.758E-2</v>
      </c>
      <c r="H2172">
        <v>-3.603E-2</v>
      </c>
      <c r="I2172">
        <v>-7.7950000000000005E-2</v>
      </c>
      <c r="J2172">
        <v>-4.1910000000000003E-2</v>
      </c>
      <c r="K2172">
        <v>-1.49105</v>
      </c>
      <c r="L2172" s="1">
        <v>0.16073999999999999</v>
      </c>
      <c r="M2172">
        <v>1.75E-3</v>
      </c>
      <c r="N2172">
        <v>-4.0160000000000001E-2</v>
      </c>
      <c r="O2172">
        <v>4.1640000000000003E-2</v>
      </c>
      <c r="P2172" s="1">
        <v>0.96875999999999995</v>
      </c>
      <c r="Q2172">
        <v>-5.9650000000000002E-2</v>
      </c>
      <c r="R2172">
        <v>-0.10156</v>
      </c>
      <c r="S2172">
        <v>-2.1476600000000001</v>
      </c>
      <c r="T2172" s="1">
        <v>6.7669999999999994E-2</v>
      </c>
      <c r="U2172">
        <v>2.18E-2</v>
      </c>
      <c r="V2172">
        <v>-4.7870000000000003E-2</v>
      </c>
      <c r="W2172">
        <v>-0.19263</v>
      </c>
      <c r="X2172">
        <v>4.8669999999999998E-2</v>
      </c>
      <c r="Y2172" s="1">
        <v>-3.0790000000000001E-2</v>
      </c>
      <c r="Z2172">
        <v>2.3290000000000002E-2</v>
      </c>
      <c r="AA2172">
        <v>-3.7200000000000002E-3</v>
      </c>
      <c r="AB2172">
        <v>-0.19455</v>
      </c>
      <c r="AC2172">
        <v>-0.16134999999999999</v>
      </c>
      <c r="AD2172">
        <v>-0.16134000000000001</v>
      </c>
      <c r="AE2172">
        <v>-0.13688</v>
      </c>
      <c r="AF2172">
        <v>-9.1730000000000006E-2</v>
      </c>
      <c r="AG2172" s="1">
        <v>-8.6220000000000005E-2</v>
      </c>
      <c r="AM2172"/>
    </row>
    <row r="2173" spans="1:39" x14ac:dyDescent="0.2">
      <c r="A2173" s="13" t="s">
        <v>33162</v>
      </c>
      <c r="B2173">
        <v>0.5</v>
      </c>
      <c r="C2173">
        <v>0.33</v>
      </c>
      <c r="D2173" s="1">
        <v>0.16999999999999998</v>
      </c>
      <c r="E2173">
        <v>-7.8570000000000001E-2</v>
      </c>
      <c r="F2173">
        <v>-7.1360000000000007E-2</v>
      </c>
      <c r="G2173" s="1">
        <v>-8.3720000000000003E-2</v>
      </c>
      <c r="H2173">
        <v>-3.603E-2</v>
      </c>
      <c r="I2173">
        <v>-3.415E-2</v>
      </c>
      <c r="J2173">
        <v>1.8699999999999999E-3</v>
      </c>
      <c r="K2173">
        <v>-1.51902</v>
      </c>
      <c r="L2173" s="1">
        <v>0.15357999999999999</v>
      </c>
      <c r="M2173">
        <v>-2.257E-2</v>
      </c>
      <c r="N2173">
        <v>-2.069E-2</v>
      </c>
      <c r="O2173">
        <v>-0.60658999999999996</v>
      </c>
      <c r="P2173" s="1">
        <v>0.57633000000000001</v>
      </c>
      <c r="Q2173">
        <v>-4.444E-2</v>
      </c>
      <c r="R2173">
        <v>-4.2569999999999997E-2</v>
      </c>
      <c r="S2173">
        <v>-1.3852100000000001</v>
      </c>
      <c r="T2173" s="1">
        <v>0.20757</v>
      </c>
      <c r="U2173">
        <v>1.9499999999999999E-3</v>
      </c>
      <c r="V2173">
        <v>7.3120000000000004E-2</v>
      </c>
      <c r="W2173">
        <v>-4.0509999999999997E-2</v>
      </c>
      <c r="X2173">
        <v>1.1809999999999999E-2</v>
      </c>
      <c r="Y2173" s="1">
        <v>-0.14982000000000001</v>
      </c>
      <c r="Z2173">
        <v>6.0089999999999998E-2</v>
      </c>
      <c r="AA2173">
        <v>-4.675E-2</v>
      </c>
      <c r="AB2173">
        <v>-0.13419</v>
      </c>
      <c r="AC2173">
        <v>0.11662</v>
      </c>
      <c r="AD2173">
        <v>-3.1179999999999999E-2</v>
      </c>
      <c r="AE2173">
        <v>-6.4899999999999999E-2</v>
      </c>
      <c r="AF2173">
        <v>-0.11695999999999999</v>
      </c>
      <c r="AG2173" s="1">
        <v>-0.12327</v>
      </c>
      <c r="AM2173"/>
    </row>
    <row r="2174" spans="1:39" x14ac:dyDescent="0.2">
      <c r="A2174" s="13" t="s">
        <v>34333</v>
      </c>
      <c r="B2174">
        <v>0.38</v>
      </c>
      <c r="C2174">
        <v>0.19</v>
      </c>
      <c r="D2174" s="1">
        <v>0.19</v>
      </c>
      <c r="E2174">
        <v>-4.7840000000000001E-2</v>
      </c>
      <c r="F2174">
        <v>-3.2320000000000002E-2</v>
      </c>
      <c r="G2174" s="1">
        <v>-0.10016</v>
      </c>
      <c r="H2174">
        <v>-3.601E-2</v>
      </c>
      <c r="I2174">
        <v>-5.3299999999999997E-3</v>
      </c>
      <c r="J2174">
        <v>3.0679999999999999E-2</v>
      </c>
      <c r="K2174">
        <v>-1.54816</v>
      </c>
      <c r="L2174" s="1">
        <v>0.14663999999999999</v>
      </c>
      <c r="M2174">
        <v>-6.6989999999999994E-2</v>
      </c>
      <c r="N2174">
        <v>-3.6319999999999998E-2</v>
      </c>
      <c r="O2174">
        <v>-1.39581</v>
      </c>
      <c r="P2174" s="1">
        <v>0.23469999999999999</v>
      </c>
      <c r="Q2174">
        <v>-1.6639999999999999E-2</v>
      </c>
      <c r="R2174">
        <v>1.4030000000000001E-2</v>
      </c>
      <c r="S2174">
        <v>-0.72209000000000001</v>
      </c>
      <c r="T2174" s="1">
        <v>0.49282999999999999</v>
      </c>
      <c r="U2174">
        <v>7.4709999999999999E-2</v>
      </c>
      <c r="V2174">
        <v>8.6349999999999996E-2</v>
      </c>
      <c r="W2174">
        <v>-0.10741000000000001</v>
      </c>
      <c r="X2174">
        <v>-0.12845000000000001</v>
      </c>
      <c r="Y2174" s="1">
        <v>-0.10678</v>
      </c>
      <c r="Z2174">
        <v>-2.793E-2</v>
      </c>
      <c r="AA2174">
        <v>0.12823999999999999</v>
      </c>
      <c r="AB2174">
        <v>3.0000000000000001E-5</v>
      </c>
      <c r="AC2174">
        <v>-3.7019999999999997E-2</v>
      </c>
      <c r="AD2174">
        <v>-3.6040000000000003E-2</v>
      </c>
      <c r="AE2174">
        <v>5.3789999999999998E-2</v>
      </c>
      <c r="AF2174">
        <v>7.6899999999999996E-2</v>
      </c>
      <c r="AG2174" s="1">
        <v>-4.5719999999999997E-2</v>
      </c>
      <c r="AM2174"/>
    </row>
    <row r="2175" spans="1:39" x14ac:dyDescent="0.2">
      <c r="A2175" s="13" t="s">
        <v>27441</v>
      </c>
      <c r="B2175">
        <v>0.64</v>
      </c>
      <c r="C2175">
        <v>0.53</v>
      </c>
      <c r="D2175" s="1">
        <v>0.10999999999999999</v>
      </c>
      <c r="E2175">
        <v>-3.5999999999999997E-2</v>
      </c>
      <c r="F2175">
        <v>-7.6980000000000007E-2</v>
      </c>
      <c r="G2175" s="1">
        <v>-1.038E-2</v>
      </c>
      <c r="H2175">
        <v>-3.5999999999999997E-2</v>
      </c>
      <c r="I2175">
        <v>-7.596E-2</v>
      </c>
      <c r="J2175">
        <v>-3.9960000000000002E-2</v>
      </c>
      <c r="K2175">
        <v>-1.2892300000000001</v>
      </c>
      <c r="L2175" s="1">
        <v>0.22106000000000001</v>
      </c>
      <c r="M2175">
        <v>-7.6980000000000007E-2</v>
      </c>
      <c r="N2175">
        <v>-0.11694</v>
      </c>
      <c r="O2175">
        <v>-2.4468399999999999</v>
      </c>
      <c r="P2175" s="1">
        <v>6.9519999999999998E-2</v>
      </c>
      <c r="Q2175">
        <v>-1.038E-2</v>
      </c>
      <c r="R2175">
        <v>-5.0340000000000003E-2</v>
      </c>
      <c r="S2175">
        <v>-0.26274999999999998</v>
      </c>
      <c r="T2175" s="1">
        <v>0.80022000000000004</v>
      </c>
      <c r="U2175">
        <v>-8.1900000000000001E-2</v>
      </c>
      <c r="V2175">
        <v>-0.12214</v>
      </c>
      <c r="W2175">
        <v>-6.2509999999999996E-2</v>
      </c>
      <c r="X2175">
        <v>-8.2129999999999995E-2</v>
      </c>
      <c r="Y2175" s="1">
        <v>-0.23602999999999999</v>
      </c>
      <c r="Z2175">
        <v>-0.20305000000000001</v>
      </c>
      <c r="AA2175">
        <v>-6.4030000000000004E-2</v>
      </c>
      <c r="AB2175">
        <v>7.9089999999999994E-2</v>
      </c>
      <c r="AC2175">
        <v>9.3900000000000008E-3</v>
      </c>
      <c r="AD2175">
        <v>0.11636000000000001</v>
      </c>
      <c r="AE2175">
        <v>-7.5480000000000005E-2</v>
      </c>
      <c r="AF2175">
        <v>-0.10831</v>
      </c>
      <c r="AG2175" s="1">
        <v>-0.15673000000000001</v>
      </c>
      <c r="AM2175"/>
    </row>
    <row r="2176" spans="1:39" x14ac:dyDescent="0.2">
      <c r="A2176" s="13" t="s">
        <v>49215</v>
      </c>
      <c r="B2176">
        <v>0.72</v>
      </c>
      <c r="C2176">
        <v>0.65</v>
      </c>
      <c r="D2176" s="1">
        <v>6.9999999999999951E-2</v>
      </c>
      <c r="E2176">
        <v>-7.9979999999999996E-2</v>
      </c>
      <c r="F2176">
        <v>-7.3899999999999993E-2</v>
      </c>
      <c r="G2176" s="1">
        <v>-0.12786</v>
      </c>
      <c r="H2176">
        <v>-3.5950000000000003E-2</v>
      </c>
      <c r="I2176">
        <v>-0.11151</v>
      </c>
      <c r="J2176">
        <v>-7.5560000000000002E-2</v>
      </c>
      <c r="K2176">
        <v>-1.2135499999999999</v>
      </c>
      <c r="L2176" s="1">
        <v>0.24764</v>
      </c>
      <c r="M2176">
        <v>-8.7870000000000004E-2</v>
      </c>
      <c r="N2176">
        <v>-0.16342000000000001</v>
      </c>
      <c r="O2176">
        <v>-1.5566800000000001</v>
      </c>
      <c r="P2176" s="1">
        <v>0.19400000000000001</v>
      </c>
      <c r="Q2176">
        <v>-3.5000000000000001E-3</v>
      </c>
      <c r="R2176">
        <v>-7.9060000000000005E-2</v>
      </c>
      <c r="S2176">
        <v>-0.11679</v>
      </c>
      <c r="T2176" s="1">
        <v>0.91022000000000003</v>
      </c>
      <c r="U2176">
        <v>-0.29927999999999999</v>
      </c>
      <c r="V2176">
        <v>-3.8309999999999997E-2</v>
      </c>
      <c r="W2176">
        <v>-2.4510000000000001E-2</v>
      </c>
      <c r="X2176">
        <v>-0.19703000000000001</v>
      </c>
      <c r="Y2176" s="1">
        <v>-0.25800000000000001</v>
      </c>
      <c r="Z2176">
        <v>-0.12478</v>
      </c>
      <c r="AA2176">
        <v>-0.17483000000000001</v>
      </c>
      <c r="AB2176">
        <v>-0.19248999999999999</v>
      </c>
      <c r="AC2176">
        <v>-7.8369999999999995E-2</v>
      </c>
      <c r="AD2176">
        <v>3.3000000000000002E-2</v>
      </c>
      <c r="AE2176">
        <v>-9.0429999999999996E-2</v>
      </c>
      <c r="AF2176">
        <v>-2.4930000000000001E-2</v>
      </c>
      <c r="AG2176" s="1">
        <v>2.036E-2</v>
      </c>
      <c r="AM2176"/>
    </row>
    <row r="2177" spans="1:39" x14ac:dyDescent="0.2">
      <c r="A2177" s="13" t="s">
        <v>67601</v>
      </c>
      <c r="B2177">
        <v>0.44</v>
      </c>
      <c r="C2177">
        <v>0.26</v>
      </c>
      <c r="D2177" s="1">
        <v>0.18</v>
      </c>
      <c r="E2177">
        <v>-3.594E-2</v>
      </c>
      <c r="F2177">
        <v>-5.8930000000000003E-2</v>
      </c>
      <c r="G2177" s="1">
        <v>-2.1579999999999998E-2</v>
      </c>
      <c r="H2177">
        <v>-3.594E-2</v>
      </c>
      <c r="I2177">
        <v>-2.0580000000000001E-2</v>
      </c>
      <c r="J2177">
        <v>1.536E-2</v>
      </c>
      <c r="K2177">
        <v>-1.31419</v>
      </c>
      <c r="L2177" s="1">
        <v>0.21284</v>
      </c>
      <c r="M2177">
        <v>-5.8930000000000003E-2</v>
      </c>
      <c r="N2177">
        <v>-4.3569999999999998E-2</v>
      </c>
      <c r="O2177">
        <v>-1.8136099999999999</v>
      </c>
      <c r="P2177" s="1">
        <v>0.14285999999999999</v>
      </c>
      <c r="Q2177">
        <v>-2.1579999999999998E-2</v>
      </c>
      <c r="R2177">
        <v>-6.2199999999999998E-3</v>
      </c>
      <c r="S2177">
        <v>-0.53634000000000004</v>
      </c>
      <c r="T2177" s="1">
        <v>0.60818000000000005</v>
      </c>
      <c r="U2177">
        <v>-9.8290000000000002E-2</v>
      </c>
      <c r="V2177">
        <v>-0.1099</v>
      </c>
      <c r="W2177">
        <v>-7.9060000000000005E-2</v>
      </c>
      <c r="X2177">
        <v>3.9629999999999999E-2</v>
      </c>
      <c r="Y2177" s="1">
        <v>2.9770000000000001E-2</v>
      </c>
      <c r="Z2177">
        <v>-4.9459999999999997E-2</v>
      </c>
      <c r="AA2177">
        <v>-0.14371</v>
      </c>
      <c r="AB2177">
        <v>-0.15517</v>
      </c>
      <c r="AC2177">
        <v>0.1137</v>
      </c>
      <c r="AD2177">
        <v>7.4940000000000007E-2</v>
      </c>
      <c r="AE2177">
        <v>1.8710000000000001E-2</v>
      </c>
      <c r="AF2177">
        <v>0.14632000000000001</v>
      </c>
      <c r="AG2177" s="1">
        <v>-5.5079999999999997E-2</v>
      </c>
      <c r="AM2177"/>
    </row>
    <row r="2178" spans="1:39" x14ac:dyDescent="0.2">
      <c r="A2178" s="13" t="s">
        <v>48225</v>
      </c>
      <c r="B2178">
        <v>0.49</v>
      </c>
      <c r="C2178">
        <v>0.32</v>
      </c>
      <c r="D2178" s="1">
        <v>0.16999999999999998</v>
      </c>
      <c r="E2178">
        <v>-2.15E-3</v>
      </c>
      <c r="F2178">
        <v>4.5940000000000002E-2</v>
      </c>
      <c r="G2178" s="1">
        <v>-6.0670000000000002E-2</v>
      </c>
      <c r="H2178">
        <v>-3.5929999999999997E-2</v>
      </c>
      <c r="I2178">
        <v>-3.1759999999999997E-2</v>
      </c>
      <c r="J2178">
        <v>4.1700000000000001E-3</v>
      </c>
      <c r="K2178">
        <v>-0.87904000000000004</v>
      </c>
      <c r="L2178" s="1">
        <v>0.39643</v>
      </c>
      <c r="M2178">
        <v>1.8890000000000001E-2</v>
      </c>
      <c r="N2178">
        <v>2.3060000000000001E-2</v>
      </c>
      <c r="O2178">
        <v>0.54162999999999994</v>
      </c>
      <c r="P2178" s="1">
        <v>0.61636999999999997</v>
      </c>
      <c r="Q2178">
        <v>-7.0199999999999999E-2</v>
      </c>
      <c r="R2178">
        <v>-6.6019999999999995E-2</v>
      </c>
      <c r="S2178">
        <v>-1.1433599999999999</v>
      </c>
      <c r="T2178" s="1">
        <v>0.29027999999999998</v>
      </c>
      <c r="U2178">
        <v>7.127E-2</v>
      </c>
      <c r="V2178">
        <v>-2.8400000000000002E-2</v>
      </c>
      <c r="W2178">
        <v>0.11132</v>
      </c>
      <c r="X2178">
        <v>-8.1659999999999996E-2</v>
      </c>
      <c r="Y2178" s="1">
        <v>4.2790000000000002E-2</v>
      </c>
      <c r="Z2178">
        <v>-0.24504999999999999</v>
      </c>
      <c r="AA2178">
        <v>9.2369999999999994E-2</v>
      </c>
      <c r="AB2178">
        <v>-9.6799999999999997E-2</v>
      </c>
      <c r="AC2178">
        <v>-0.34876000000000001</v>
      </c>
      <c r="AD2178">
        <v>-6.3369999999999996E-2</v>
      </c>
      <c r="AE2178">
        <v>-6.7229999999999998E-2</v>
      </c>
      <c r="AF2178">
        <v>7.7499999999999999E-3</v>
      </c>
      <c r="AG2178" s="1">
        <v>0.19288</v>
      </c>
      <c r="AM2178"/>
    </row>
    <row r="2179" spans="1:39" x14ac:dyDescent="0.2">
      <c r="A2179" s="13" t="s">
        <v>8722</v>
      </c>
      <c r="B2179">
        <v>0.28999999999999998</v>
      </c>
      <c r="C2179">
        <v>0.12</v>
      </c>
      <c r="D2179" s="1">
        <v>0.16999999999999998</v>
      </c>
      <c r="E2179">
        <v>-7.9500000000000005E-3</v>
      </c>
      <c r="F2179">
        <v>4.1399999999999996E-3</v>
      </c>
      <c r="G2179" s="1">
        <v>-3.1910000000000001E-2</v>
      </c>
      <c r="H2179">
        <v>-3.5929999999999997E-2</v>
      </c>
      <c r="I2179">
        <v>1.498E-2</v>
      </c>
      <c r="J2179">
        <v>5.0909999999999997E-2</v>
      </c>
      <c r="K2179">
        <v>-1.1842200000000001</v>
      </c>
      <c r="L2179" s="1">
        <v>0.25856000000000001</v>
      </c>
      <c r="M2179">
        <v>-3.56E-2</v>
      </c>
      <c r="N2179">
        <v>1.5299999999999999E-2</v>
      </c>
      <c r="O2179">
        <v>-1.6837899999999999</v>
      </c>
      <c r="P2179" s="1">
        <v>0.16298000000000001</v>
      </c>
      <c r="Q2179">
        <v>-3.6130000000000002E-2</v>
      </c>
      <c r="R2179">
        <v>1.478E-2</v>
      </c>
      <c r="S2179">
        <v>-0.74</v>
      </c>
      <c r="T2179" s="1">
        <v>0.48309999999999997</v>
      </c>
      <c r="U2179">
        <v>-2.5690000000000001E-2</v>
      </c>
      <c r="V2179">
        <v>4.9029999999999997E-2</v>
      </c>
      <c r="W2179">
        <v>5.3659999999999999E-2</v>
      </c>
      <c r="X2179">
        <v>-4.4299999999999999E-2</v>
      </c>
      <c r="Y2179" s="1">
        <v>4.3819999999999998E-2</v>
      </c>
      <c r="Z2179">
        <v>-9.69E-2</v>
      </c>
      <c r="AA2179">
        <v>6.9279999999999994E-2</v>
      </c>
      <c r="AB2179">
        <v>9.6920000000000006E-2</v>
      </c>
      <c r="AC2179">
        <v>0.18185999999999999</v>
      </c>
      <c r="AD2179">
        <v>-0.16774</v>
      </c>
      <c r="AE2179">
        <v>-0.16208</v>
      </c>
      <c r="AF2179">
        <v>5.3760000000000002E-2</v>
      </c>
      <c r="AG2179" s="1">
        <v>0.14312</v>
      </c>
      <c r="AM2179"/>
    </row>
    <row r="2180" spans="1:39" x14ac:dyDescent="0.2">
      <c r="A2180" s="13" t="s">
        <v>24726</v>
      </c>
      <c r="B2180">
        <v>0.22</v>
      </c>
      <c r="C2180">
        <v>7.0000000000000007E-2</v>
      </c>
      <c r="D2180" s="1">
        <v>0.15</v>
      </c>
      <c r="E2180">
        <v>-2.504E-2</v>
      </c>
      <c r="F2180">
        <v>-2.4219999999999998E-2</v>
      </c>
      <c r="G2180" s="1">
        <v>-2.6120000000000001E-2</v>
      </c>
      <c r="H2180">
        <v>-3.5920000000000001E-2</v>
      </c>
      <c r="I2180">
        <v>2.9839999999999998E-2</v>
      </c>
      <c r="J2180">
        <v>6.5759999999999999E-2</v>
      </c>
      <c r="K2180">
        <v>-1.91259</v>
      </c>
      <c r="L2180" s="1">
        <v>7.9259999999999997E-2</v>
      </c>
      <c r="M2180">
        <v>-3.5110000000000002E-2</v>
      </c>
      <c r="N2180">
        <v>3.0640000000000001E-2</v>
      </c>
      <c r="O2180">
        <v>-1.0338499999999999</v>
      </c>
      <c r="P2180" s="1">
        <v>0.35913</v>
      </c>
      <c r="Q2180">
        <v>-3.6429999999999997E-2</v>
      </c>
      <c r="R2180">
        <v>2.9329999999999998E-2</v>
      </c>
      <c r="S2180">
        <v>-1.5347999999999999</v>
      </c>
      <c r="T2180" s="1">
        <v>0.16794000000000001</v>
      </c>
      <c r="U2180">
        <v>-4.3889999999999998E-2</v>
      </c>
      <c r="V2180">
        <v>4.0099999999999997E-2</v>
      </c>
      <c r="W2180">
        <v>2.7890000000000002E-2</v>
      </c>
      <c r="X2180">
        <v>0.15121000000000001</v>
      </c>
      <c r="Y2180" s="1">
        <v>-2.2089999999999999E-2</v>
      </c>
      <c r="Z2180">
        <v>-1.2700000000000001E-3</v>
      </c>
      <c r="AA2180">
        <v>0.15715999999999999</v>
      </c>
      <c r="AB2180">
        <v>6.497E-2</v>
      </c>
      <c r="AC2180">
        <v>-5.4000000000000003E-3</v>
      </c>
      <c r="AD2180">
        <v>3.2579999999999998E-2</v>
      </c>
      <c r="AE2180">
        <v>3.9460000000000002E-2</v>
      </c>
      <c r="AF2180">
        <v>2.443E-2</v>
      </c>
      <c r="AG2180" s="1">
        <v>-7.7289999999999998E-2</v>
      </c>
      <c r="AM2180"/>
    </row>
    <row r="2181" spans="1:39" x14ac:dyDescent="0.2">
      <c r="A2181" s="13" t="s">
        <v>12986</v>
      </c>
      <c r="B2181">
        <v>0.62</v>
      </c>
      <c r="C2181">
        <v>0.49</v>
      </c>
      <c r="D2181" s="1">
        <v>0.13</v>
      </c>
      <c r="E2181">
        <v>1.5429999999999999E-2</v>
      </c>
      <c r="F2181">
        <v>6.9809999999999997E-2</v>
      </c>
      <c r="G2181" s="1">
        <v>-6.5110000000000001E-2</v>
      </c>
      <c r="H2181">
        <v>-3.5900000000000001E-2</v>
      </c>
      <c r="I2181">
        <v>-6.6739999999999994E-2</v>
      </c>
      <c r="J2181">
        <v>-3.0839999999999999E-2</v>
      </c>
      <c r="K2181">
        <v>-1.6223000000000001</v>
      </c>
      <c r="L2181" s="1">
        <v>0.12992000000000001</v>
      </c>
      <c r="M2181">
        <v>5.1700000000000001E-3</v>
      </c>
      <c r="N2181">
        <v>-2.5669999999999998E-2</v>
      </c>
      <c r="O2181">
        <v>0.14222000000000001</v>
      </c>
      <c r="P2181" s="1">
        <v>0.89371</v>
      </c>
      <c r="Q2181">
        <v>-6.1580000000000003E-2</v>
      </c>
      <c r="R2181">
        <v>-9.2420000000000002E-2</v>
      </c>
      <c r="S2181">
        <v>-2.44007</v>
      </c>
      <c r="T2181" s="1">
        <v>4.3959999999999999E-2</v>
      </c>
      <c r="U2181">
        <v>-3.8780000000000002E-2</v>
      </c>
      <c r="V2181">
        <v>2.6419999999999999E-2</v>
      </c>
      <c r="W2181">
        <v>7.7509999999999996E-2</v>
      </c>
      <c r="X2181">
        <v>-0.13319</v>
      </c>
      <c r="Y2181" s="1">
        <v>-6.0299999999999999E-2</v>
      </c>
      <c r="Z2181">
        <v>-6.9389999999999993E-2</v>
      </c>
      <c r="AA2181">
        <v>-0.14759</v>
      </c>
      <c r="AB2181">
        <v>-2.8049999999999999E-2</v>
      </c>
      <c r="AC2181">
        <v>-8.5489999999999997E-2</v>
      </c>
      <c r="AD2181">
        <v>-9.2499999999999999E-2</v>
      </c>
      <c r="AE2181">
        <v>-0.1118</v>
      </c>
      <c r="AF2181">
        <v>-0.21825</v>
      </c>
      <c r="AG2181" s="1">
        <v>1.374E-2</v>
      </c>
      <c r="AM2181"/>
    </row>
    <row r="2182" spans="1:39" x14ac:dyDescent="0.2">
      <c r="A2182" s="13" t="s">
        <v>54483</v>
      </c>
      <c r="B2182">
        <v>0.69</v>
      </c>
      <c r="C2182">
        <v>0.6</v>
      </c>
      <c r="D2182" s="1">
        <v>8.9999999999999969E-2</v>
      </c>
      <c r="E2182">
        <v>1.0359999999999999E-2</v>
      </c>
      <c r="F2182">
        <v>7.0540000000000005E-2</v>
      </c>
      <c r="G2182" s="1">
        <v>-6.2039999999999998E-2</v>
      </c>
      <c r="H2182">
        <v>-3.5889999999999998E-2</v>
      </c>
      <c r="I2182">
        <v>-9.6129999999999993E-2</v>
      </c>
      <c r="J2182">
        <v>-6.0249999999999998E-2</v>
      </c>
      <c r="K2182">
        <v>-1.3028200000000001</v>
      </c>
      <c r="L2182" s="1">
        <v>0.21639</v>
      </c>
      <c r="M2182">
        <v>3.3890000000000003E-2</v>
      </c>
      <c r="N2182">
        <v>-2.6360000000000001E-2</v>
      </c>
      <c r="O2182">
        <v>0.93300000000000005</v>
      </c>
      <c r="P2182" s="1">
        <v>0.40282000000000001</v>
      </c>
      <c r="Q2182">
        <v>-7.9490000000000005E-2</v>
      </c>
      <c r="R2182">
        <v>-0.13974</v>
      </c>
      <c r="S2182">
        <v>-2.6202399999999999</v>
      </c>
      <c r="T2182" s="1">
        <v>3.3669999999999999E-2</v>
      </c>
      <c r="U2182">
        <v>-2.9909999999999999E-2</v>
      </c>
      <c r="V2182">
        <v>5.4129999999999998E-2</v>
      </c>
      <c r="W2182">
        <v>5.6610000000000001E-2</v>
      </c>
      <c r="X2182">
        <v>-0.10553999999999999</v>
      </c>
      <c r="Y2182" s="1">
        <v>-0.1071</v>
      </c>
      <c r="Z2182">
        <v>-0.11262</v>
      </c>
      <c r="AA2182">
        <v>-0.31859999999999999</v>
      </c>
      <c r="AB2182">
        <v>-0.20374</v>
      </c>
      <c r="AC2182">
        <v>-0.12372</v>
      </c>
      <c r="AD2182">
        <v>-8.3250000000000005E-2</v>
      </c>
      <c r="AE2182">
        <v>-4.5359999999999998E-2</v>
      </c>
      <c r="AF2182">
        <v>-0.13200000000000001</v>
      </c>
      <c r="AG2182" s="1">
        <v>-9.8629999999999995E-2</v>
      </c>
      <c r="AM2182"/>
    </row>
    <row r="2183" spans="1:39" x14ac:dyDescent="0.2">
      <c r="A2183" s="13" t="s">
        <v>65143</v>
      </c>
      <c r="B2183">
        <v>0.4</v>
      </c>
      <c r="C2183">
        <v>0.22</v>
      </c>
      <c r="D2183" s="1">
        <v>0.18000000000000002</v>
      </c>
      <c r="E2183">
        <v>-2.3390000000000001E-2</v>
      </c>
      <c r="F2183">
        <v>-3.1320000000000001E-2</v>
      </c>
      <c r="G2183" s="1">
        <v>-1.8460000000000001E-2</v>
      </c>
      <c r="H2183">
        <v>-3.5860000000000003E-2</v>
      </c>
      <c r="I2183">
        <v>-1.137E-2</v>
      </c>
      <c r="J2183">
        <v>2.4490000000000001E-2</v>
      </c>
      <c r="K2183">
        <v>-1.6886399999999999</v>
      </c>
      <c r="L2183" s="1">
        <v>0.11589000000000001</v>
      </c>
      <c r="M2183">
        <v>-5.178E-2</v>
      </c>
      <c r="N2183">
        <v>-2.7289999999999998E-2</v>
      </c>
      <c r="O2183">
        <v>-2.30721</v>
      </c>
      <c r="P2183" s="1">
        <v>7.9519999999999993E-2</v>
      </c>
      <c r="Q2183">
        <v>-2.5899999999999999E-2</v>
      </c>
      <c r="R2183">
        <v>-1.41E-3</v>
      </c>
      <c r="S2183">
        <v>-0.80945</v>
      </c>
      <c r="T2183" s="1">
        <v>0.44435999999999998</v>
      </c>
      <c r="U2183">
        <v>-9.1800000000000007E-3</v>
      </c>
      <c r="V2183">
        <v>-9.7879999999999995E-2</v>
      </c>
      <c r="W2183">
        <v>-2.6499999999999999E-2</v>
      </c>
      <c r="X2183">
        <v>3.8640000000000001E-2</v>
      </c>
      <c r="Y2183" s="1">
        <v>-4.1529999999999997E-2</v>
      </c>
      <c r="Z2183">
        <v>-4.6210000000000001E-2</v>
      </c>
      <c r="AA2183">
        <v>9.2429999999999998E-2</v>
      </c>
      <c r="AB2183">
        <v>-0.17856</v>
      </c>
      <c r="AC2183">
        <v>6.1400000000000003E-2</v>
      </c>
      <c r="AD2183">
        <v>6.0850000000000001E-2</v>
      </c>
      <c r="AE2183">
        <v>-6.5360000000000001E-2</v>
      </c>
      <c r="AF2183">
        <v>1.7829999999999999E-2</v>
      </c>
      <c r="AG2183" s="1">
        <v>4.6309999999999997E-2</v>
      </c>
      <c r="AM2183"/>
    </row>
    <row r="2184" spans="1:39" x14ac:dyDescent="0.2">
      <c r="A2184" s="13" t="s">
        <v>45309</v>
      </c>
      <c r="B2184">
        <v>0.61</v>
      </c>
      <c r="C2184">
        <v>0.48</v>
      </c>
      <c r="D2184" s="1">
        <v>0.13</v>
      </c>
      <c r="E2184">
        <v>7.9799999999999992E-3</v>
      </c>
      <c r="F2184">
        <v>5.8299999999999998E-2</v>
      </c>
      <c r="G2184" s="1">
        <v>-3.6880000000000003E-2</v>
      </c>
      <c r="H2184">
        <v>-3.5830000000000001E-2</v>
      </c>
      <c r="I2184">
        <v>-6.4810000000000006E-2</v>
      </c>
      <c r="J2184">
        <v>-2.8979999999999999E-2</v>
      </c>
      <c r="K2184">
        <v>-0.99544999999999995</v>
      </c>
      <c r="L2184" s="1">
        <v>0.33876000000000001</v>
      </c>
      <c r="M2184">
        <v>4.5319999999999999E-2</v>
      </c>
      <c r="N2184">
        <v>1.634E-2</v>
      </c>
      <c r="O2184">
        <v>0.73450000000000004</v>
      </c>
      <c r="P2184" s="1">
        <v>0.50310999999999995</v>
      </c>
      <c r="Q2184">
        <v>-8.6559999999999998E-2</v>
      </c>
      <c r="R2184">
        <v>-0.11554</v>
      </c>
      <c r="S2184">
        <v>-2.4239600000000001</v>
      </c>
      <c r="T2184" s="1">
        <v>4.5100000000000001E-2</v>
      </c>
      <c r="U2184">
        <v>-0.11164</v>
      </c>
      <c r="V2184">
        <v>-1.09E-3</v>
      </c>
      <c r="W2184">
        <v>-9.7960000000000005E-2</v>
      </c>
      <c r="X2184">
        <v>6.7449999999999996E-2</v>
      </c>
      <c r="Y2184" s="1">
        <v>0.22495000000000001</v>
      </c>
      <c r="Z2184">
        <v>-0.13618</v>
      </c>
      <c r="AA2184">
        <v>-2.4850000000000001E-2</v>
      </c>
      <c r="AB2184">
        <v>-7.3770000000000002E-2</v>
      </c>
      <c r="AC2184">
        <v>-0.34953000000000001</v>
      </c>
      <c r="AD2184">
        <v>-6.0740000000000002E-2</v>
      </c>
      <c r="AE2184">
        <v>-7.0290000000000005E-2</v>
      </c>
      <c r="AF2184">
        <v>-0.11468</v>
      </c>
      <c r="AG2184" s="1">
        <v>-9.4270000000000007E-2</v>
      </c>
      <c r="AM2184"/>
    </row>
    <row r="2185" spans="1:39" x14ac:dyDescent="0.2">
      <c r="A2185" s="13" t="s">
        <v>74154</v>
      </c>
      <c r="B2185">
        <v>0.68</v>
      </c>
      <c r="C2185">
        <v>0.59</v>
      </c>
      <c r="D2185" s="1">
        <v>9.000000000000008E-2</v>
      </c>
      <c r="E2185">
        <v>-6.1199999999999997E-2</v>
      </c>
      <c r="F2185">
        <v>-0.16952999999999999</v>
      </c>
      <c r="G2185" s="1">
        <v>6.0760000000000002E-2</v>
      </c>
      <c r="H2185">
        <v>-3.5799999999999998E-2</v>
      </c>
      <c r="I2185">
        <v>-9.0969999999999995E-2</v>
      </c>
      <c r="J2185">
        <v>-5.518E-2</v>
      </c>
      <c r="K2185">
        <v>-0.73933000000000004</v>
      </c>
      <c r="L2185" s="1">
        <v>0.47355000000000003</v>
      </c>
      <c r="M2185">
        <v>-0.17357</v>
      </c>
      <c r="N2185">
        <v>-0.22874</v>
      </c>
      <c r="O2185">
        <v>-1.7724299999999999</v>
      </c>
      <c r="P2185" s="1">
        <v>0.15054000000000001</v>
      </c>
      <c r="Q2185">
        <v>5.0310000000000001E-2</v>
      </c>
      <c r="R2185">
        <v>-4.8599999999999997E-3</v>
      </c>
      <c r="S2185">
        <v>2.8737900000000001</v>
      </c>
      <c r="T2185" s="1">
        <v>1.9019999999999999E-2</v>
      </c>
      <c r="U2185">
        <v>-0.12259</v>
      </c>
      <c r="V2185">
        <v>1.9769999999999999E-2</v>
      </c>
      <c r="W2185">
        <v>-0.40378999999999998</v>
      </c>
      <c r="X2185">
        <v>-0.50744999999999996</v>
      </c>
      <c r="Y2185" s="1">
        <v>-0.12967000000000001</v>
      </c>
      <c r="Z2185">
        <v>-2.97E-3</v>
      </c>
      <c r="AA2185">
        <v>-9.9779999999999994E-2</v>
      </c>
      <c r="AB2185">
        <v>-2.6270000000000002E-2</v>
      </c>
      <c r="AC2185">
        <v>6.3479999999999995E-2</v>
      </c>
      <c r="AD2185">
        <v>2.3519999999999999E-2</v>
      </c>
      <c r="AE2185">
        <v>7.2500000000000004E-3</v>
      </c>
      <c r="AF2185">
        <v>-1.4149999999999999E-2</v>
      </c>
      <c r="AG2185" s="1">
        <v>1.0030000000000001E-2</v>
      </c>
      <c r="AM2185"/>
    </row>
    <row r="2186" spans="1:39" x14ac:dyDescent="0.2">
      <c r="A2186" s="13" t="s">
        <v>70926</v>
      </c>
      <c r="B2186">
        <v>0.34</v>
      </c>
      <c r="C2186">
        <v>0.16</v>
      </c>
      <c r="D2186" s="1">
        <v>0.18000000000000002</v>
      </c>
      <c r="E2186">
        <v>-4.8849999999999998E-2</v>
      </c>
      <c r="F2186">
        <v>-6.6600000000000001E-3</v>
      </c>
      <c r="G2186" s="1">
        <v>-0.15154000000000001</v>
      </c>
      <c r="H2186">
        <v>-3.5799999999999998E-2</v>
      </c>
      <c r="I2186">
        <v>3.5100000000000001E-3</v>
      </c>
      <c r="J2186">
        <v>3.9309999999999998E-2</v>
      </c>
      <c r="K2186">
        <v>-0.95655000000000001</v>
      </c>
      <c r="L2186" s="1">
        <v>0.35748999999999997</v>
      </c>
      <c r="M2186">
        <v>-6.2429999999999999E-2</v>
      </c>
      <c r="N2186">
        <v>-2.3130000000000001E-2</v>
      </c>
      <c r="O2186">
        <v>-1.0104900000000001</v>
      </c>
      <c r="P2186" s="1">
        <v>0.36923</v>
      </c>
      <c r="Q2186">
        <v>-1.915E-2</v>
      </c>
      <c r="R2186">
        <v>2.0160000000000001E-2</v>
      </c>
      <c r="S2186">
        <v>-0.38880999999999999</v>
      </c>
      <c r="T2186" s="1">
        <v>0.70891000000000004</v>
      </c>
      <c r="U2186">
        <v>4.0500000000000001E-2</v>
      </c>
      <c r="V2186">
        <v>0.10749</v>
      </c>
      <c r="W2186">
        <v>4.5629999999999997E-2</v>
      </c>
      <c r="X2186">
        <v>-6.5750000000000003E-2</v>
      </c>
      <c r="Y2186" s="1">
        <v>-0.24349000000000001</v>
      </c>
      <c r="Z2186">
        <v>-6.0400000000000002E-2</v>
      </c>
      <c r="AA2186">
        <v>-0.23479</v>
      </c>
      <c r="AB2186">
        <v>0.10163999999999999</v>
      </c>
      <c r="AC2186">
        <v>0.15851000000000001</v>
      </c>
      <c r="AD2186">
        <v>0.10432</v>
      </c>
      <c r="AE2186">
        <v>7.7759999999999996E-2</v>
      </c>
      <c r="AF2186">
        <v>-0.10994</v>
      </c>
      <c r="AG2186" s="1">
        <v>0.12418999999999999</v>
      </c>
      <c r="AM2186"/>
    </row>
    <row r="2187" spans="1:39" x14ac:dyDescent="0.2">
      <c r="A2187" s="13" t="s">
        <v>54929</v>
      </c>
      <c r="B2187">
        <v>0.2</v>
      </c>
      <c r="C2187">
        <v>0.06</v>
      </c>
      <c r="D2187" s="1">
        <v>0.14000000000000001</v>
      </c>
      <c r="E2187">
        <v>-4.8999999999999998E-3</v>
      </c>
      <c r="F2187">
        <v>1.0359999999999999E-2</v>
      </c>
      <c r="G2187" s="1">
        <v>-1.251E-2</v>
      </c>
      <c r="H2187">
        <v>-3.5779999999999999E-2</v>
      </c>
      <c r="I2187">
        <v>3.4540000000000001E-2</v>
      </c>
      <c r="J2187">
        <v>7.0319999999999994E-2</v>
      </c>
      <c r="K2187">
        <v>-1.0986400000000001</v>
      </c>
      <c r="L2187" s="1">
        <v>0.29322999999999999</v>
      </c>
      <c r="M2187">
        <v>-2.47E-3</v>
      </c>
      <c r="N2187">
        <v>6.7839999999999998E-2</v>
      </c>
      <c r="O2187">
        <v>-5.0189999999999999E-2</v>
      </c>
      <c r="P2187" s="1">
        <v>0.96236999999999995</v>
      </c>
      <c r="Q2187">
        <v>-5.6590000000000001E-2</v>
      </c>
      <c r="R2187">
        <v>1.3729999999999999E-2</v>
      </c>
      <c r="S2187">
        <v>-1.2928299999999999</v>
      </c>
      <c r="T2187" s="1">
        <v>0.23683999999999999</v>
      </c>
      <c r="U2187">
        <v>0.15961</v>
      </c>
      <c r="V2187">
        <v>0.14729</v>
      </c>
      <c r="W2187">
        <v>8.9679999999999996E-2</v>
      </c>
      <c r="X2187">
        <v>-0.11427</v>
      </c>
      <c r="Y2187" s="1">
        <v>5.6910000000000002E-2</v>
      </c>
      <c r="Z2187">
        <v>4.1099999999999998E-2</v>
      </c>
      <c r="AA2187">
        <v>-0.26245000000000002</v>
      </c>
      <c r="AB2187">
        <v>9.6409999999999996E-2</v>
      </c>
      <c r="AC2187">
        <v>-1.9810000000000001E-2</v>
      </c>
      <c r="AD2187">
        <v>3.8690000000000002E-2</v>
      </c>
      <c r="AE2187">
        <v>3.9210000000000002E-2</v>
      </c>
      <c r="AF2187">
        <v>1.917E-2</v>
      </c>
      <c r="AG2187" s="1">
        <v>0.15748000000000001</v>
      </c>
      <c r="AM2187"/>
    </row>
    <row r="2188" spans="1:39" x14ac:dyDescent="0.2">
      <c r="A2188" s="13" t="s">
        <v>74385</v>
      </c>
      <c r="B2188">
        <v>0.57999999999999996</v>
      </c>
      <c r="C2188">
        <v>0.44</v>
      </c>
      <c r="D2188" s="1">
        <v>0.13999999999999996</v>
      </c>
      <c r="E2188">
        <v>7.1599999999999997E-3</v>
      </c>
      <c r="F2188">
        <v>3.5300000000000002E-3</v>
      </c>
      <c r="G2188" s="1">
        <v>2.317E-2</v>
      </c>
      <c r="H2188">
        <v>-3.5749999999999997E-2</v>
      </c>
      <c r="I2188">
        <v>-5.6849999999999998E-2</v>
      </c>
      <c r="J2188">
        <v>-2.111E-2</v>
      </c>
      <c r="K2188">
        <v>-1.6780900000000001</v>
      </c>
      <c r="L2188" s="1">
        <v>0.11827</v>
      </c>
      <c r="M2188">
        <v>-2.3E-2</v>
      </c>
      <c r="N2188">
        <v>-4.4110000000000003E-2</v>
      </c>
      <c r="O2188">
        <v>-0.70845999999999998</v>
      </c>
      <c r="P2188" s="1">
        <v>0.51720999999999995</v>
      </c>
      <c r="Q2188">
        <v>-4.3709999999999999E-2</v>
      </c>
      <c r="R2188">
        <v>-6.4820000000000003E-2</v>
      </c>
      <c r="S2188">
        <v>-1.4969300000000001</v>
      </c>
      <c r="T2188" s="1">
        <v>0.17729</v>
      </c>
      <c r="U2188">
        <v>-0.16056999999999999</v>
      </c>
      <c r="V2188">
        <v>-3.8449999999999998E-2</v>
      </c>
      <c r="W2188">
        <v>-4.3180000000000003E-2</v>
      </c>
      <c r="X2188">
        <v>-1.469E-2</v>
      </c>
      <c r="Y2188" s="1">
        <v>3.6319999999999998E-2</v>
      </c>
      <c r="Z2188">
        <v>1.3679999999999999E-2</v>
      </c>
      <c r="AA2188">
        <v>-8.0979999999999996E-2</v>
      </c>
      <c r="AB2188">
        <v>-9.9000000000000008E-3</v>
      </c>
      <c r="AC2188">
        <v>-0.15570999999999999</v>
      </c>
      <c r="AD2188">
        <v>-0.12986</v>
      </c>
      <c r="AE2188">
        <v>-0.151</v>
      </c>
      <c r="AF2188">
        <v>-7.3630000000000001E-2</v>
      </c>
      <c r="AG2188" s="1">
        <v>6.8849999999999995E-2</v>
      </c>
      <c r="AM2188"/>
    </row>
    <row r="2189" spans="1:39" x14ac:dyDescent="0.2">
      <c r="A2189" s="13" t="s">
        <v>75979</v>
      </c>
      <c r="B2189">
        <v>0.46</v>
      </c>
      <c r="C2189">
        <v>0.28999999999999998</v>
      </c>
      <c r="D2189" s="1">
        <v>0.17000000000000004</v>
      </c>
      <c r="E2189">
        <v>-3.4520000000000002E-2</v>
      </c>
      <c r="F2189">
        <v>-6.9120000000000001E-2</v>
      </c>
      <c r="G2189" s="1">
        <v>-2.3290000000000002E-2</v>
      </c>
      <c r="H2189">
        <v>-3.5740000000000001E-2</v>
      </c>
      <c r="I2189">
        <v>-2.4910000000000002E-2</v>
      </c>
      <c r="J2189">
        <v>1.082E-2</v>
      </c>
      <c r="K2189">
        <v>-1.23749</v>
      </c>
      <c r="L2189" s="1">
        <v>0.23885000000000001</v>
      </c>
      <c r="M2189">
        <v>-0.12008000000000001</v>
      </c>
      <c r="N2189">
        <v>-0.10926</v>
      </c>
      <c r="O2189">
        <v>-3.0197600000000002</v>
      </c>
      <c r="P2189" s="1">
        <v>3.8330000000000003E-2</v>
      </c>
      <c r="Q2189">
        <v>1.6979999999999999E-2</v>
      </c>
      <c r="R2189">
        <v>2.7799999999999998E-2</v>
      </c>
      <c r="S2189">
        <v>0.63858999999999999</v>
      </c>
      <c r="T2189" s="1">
        <v>0.54268000000000005</v>
      </c>
      <c r="U2189">
        <v>-0.14806</v>
      </c>
      <c r="V2189">
        <v>-0.22291</v>
      </c>
      <c r="W2189">
        <v>-2.9059999999999999E-2</v>
      </c>
      <c r="X2189">
        <v>-0.13597999999999999</v>
      </c>
      <c r="Y2189" s="1">
        <v>-1.0290000000000001E-2</v>
      </c>
      <c r="Z2189">
        <v>4.0210000000000003E-2</v>
      </c>
      <c r="AA2189">
        <v>5.57E-2</v>
      </c>
      <c r="AB2189">
        <v>0.14186000000000001</v>
      </c>
      <c r="AC2189">
        <v>9.5259999999999997E-2</v>
      </c>
      <c r="AD2189">
        <v>3.9289999999999999E-2</v>
      </c>
      <c r="AE2189">
        <v>-6.7540000000000003E-2</v>
      </c>
      <c r="AF2189">
        <v>-1.261E-2</v>
      </c>
      <c r="AG2189" s="1">
        <v>-6.9750000000000006E-2</v>
      </c>
      <c r="AM2189"/>
    </row>
    <row r="2190" spans="1:39" x14ac:dyDescent="0.2">
      <c r="A2190" s="13" t="s">
        <v>36194</v>
      </c>
      <c r="B2190">
        <v>0.73</v>
      </c>
      <c r="C2190">
        <v>0.66</v>
      </c>
      <c r="D2190" s="1">
        <v>6.9999999999999951E-2</v>
      </c>
      <c r="E2190">
        <v>-0.18392</v>
      </c>
      <c r="F2190">
        <v>-0.13569999999999999</v>
      </c>
      <c r="G2190" s="1">
        <v>-0.30452000000000001</v>
      </c>
      <c r="H2190">
        <v>-3.5729999999999998E-2</v>
      </c>
      <c r="I2190">
        <v>-0.11312</v>
      </c>
      <c r="J2190">
        <v>-7.739E-2</v>
      </c>
      <c r="K2190">
        <v>-1.1028199999999999</v>
      </c>
      <c r="L2190" s="1">
        <v>0.29136000000000001</v>
      </c>
      <c r="M2190">
        <v>-7.0879999999999999E-2</v>
      </c>
      <c r="N2190">
        <v>-0.14826</v>
      </c>
      <c r="O2190">
        <v>-1.2942499999999999</v>
      </c>
      <c r="P2190" s="1">
        <v>0.26484999999999997</v>
      </c>
      <c r="Q2190">
        <v>-1.376E-2</v>
      </c>
      <c r="R2190">
        <v>-9.1149999999999995E-2</v>
      </c>
      <c r="S2190">
        <v>-0.33772999999999997</v>
      </c>
      <c r="T2190" s="1">
        <v>0.74536000000000002</v>
      </c>
      <c r="U2190">
        <v>-8.4180000000000005E-2</v>
      </c>
      <c r="V2190">
        <v>-4.3720000000000002E-2</v>
      </c>
      <c r="W2190">
        <v>-6.9830000000000003E-2</v>
      </c>
      <c r="X2190">
        <v>-0.33538000000000001</v>
      </c>
      <c r="Y2190" s="1">
        <v>-0.20821000000000001</v>
      </c>
      <c r="Z2190">
        <v>-0.11142000000000001</v>
      </c>
      <c r="AA2190">
        <v>-0.31890000000000002</v>
      </c>
      <c r="AB2190">
        <v>1.24E-2</v>
      </c>
      <c r="AC2190">
        <v>-0.13557</v>
      </c>
      <c r="AD2190">
        <v>-0.1108</v>
      </c>
      <c r="AE2190">
        <v>-0.11322</v>
      </c>
      <c r="AF2190">
        <v>2.8379999999999999E-2</v>
      </c>
      <c r="AG2190" s="1">
        <v>1.992E-2</v>
      </c>
      <c r="AM2190"/>
    </row>
    <row r="2191" spans="1:39" x14ac:dyDescent="0.2">
      <c r="A2191" s="13" t="s">
        <v>20056</v>
      </c>
      <c r="B2191">
        <v>0.35</v>
      </c>
      <c r="C2191">
        <v>0.17</v>
      </c>
      <c r="D2191" s="1">
        <v>0.17999999999999997</v>
      </c>
      <c r="E2191">
        <v>0.17532</v>
      </c>
      <c r="F2191">
        <v>0.13058</v>
      </c>
      <c r="G2191" s="1">
        <v>0.24534</v>
      </c>
      <c r="H2191">
        <v>-3.5729999999999998E-2</v>
      </c>
      <c r="I2191">
        <v>4.4000000000000002E-4</v>
      </c>
      <c r="J2191">
        <v>3.6179999999999997E-2</v>
      </c>
      <c r="K2191">
        <v>-1.73983</v>
      </c>
      <c r="L2191" s="1">
        <v>0.10662000000000001</v>
      </c>
      <c r="M2191">
        <v>-6.4049999999999996E-2</v>
      </c>
      <c r="N2191">
        <v>-2.7869999999999999E-2</v>
      </c>
      <c r="O2191">
        <v>-2.0832000000000002</v>
      </c>
      <c r="P2191" s="1">
        <v>0.10463</v>
      </c>
      <c r="Q2191">
        <v>-1.804E-2</v>
      </c>
      <c r="R2191">
        <v>1.814E-2</v>
      </c>
      <c r="S2191">
        <v>-0.67635000000000001</v>
      </c>
      <c r="T2191" s="1">
        <v>0.52012999999999998</v>
      </c>
      <c r="U2191">
        <v>-9.393E-2</v>
      </c>
      <c r="V2191">
        <v>1.538E-2</v>
      </c>
      <c r="W2191">
        <v>6.5460000000000004E-2</v>
      </c>
      <c r="X2191">
        <v>-3.7310000000000003E-2</v>
      </c>
      <c r="Y2191" s="1">
        <v>-8.8950000000000001E-2</v>
      </c>
      <c r="Z2191">
        <v>9.9000000000000005E-2</v>
      </c>
      <c r="AA2191">
        <v>-4.8959999999999997E-2</v>
      </c>
      <c r="AB2191">
        <v>-1.984E-2</v>
      </c>
      <c r="AC2191">
        <v>0.14702000000000001</v>
      </c>
      <c r="AD2191">
        <v>-2.2589999999999999E-2</v>
      </c>
      <c r="AE2191">
        <v>4.7759999999999997E-2</v>
      </c>
      <c r="AF2191">
        <v>1.2829999999999999E-2</v>
      </c>
      <c r="AG2191" s="1">
        <v>-7.0139999999999994E-2</v>
      </c>
      <c r="AM2191"/>
    </row>
    <row r="2192" spans="1:39" x14ac:dyDescent="0.2">
      <c r="A2192" s="13" t="s">
        <v>27226</v>
      </c>
      <c r="B2192">
        <v>0.51</v>
      </c>
      <c r="C2192">
        <v>0.35</v>
      </c>
      <c r="D2192" s="1">
        <v>0.16000000000000003</v>
      </c>
      <c r="E2192">
        <v>-0.12881999999999999</v>
      </c>
      <c r="F2192">
        <v>-0.12333</v>
      </c>
      <c r="G2192" s="1">
        <v>-0.12332</v>
      </c>
      <c r="H2192">
        <v>-3.5720000000000002E-2</v>
      </c>
      <c r="I2192">
        <v>-3.7920000000000002E-2</v>
      </c>
      <c r="J2192">
        <v>-2.2000000000000001E-3</v>
      </c>
      <c r="K2192">
        <v>-0.96048</v>
      </c>
      <c r="L2192" s="1">
        <v>0.35526999999999997</v>
      </c>
      <c r="M2192">
        <v>-1.171E-2</v>
      </c>
      <c r="N2192">
        <v>-1.3899999999999999E-2</v>
      </c>
      <c r="O2192">
        <v>-0.33379999999999999</v>
      </c>
      <c r="P2192" s="1">
        <v>0.75482000000000005</v>
      </c>
      <c r="Q2192">
        <v>-5.0729999999999997E-2</v>
      </c>
      <c r="R2192">
        <v>-5.2920000000000002E-2</v>
      </c>
      <c r="S2192">
        <v>-0.88265000000000005</v>
      </c>
      <c r="T2192" s="1">
        <v>0.40639999999999998</v>
      </c>
      <c r="U2192">
        <v>3.9800000000000002E-2</v>
      </c>
      <c r="V2192">
        <v>-4.4000000000000002E-4</v>
      </c>
      <c r="W2192">
        <v>-1.1379999999999999E-2</v>
      </c>
      <c r="X2192">
        <v>-0.14552000000000001</v>
      </c>
      <c r="Y2192" s="1">
        <v>4.802E-2</v>
      </c>
      <c r="Z2192">
        <v>6.7589999999999997E-2</v>
      </c>
      <c r="AA2192">
        <v>-0.29680000000000001</v>
      </c>
      <c r="AB2192">
        <v>-0.30302000000000001</v>
      </c>
      <c r="AC2192">
        <v>4.265E-2</v>
      </c>
      <c r="AD2192">
        <v>6.3299999999999997E-3</v>
      </c>
      <c r="AE2192">
        <v>-8.8300000000000003E-2</v>
      </c>
      <c r="AF2192">
        <v>9.8680000000000004E-2</v>
      </c>
      <c r="AG2192" s="1">
        <v>4.9500000000000002E-2</v>
      </c>
      <c r="AM2192"/>
    </row>
    <row r="2193" spans="1:39" x14ac:dyDescent="0.2">
      <c r="A2193" s="13" t="s">
        <v>72294</v>
      </c>
      <c r="B2193">
        <v>0.27</v>
      </c>
      <c r="C2193">
        <v>0.1</v>
      </c>
      <c r="D2193" s="1">
        <v>0.17</v>
      </c>
      <c r="E2193">
        <v>-3.5700000000000003E-2</v>
      </c>
      <c r="F2193">
        <v>-9.3130000000000004E-2</v>
      </c>
      <c r="G2193" s="1">
        <v>2.0000000000000001E-4</v>
      </c>
      <c r="H2193">
        <v>-3.5700000000000003E-2</v>
      </c>
      <c r="I2193">
        <v>1.8509999999999999E-2</v>
      </c>
      <c r="J2193">
        <v>5.4199999999999998E-2</v>
      </c>
      <c r="K2193">
        <v>-1.1828700000000001</v>
      </c>
      <c r="L2193" s="1">
        <v>0.25907999999999998</v>
      </c>
      <c r="M2193">
        <v>-9.3130000000000004E-2</v>
      </c>
      <c r="N2193">
        <v>-3.8929999999999999E-2</v>
      </c>
      <c r="O2193">
        <v>-1.6324399999999999</v>
      </c>
      <c r="P2193" s="1">
        <v>0.17731</v>
      </c>
      <c r="Q2193">
        <v>2.0000000000000001E-4</v>
      </c>
      <c r="R2193">
        <v>5.441E-2</v>
      </c>
      <c r="S2193">
        <v>6.8399999999999997E-3</v>
      </c>
      <c r="T2193" s="1">
        <v>0.99473</v>
      </c>
      <c r="U2193">
        <v>-0.21276999999999999</v>
      </c>
      <c r="V2193">
        <v>-1.0240000000000001E-2</v>
      </c>
      <c r="W2193">
        <v>5.3420000000000002E-2</v>
      </c>
      <c r="X2193">
        <v>9.6680000000000002E-2</v>
      </c>
      <c r="Y2193" s="1">
        <v>-0.12171999999999999</v>
      </c>
      <c r="Z2193">
        <v>-6.7629999999999996E-2</v>
      </c>
      <c r="AA2193">
        <v>3.6909999999999998E-2</v>
      </c>
      <c r="AB2193">
        <v>0.21598000000000001</v>
      </c>
      <c r="AC2193">
        <v>2.8570000000000002E-2</v>
      </c>
      <c r="AD2193">
        <v>9.153E-2</v>
      </c>
      <c r="AE2193">
        <v>9.7809999999999994E-2</v>
      </c>
      <c r="AF2193">
        <v>2.188E-2</v>
      </c>
      <c r="AG2193" s="1">
        <v>1.021E-2</v>
      </c>
      <c r="AM2193"/>
    </row>
    <row r="2194" spans="1:39" x14ac:dyDescent="0.2">
      <c r="A2194" s="13" t="s">
        <v>73290</v>
      </c>
      <c r="B2194">
        <v>0.13</v>
      </c>
      <c r="C2194">
        <v>0.03</v>
      </c>
      <c r="D2194" s="1">
        <v>0.1</v>
      </c>
      <c r="E2194">
        <v>-1.503E-2</v>
      </c>
      <c r="F2194">
        <v>-4.4900000000000001E-3</v>
      </c>
      <c r="G2194" s="1">
        <v>-4.7989999999999998E-2</v>
      </c>
      <c r="H2194">
        <v>-3.5680000000000003E-2</v>
      </c>
      <c r="I2194">
        <v>5.5800000000000002E-2</v>
      </c>
      <c r="J2194">
        <v>9.1469999999999996E-2</v>
      </c>
      <c r="K2194">
        <v>-1.0218799999999999</v>
      </c>
      <c r="L2194" s="1">
        <v>0.32654</v>
      </c>
      <c r="M2194">
        <v>-5.2979999999999999E-2</v>
      </c>
      <c r="N2194">
        <v>3.8490000000000003E-2</v>
      </c>
      <c r="O2194">
        <v>-1.3852</v>
      </c>
      <c r="P2194" s="1">
        <v>0.23694000000000001</v>
      </c>
      <c r="Q2194">
        <v>-2.486E-2</v>
      </c>
      <c r="R2194">
        <v>6.6610000000000003E-2</v>
      </c>
      <c r="S2194">
        <v>-0.46903</v>
      </c>
      <c r="T2194" s="1">
        <v>0.65315999999999996</v>
      </c>
      <c r="U2194">
        <v>-8.6209999999999995E-2</v>
      </c>
      <c r="V2194">
        <v>0.11257</v>
      </c>
      <c r="W2194">
        <v>0.10342</v>
      </c>
      <c r="X2194">
        <v>-1.12E-2</v>
      </c>
      <c r="Y2194" s="1">
        <v>7.3870000000000005E-2</v>
      </c>
      <c r="Z2194">
        <v>-3.8530000000000002E-2</v>
      </c>
      <c r="AA2194">
        <v>0.33968999999999999</v>
      </c>
      <c r="AB2194">
        <v>-9.8350000000000007E-2</v>
      </c>
      <c r="AC2194">
        <v>-8.1170000000000006E-2</v>
      </c>
      <c r="AD2194">
        <v>7.9500000000000005E-3</v>
      </c>
      <c r="AE2194">
        <v>0.15440999999999999</v>
      </c>
      <c r="AF2194">
        <v>7.9769999999999994E-2</v>
      </c>
      <c r="AG2194" s="1">
        <v>0.16914000000000001</v>
      </c>
      <c r="AM2194"/>
    </row>
    <row r="2195" spans="1:39" x14ac:dyDescent="0.2">
      <c r="A2195" s="13" t="s">
        <v>42199</v>
      </c>
      <c r="B2195">
        <v>0.41</v>
      </c>
      <c r="C2195">
        <v>0.23</v>
      </c>
      <c r="D2195" s="1">
        <v>0.17999999999999997</v>
      </c>
      <c r="E2195">
        <v>-8.8699999999999994E-3</v>
      </c>
      <c r="F2195">
        <v>-8.1499999999999993E-3</v>
      </c>
      <c r="G2195" s="1">
        <v>-1.111E-2</v>
      </c>
      <c r="H2195">
        <v>-3.5659999999999997E-2</v>
      </c>
      <c r="I2195">
        <v>-1.2489999999999999E-2</v>
      </c>
      <c r="J2195">
        <v>2.317E-2</v>
      </c>
      <c r="K2195">
        <v>-1.2063299999999999</v>
      </c>
      <c r="L2195" s="1">
        <v>0.25052999999999997</v>
      </c>
      <c r="M2195">
        <v>-3.6810000000000002E-2</v>
      </c>
      <c r="N2195">
        <v>-1.363E-2</v>
      </c>
      <c r="O2195">
        <v>-0.83562000000000003</v>
      </c>
      <c r="P2195" s="1">
        <v>0.45001999999999998</v>
      </c>
      <c r="Q2195">
        <v>-3.4939999999999999E-2</v>
      </c>
      <c r="R2195">
        <v>-1.1769999999999999E-2</v>
      </c>
      <c r="S2195">
        <v>-0.84014</v>
      </c>
      <c r="T2195" s="1">
        <v>0.42835000000000001</v>
      </c>
      <c r="U2195">
        <v>-8.405E-2</v>
      </c>
      <c r="V2195">
        <v>2.8900000000000002E-3</v>
      </c>
      <c r="W2195">
        <v>-2.2370000000000001E-2</v>
      </c>
      <c r="X2195">
        <v>0.14293</v>
      </c>
      <c r="Y2195" s="1">
        <v>-0.10758</v>
      </c>
      <c r="Z2195">
        <v>1.537E-2</v>
      </c>
      <c r="AA2195">
        <v>9.6540000000000001E-2</v>
      </c>
      <c r="AB2195">
        <v>-0.26365</v>
      </c>
      <c r="AC2195">
        <v>5.6500000000000002E-2</v>
      </c>
      <c r="AD2195">
        <v>8.5199999999999998E-3</v>
      </c>
      <c r="AE2195">
        <v>-7.6689999999999994E-2</v>
      </c>
      <c r="AF2195">
        <v>-2.4230000000000002E-2</v>
      </c>
      <c r="AG2195" s="1">
        <v>9.3490000000000004E-2</v>
      </c>
      <c r="AM2195"/>
    </row>
    <row r="2196" spans="1:39" x14ac:dyDescent="0.2">
      <c r="A2196" s="13" t="s">
        <v>47444</v>
      </c>
      <c r="B2196">
        <v>0.48</v>
      </c>
      <c r="C2196">
        <v>0.31</v>
      </c>
      <c r="D2196" s="1">
        <v>0.16999999999999998</v>
      </c>
      <c r="E2196">
        <v>3.44E-2</v>
      </c>
      <c r="F2196">
        <v>1.23E-2</v>
      </c>
      <c r="G2196" s="1">
        <v>7.9710000000000003E-2</v>
      </c>
      <c r="H2196">
        <v>-3.5610000000000003E-2</v>
      </c>
      <c r="I2196">
        <v>-2.9790000000000001E-2</v>
      </c>
      <c r="J2196">
        <v>5.8199999999999997E-3</v>
      </c>
      <c r="K2196">
        <v>-1.3194999999999999</v>
      </c>
      <c r="L2196" s="1">
        <v>0.2112</v>
      </c>
      <c r="M2196">
        <v>-3.4029999999999998E-2</v>
      </c>
      <c r="N2196">
        <v>-2.8209999999999999E-2</v>
      </c>
      <c r="O2196">
        <v>-0.55240999999999996</v>
      </c>
      <c r="P2196" s="1">
        <v>0.60999000000000003</v>
      </c>
      <c r="Q2196">
        <v>-3.6589999999999998E-2</v>
      </c>
      <c r="R2196">
        <v>-3.0769999999999999E-2</v>
      </c>
      <c r="S2196">
        <v>-1.42072</v>
      </c>
      <c r="T2196" s="1">
        <v>0.19758000000000001</v>
      </c>
      <c r="U2196">
        <v>-9.3210000000000001E-2</v>
      </c>
      <c r="V2196">
        <v>-0.129</v>
      </c>
      <c r="W2196">
        <v>-0.14945</v>
      </c>
      <c r="X2196">
        <v>0.1678</v>
      </c>
      <c r="Y2196" s="1">
        <v>6.2789999999999999E-2</v>
      </c>
      <c r="Z2196">
        <v>6.1900000000000002E-3</v>
      </c>
      <c r="AA2196">
        <v>-0.16483999999999999</v>
      </c>
      <c r="AB2196">
        <v>2.4799999999999999E-2</v>
      </c>
      <c r="AC2196">
        <v>5.7180000000000002E-2</v>
      </c>
      <c r="AD2196">
        <v>-1.985E-2</v>
      </c>
      <c r="AE2196">
        <v>-2.5610000000000001E-2</v>
      </c>
      <c r="AF2196">
        <v>-0.10953</v>
      </c>
      <c r="AG2196" s="1">
        <v>-1.448E-2</v>
      </c>
      <c r="AM2196"/>
    </row>
    <row r="2197" spans="1:39" x14ac:dyDescent="0.2">
      <c r="A2197" s="13" t="s">
        <v>59338</v>
      </c>
      <c r="B2197">
        <v>0.43</v>
      </c>
      <c r="C2197">
        <v>0.25</v>
      </c>
      <c r="D2197" s="1">
        <v>0.18</v>
      </c>
      <c r="E2197">
        <v>-1.7639999999999999E-2</v>
      </c>
      <c r="F2197">
        <v>-5.2729999999999999E-2</v>
      </c>
      <c r="G2197" s="1">
        <v>2.7980000000000001E-2</v>
      </c>
      <c r="H2197">
        <v>-3.5540000000000002E-2</v>
      </c>
      <c r="I2197">
        <v>-1.7069999999999998E-2</v>
      </c>
      <c r="J2197">
        <v>1.848E-2</v>
      </c>
      <c r="K2197">
        <v>-1.0056799999999999</v>
      </c>
      <c r="L2197" s="1">
        <v>0.33398</v>
      </c>
      <c r="M2197">
        <v>-7.1239999999999998E-2</v>
      </c>
      <c r="N2197">
        <v>-5.2760000000000001E-2</v>
      </c>
      <c r="O2197">
        <v>-1.17641</v>
      </c>
      <c r="P2197" s="1">
        <v>0.30420000000000003</v>
      </c>
      <c r="Q2197">
        <v>-1.323E-2</v>
      </c>
      <c r="R2197">
        <v>5.2399999999999999E-3</v>
      </c>
      <c r="S2197">
        <v>-0.29854999999999998</v>
      </c>
      <c r="T2197" s="1">
        <v>0.77383000000000002</v>
      </c>
      <c r="U2197">
        <v>-0.1447</v>
      </c>
      <c r="V2197">
        <v>-7.1290000000000006E-2</v>
      </c>
      <c r="W2197">
        <v>-2.4000000000000001E-4</v>
      </c>
      <c r="X2197">
        <v>0.14917</v>
      </c>
      <c r="Y2197" s="1">
        <v>-0.19675999999999999</v>
      </c>
      <c r="Z2197">
        <v>5.2229999999999999E-2</v>
      </c>
      <c r="AA2197">
        <v>0.21990000000000001</v>
      </c>
      <c r="AB2197">
        <v>-0.15447</v>
      </c>
      <c r="AC2197">
        <v>3.65E-3</v>
      </c>
      <c r="AD2197">
        <v>2.6169999999999999E-2</v>
      </c>
      <c r="AE2197">
        <v>-3.7560000000000003E-2</v>
      </c>
      <c r="AF2197">
        <v>8.8719999999999993E-2</v>
      </c>
      <c r="AG2197" s="1">
        <v>-0.15670000000000001</v>
      </c>
      <c r="AM2197"/>
    </row>
    <row r="2198" spans="1:39" x14ac:dyDescent="0.2">
      <c r="A2198" s="13" t="s">
        <v>21445</v>
      </c>
      <c r="B2198">
        <v>0.64</v>
      </c>
      <c r="C2198">
        <v>0.53</v>
      </c>
      <c r="D2198" s="1">
        <v>0.10999999999999999</v>
      </c>
      <c r="E2198">
        <v>1.124E-2</v>
      </c>
      <c r="F2198">
        <v>1.72E-3</v>
      </c>
      <c r="G2198" s="1">
        <v>5.2600000000000001E-2</v>
      </c>
      <c r="H2198">
        <v>-3.5520000000000003E-2</v>
      </c>
      <c r="I2198">
        <v>-7.6579999999999995E-2</v>
      </c>
      <c r="J2198">
        <v>-4.1070000000000002E-2</v>
      </c>
      <c r="K2198">
        <v>-1.25729</v>
      </c>
      <c r="L2198" s="1">
        <v>0.23194999999999999</v>
      </c>
      <c r="M2198">
        <v>-3.0699999999999998E-3</v>
      </c>
      <c r="N2198">
        <v>-4.4139999999999999E-2</v>
      </c>
      <c r="O2198">
        <v>-7.4069999999999997E-2</v>
      </c>
      <c r="P2198" s="1">
        <v>0.94447000000000003</v>
      </c>
      <c r="Q2198">
        <v>-5.5789999999999999E-2</v>
      </c>
      <c r="R2198">
        <v>-9.6860000000000002E-2</v>
      </c>
      <c r="S2198">
        <v>-1.47028</v>
      </c>
      <c r="T2198" s="1">
        <v>0.18432999999999999</v>
      </c>
      <c r="U2198">
        <v>5.96E-3</v>
      </c>
      <c r="V2198">
        <v>-6.3400000000000001E-3</v>
      </c>
      <c r="W2198">
        <v>-7.4810000000000001E-2</v>
      </c>
      <c r="X2198">
        <v>-0.19047</v>
      </c>
      <c r="Y2198" s="1">
        <v>4.4949999999999997E-2</v>
      </c>
      <c r="Z2198">
        <v>-6.3350000000000004E-2</v>
      </c>
      <c r="AA2198">
        <v>-0.33396999999999999</v>
      </c>
      <c r="AB2198">
        <v>-0.12343</v>
      </c>
      <c r="AC2198">
        <v>3.2910000000000002E-2</v>
      </c>
      <c r="AD2198">
        <v>-5.1459999999999999E-2</v>
      </c>
      <c r="AE2198">
        <v>-4.2479999999999997E-2</v>
      </c>
      <c r="AF2198">
        <v>-8.8359999999999994E-2</v>
      </c>
      <c r="AG2198" s="1">
        <v>-0.10474</v>
      </c>
      <c r="AM2198"/>
    </row>
    <row r="2199" spans="1:39" x14ac:dyDescent="0.2">
      <c r="A2199" s="13" t="s">
        <v>68910</v>
      </c>
      <c r="B2199">
        <v>0.52</v>
      </c>
      <c r="C2199">
        <v>0.36</v>
      </c>
      <c r="D2199" s="1">
        <v>0.16000000000000003</v>
      </c>
      <c r="E2199">
        <v>-4.4909999999999999E-2</v>
      </c>
      <c r="F2199">
        <v>-2.7879999999999999E-2</v>
      </c>
      <c r="G2199" s="1">
        <v>-0.1066</v>
      </c>
      <c r="H2199">
        <v>-3.5499999999999997E-2</v>
      </c>
      <c r="I2199">
        <v>-3.9890000000000002E-2</v>
      </c>
      <c r="J2199">
        <v>-4.3899999999999998E-3</v>
      </c>
      <c r="K2199">
        <v>-1.16618</v>
      </c>
      <c r="L2199" s="1">
        <v>0.26576</v>
      </c>
      <c r="M2199">
        <v>-7.5679999999999997E-2</v>
      </c>
      <c r="N2199">
        <v>-8.0070000000000002E-2</v>
      </c>
      <c r="O2199">
        <v>-1.32002</v>
      </c>
      <c r="P2199" s="1">
        <v>0.25694</v>
      </c>
      <c r="Q2199">
        <v>-1.038E-2</v>
      </c>
      <c r="R2199">
        <v>-1.478E-2</v>
      </c>
      <c r="S2199">
        <v>-0.30492000000000002</v>
      </c>
      <c r="T2199" s="1">
        <v>0.76915999999999995</v>
      </c>
      <c r="U2199">
        <v>-1.8600000000000001E-3</v>
      </c>
      <c r="V2199">
        <v>-0.18720999999999999</v>
      </c>
      <c r="W2199">
        <v>-5.7149999999999999E-2</v>
      </c>
      <c r="X2199">
        <v>-0.23105000000000001</v>
      </c>
      <c r="Y2199" s="1">
        <v>7.6899999999999996E-2</v>
      </c>
      <c r="Z2199">
        <v>-9.3789999999999998E-2</v>
      </c>
      <c r="AA2199">
        <v>-0.12249</v>
      </c>
      <c r="AB2199">
        <v>-0.1351</v>
      </c>
      <c r="AC2199">
        <v>2.9250000000000002E-2</v>
      </c>
      <c r="AD2199">
        <v>1.4080000000000001E-2</v>
      </c>
      <c r="AE2199">
        <v>1.7500000000000002E-2</v>
      </c>
      <c r="AF2199">
        <v>0.14913999999999999</v>
      </c>
      <c r="AG2199" s="1">
        <v>2.317E-2</v>
      </c>
      <c r="AM2199"/>
    </row>
    <row r="2200" spans="1:39" x14ac:dyDescent="0.2">
      <c r="A2200" s="13" t="s">
        <v>2853</v>
      </c>
      <c r="B2200">
        <v>0.71</v>
      </c>
      <c r="C2200">
        <v>0.64</v>
      </c>
      <c r="D2200" s="1">
        <v>6.9999999999999951E-2</v>
      </c>
      <c r="E2200">
        <v>-4.3240000000000001E-2</v>
      </c>
      <c r="F2200">
        <v>9.5399999999999999E-3</v>
      </c>
      <c r="G2200" s="1">
        <v>-0.11846</v>
      </c>
      <c r="H2200">
        <v>-3.5490000000000001E-2</v>
      </c>
      <c r="I2200">
        <v>-0.10638</v>
      </c>
      <c r="J2200">
        <v>-7.0889999999999995E-2</v>
      </c>
      <c r="K2200">
        <v>-0.85258999999999996</v>
      </c>
      <c r="L2200" s="1">
        <v>0.41033999999999998</v>
      </c>
      <c r="M2200">
        <v>8.6499999999999997E-3</v>
      </c>
      <c r="N2200">
        <v>-6.2239999999999997E-2</v>
      </c>
      <c r="O2200">
        <v>0.19106999999999999</v>
      </c>
      <c r="P2200" s="1">
        <v>0.85767000000000004</v>
      </c>
      <c r="Q2200">
        <v>-6.3079999999999997E-2</v>
      </c>
      <c r="R2200">
        <v>-0.13397000000000001</v>
      </c>
      <c r="S2200">
        <v>-1.02399</v>
      </c>
      <c r="T2200" s="1">
        <v>0.33968999999999999</v>
      </c>
      <c r="U2200">
        <v>1.4500000000000001E-2</v>
      </c>
      <c r="V2200">
        <v>2.2450000000000001E-2</v>
      </c>
      <c r="W2200">
        <v>-6.4600000000000005E-2</v>
      </c>
      <c r="X2200">
        <v>-5.5199999999999999E-2</v>
      </c>
      <c r="Y2200" s="1">
        <v>-0.22836000000000001</v>
      </c>
      <c r="Z2200">
        <v>-6.8970000000000004E-2</v>
      </c>
      <c r="AA2200">
        <v>-0.20938999999999999</v>
      </c>
      <c r="AB2200">
        <v>0.12035</v>
      </c>
      <c r="AC2200">
        <v>-0.36059999999999998</v>
      </c>
      <c r="AD2200">
        <v>-6.3579999999999998E-2</v>
      </c>
      <c r="AE2200">
        <v>-0.32362000000000002</v>
      </c>
      <c r="AF2200">
        <v>5.7939999999999998E-2</v>
      </c>
      <c r="AG2200" s="1">
        <v>-0.22389999999999999</v>
      </c>
      <c r="AM2200"/>
    </row>
    <row r="2201" spans="1:39" x14ac:dyDescent="0.2">
      <c r="A2201" s="13" t="s">
        <v>52723</v>
      </c>
      <c r="B2201">
        <v>0.72</v>
      </c>
      <c r="C2201">
        <v>0.65</v>
      </c>
      <c r="D2201" s="1">
        <v>6.9999999999999951E-2</v>
      </c>
      <c r="E2201">
        <v>-3.5479999999999998E-2</v>
      </c>
      <c r="F2201">
        <v>4.4900000000000001E-3</v>
      </c>
      <c r="G2201" s="1">
        <v>-6.0470000000000003E-2</v>
      </c>
      <c r="H2201">
        <v>-3.5479999999999998E-2</v>
      </c>
      <c r="I2201">
        <v>-0.11143</v>
      </c>
      <c r="J2201">
        <v>-7.5950000000000004E-2</v>
      </c>
      <c r="K2201">
        <v>-0.82042000000000004</v>
      </c>
      <c r="L2201" s="1">
        <v>0.42774000000000001</v>
      </c>
      <c r="M2201">
        <v>4.4900000000000001E-3</v>
      </c>
      <c r="N2201">
        <v>-7.1459999999999996E-2</v>
      </c>
      <c r="O2201">
        <v>5.5019999999999999E-2</v>
      </c>
      <c r="P2201" s="1">
        <v>0.95874999999999999</v>
      </c>
      <c r="Q2201">
        <v>-6.0470000000000003E-2</v>
      </c>
      <c r="R2201">
        <v>-0.13642000000000001</v>
      </c>
      <c r="S2201">
        <v>-1.1907099999999999</v>
      </c>
      <c r="T2201" s="1">
        <v>0.27217000000000002</v>
      </c>
      <c r="U2201">
        <v>4.9959999999999997E-2</v>
      </c>
      <c r="V2201">
        <v>1.0529999999999999E-2</v>
      </c>
      <c r="W2201">
        <v>8.2580000000000001E-2</v>
      </c>
      <c r="X2201">
        <v>-0.14074999999999999</v>
      </c>
      <c r="Y2201" s="1">
        <v>-0.35959999999999998</v>
      </c>
      <c r="Z2201">
        <v>-4.4790000000000003E-2</v>
      </c>
      <c r="AA2201">
        <v>-0.12581000000000001</v>
      </c>
      <c r="AB2201">
        <v>-1.213E-2</v>
      </c>
      <c r="AC2201">
        <v>-9.2619999999999994E-2</v>
      </c>
      <c r="AD2201">
        <v>-5.2749999999999998E-2</v>
      </c>
      <c r="AE2201">
        <v>-0.41876000000000002</v>
      </c>
      <c r="AF2201">
        <v>-0.29160000000000003</v>
      </c>
      <c r="AG2201" s="1">
        <v>-5.289E-2</v>
      </c>
      <c r="AM2201"/>
    </row>
    <row r="2202" spans="1:39" x14ac:dyDescent="0.2">
      <c r="A2202" s="13" t="s">
        <v>35123</v>
      </c>
      <c r="B2202">
        <v>0.49</v>
      </c>
      <c r="C2202">
        <v>0.32</v>
      </c>
      <c r="D2202" s="1">
        <v>0.16999999999999998</v>
      </c>
      <c r="E2202">
        <v>-3.5479999999999998E-2</v>
      </c>
      <c r="F2202">
        <v>-2.96E-3</v>
      </c>
      <c r="G2202" s="1">
        <v>-5.5809999999999998E-2</v>
      </c>
      <c r="H2202">
        <v>-3.5479999999999998E-2</v>
      </c>
      <c r="I2202">
        <v>-3.1119999999999998E-2</v>
      </c>
      <c r="J2202">
        <v>4.3600000000000002E-3</v>
      </c>
      <c r="K2202">
        <v>-1.3169</v>
      </c>
      <c r="L2202" s="1">
        <v>0.21204000000000001</v>
      </c>
      <c r="M2202">
        <v>-2.96E-3</v>
      </c>
      <c r="N2202">
        <v>1.4E-3</v>
      </c>
      <c r="O2202">
        <v>-0.22056999999999999</v>
      </c>
      <c r="P2202" s="1">
        <v>0.83550000000000002</v>
      </c>
      <c r="Q2202">
        <v>-5.5809999999999998E-2</v>
      </c>
      <c r="R2202">
        <v>-5.1450000000000003E-2</v>
      </c>
      <c r="S2202">
        <v>-1.3171600000000001</v>
      </c>
      <c r="T2202" s="1">
        <v>0.22897999999999999</v>
      </c>
      <c r="U2202">
        <v>4.6600000000000003E-2</v>
      </c>
      <c r="V2202">
        <v>8.7799999999999996E-3</v>
      </c>
      <c r="W2202">
        <v>-1.2869999999999999E-2</v>
      </c>
      <c r="X2202">
        <v>-3.2500000000000001E-2</v>
      </c>
      <c r="Y2202" s="1">
        <v>-3.0000000000000001E-3</v>
      </c>
      <c r="Z2202">
        <v>-1.2120000000000001E-2</v>
      </c>
      <c r="AA2202">
        <v>-0.32125999999999999</v>
      </c>
      <c r="AB2202">
        <v>6.7669999999999994E-2</v>
      </c>
      <c r="AC2202">
        <v>-6.1190000000000001E-2</v>
      </c>
      <c r="AD2202">
        <v>-4.7579999999999997E-2</v>
      </c>
      <c r="AE2202">
        <v>-7.3600000000000002E-3</v>
      </c>
      <c r="AF2202">
        <v>-7.3609999999999995E-2</v>
      </c>
      <c r="AG2202" s="1">
        <v>4.3869999999999999E-2</v>
      </c>
      <c r="AM2202"/>
    </row>
    <row r="2203" spans="1:39" x14ac:dyDescent="0.2">
      <c r="A2203" s="13" t="s">
        <v>46192</v>
      </c>
      <c r="B2203">
        <v>0.42</v>
      </c>
      <c r="C2203">
        <v>0.24</v>
      </c>
      <c r="D2203" s="1">
        <v>0.18</v>
      </c>
      <c r="E2203">
        <v>-7.7109999999999998E-2</v>
      </c>
      <c r="F2203">
        <v>-2.7959999999999999E-2</v>
      </c>
      <c r="G2203" s="1">
        <v>-0.14674999999999999</v>
      </c>
      <c r="H2203">
        <v>-3.5479999999999998E-2</v>
      </c>
      <c r="I2203">
        <v>-1.5859999999999999E-2</v>
      </c>
      <c r="J2203">
        <v>1.9619999999999999E-2</v>
      </c>
      <c r="K2203">
        <v>-1.59728</v>
      </c>
      <c r="L2203" s="1">
        <v>0.13567000000000001</v>
      </c>
      <c r="M2203">
        <v>6.2100000000000002E-3</v>
      </c>
      <c r="N2203">
        <v>2.5819999999999999E-2</v>
      </c>
      <c r="O2203">
        <v>0.34975000000000001</v>
      </c>
      <c r="P2203" s="1">
        <v>0.74363000000000001</v>
      </c>
      <c r="Q2203">
        <v>-6.1530000000000001E-2</v>
      </c>
      <c r="R2203">
        <v>-4.1919999999999999E-2</v>
      </c>
      <c r="S2203">
        <v>-1.94319</v>
      </c>
      <c r="T2203" s="1">
        <v>9.2679999999999998E-2</v>
      </c>
      <c r="U2203">
        <v>6.3299999999999997E-3</v>
      </c>
      <c r="V2203">
        <v>2.4250000000000001E-2</v>
      </c>
      <c r="W2203">
        <v>8.5750000000000007E-2</v>
      </c>
      <c r="X2203">
        <v>3.3480000000000003E-2</v>
      </c>
      <c r="Y2203" s="1">
        <v>-2.069E-2</v>
      </c>
      <c r="Z2203">
        <v>-8.1720000000000001E-2</v>
      </c>
      <c r="AA2203">
        <v>-8.4140000000000006E-2</v>
      </c>
      <c r="AB2203">
        <v>-5.9200000000000003E-2</v>
      </c>
      <c r="AC2203">
        <v>6.5589999999999996E-2</v>
      </c>
      <c r="AD2203">
        <v>4.1000000000000002E-2</v>
      </c>
      <c r="AE2203">
        <v>1.1259999999999999E-2</v>
      </c>
      <c r="AF2203">
        <v>-1.274E-2</v>
      </c>
      <c r="AG2203" s="1">
        <v>-0.21540000000000001</v>
      </c>
      <c r="AM2203"/>
    </row>
    <row r="2204" spans="1:39" x14ac:dyDescent="0.2">
      <c r="A2204" s="13" t="s">
        <v>68125</v>
      </c>
      <c r="B2204">
        <v>0.61</v>
      </c>
      <c r="C2204">
        <v>0.48</v>
      </c>
      <c r="D2204" s="1">
        <v>0.13</v>
      </c>
      <c r="E2204">
        <v>-3.5470000000000002E-2</v>
      </c>
      <c r="F2204">
        <v>-3.5000000000000001E-3</v>
      </c>
      <c r="G2204" s="1">
        <v>-5.5449999999999999E-2</v>
      </c>
      <c r="H2204">
        <v>-3.5470000000000002E-2</v>
      </c>
      <c r="I2204">
        <v>-6.4670000000000005E-2</v>
      </c>
      <c r="J2204">
        <v>-2.921E-2</v>
      </c>
      <c r="K2204">
        <v>-1.3739300000000001</v>
      </c>
      <c r="L2204" s="1">
        <v>0.19408</v>
      </c>
      <c r="M2204">
        <v>-3.5000000000000001E-3</v>
      </c>
      <c r="N2204">
        <v>-3.2710000000000003E-2</v>
      </c>
      <c r="O2204">
        <v>-0.15221000000000001</v>
      </c>
      <c r="P2204" s="1">
        <v>0.88621000000000005</v>
      </c>
      <c r="Q2204">
        <v>-5.5449999999999999E-2</v>
      </c>
      <c r="R2204">
        <v>-8.4650000000000003E-2</v>
      </c>
      <c r="S2204">
        <v>-1.42727</v>
      </c>
      <c r="T2204" s="1">
        <v>0.19617999999999999</v>
      </c>
      <c r="U2204">
        <v>-3.2419999999999997E-2</v>
      </c>
      <c r="V2204">
        <v>-4.376E-2</v>
      </c>
      <c r="W2204">
        <v>-3.0470000000000001E-2</v>
      </c>
      <c r="X2204">
        <v>4.333E-2</v>
      </c>
      <c r="Y2204" s="1">
        <v>-0.10023</v>
      </c>
      <c r="Z2204">
        <v>-9.1240000000000002E-2</v>
      </c>
      <c r="AA2204">
        <v>8.1439999999999999E-2</v>
      </c>
      <c r="AB2204">
        <v>-0.27911999999999998</v>
      </c>
      <c r="AC2204">
        <v>-5.8619999999999998E-2</v>
      </c>
      <c r="AD2204">
        <v>2.98E-3</v>
      </c>
      <c r="AE2204">
        <v>-4.2970000000000001E-2</v>
      </c>
      <c r="AF2204">
        <v>-0.17074</v>
      </c>
      <c r="AG2204" s="1">
        <v>-0.11897000000000001</v>
      </c>
      <c r="AM2204"/>
    </row>
    <row r="2205" spans="1:39" x14ac:dyDescent="0.2">
      <c r="A2205" s="13" t="s">
        <v>68872</v>
      </c>
      <c r="B2205">
        <v>0.52</v>
      </c>
      <c r="C2205">
        <v>0.36</v>
      </c>
      <c r="D2205" s="1">
        <v>0.16000000000000003</v>
      </c>
      <c r="E2205">
        <v>-6.4999999999999997E-4</v>
      </c>
      <c r="F2205">
        <v>-0.11082</v>
      </c>
      <c r="G2205" s="1">
        <v>0.1845</v>
      </c>
      <c r="H2205">
        <v>-3.5470000000000002E-2</v>
      </c>
      <c r="I2205">
        <v>-4.0739999999999998E-2</v>
      </c>
      <c r="J2205">
        <v>-5.2700000000000004E-3</v>
      </c>
      <c r="K2205">
        <v>-2.1420499999999998</v>
      </c>
      <c r="L2205" s="1">
        <v>5.2299999999999999E-2</v>
      </c>
      <c r="M2205">
        <v>-8.6660000000000001E-2</v>
      </c>
      <c r="N2205">
        <v>-9.1929999999999998E-2</v>
      </c>
      <c r="O2205">
        <v>-4.3970700000000003</v>
      </c>
      <c r="P2205" s="1">
        <v>1.081E-2</v>
      </c>
      <c r="Q2205">
        <v>-3.47E-3</v>
      </c>
      <c r="R2205">
        <v>-8.7399999999999995E-3</v>
      </c>
      <c r="S2205">
        <v>-0.22647</v>
      </c>
      <c r="T2205" s="1">
        <v>0.82694000000000001</v>
      </c>
      <c r="U2205">
        <v>-6.7970000000000003E-2</v>
      </c>
      <c r="V2205">
        <v>-0.10295</v>
      </c>
      <c r="W2205">
        <v>-5.323E-2</v>
      </c>
      <c r="X2205">
        <v>-0.16305</v>
      </c>
      <c r="Y2205" s="1">
        <v>-7.2470000000000007E-2</v>
      </c>
      <c r="Z2205">
        <v>-6.0830000000000002E-2</v>
      </c>
      <c r="AA2205">
        <v>8.2159999999999997E-2</v>
      </c>
      <c r="AB2205">
        <v>-3.381E-2</v>
      </c>
      <c r="AC2205">
        <v>7.8300000000000002E-3</v>
      </c>
      <c r="AD2205">
        <v>-6.2100000000000002E-3</v>
      </c>
      <c r="AE2205">
        <v>-1.5810000000000001E-2</v>
      </c>
      <c r="AF2205">
        <v>-3.7330000000000002E-2</v>
      </c>
      <c r="AG2205" s="1">
        <v>-5.96E-3</v>
      </c>
      <c r="AM2205"/>
    </row>
    <row r="2206" spans="1:39" x14ac:dyDescent="0.2">
      <c r="A2206" s="13" t="s">
        <v>74849</v>
      </c>
      <c r="B2206">
        <v>0.64</v>
      </c>
      <c r="C2206">
        <v>0.53</v>
      </c>
      <c r="D2206" s="1">
        <v>0.10999999999999999</v>
      </c>
      <c r="E2206">
        <v>1.993E-2</v>
      </c>
      <c r="F2206">
        <v>1.1900000000000001E-3</v>
      </c>
      <c r="G2206" s="1">
        <v>4.2979999999999997E-2</v>
      </c>
      <c r="H2206">
        <v>-3.5459999999999998E-2</v>
      </c>
      <c r="I2206">
        <v>-7.6550000000000007E-2</v>
      </c>
      <c r="J2206">
        <v>-4.1090000000000002E-2</v>
      </c>
      <c r="K2206">
        <v>-1.11019</v>
      </c>
      <c r="L2206" s="1">
        <v>0.28821000000000002</v>
      </c>
      <c r="M2206">
        <v>-5.6419999999999998E-2</v>
      </c>
      <c r="N2206">
        <v>-9.7509999999999999E-2</v>
      </c>
      <c r="O2206">
        <v>-1.01122</v>
      </c>
      <c r="P2206" s="1">
        <v>0.36874000000000001</v>
      </c>
      <c r="Q2206">
        <v>-2.2360000000000001E-2</v>
      </c>
      <c r="R2206">
        <v>-6.3450000000000006E-2</v>
      </c>
      <c r="S2206">
        <v>-0.55035000000000001</v>
      </c>
      <c r="T2206" s="1">
        <v>0.59897</v>
      </c>
      <c r="U2206">
        <v>-0.24379999999999999</v>
      </c>
      <c r="V2206">
        <v>-1.421E-2</v>
      </c>
      <c r="W2206">
        <v>6.8999999999999999E-3</v>
      </c>
      <c r="X2206">
        <v>-0.22295000000000001</v>
      </c>
      <c r="Y2206" s="1">
        <v>-1.349E-2</v>
      </c>
      <c r="Z2206">
        <v>-3.986E-2</v>
      </c>
      <c r="AA2206">
        <v>0.10657999999999999</v>
      </c>
      <c r="AB2206">
        <v>-0.19505</v>
      </c>
      <c r="AC2206">
        <v>-0.14904999999999999</v>
      </c>
      <c r="AD2206">
        <v>-0.21312999999999999</v>
      </c>
      <c r="AE2206">
        <v>1.226E-2</v>
      </c>
      <c r="AF2206">
        <v>3.4419999999999999E-2</v>
      </c>
      <c r="AG2206" s="1">
        <v>-6.3769999999999993E-2</v>
      </c>
      <c r="AM2206"/>
    </row>
    <row r="2207" spans="1:39" x14ac:dyDescent="0.2">
      <c r="A2207" s="13" t="s">
        <v>58912</v>
      </c>
      <c r="B2207">
        <v>0.45</v>
      </c>
      <c r="C2207">
        <v>0.27</v>
      </c>
      <c r="D2207" s="1">
        <v>0.18</v>
      </c>
      <c r="E2207">
        <v>7.8219999999999998E-2</v>
      </c>
      <c r="F2207">
        <v>6.5820000000000004E-2</v>
      </c>
      <c r="G2207" s="1">
        <v>0.11453000000000001</v>
      </c>
      <c r="H2207">
        <v>-3.5459999999999998E-2</v>
      </c>
      <c r="I2207">
        <v>-2.0930000000000001E-2</v>
      </c>
      <c r="J2207">
        <v>1.453E-2</v>
      </c>
      <c r="K2207">
        <v>-1.7731300000000001</v>
      </c>
      <c r="L2207" s="1">
        <v>0.1003</v>
      </c>
      <c r="M2207">
        <v>-1.8769999999999998E-2</v>
      </c>
      <c r="N2207">
        <v>-4.2399999999999998E-3</v>
      </c>
      <c r="O2207">
        <v>-1.00732</v>
      </c>
      <c r="P2207" s="1">
        <v>0.36770999999999998</v>
      </c>
      <c r="Q2207">
        <v>-4.589E-2</v>
      </c>
      <c r="R2207">
        <v>-3.1359999999999999E-2</v>
      </c>
      <c r="S2207">
        <v>-1.5005599999999999</v>
      </c>
      <c r="T2207" s="1">
        <v>0.17624999999999999</v>
      </c>
      <c r="U2207">
        <v>4.3130000000000002E-2</v>
      </c>
      <c r="V2207">
        <v>1.051E-2</v>
      </c>
      <c r="W2207">
        <v>-1.191E-2</v>
      </c>
      <c r="X2207">
        <v>-6.8500000000000005E-2</v>
      </c>
      <c r="Y2207" s="1">
        <v>5.5599999999999998E-3</v>
      </c>
      <c r="Z2207">
        <v>2.2599999999999999E-2</v>
      </c>
      <c r="AA2207">
        <v>-0.19800000000000001</v>
      </c>
      <c r="AB2207">
        <v>5.7590000000000002E-2</v>
      </c>
      <c r="AC2207">
        <v>-6.13E-3</v>
      </c>
      <c r="AD2207">
        <v>-6.8279999999999993E-2</v>
      </c>
      <c r="AE2207">
        <v>-4.6489999999999997E-2</v>
      </c>
      <c r="AF2207">
        <v>6.3589999999999994E-2</v>
      </c>
      <c r="AG2207" s="1">
        <v>-7.5740000000000002E-2</v>
      </c>
      <c r="AM2207"/>
    </row>
    <row r="2208" spans="1:39" x14ac:dyDescent="0.2">
      <c r="A2208" s="13" t="s">
        <v>22828</v>
      </c>
      <c r="B2208">
        <v>0.23</v>
      </c>
      <c r="C2208">
        <v>0.08</v>
      </c>
      <c r="D2208" s="1">
        <v>0.15000000000000002</v>
      </c>
      <c r="E2208">
        <v>-1.7299999999999999E-2</v>
      </c>
      <c r="F2208">
        <v>-1.1610000000000001E-2</v>
      </c>
      <c r="G2208" s="1">
        <v>-4.9730000000000003E-2</v>
      </c>
      <c r="H2208">
        <v>-3.5430000000000003E-2</v>
      </c>
      <c r="I2208">
        <v>2.8230000000000002E-2</v>
      </c>
      <c r="J2208">
        <v>6.3659999999999994E-2</v>
      </c>
      <c r="K2208">
        <v>-2.3003300000000002</v>
      </c>
      <c r="L2208" s="1">
        <v>3.9190000000000003E-2</v>
      </c>
      <c r="M2208">
        <v>-6.6030000000000005E-2</v>
      </c>
      <c r="N2208">
        <v>-2.3700000000000001E-3</v>
      </c>
      <c r="O2208">
        <v>-2.7135699999999998</v>
      </c>
      <c r="P2208" s="1">
        <v>5.2209999999999999E-2</v>
      </c>
      <c r="Q2208">
        <v>-1.6299999999999999E-2</v>
      </c>
      <c r="R2208">
        <v>4.7359999999999999E-2</v>
      </c>
      <c r="S2208">
        <v>-0.93345</v>
      </c>
      <c r="T2208" s="1">
        <v>0.38051000000000001</v>
      </c>
      <c r="U2208">
        <v>-4.3770000000000003E-2</v>
      </c>
      <c r="V2208">
        <v>6.3789999999999999E-2</v>
      </c>
      <c r="W2208">
        <v>1.15E-3</v>
      </c>
      <c r="X2208">
        <v>-6.7599999999999993E-2</v>
      </c>
      <c r="Y2208" s="1">
        <v>3.4590000000000003E-2</v>
      </c>
      <c r="Z2208">
        <v>6.9290000000000004E-2</v>
      </c>
      <c r="AA2208">
        <v>1.6400000000000001E-2</v>
      </c>
      <c r="AB2208">
        <v>-1.9980000000000001E-2</v>
      </c>
      <c r="AC2208">
        <v>-1.9109999999999999E-2</v>
      </c>
      <c r="AD2208">
        <v>0.10151</v>
      </c>
      <c r="AE2208">
        <v>8.6679999999999993E-2</v>
      </c>
      <c r="AF2208">
        <v>9.0310000000000001E-2</v>
      </c>
      <c r="AG2208" s="1">
        <v>5.3740000000000003E-2</v>
      </c>
      <c r="AM2208"/>
    </row>
    <row r="2209" spans="1:39" x14ac:dyDescent="0.2">
      <c r="A2209" s="13" t="s">
        <v>18269</v>
      </c>
      <c r="B2209">
        <v>0.7</v>
      </c>
      <c r="C2209">
        <v>0.62</v>
      </c>
      <c r="D2209" s="1">
        <v>7.999999999999996E-2</v>
      </c>
      <c r="E2209">
        <v>-3.5380000000000002E-2</v>
      </c>
      <c r="F2209">
        <v>-5.4530000000000002E-2</v>
      </c>
      <c r="G2209" s="1">
        <v>-2.341E-2</v>
      </c>
      <c r="H2209">
        <v>-3.5380000000000002E-2</v>
      </c>
      <c r="I2209">
        <v>-0.10023</v>
      </c>
      <c r="J2209">
        <v>-6.4860000000000001E-2</v>
      </c>
      <c r="K2209">
        <v>-1.24302</v>
      </c>
      <c r="L2209" s="1">
        <v>0.23694999999999999</v>
      </c>
      <c r="M2209">
        <v>-5.4530000000000002E-2</v>
      </c>
      <c r="N2209">
        <v>-0.11939</v>
      </c>
      <c r="O2209">
        <v>-1.96807</v>
      </c>
      <c r="P2209" s="1">
        <v>0.11833</v>
      </c>
      <c r="Q2209">
        <v>-2.341E-2</v>
      </c>
      <c r="R2209">
        <v>-8.8260000000000005E-2</v>
      </c>
      <c r="S2209">
        <v>-0.53520999999999996</v>
      </c>
      <c r="T2209" s="1">
        <v>0.60889000000000004</v>
      </c>
      <c r="U2209">
        <v>-6.3759999999999997E-2</v>
      </c>
      <c r="V2209">
        <v>-0.11799999999999999</v>
      </c>
      <c r="W2209">
        <v>-0.17101</v>
      </c>
      <c r="X2209">
        <v>-5.3710000000000001E-2</v>
      </c>
      <c r="Y2209" s="1">
        <v>-0.19045000000000001</v>
      </c>
      <c r="Z2209">
        <v>-4.0160000000000001E-2</v>
      </c>
      <c r="AA2209">
        <v>-0.35291</v>
      </c>
      <c r="AB2209">
        <v>1.4019999999999999E-2</v>
      </c>
      <c r="AC2209">
        <v>-0.1595</v>
      </c>
      <c r="AD2209">
        <v>-4.6030000000000001E-2</v>
      </c>
      <c r="AE2209">
        <v>-9.9570000000000006E-2</v>
      </c>
      <c r="AF2209">
        <v>3.7589999999999998E-2</v>
      </c>
      <c r="AG2209" s="1">
        <v>-5.9549999999999999E-2</v>
      </c>
      <c r="AM2209"/>
    </row>
    <row r="2210" spans="1:39" x14ac:dyDescent="0.2">
      <c r="A2210" s="13" t="s">
        <v>22931</v>
      </c>
      <c r="B2210">
        <v>0.54</v>
      </c>
      <c r="C2210">
        <v>0.39</v>
      </c>
      <c r="D2210" s="1">
        <v>0.15000000000000002</v>
      </c>
      <c r="E2210">
        <v>-3.5380000000000002E-2</v>
      </c>
      <c r="F2210">
        <v>-7.0610000000000006E-2</v>
      </c>
      <c r="G2210" s="1">
        <v>-1.337E-2</v>
      </c>
      <c r="H2210">
        <v>-3.5380000000000002E-2</v>
      </c>
      <c r="I2210">
        <v>-4.5960000000000001E-2</v>
      </c>
      <c r="J2210">
        <v>-1.0580000000000001E-2</v>
      </c>
      <c r="K2210">
        <v>-1.1143000000000001</v>
      </c>
      <c r="L2210" s="1">
        <v>0.28661999999999999</v>
      </c>
      <c r="M2210">
        <v>-7.0610000000000006E-2</v>
      </c>
      <c r="N2210">
        <v>-8.1180000000000002E-2</v>
      </c>
      <c r="O2210">
        <v>-1.3887799999999999</v>
      </c>
      <c r="P2210" s="1">
        <v>0.23679</v>
      </c>
      <c r="Q2210">
        <v>-1.337E-2</v>
      </c>
      <c r="R2210">
        <v>-2.3949999999999999E-2</v>
      </c>
      <c r="S2210">
        <v>-0.32489000000000001</v>
      </c>
      <c r="T2210" s="1">
        <v>0.75466999999999995</v>
      </c>
      <c r="U2210">
        <v>5.3400000000000003E-2</v>
      </c>
      <c r="V2210">
        <v>-2.5440000000000001E-2</v>
      </c>
      <c r="W2210">
        <v>-3.6459999999999999E-2</v>
      </c>
      <c r="X2210">
        <v>-0.18021999999999999</v>
      </c>
      <c r="Y2210" s="1">
        <v>-0.21718999999999999</v>
      </c>
      <c r="Z2210">
        <v>-5.9040000000000002E-2</v>
      </c>
      <c r="AA2210">
        <v>0.11882</v>
      </c>
      <c r="AB2210">
        <v>2.0699999999999998E-3</v>
      </c>
      <c r="AC2210">
        <v>-9.9669999999999995E-2</v>
      </c>
      <c r="AD2210">
        <v>-9.0200000000000002E-3</v>
      </c>
      <c r="AE2210">
        <v>2.2349999999999998E-2</v>
      </c>
      <c r="AF2210">
        <v>-0.25220999999999999</v>
      </c>
      <c r="AG2210" s="1">
        <v>8.5099999999999995E-2</v>
      </c>
      <c r="AM2210"/>
    </row>
    <row r="2211" spans="1:39" x14ac:dyDescent="0.2">
      <c r="A2211" s="13" t="s">
        <v>39223</v>
      </c>
      <c r="B2211">
        <v>0.63</v>
      </c>
      <c r="C2211">
        <v>0.51</v>
      </c>
      <c r="D2211" s="1">
        <v>0.12</v>
      </c>
      <c r="E2211">
        <v>-3.533E-2</v>
      </c>
      <c r="F2211">
        <v>-4.5609999999999998E-2</v>
      </c>
      <c r="G2211" s="1">
        <v>-2.8910000000000002E-2</v>
      </c>
      <c r="H2211">
        <v>-3.533E-2</v>
      </c>
      <c r="I2211">
        <v>-7.22E-2</v>
      </c>
      <c r="J2211">
        <v>-3.687E-2</v>
      </c>
      <c r="K2211">
        <v>-1.5780000000000001</v>
      </c>
      <c r="L2211" s="1">
        <v>0.13961000000000001</v>
      </c>
      <c r="M2211">
        <v>-4.5609999999999998E-2</v>
      </c>
      <c r="N2211">
        <v>-8.2479999999999998E-2</v>
      </c>
      <c r="O2211">
        <v>-0.81706000000000001</v>
      </c>
      <c r="P2211" s="1">
        <v>0.45950999999999997</v>
      </c>
      <c r="Q2211">
        <v>-2.8910000000000002E-2</v>
      </c>
      <c r="R2211">
        <v>-6.5780000000000005E-2</v>
      </c>
      <c r="S2211">
        <v>-1.8102799999999999</v>
      </c>
      <c r="T2211" s="1">
        <v>0.11012</v>
      </c>
      <c r="U2211">
        <v>-0.17978</v>
      </c>
      <c r="V2211">
        <v>-6.6900000000000001E-2</v>
      </c>
      <c r="W2211">
        <v>-0.1159</v>
      </c>
      <c r="X2211">
        <v>0.12454</v>
      </c>
      <c r="Y2211" s="1">
        <v>-0.17437</v>
      </c>
      <c r="Z2211">
        <v>-8.9690000000000006E-2</v>
      </c>
      <c r="AA2211">
        <v>2.9440000000000001E-2</v>
      </c>
      <c r="AB2211">
        <v>-5.8259999999999999E-2</v>
      </c>
      <c r="AC2211">
        <v>-7.2010000000000005E-2</v>
      </c>
      <c r="AD2211">
        <v>-4.1500000000000002E-2</v>
      </c>
      <c r="AE2211">
        <v>-0.11228</v>
      </c>
      <c r="AF2211">
        <v>-9.1980000000000006E-2</v>
      </c>
      <c r="AG2211" s="1">
        <v>-8.9959999999999998E-2</v>
      </c>
      <c r="AM2211"/>
    </row>
    <row r="2212" spans="1:39" x14ac:dyDescent="0.2">
      <c r="A2212" s="13" t="s">
        <v>74721</v>
      </c>
      <c r="B2212">
        <v>0.4</v>
      </c>
      <c r="C2212">
        <v>0.22</v>
      </c>
      <c r="D2212" s="1">
        <v>0.18000000000000002</v>
      </c>
      <c r="E2212">
        <v>-3.5299999999999998E-2</v>
      </c>
      <c r="F2212">
        <v>-2.5309999999999999E-2</v>
      </c>
      <c r="G2212" s="1">
        <v>-4.1549999999999997E-2</v>
      </c>
      <c r="H2212">
        <v>-3.5299999999999998E-2</v>
      </c>
      <c r="I2212">
        <v>-1.082E-2</v>
      </c>
      <c r="J2212">
        <v>2.4479999999999998E-2</v>
      </c>
      <c r="K2212">
        <v>-1.4757499999999999</v>
      </c>
      <c r="L2212" s="1">
        <v>0.16500999999999999</v>
      </c>
      <c r="M2212">
        <v>-2.5309999999999999E-2</v>
      </c>
      <c r="N2212">
        <v>-8.3000000000000001E-4</v>
      </c>
      <c r="O2212">
        <v>-0.91485000000000005</v>
      </c>
      <c r="P2212" s="1">
        <v>0.41094999999999998</v>
      </c>
      <c r="Q2212">
        <v>-4.1549999999999997E-2</v>
      </c>
      <c r="R2212">
        <v>-1.7059999999999999E-2</v>
      </c>
      <c r="S2212">
        <v>-1.15499</v>
      </c>
      <c r="T2212" s="1">
        <v>0.28550999999999999</v>
      </c>
      <c r="U2212">
        <v>3.959E-2</v>
      </c>
      <c r="V2212">
        <v>1.4149999999999999E-2</v>
      </c>
      <c r="W2212">
        <v>2.7629999999999998E-2</v>
      </c>
      <c r="X2212">
        <v>2.4150000000000001E-2</v>
      </c>
      <c r="Y2212" s="1">
        <v>-0.10965</v>
      </c>
      <c r="Z2212">
        <v>-8.1549999999999997E-2</v>
      </c>
      <c r="AA2212">
        <v>0.13466</v>
      </c>
      <c r="AB2212">
        <v>-9.0429999999999996E-2</v>
      </c>
      <c r="AC2212">
        <v>6.5619999999999998E-2</v>
      </c>
      <c r="AD2212">
        <v>8.6169999999999997E-2</v>
      </c>
      <c r="AE2212">
        <v>-3.9199999999999999E-2</v>
      </c>
      <c r="AF2212">
        <v>-5.271E-2</v>
      </c>
      <c r="AG2212" s="1">
        <v>-0.15906000000000001</v>
      </c>
      <c r="AM2212"/>
    </row>
    <row r="2213" spans="1:39" x14ac:dyDescent="0.2">
      <c r="A2213" s="13" t="s">
        <v>9922</v>
      </c>
      <c r="B2213">
        <v>0.65</v>
      </c>
      <c r="C2213">
        <v>0.54</v>
      </c>
      <c r="D2213" s="1">
        <v>0.10999999999999999</v>
      </c>
      <c r="E2213">
        <v>4.15E-3</v>
      </c>
      <c r="F2213">
        <v>1.8350000000000002E-2</v>
      </c>
      <c r="G2213" s="1">
        <v>8.4600000000000005E-3</v>
      </c>
      <c r="H2213">
        <v>-3.5270000000000003E-2</v>
      </c>
      <c r="I2213">
        <v>-7.9039999999999999E-2</v>
      </c>
      <c r="J2213">
        <v>-4.3770000000000003E-2</v>
      </c>
      <c r="K2213">
        <v>-1.2727599999999999</v>
      </c>
      <c r="L2213" s="1">
        <v>0.22656000000000001</v>
      </c>
      <c r="M2213">
        <v>1.23E-2</v>
      </c>
      <c r="N2213">
        <v>-3.1469999999999998E-2</v>
      </c>
      <c r="O2213">
        <v>0.25477</v>
      </c>
      <c r="P2213" s="1">
        <v>0.81135000000000002</v>
      </c>
      <c r="Q2213">
        <v>-6.5000000000000002E-2</v>
      </c>
      <c r="R2213">
        <v>-0.10877000000000001</v>
      </c>
      <c r="S2213">
        <v>-2.0936900000000001</v>
      </c>
      <c r="T2213" s="1">
        <v>7.3690000000000005E-2</v>
      </c>
      <c r="U2213">
        <v>-2.479E-2</v>
      </c>
      <c r="V2213">
        <v>2.0109999999999999E-2</v>
      </c>
      <c r="W2213">
        <v>9.1859999999999997E-2</v>
      </c>
      <c r="X2213">
        <v>-4.4940000000000001E-2</v>
      </c>
      <c r="Y2213" s="1">
        <v>-0.19961999999999999</v>
      </c>
      <c r="Z2213">
        <v>-0.12853000000000001</v>
      </c>
      <c r="AA2213">
        <v>2.9329999999999998E-2</v>
      </c>
      <c r="AB2213">
        <v>-0.18331</v>
      </c>
      <c r="AC2213">
        <v>-5.339E-2</v>
      </c>
      <c r="AD2213">
        <v>-0.18837999999999999</v>
      </c>
      <c r="AE2213">
        <v>-5.9100000000000003E-3</v>
      </c>
      <c r="AF2213">
        <v>-0.14904000000000001</v>
      </c>
      <c r="AG2213" s="1">
        <v>-0.19092000000000001</v>
      </c>
      <c r="AM2213"/>
    </row>
    <row r="2214" spans="1:39" x14ac:dyDescent="0.2">
      <c r="A2214" s="13" t="s">
        <v>38840</v>
      </c>
      <c r="B2214">
        <v>0.21</v>
      </c>
      <c r="C2214">
        <v>0.06</v>
      </c>
      <c r="D2214" s="1">
        <v>0.15</v>
      </c>
      <c r="E2214">
        <v>-5.0770000000000003E-2</v>
      </c>
      <c r="F2214">
        <v>-0.10037</v>
      </c>
      <c r="G2214" s="1">
        <v>8.7299999999999999E-3</v>
      </c>
      <c r="H2214">
        <v>-3.5270000000000003E-2</v>
      </c>
      <c r="I2214">
        <v>3.4110000000000001E-2</v>
      </c>
      <c r="J2214">
        <v>6.9379999999999997E-2</v>
      </c>
      <c r="K2214">
        <v>-1.4003000000000001</v>
      </c>
      <c r="L2214" s="1">
        <v>0.18620999999999999</v>
      </c>
      <c r="M2214">
        <v>-9.3020000000000005E-2</v>
      </c>
      <c r="N2214">
        <v>-2.3630000000000002E-2</v>
      </c>
      <c r="O2214">
        <v>-3.6251000000000002</v>
      </c>
      <c r="P2214" s="1">
        <v>2.146E-2</v>
      </c>
      <c r="Q2214">
        <v>8.1999999999999998E-4</v>
      </c>
      <c r="R2214">
        <v>7.0199999999999999E-2</v>
      </c>
      <c r="S2214">
        <v>2.537E-2</v>
      </c>
      <c r="T2214" s="1">
        <v>0.98046</v>
      </c>
      <c r="U2214">
        <v>-6.9000000000000006E-2</v>
      </c>
      <c r="V2214">
        <v>-5.4099999999999999E-3</v>
      </c>
      <c r="W2214">
        <v>4.7660000000000001E-2</v>
      </c>
      <c r="X2214">
        <v>2.16E-3</v>
      </c>
      <c r="Y2214" s="1">
        <v>-9.357E-2</v>
      </c>
      <c r="Z2214">
        <v>0.11959</v>
      </c>
      <c r="AA2214">
        <v>-1.0000000000000001E-5</v>
      </c>
      <c r="AB2214">
        <v>0.13761999999999999</v>
      </c>
      <c r="AC2214">
        <v>-5.8290000000000002E-2</v>
      </c>
      <c r="AD2214">
        <v>0.16649</v>
      </c>
      <c r="AE2214">
        <v>0.11366999999999999</v>
      </c>
      <c r="AF2214">
        <v>0.13216</v>
      </c>
      <c r="AG2214" s="1">
        <v>-4.9619999999999997E-2</v>
      </c>
      <c r="AM2214"/>
    </row>
    <row r="2215" spans="1:39" x14ac:dyDescent="0.2">
      <c r="A2215" s="13" t="s">
        <v>66605</v>
      </c>
      <c r="B2215">
        <v>0.43</v>
      </c>
      <c r="C2215">
        <v>0.25</v>
      </c>
      <c r="D2215" s="1">
        <v>0.18</v>
      </c>
      <c r="E2215">
        <v>2.8E-3</v>
      </c>
      <c r="F2215">
        <v>1.439E-2</v>
      </c>
      <c r="G2215" s="1">
        <v>-5.3460000000000001E-2</v>
      </c>
      <c r="H2215">
        <v>-3.5249999999999997E-2</v>
      </c>
      <c r="I2215">
        <v>-1.754E-2</v>
      </c>
      <c r="J2215">
        <v>1.771E-2</v>
      </c>
      <c r="K2215">
        <v>-1.24272</v>
      </c>
      <c r="L2215" s="1">
        <v>0.23724000000000001</v>
      </c>
      <c r="M2215">
        <v>-8.3339999999999997E-2</v>
      </c>
      <c r="N2215">
        <v>-6.5629999999999994E-2</v>
      </c>
      <c r="O2215">
        <v>-1.9665900000000001</v>
      </c>
      <c r="P2215" s="1">
        <v>0.12</v>
      </c>
      <c r="Q2215">
        <v>-5.1999999999999998E-3</v>
      </c>
      <c r="R2215">
        <v>1.251E-2</v>
      </c>
      <c r="S2215">
        <v>-0.14679</v>
      </c>
      <c r="T2215" s="1">
        <v>0.88739000000000001</v>
      </c>
      <c r="U2215">
        <v>-2.8060000000000002E-2</v>
      </c>
      <c r="V2215">
        <v>1.244E-2</v>
      </c>
      <c r="W2215">
        <v>1.2019999999999999E-2</v>
      </c>
      <c r="X2215">
        <v>-0.12019000000000001</v>
      </c>
      <c r="Y2215" s="1">
        <v>-0.20433999999999999</v>
      </c>
      <c r="Z2215">
        <v>3.1980000000000001E-2</v>
      </c>
      <c r="AA2215">
        <v>0.12339</v>
      </c>
      <c r="AB2215">
        <v>8.4699999999999998E-2</v>
      </c>
      <c r="AC2215">
        <v>-0.14943999999999999</v>
      </c>
      <c r="AD2215">
        <v>9.5030000000000003E-2</v>
      </c>
      <c r="AE2215">
        <v>3.5500000000000002E-3</v>
      </c>
      <c r="AF2215">
        <v>-0.12262000000000001</v>
      </c>
      <c r="AG2215" s="1">
        <v>3.354E-2</v>
      </c>
      <c r="AM2215"/>
    </row>
    <row r="2216" spans="1:39" x14ac:dyDescent="0.2">
      <c r="A2216" s="13" t="s">
        <v>6109</v>
      </c>
      <c r="B2216">
        <v>0.21</v>
      </c>
      <c r="C2216">
        <v>0.06</v>
      </c>
      <c r="D2216" s="1">
        <v>0.15</v>
      </c>
      <c r="E2216">
        <v>-1.295E-2</v>
      </c>
      <c r="F2216">
        <v>-2.7459999999999998E-2</v>
      </c>
      <c r="G2216" s="1">
        <v>4.64E-3</v>
      </c>
      <c r="H2216">
        <v>-3.5229999999999997E-2</v>
      </c>
      <c r="I2216">
        <v>3.3709999999999997E-2</v>
      </c>
      <c r="J2216">
        <v>6.8940000000000001E-2</v>
      </c>
      <c r="K2216">
        <v>-1.2278</v>
      </c>
      <c r="L2216" s="1">
        <v>0.24243000000000001</v>
      </c>
      <c r="M2216">
        <v>-5.1869999999999999E-2</v>
      </c>
      <c r="N2216">
        <v>1.7069999999999998E-2</v>
      </c>
      <c r="O2216">
        <v>-0.80267999999999995</v>
      </c>
      <c r="P2216" s="1">
        <v>0.46692</v>
      </c>
      <c r="Q2216">
        <v>-2.4830000000000001E-2</v>
      </c>
      <c r="R2216">
        <v>4.4110000000000003E-2</v>
      </c>
      <c r="S2216">
        <v>-0.90922000000000003</v>
      </c>
      <c r="T2216" s="1">
        <v>0.39258999999999999</v>
      </c>
      <c r="U2216">
        <v>7.8189999999999996E-2</v>
      </c>
      <c r="V2216">
        <v>-4.2709999999999998E-2</v>
      </c>
      <c r="W2216">
        <v>-0.12246</v>
      </c>
      <c r="X2216">
        <v>-6.7110000000000003E-2</v>
      </c>
      <c r="Y2216" s="1">
        <v>0.23943</v>
      </c>
      <c r="Z2216">
        <v>7.1730000000000002E-2</v>
      </c>
      <c r="AA2216">
        <v>-0.10169</v>
      </c>
      <c r="AB2216">
        <v>-3.3820000000000003E-2</v>
      </c>
      <c r="AC2216">
        <v>9.4939999999999997E-2</v>
      </c>
      <c r="AD2216">
        <v>0.13766</v>
      </c>
      <c r="AE2216">
        <v>7.6270000000000004E-2</v>
      </c>
      <c r="AF2216">
        <v>3.8460000000000001E-2</v>
      </c>
      <c r="AG2216" s="1">
        <v>6.9349999999999995E-2</v>
      </c>
      <c r="AM2216"/>
    </row>
    <row r="2217" spans="1:39" x14ac:dyDescent="0.2">
      <c r="A2217" s="13" t="s">
        <v>45299</v>
      </c>
      <c r="B2217">
        <v>0.09</v>
      </c>
      <c r="C2217">
        <v>0.02</v>
      </c>
      <c r="D2217" s="1">
        <v>6.9999999999999993E-2</v>
      </c>
      <c r="E2217">
        <v>-0.10784000000000001</v>
      </c>
      <c r="F2217">
        <v>-0.1371</v>
      </c>
      <c r="G2217" s="1">
        <v>-9.9779999999999994E-2</v>
      </c>
      <c r="H2217">
        <v>-3.5200000000000002E-2</v>
      </c>
      <c r="I2217">
        <v>7.0999999999999994E-2</v>
      </c>
      <c r="J2217">
        <v>0.1062</v>
      </c>
      <c r="K2217">
        <v>-1.05175</v>
      </c>
      <c r="L2217" s="1">
        <v>0.31335000000000002</v>
      </c>
      <c r="M2217">
        <v>-0.1086</v>
      </c>
      <c r="N2217">
        <v>-2.3999999999999998E-3</v>
      </c>
      <c r="O2217">
        <v>-1.97818</v>
      </c>
      <c r="P2217" s="1">
        <v>0.11867</v>
      </c>
      <c r="Q2217">
        <v>1.068E-2</v>
      </c>
      <c r="R2217">
        <v>0.11687</v>
      </c>
      <c r="S2217">
        <v>0.30187999999999998</v>
      </c>
      <c r="T2217" s="1">
        <v>0.77141000000000004</v>
      </c>
      <c r="U2217">
        <v>-0.1178</v>
      </c>
      <c r="V2217">
        <v>-0.12747</v>
      </c>
      <c r="W2217">
        <v>4.9950000000000001E-2</v>
      </c>
      <c r="X2217">
        <v>0.16488</v>
      </c>
      <c r="Y2217" s="1">
        <v>1.8440000000000002E-2</v>
      </c>
      <c r="Z2217">
        <v>0.13747000000000001</v>
      </c>
      <c r="AA2217">
        <v>0.15834000000000001</v>
      </c>
      <c r="AB2217">
        <v>0.11937</v>
      </c>
      <c r="AC2217">
        <v>-8.8029999999999997E-2</v>
      </c>
      <c r="AD2217">
        <v>0.22733999999999999</v>
      </c>
      <c r="AE2217">
        <v>8.9840000000000003E-2</v>
      </c>
      <c r="AF2217">
        <v>0.21915000000000001</v>
      </c>
      <c r="AG2217" s="1">
        <v>7.1499999999999994E-2</v>
      </c>
      <c r="AM2217"/>
    </row>
    <row r="2218" spans="1:39" x14ac:dyDescent="0.2">
      <c r="A2218" s="13" t="s">
        <v>35865</v>
      </c>
      <c r="B2218">
        <v>0.27</v>
      </c>
      <c r="C2218">
        <v>0.11</v>
      </c>
      <c r="D2218" s="1">
        <v>0.16000000000000003</v>
      </c>
      <c r="E2218">
        <v>-3.5200000000000002E-2</v>
      </c>
      <c r="F2218">
        <v>-2.827E-2</v>
      </c>
      <c r="G2218" s="1">
        <v>-3.952E-2</v>
      </c>
      <c r="H2218">
        <v>-3.5200000000000002E-2</v>
      </c>
      <c r="I2218">
        <v>1.8780000000000002E-2</v>
      </c>
      <c r="J2218">
        <v>5.3969999999999997E-2</v>
      </c>
      <c r="K2218">
        <v>-1.4739899999999999</v>
      </c>
      <c r="L2218" s="1">
        <v>0.16550000000000001</v>
      </c>
      <c r="M2218">
        <v>-2.827E-2</v>
      </c>
      <c r="N2218">
        <v>2.5700000000000001E-2</v>
      </c>
      <c r="O2218">
        <v>-1.14934</v>
      </c>
      <c r="P2218" s="1">
        <v>0.31285000000000002</v>
      </c>
      <c r="Q2218">
        <v>-3.952E-2</v>
      </c>
      <c r="R2218">
        <v>1.4449999999999999E-2</v>
      </c>
      <c r="S2218">
        <v>-1.0743499999999999</v>
      </c>
      <c r="T2218" s="1">
        <v>0.31788</v>
      </c>
      <c r="U2218">
        <v>0.10525</v>
      </c>
      <c r="V2218">
        <v>1.09E-3</v>
      </c>
      <c r="W2218">
        <v>-4.3580000000000001E-2</v>
      </c>
      <c r="X2218">
        <v>2.589E-2</v>
      </c>
      <c r="Y2218" s="1">
        <v>3.9870000000000003E-2</v>
      </c>
      <c r="Z2218">
        <v>6.2080000000000003E-2</v>
      </c>
      <c r="AA2218">
        <v>-0.16997000000000001</v>
      </c>
      <c r="AB2218">
        <v>0.1182</v>
      </c>
      <c r="AC2218">
        <v>0.155</v>
      </c>
      <c r="AD2218">
        <v>-1.112E-2</v>
      </c>
      <c r="AE2218">
        <v>3.7010000000000001E-2</v>
      </c>
      <c r="AF2218">
        <v>-6.8659999999999999E-2</v>
      </c>
      <c r="AG2218" s="1">
        <v>-6.96E-3</v>
      </c>
      <c r="AM2218"/>
    </row>
    <row r="2219" spans="1:39" x14ac:dyDescent="0.2">
      <c r="A2219" s="13" t="s">
        <v>35922</v>
      </c>
      <c r="B2219">
        <v>0.5</v>
      </c>
      <c r="C2219">
        <v>0.34</v>
      </c>
      <c r="D2219" s="1">
        <v>0.15999999999999998</v>
      </c>
      <c r="E2219">
        <v>-6.4229999999999995E-2</v>
      </c>
      <c r="F2219">
        <v>-7.4400000000000004E-3</v>
      </c>
      <c r="G2219" s="1">
        <v>-0.14543</v>
      </c>
      <c r="H2219">
        <v>-3.5159999999999997E-2</v>
      </c>
      <c r="I2219">
        <v>-3.4599999999999999E-2</v>
      </c>
      <c r="J2219">
        <v>5.6999999999999998E-4</v>
      </c>
      <c r="K2219">
        <v>-1.1737</v>
      </c>
      <c r="L2219" s="1">
        <v>0.26262000000000002</v>
      </c>
      <c r="M2219">
        <v>1.1950000000000001E-2</v>
      </c>
      <c r="N2219">
        <v>1.252E-2</v>
      </c>
      <c r="O2219">
        <v>0.23971999999999999</v>
      </c>
      <c r="P2219" s="1">
        <v>0.82221</v>
      </c>
      <c r="Q2219">
        <v>-6.4610000000000001E-2</v>
      </c>
      <c r="R2219">
        <v>-6.404E-2</v>
      </c>
      <c r="S2219">
        <v>-1.81185</v>
      </c>
      <c r="T2219" s="1">
        <v>0.11201</v>
      </c>
      <c r="U2219">
        <v>-1.4300000000000001E-3</v>
      </c>
      <c r="V2219">
        <v>8.0490000000000006E-2</v>
      </c>
      <c r="W2219">
        <v>8.8499999999999995E-2</v>
      </c>
      <c r="X2219">
        <v>7.0779999999999996E-2</v>
      </c>
      <c r="Y2219" s="1">
        <v>-0.17574999999999999</v>
      </c>
      <c r="Z2219">
        <v>2.0570000000000001E-2</v>
      </c>
      <c r="AA2219">
        <v>8.6819999999999994E-2</v>
      </c>
      <c r="AB2219">
        <v>-3.3500000000000001E-3</v>
      </c>
      <c r="AC2219">
        <v>-0.21232999999999999</v>
      </c>
      <c r="AD2219">
        <v>-7.1139999999999995E-2</v>
      </c>
      <c r="AE2219">
        <v>-0.18475</v>
      </c>
      <c r="AF2219">
        <v>-7.8140000000000001E-2</v>
      </c>
      <c r="AG2219" s="1">
        <v>-7.0019999999999999E-2</v>
      </c>
      <c r="AM2219"/>
    </row>
    <row r="2220" spans="1:39" x14ac:dyDescent="0.2">
      <c r="A2220" s="13" t="s">
        <v>74543</v>
      </c>
      <c r="B2220">
        <v>0.54</v>
      </c>
      <c r="C2220">
        <v>0.39</v>
      </c>
      <c r="D2220" s="1">
        <v>0.15000000000000002</v>
      </c>
      <c r="E2220">
        <v>-5.1240000000000001E-2</v>
      </c>
      <c r="F2220">
        <v>-9.4159999999999994E-2</v>
      </c>
      <c r="G2220" s="1">
        <v>1.9800000000000002E-2</v>
      </c>
      <c r="H2220">
        <v>-3.5139999999999998E-2</v>
      </c>
      <c r="I2220">
        <v>-4.5080000000000002E-2</v>
      </c>
      <c r="J2220">
        <v>-9.9399999999999992E-3</v>
      </c>
      <c r="K2220">
        <v>-1.75095</v>
      </c>
      <c r="L2220" s="1">
        <v>0.10471</v>
      </c>
      <c r="M2220">
        <v>-5.6649999999999999E-2</v>
      </c>
      <c r="N2220">
        <v>-6.6589999999999996E-2</v>
      </c>
      <c r="O2220">
        <v>-1.1961200000000001</v>
      </c>
      <c r="P2220" s="1">
        <v>0.29737999999999998</v>
      </c>
      <c r="Q2220">
        <v>-2.1700000000000001E-2</v>
      </c>
      <c r="R2220">
        <v>-3.1629999999999998E-2</v>
      </c>
      <c r="S2220">
        <v>-1.38541</v>
      </c>
      <c r="T2220" s="1">
        <v>0.20649999999999999</v>
      </c>
      <c r="U2220">
        <v>-0.17238999999999999</v>
      </c>
      <c r="V2220">
        <v>-1.039E-2</v>
      </c>
      <c r="W2220">
        <v>-0.18340999999999999</v>
      </c>
      <c r="X2220">
        <v>-2.146E-2</v>
      </c>
      <c r="Y2220" s="1">
        <v>5.4699999999999999E-2</v>
      </c>
      <c r="Z2220">
        <v>-5.561E-2</v>
      </c>
      <c r="AA2220">
        <v>-7.7340000000000006E-2</v>
      </c>
      <c r="AB2220">
        <v>-1.7860000000000001E-2</v>
      </c>
      <c r="AC2220">
        <v>-7.4380000000000002E-2</v>
      </c>
      <c r="AD2220">
        <v>2.188E-2</v>
      </c>
      <c r="AE2220">
        <v>-4.5060000000000003E-2</v>
      </c>
      <c r="AF2220">
        <v>4.2160000000000003E-2</v>
      </c>
      <c r="AG2220" s="1">
        <v>-4.6859999999999999E-2</v>
      </c>
      <c r="AM2220"/>
    </row>
    <row r="2221" spans="1:39" x14ac:dyDescent="0.2">
      <c r="A2221" s="13" t="s">
        <v>13389</v>
      </c>
      <c r="B2221">
        <v>0.64</v>
      </c>
      <c r="C2221">
        <v>0.52</v>
      </c>
      <c r="D2221" s="1">
        <v>0.12</v>
      </c>
      <c r="E2221">
        <v>-1.6209999999999999E-2</v>
      </c>
      <c r="F2221">
        <v>-2.5749999999999999E-2</v>
      </c>
      <c r="G2221" s="1">
        <v>-2.264E-2</v>
      </c>
      <c r="H2221">
        <v>-3.5119999999999998E-2</v>
      </c>
      <c r="I2221">
        <v>-7.3260000000000006E-2</v>
      </c>
      <c r="J2221">
        <v>-3.8129999999999997E-2</v>
      </c>
      <c r="K2221">
        <v>-1.6161300000000001</v>
      </c>
      <c r="L2221" s="1">
        <v>0.13088</v>
      </c>
      <c r="M2221">
        <v>-7.2230000000000003E-2</v>
      </c>
      <c r="N2221">
        <v>-0.11037</v>
      </c>
      <c r="O2221">
        <v>-7.7467800000000002</v>
      </c>
      <c r="P2221" s="1">
        <v>4.6999999999999999E-4</v>
      </c>
      <c r="Q2221">
        <v>-1.193E-2</v>
      </c>
      <c r="R2221">
        <v>-5.006E-2</v>
      </c>
      <c r="S2221">
        <v>-0.36481999999999998</v>
      </c>
      <c r="T2221" s="1">
        <v>0.7258</v>
      </c>
      <c r="U2221">
        <v>-9.1850000000000001E-2</v>
      </c>
      <c r="V2221">
        <v>-0.10299</v>
      </c>
      <c r="W2221">
        <v>-0.10884000000000001</v>
      </c>
      <c r="X2221">
        <v>-0.10475</v>
      </c>
      <c r="Y2221" s="1">
        <v>-0.1434</v>
      </c>
      <c r="Z2221">
        <v>-9.6259999999999998E-2</v>
      </c>
      <c r="AA2221">
        <v>1.16E-3</v>
      </c>
      <c r="AB2221">
        <v>7.3190000000000005E-2</v>
      </c>
      <c r="AC2221">
        <v>1.057E-2</v>
      </c>
      <c r="AD2221">
        <v>-8.9849999999999999E-2</v>
      </c>
      <c r="AE2221">
        <v>-1.2109999999999999E-2</v>
      </c>
      <c r="AF2221">
        <v>-5.6599999999999998E-2</v>
      </c>
      <c r="AG2221" s="1">
        <v>-0.23061000000000001</v>
      </c>
      <c r="AM2221"/>
    </row>
    <row r="2222" spans="1:39" x14ac:dyDescent="0.2">
      <c r="A2222" s="13" t="s">
        <v>61325</v>
      </c>
      <c r="B2222">
        <v>0.2</v>
      </c>
      <c r="C2222">
        <v>0.06</v>
      </c>
      <c r="D2222" s="1">
        <v>0.14000000000000001</v>
      </c>
      <c r="E2222">
        <v>-3.5099999999999999E-2</v>
      </c>
      <c r="F2222">
        <v>-7.9850000000000004E-2</v>
      </c>
      <c r="G2222" s="1">
        <v>-7.1300000000000001E-3</v>
      </c>
      <c r="H2222">
        <v>-3.5099999999999999E-2</v>
      </c>
      <c r="I2222">
        <v>3.6999999999999998E-2</v>
      </c>
      <c r="J2222">
        <v>7.2099999999999997E-2</v>
      </c>
      <c r="K2222">
        <v>-1.0591600000000001</v>
      </c>
      <c r="L2222" s="1">
        <v>0.30998999999999999</v>
      </c>
      <c r="M2222">
        <v>-7.9850000000000004E-2</v>
      </c>
      <c r="N2222">
        <v>-7.7499999999999999E-3</v>
      </c>
      <c r="O2222">
        <v>-1.78389</v>
      </c>
      <c r="P2222" s="1">
        <v>0.14824999999999999</v>
      </c>
      <c r="Q2222">
        <v>-7.1300000000000001E-3</v>
      </c>
      <c r="R2222">
        <v>6.497E-2</v>
      </c>
      <c r="S2222">
        <v>-0.15798000000000001</v>
      </c>
      <c r="T2222" s="1">
        <v>0.87888999999999995</v>
      </c>
      <c r="U2222">
        <v>-0.18024999999999999</v>
      </c>
      <c r="V2222">
        <v>5.527E-2</v>
      </c>
      <c r="W2222">
        <v>2.9870000000000001E-2</v>
      </c>
      <c r="X2222">
        <v>6.0859999999999997E-2</v>
      </c>
      <c r="Y2222" s="1">
        <v>-4.47E-3</v>
      </c>
      <c r="Z2222">
        <v>-2.5999999999999998E-4</v>
      </c>
      <c r="AA2222">
        <v>-0.15819</v>
      </c>
      <c r="AB2222">
        <v>-2.9049999999999999E-2</v>
      </c>
      <c r="AC2222">
        <v>0.1663</v>
      </c>
      <c r="AD2222">
        <v>0.14701</v>
      </c>
      <c r="AE2222">
        <v>0.15260000000000001</v>
      </c>
      <c r="AF2222">
        <v>0.22009000000000001</v>
      </c>
      <c r="AG2222" s="1">
        <v>2.1270000000000001E-2</v>
      </c>
      <c r="AM2222"/>
    </row>
    <row r="2223" spans="1:39" x14ac:dyDescent="0.2">
      <c r="A2223" s="13" t="s">
        <v>35864</v>
      </c>
      <c r="B2223">
        <v>0.56999999999999995</v>
      </c>
      <c r="C2223">
        <v>0.42</v>
      </c>
      <c r="D2223" s="1">
        <v>0.14999999999999997</v>
      </c>
      <c r="E2223">
        <v>-3.5060000000000001E-2</v>
      </c>
      <c r="F2223">
        <v>-0.10883</v>
      </c>
      <c r="G2223" s="1">
        <v>1.1050000000000001E-2</v>
      </c>
      <c r="H2223">
        <v>-3.5060000000000001E-2</v>
      </c>
      <c r="I2223">
        <v>-5.2600000000000001E-2</v>
      </c>
      <c r="J2223">
        <v>-1.754E-2</v>
      </c>
      <c r="K2223">
        <v>-1.18675</v>
      </c>
      <c r="L2223" s="1">
        <v>0.25774000000000002</v>
      </c>
      <c r="M2223">
        <v>-0.10883</v>
      </c>
      <c r="N2223">
        <v>-0.12637000000000001</v>
      </c>
      <c r="O2223">
        <v>-1.9775499999999999</v>
      </c>
      <c r="P2223" s="1">
        <v>0.11863</v>
      </c>
      <c r="Q2223">
        <v>1.1050000000000001E-2</v>
      </c>
      <c r="R2223">
        <v>-6.4900000000000001E-3</v>
      </c>
      <c r="S2223">
        <v>0.47333999999999998</v>
      </c>
      <c r="T2223" s="1">
        <v>0.64981999999999995</v>
      </c>
      <c r="U2223">
        <v>-7.1879999999999999E-2</v>
      </c>
      <c r="V2223">
        <v>-4.5510000000000002E-2</v>
      </c>
      <c r="W2223">
        <v>-5.1279999999999999E-2</v>
      </c>
      <c r="X2223">
        <v>-0.33899000000000001</v>
      </c>
      <c r="Y2223" s="1">
        <v>-0.1242</v>
      </c>
      <c r="Z2223">
        <v>1.3220000000000001E-2</v>
      </c>
      <c r="AA2223">
        <v>-9.5939999999999998E-2</v>
      </c>
      <c r="AB2223">
        <v>8.7470000000000006E-2</v>
      </c>
      <c r="AC2223">
        <v>1.562E-2</v>
      </c>
      <c r="AD2223">
        <v>4.8480000000000002E-2</v>
      </c>
      <c r="AE2223">
        <v>-4.6100000000000004E-3</v>
      </c>
      <c r="AF2223">
        <v>-0.10187</v>
      </c>
      <c r="AG2223" s="1">
        <v>-1.4319999999999999E-2</v>
      </c>
      <c r="AM2223"/>
    </row>
    <row r="2224" spans="1:39" x14ac:dyDescent="0.2">
      <c r="A2224" s="13" t="s">
        <v>27256</v>
      </c>
      <c r="B2224">
        <v>0.3</v>
      </c>
      <c r="C2224">
        <v>0.13</v>
      </c>
      <c r="D2224" s="1">
        <v>0.16999999999999998</v>
      </c>
      <c r="E2224">
        <v>-3.9399999999999999E-3</v>
      </c>
      <c r="F2224">
        <v>-5.8720000000000001E-2</v>
      </c>
      <c r="G2224" s="1">
        <v>6.9580000000000003E-2</v>
      </c>
      <c r="H2224">
        <v>-3.5060000000000001E-2</v>
      </c>
      <c r="I2224">
        <v>1.09E-2</v>
      </c>
      <c r="J2224">
        <v>4.5960000000000001E-2</v>
      </c>
      <c r="K2224">
        <v>-1.46438</v>
      </c>
      <c r="L2224" s="1">
        <v>0.16808999999999999</v>
      </c>
      <c r="M2224">
        <v>-8.7510000000000004E-2</v>
      </c>
      <c r="N2224">
        <v>-4.1549999999999997E-2</v>
      </c>
      <c r="O2224">
        <v>-2.63897</v>
      </c>
      <c r="P2224" s="1">
        <v>5.6779999999999997E-2</v>
      </c>
      <c r="Q2224">
        <v>-2.2799999999999999E-3</v>
      </c>
      <c r="R2224">
        <v>4.3679999999999997E-2</v>
      </c>
      <c r="S2224">
        <v>-8.0890000000000004E-2</v>
      </c>
      <c r="T2224" s="1">
        <v>0.93774999999999997</v>
      </c>
      <c r="U2224">
        <v>-1.389E-2</v>
      </c>
      <c r="V2224">
        <v>3.6549999999999999E-2</v>
      </c>
      <c r="W2224">
        <v>-0.16089000000000001</v>
      </c>
      <c r="X2224">
        <v>-1.702E-2</v>
      </c>
      <c r="Y2224" s="1">
        <v>-5.2499999999999998E-2</v>
      </c>
      <c r="Z2224">
        <v>9.1500000000000001E-3</v>
      </c>
      <c r="AA2224">
        <v>0.14013</v>
      </c>
      <c r="AB2224">
        <v>7.0620000000000002E-2</v>
      </c>
      <c r="AC2224">
        <v>9.819E-2</v>
      </c>
      <c r="AD2224">
        <v>-5.3690000000000002E-2</v>
      </c>
      <c r="AE2224">
        <v>6.2759999999999996E-2</v>
      </c>
      <c r="AF2224">
        <v>-8.3250000000000005E-2</v>
      </c>
      <c r="AG2224" s="1">
        <v>0.10551000000000001</v>
      </c>
      <c r="AM2224"/>
    </row>
    <row r="2225" spans="1:39" x14ac:dyDescent="0.2">
      <c r="A2225" s="13" t="s">
        <v>14535</v>
      </c>
      <c r="B2225">
        <v>0.56000000000000005</v>
      </c>
      <c r="C2225">
        <v>0.41</v>
      </c>
      <c r="D2225" s="1">
        <v>0.15000000000000008</v>
      </c>
      <c r="E2225">
        <v>-7.5670000000000001E-2</v>
      </c>
      <c r="F2225">
        <v>-4.8469999999999999E-2</v>
      </c>
      <c r="G2225" s="1">
        <v>-0.13278000000000001</v>
      </c>
      <c r="H2225">
        <v>-3.5040000000000002E-2</v>
      </c>
      <c r="I2225">
        <v>-4.9279999999999997E-2</v>
      </c>
      <c r="J2225">
        <v>-1.4239999999999999E-2</v>
      </c>
      <c r="K2225">
        <v>-2.3146399999999998</v>
      </c>
      <c r="L2225" s="1">
        <v>3.7589999999999998E-2</v>
      </c>
      <c r="M2225">
        <v>-3.8980000000000001E-2</v>
      </c>
      <c r="N2225">
        <v>-5.3220000000000003E-2</v>
      </c>
      <c r="O2225">
        <v>-1.5183199999999999</v>
      </c>
      <c r="P2225" s="1">
        <v>0.20161000000000001</v>
      </c>
      <c r="Q2225">
        <v>-3.2579999999999998E-2</v>
      </c>
      <c r="R2225">
        <v>-4.6820000000000001E-2</v>
      </c>
      <c r="S2225">
        <v>-1.6547000000000001</v>
      </c>
      <c r="T2225" s="1">
        <v>0.13994000000000001</v>
      </c>
      <c r="U2225">
        <v>-2.5739999999999999E-2</v>
      </c>
      <c r="V2225">
        <v>2.7499999999999998E-3</v>
      </c>
      <c r="W2225">
        <v>-5.3760000000000002E-2</v>
      </c>
      <c r="X2225">
        <v>-0.14793999999999999</v>
      </c>
      <c r="Y2225" s="1">
        <v>-4.1419999999999998E-2</v>
      </c>
      <c r="Z2225">
        <v>-5.1999999999999998E-3</v>
      </c>
      <c r="AA2225">
        <v>-2.546E-2</v>
      </c>
      <c r="AB2225">
        <v>-0.1285</v>
      </c>
      <c r="AC2225">
        <v>4.4940000000000001E-2</v>
      </c>
      <c r="AD2225">
        <v>-5.9859999999999997E-2</v>
      </c>
      <c r="AE2225">
        <v>-9.2880000000000004E-2</v>
      </c>
      <c r="AF2225">
        <v>-8.1369999999999998E-2</v>
      </c>
      <c r="AG2225" s="1">
        <v>-2.623E-2</v>
      </c>
      <c r="AM2225"/>
    </row>
    <row r="2226" spans="1:39" x14ac:dyDescent="0.2">
      <c r="A2226" s="13" t="s">
        <v>33436</v>
      </c>
      <c r="B2226">
        <v>0.34</v>
      </c>
      <c r="C2226">
        <v>0.16</v>
      </c>
      <c r="D2226" s="1">
        <v>0.18000000000000002</v>
      </c>
      <c r="E2226">
        <v>-3.4459999999999998E-2</v>
      </c>
      <c r="F2226">
        <v>-1.1509999999999999E-2</v>
      </c>
      <c r="G2226" s="1">
        <v>-0.11784</v>
      </c>
      <c r="H2226">
        <v>-3.5040000000000002E-2</v>
      </c>
      <c r="I2226">
        <v>2.7799999999999999E-3</v>
      </c>
      <c r="J2226">
        <v>3.7819999999999999E-2</v>
      </c>
      <c r="K2226">
        <v>-0.90929000000000004</v>
      </c>
      <c r="L2226" s="1">
        <v>0.38090000000000002</v>
      </c>
      <c r="M2226">
        <v>-8.9560000000000001E-2</v>
      </c>
      <c r="N2226">
        <v>-5.1740000000000001E-2</v>
      </c>
      <c r="O2226">
        <v>-1.30477</v>
      </c>
      <c r="P2226" s="1">
        <v>0.26174999999999998</v>
      </c>
      <c r="Q2226">
        <v>-9.7000000000000005E-4</v>
      </c>
      <c r="R2226">
        <v>3.6850000000000001E-2</v>
      </c>
      <c r="S2226">
        <v>-2.1590000000000002E-2</v>
      </c>
      <c r="T2226" s="1">
        <v>0.98336999999999997</v>
      </c>
      <c r="U2226">
        <v>-0.28437000000000001</v>
      </c>
      <c r="V2226">
        <v>3.6099999999999999E-3</v>
      </c>
      <c r="W2226">
        <v>0.1022</v>
      </c>
      <c r="X2226">
        <v>-0.12039999999999999</v>
      </c>
      <c r="Y2226" s="1">
        <v>4.0280000000000003E-2</v>
      </c>
      <c r="Z2226">
        <v>6.1440000000000002E-2</v>
      </c>
      <c r="AA2226">
        <v>0.31390000000000001</v>
      </c>
      <c r="AB2226">
        <v>-1.274E-2</v>
      </c>
      <c r="AC2226">
        <v>-4.6820000000000001E-2</v>
      </c>
      <c r="AD2226">
        <v>2.3359999999999999E-2</v>
      </c>
      <c r="AE2226">
        <v>6.5409999999999996E-2</v>
      </c>
      <c r="AF2226">
        <v>-0.11627</v>
      </c>
      <c r="AG2226" s="1">
        <v>6.5500000000000003E-3</v>
      </c>
      <c r="AM2226"/>
    </row>
    <row r="2227" spans="1:39" x14ac:dyDescent="0.2">
      <c r="A2227" s="13" t="s">
        <v>4044</v>
      </c>
      <c r="B2227">
        <v>0.24</v>
      </c>
      <c r="C2227">
        <v>0.08</v>
      </c>
      <c r="D2227" s="1">
        <v>0.15999999999999998</v>
      </c>
      <c r="E2227">
        <v>-4.7890000000000002E-2</v>
      </c>
      <c r="F2227">
        <v>-0.11198</v>
      </c>
      <c r="G2227" s="1">
        <v>4.07E-2</v>
      </c>
      <c r="H2227">
        <v>-3.5020000000000003E-2</v>
      </c>
      <c r="I2227">
        <v>2.6450000000000001E-2</v>
      </c>
      <c r="J2227">
        <v>6.148E-2</v>
      </c>
      <c r="K2227">
        <v>-1.6884699999999999</v>
      </c>
      <c r="L2227" s="1">
        <v>0.11637</v>
      </c>
      <c r="M2227">
        <v>-9.2600000000000002E-2</v>
      </c>
      <c r="N2227">
        <v>-3.1119999999999998E-2</v>
      </c>
      <c r="O2227">
        <v>-5.68459</v>
      </c>
      <c r="P2227" s="1">
        <v>4.0800000000000003E-3</v>
      </c>
      <c r="Q2227">
        <v>9.6000000000000002E-4</v>
      </c>
      <c r="R2227">
        <v>6.2440000000000002E-2</v>
      </c>
      <c r="S2227">
        <v>3.8769999999999999E-2</v>
      </c>
      <c r="T2227" s="1">
        <v>0.97014</v>
      </c>
      <c r="U2227">
        <v>-7.8359999999999999E-2</v>
      </c>
      <c r="V2227">
        <v>1.5200000000000001E-3</v>
      </c>
      <c r="W2227">
        <v>-4.1980000000000003E-2</v>
      </c>
      <c r="X2227">
        <v>-4.5240000000000002E-2</v>
      </c>
      <c r="Y2227" s="1">
        <v>8.4600000000000005E-3</v>
      </c>
      <c r="Z2227">
        <v>7.4569999999999997E-2</v>
      </c>
      <c r="AA2227">
        <v>0.11175</v>
      </c>
      <c r="AB2227">
        <v>-1.7229999999999999E-2</v>
      </c>
      <c r="AC2227">
        <v>4.2680000000000003E-2</v>
      </c>
      <c r="AD2227">
        <v>3.1579999999999997E-2</v>
      </c>
      <c r="AE2227">
        <v>9.8530000000000006E-2</v>
      </c>
      <c r="AF2227">
        <v>-2.5870000000000001E-2</v>
      </c>
      <c r="AG2227" s="1">
        <v>0.18348</v>
      </c>
      <c r="AM2227"/>
    </row>
    <row r="2228" spans="1:39" x14ac:dyDescent="0.2">
      <c r="A2228" s="13" t="s">
        <v>18324</v>
      </c>
      <c r="B2228">
        <v>0.64</v>
      </c>
      <c r="C2228">
        <v>0.53</v>
      </c>
      <c r="D2228" s="1">
        <v>0.10999999999999999</v>
      </c>
      <c r="E2228">
        <v>-7.1500000000000001E-3</v>
      </c>
      <c r="F2228">
        <v>-2.8340000000000001E-2</v>
      </c>
      <c r="G2228" s="1">
        <v>4.0960000000000003E-2</v>
      </c>
      <c r="H2228">
        <v>-3.5000000000000003E-2</v>
      </c>
      <c r="I2228">
        <v>-7.5319999999999998E-2</v>
      </c>
      <c r="J2228">
        <v>-4.0320000000000002E-2</v>
      </c>
      <c r="K2228">
        <v>-2.0941299999999998</v>
      </c>
      <c r="L2228" s="1">
        <v>5.6980000000000003E-2</v>
      </c>
      <c r="M2228">
        <v>-2.666E-2</v>
      </c>
      <c r="N2228">
        <v>-6.6989999999999994E-2</v>
      </c>
      <c r="O2228">
        <v>-1.05854</v>
      </c>
      <c r="P2228" s="1">
        <v>0.34821999999999997</v>
      </c>
      <c r="Q2228">
        <v>-4.02E-2</v>
      </c>
      <c r="R2228">
        <v>-8.0530000000000004E-2</v>
      </c>
      <c r="S2228">
        <v>-1.74498</v>
      </c>
      <c r="T2228" s="1">
        <v>0.12333</v>
      </c>
      <c r="U2228">
        <v>-5.1450000000000003E-2</v>
      </c>
      <c r="V2228">
        <v>-6.4930000000000002E-2</v>
      </c>
      <c r="W2228">
        <v>-0.15681</v>
      </c>
      <c r="X2228">
        <v>-5.9319999999999998E-2</v>
      </c>
      <c r="Y2228" s="1">
        <v>-2.4199999999999998E-3</v>
      </c>
      <c r="Z2228">
        <v>-0.13635</v>
      </c>
      <c r="AA2228">
        <v>-0.19131999999999999</v>
      </c>
      <c r="AB2228">
        <v>2.31E-3</v>
      </c>
      <c r="AC2228">
        <v>-9.3770000000000006E-2</v>
      </c>
      <c r="AD2228">
        <v>-8.8919999999999999E-2</v>
      </c>
      <c r="AE2228">
        <v>-1.7760000000000001E-2</v>
      </c>
      <c r="AF2228">
        <v>-9.06E-2</v>
      </c>
      <c r="AG2228" s="1">
        <v>-2.7820000000000001E-2</v>
      </c>
      <c r="AM2228"/>
    </row>
    <row r="2229" spans="1:39" x14ac:dyDescent="0.2">
      <c r="A2229" s="13" t="s">
        <v>5074</v>
      </c>
      <c r="B2229">
        <v>0.59</v>
      </c>
      <c r="C2229">
        <v>0.46</v>
      </c>
      <c r="D2229" s="1">
        <v>0.12999999999999995</v>
      </c>
      <c r="E2229">
        <v>-4.9200000000000001E-2</v>
      </c>
      <c r="F2229">
        <v>-5.5620000000000003E-2</v>
      </c>
      <c r="G2229" s="1">
        <v>-6.3750000000000001E-2</v>
      </c>
      <c r="H2229">
        <v>-3.5000000000000003E-2</v>
      </c>
      <c r="I2229">
        <v>-6.0269999999999997E-2</v>
      </c>
      <c r="J2229">
        <v>-2.5270000000000001E-2</v>
      </c>
      <c r="K2229">
        <v>-1.53227</v>
      </c>
      <c r="L2229" s="1">
        <v>0.15064</v>
      </c>
      <c r="M2229">
        <v>-7.4789999999999995E-2</v>
      </c>
      <c r="N2229">
        <v>-0.10006</v>
      </c>
      <c r="O2229">
        <v>-1.72899</v>
      </c>
      <c r="P2229" s="1">
        <v>0.15828999999999999</v>
      </c>
      <c r="Q2229">
        <v>-1.013E-2</v>
      </c>
      <c r="R2229">
        <v>-3.5409999999999997E-2</v>
      </c>
      <c r="S2229">
        <v>-0.43419000000000002</v>
      </c>
      <c r="T2229" s="1">
        <v>0.67686999999999997</v>
      </c>
      <c r="U2229">
        <v>-0.14957999999999999</v>
      </c>
      <c r="V2229">
        <v>-5.3580000000000003E-2</v>
      </c>
      <c r="W2229">
        <v>3.7749999999999999E-2</v>
      </c>
      <c r="X2229">
        <v>-0.21529999999999999</v>
      </c>
      <c r="Y2229" s="1">
        <v>-0.11958000000000001</v>
      </c>
      <c r="Z2229">
        <v>-4.3839999999999997E-2</v>
      </c>
      <c r="AA2229">
        <v>-0.14083999999999999</v>
      </c>
      <c r="AB2229">
        <v>-0.12238</v>
      </c>
      <c r="AC2229">
        <v>-2.5000000000000001E-2</v>
      </c>
      <c r="AD2229">
        <v>2.3439999999999999E-2</v>
      </c>
      <c r="AE2229">
        <v>1.0000000000000001E-5</v>
      </c>
      <c r="AF2229">
        <v>4.3229999999999998E-2</v>
      </c>
      <c r="AG2229" s="1">
        <v>-1.7860000000000001E-2</v>
      </c>
      <c r="AM2229"/>
    </row>
    <row r="2230" spans="1:39" x14ac:dyDescent="0.2">
      <c r="A2230" s="13" t="s">
        <v>8206</v>
      </c>
      <c r="B2230">
        <v>0.74</v>
      </c>
      <c r="C2230">
        <v>0.67</v>
      </c>
      <c r="D2230" s="1">
        <v>6.9999999999999951E-2</v>
      </c>
      <c r="E2230">
        <v>-6.2500000000000003E-3</v>
      </c>
      <c r="F2230">
        <v>-4.8280000000000003E-2</v>
      </c>
      <c r="G2230" s="1">
        <v>4.7539999999999999E-2</v>
      </c>
      <c r="H2230">
        <v>-3.4979999999999997E-2</v>
      </c>
      <c r="I2230">
        <v>-0.11903</v>
      </c>
      <c r="J2230">
        <v>-8.405E-2</v>
      </c>
      <c r="K2230">
        <v>-0.95969000000000004</v>
      </c>
      <c r="L2230" s="1">
        <v>0.35577999999999999</v>
      </c>
      <c r="M2230">
        <v>-7.8990000000000005E-2</v>
      </c>
      <c r="N2230">
        <v>-0.16305</v>
      </c>
      <c r="O2230">
        <v>-1.12462</v>
      </c>
      <c r="P2230" s="1">
        <v>0.32335999999999998</v>
      </c>
      <c r="Q2230">
        <v>-7.4700000000000001E-3</v>
      </c>
      <c r="R2230">
        <v>-9.1520000000000004E-2</v>
      </c>
      <c r="S2230">
        <v>-0.18447</v>
      </c>
      <c r="T2230" s="1">
        <v>0.85879000000000005</v>
      </c>
      <c r="U2230">
        <v>1.013E-2</v>
      </c>
      <c r="V2230">
        <v>-0.22675000000000001</v>
      </c>
      <c r="W2230">
        <v>-0.38594000000000001</v>
      </c>
      <c r="X2230">
        <v>-0.17057</v>
      </c>
      <c r="Y2230" s="1">
        <v>-4.2099999999999999E-2</v>
      </c>
      <c r="Z2230">
        <v>-8.0339999999999995E-2</v>
      </c>
      <c r="AA2230">
        <v>9.4759999999999997E-2</v>
      </c>
      <c r="AB2230">
        <v>-2.8979999999999999E-2</v>
      </c>
      <c r="AC2230">
        <v>-0.31167</v>
      </c>
      <c r="AD2230">
        <v>-0.14996000000000001</v>
      </c>
      <c r="AE2230">
        <v>-7.1840000000000001E-2</v>
      </c>
      <c r="AF2230">
        <v>-9.3939999999999996E-2</v>
      </c>
      <c r="AG2230" s="1">
        <v>-9.0179999999999996E-2</v>
      </c>
      <c r="AM2230"/>
    </row>
    <row r="2231" spans="1:39" x14ac:dyDescent="0.2">
      <c r="A2231" s="13" t="s">
        <v>27057</v>
      </c>
      <c r="B2231">
        <v>0.63</v>
      </c>
      <c r="C2231">
        <v>0.5</v>
      </c>
      <c r="D2231" s="1">
        <v>0.13</v>
      </c>
      <c r="E2231">
        <v>-4.2619999999999998E-2</v>
      </c>
      <c r="F2231">
        <v>-3.2309999999999998E-2</v>
      </c>
      <c r="G2231" s="1">
        <v>-8.6419999999999997E-2</v>
      </c>
      <c r="H2231">
        <v>-3.4979999999999997E-2</v>
      </c>
      <c r="I2231">
        <v>-7.0110000000000006E-2</v>
      </c>
      <c r="J2231">
        <v>-3.5130000000000002E-2</v>
      </c>
      <c r="K2231">
        <v>-1.3767</v>
      </c>
      <c r="L2231" s="1">
        <v>0.19295000000000001</v>
      </c>
      <c r="M2231">
        <v>-6.8729999999999999E-2</v>
      </c>
      <c r="N2231">
        <v>-0.10385999999999999</v>
      </c>
      <c r="O2231">
        <v>-1.62792</v>
      </c>
      <c r="P2231" s="1">
        <v>0.17802999999999999</v>
      </c>
      <c r="Q2231">
        <v>-1.389E-2</v>
      </c>
      <c r="R2231">
        <v>-4.9020000000000001E-2</v>
      </c>
      <c r="S2231">
        <v>-0.44335999999999998</v>
      </c>
      <c r="T2231" s="1">
        <v>0.67059999999999997</v>
      </c>
      <c r="U2231">
        <v>-0.23766999999999999</v>
      </c>
      <c r="V2231">
        <v>-4.5690000000000001E-2</v>
      </c>
      <c r="W2231">
        <v>-6.0000000000000002E-5</v>
      </c>
      <c r="X2231">
        <v>-0.15651999999999999</v>
      </c>
      <c r="Y2231" s="1">
        <v>-7.9329999999999998E-2</v>
      </c>
      <c r="Z2231">
        <v>-3.1109999999999999E-2</v>
      </c>
      <c r="AA2231">
        <v>-0.16384000000000001</v>
      </c>
      <c r="AB2231">
        <v>1.3999999999999999E-4</v>
      </c>
      <c r="AC2231">
        <v>7.5590000000000004E-2</v>
      </c>
      <c r="AD2231">
        <v>-3.4619999999999998E-2</v>
      </c>
      <c r="AE2231">
        <v>1.7819999999999999E-2</v>
      </c>
      <c r="AF2231">
        <v>-0.18182000000000001</v>
      </c>
      <c r="AG2231" s="1">
        <v>-7.4310000000000001E-2</v>
      </c>
      <c r="AM2231"/>
    </row>
    <row r="2232" spans="1:39" x14ac:dyDescent="0.2">
      <c r="A2232" s="13" t="s">
        <v>37254</v>
      </c>
      <c r="B2232">
        <v>0.53</v>
      </c>
      <c r="C2232">
        <v>0.38</v>
      </c>
      <c r="D2232" s="1">
        <v>0.15000000000000002</v>
      </c>
      <c r="E2232">
        <v>-3.4979999999999997E-2</v>
      </c>
      <c r="F2232">
        <v>-1.391E-2</v>
      </c>
      <c r="G2232" s="1">
        <v>-4.8149999999999998E-2</v>
      </c>
      <c r="H2232">
        <v>-3.4979999999999997E-2</v>
      </c>
      <c r="I2232">
        <v>-4.283E-2</v>
      </c>
      <c r="J2232">
        <v>-7.8499999999999993E-3</v>
      </c>
      <c r="K2232">
        <v>-1.8887400000000001</v>
      </c>
      <c r="L2232" s="1">
        <v>8.2019999999999996E-2</v>
      </c>
      <c r="M2232">
        <v>-1.391E-2</v>
      </c>
      <c r="N2232">
        <v>-2.1760000000000002E-2</v>
      </c>
      <c r="O2232">
        <v>-0.66942999999999997</v>
      </c>
      <c r="P2232" s="1">
        <v>0.53841000000000006</v>
      </c>
      <c r="Q2232">
        <v>-4.8149999999999998E-2</v>
      </c>
      <c r="R2232">
        <v>-5.6000000000000001E-2</v>
      </c>
      <c r="S2232">
        <v>-1.78983</v>
      </c>
      <c r="T2232" s="1">
        <v>0.11552</v>
      </c>
      <c r="U2232">
        <v>1.3769999999999999E-2</v>
      </c>
      <c r="V2232">
        <v>-2.0670000000000001E-2</v>
      </c>
      <c r="W2232">
        <v>-8.301E-2</v>
      </c>
      <c r="X2232">
        <v>3.0110000000000001E-2</v>
      </c>
      <c r="Y2232" s="1">
        <v>-4.8980000000000003E-2</v>
      </c>
      <c r="Z2232">
        <v>1.6000000000000001E-3</v>
      </c>
      <c r="AA2232">
        <v>-2.393E-2</v>
      </c>
      <c r="AB2232">
        <v>-1.6209999999999999E-2</v>
      </c>
      <c r="AC2232">
        <v>-7.1400000000000005E-2</v>
      </c>
      <c r="AD2232">
        <v>-5.2900000000000004E-3</v>
      </c>
      <c r="AE2232">
        <v>-1.0499999999999999E-3</v>
      </c>
      <c r="AF2232">
        <v>-0.12049</v>
      </c>
      <c r="AG2232" s="1">
        <v>-0.21121999999999999</v>
      </c>
      <c r="AM2232"/>
    </row>
    <row r="2233" spans="1:39" x14ac:dyDescent="0.2">
      <c r="A2233" s="13" t="s">
        <v>37362</v>
      </c>
      <c r="B2233">
        <v>0.44</v>
      </c>
      <c r="C2233">
        <v>0.26</v>
      </c>
      <c r="D2233" s="1">
        <v>0.18</v>
      </c>
      <c r="E2233">
        <v>-8.2900000000000005E-3</v>
      </c>
      <c r="F2233">
        <v>1.193E-2</v>
      </c>
      <c r="G2233" s="1">
        <v>-7.6139999999999999E-2</v>
      </c>
      <c r="H2233">
        <v>-3.4979999999999997E-2</v>
      </c>
      <c r="I2233">
        <v>-1.9E-2</v>
      </c>
      <c r="J2233">
        <v>1.5970000000000002E-2</v>
      </c>
      <c r="K2233">
        <v>-1.37341</v>
      </c>
      <c r="L2233" s="1">
        <v>0.19423000000000001</v>
      </c>
      <c r="M2233">
        <v>-7.485E-2</v>
      </c>
      <c r="N2233">
        <v>-5.8880000000000002E-2</v>
      </c>
      <c r="O2233">
        <v>-1.5521400000000001</v>
      </c>
      <c r="P2233" s="1">
        <v>0.19517000000000001</v>
      </c>
      <c r="Q2233">
        <v>-1.005E-2</v>
      </c>
      <c r="R2233">
        <v>5.9199999999999999E-3</v>
      </c>
      <c r="S2233">
        <v>-0.37069999999999997</v>
      </c>
      <c r="T2233" s="1">
        <v>0.72162999999999999</v>
      </c>
      <c r="U2233">
        <v>-5.7329999999999999E-2</v>
      </c>
      <c r="V2233">
        <v>-1.9300000000000001E-3</v>
      </c>
      <c r="W2233">
        <v>1.1939999999999999E-2</v>
      </c>
      <c r="X2233">
        <v>-1.56E-3</v>
      </c>
      <c r="Y2233" s="1">
        <v>-0.2455</v>
      </c>
      <c r="Z2233">
        <v>3.5549999999999998E-2</v>
      </c>
      <c r="AA2233">
        <v>-4.9480000000000003E-2</v>
      </c>
      <c r="AB2233">
        <v>-0.13825000000000001</v>
      </c>
      <c r="AC2233">
        <v>7.1870000000000003E-2</v>
      </c>
      <c r="AD2233">
        <v>-2.758E-2</v>
      </c>
      <c r="AE2233">
        <v>3.46E-3</v>
      </c>
      <c r="AF2233">
        <v>9.6089999999999995E-2</v>
      </c>
      <c r="AG2233" s="1">
        <v>5.568E-2</v>
      </c>
      <c r="AM2233"/>
    </row>
    <row r="2234" spans="1:39" x14ac:dyDescent="0.2">
      <c r="A2234" s="13" t="s">
        <v>7418</v>
      </c>
      <c r="B2234">
        <v>0.62</v>
      </c>
      <c r="C2234">
        <v>0.5</v>
      </c>
      <c r="D2234" s="1">
        <v>0.12</v>
      </c>
      <c r="E2234">
        <v>-2.409E-2</v>
      </c>
      <c r="F2234">
        <v>7.6420000000000002E-2</v>
      </c>
      <c r="G2234" s="1">
        <v>-0.16746</v>
      </c>
      <c r="H2234">
        <v>-3.4939999999999999E-2</v>
      </c>
      <c r="I2234">
        <v>-6.9589999999999999E-2</v>
      </c>
      <c r="J2234">
        <v>-3.465E-2</v>
      </c>
      <c r="K2234">
        <v>-0.69127000000000005</v>
      </c>
      <c r="L2234" s="1">
        <v>0.50236999999999998</v>
      </c>
      <c r="M2234">
        <v>4.8899999999999999E-2</v>
      </c>
      <c r="N2234">
        <v>1.4239999999999999E-2</v>
      </c>
      <c r="O2234">
        <v>0.61256999999999995</v>
      </c>
      <c r="P2234" s="1">
        <v>0.57310000000000005</v>
      </c>
      <c r="Q2234">
        <v>-8.7330000000000005E-2</v>
      </c>
      <c r="R2234">
        <v>-0.12198000000000001</v>
      </c>
      <c r="S2234">
        <v>-1.4175599999999999</v>
      </c>
      <c r="T2234" s="1">
        <v>0.19888</v>
      </c>
      <c r="U2234">
        <v>0.11605</v>
      </c>
      <c r="V2234">
        <v>0.13886999999999999</v>
      </c>
      <c r="W2234">
        <v>3.687E-2</v>
      </c>
      <c r="X2234">
        <v>7.6329999999999995E-2</v>
      </c>
      <c r="Y2234" s="1">
        <v>-0.2969</v>
      </c>
      <c r="Z2234">
        <v>-0.15559000000000001</v>
      </c>
      <c r="AA2234">
        <v>4.453E-2</v>
      </c>
      <c r="AB2234">
        <v>-0.22422</v>
      </c>
      <c r="AC2234">
        <v>-0.13908999999999999</v>
      </c>
      <c r="AD2234">
        <v>-8.8260000000000005E-2</v>
      </c>
      <c r="AE2234">
        <v>8.7120000000000003E-2</v>
      </c>
      <c r="AF2234">
        <v>-3.3119999999999997E-2</v>
      </c>
      <c r="AG2234" s="1">
        <v>-0.46725</v>
      </c>
      <c r="AM2234"/>
    </row>
    <row r="2235" spans="1:39" x14ac:dyDescent="0.2">
      <c r="A2235" s="13" t="s">
        <v>38605</v>
      </c>
      <c r="B2235">
        <v>0.62</v>
      </c>
      <c r="C2235">
        <v>0.5</v>
      </c>
      <c r="D2235" s="1">
        <v>0.12</v>
      </c>
      <c r="E2235">
        <v>6.4999999999999997E-4</v>
      </c>
      <c r="F2235">
        <v>-4.9199999999999999E-3</v>
      </c>
      <c r="G2235" s="1">
        <v>1.7819999999999999E-2</v>
      </c>
      <c r="H2235">
        <v>-3.4930000000000003E-2</v>
      </c>
      <c r="I2235">
        <v>-6.8449999999999997E-2</v>
      </c>
      <c r="J2235">
        <v>-3.3520000000000001E-2</v>
      </c>
      <c r="K2235">
        <v>-1.6325000000000001</v>
      </c>
      <c r="L2235" s="1">
        <v>0.12740000000000001</v>
      </c>
      <c r="M2235">
        <v>-2.6190000000000001E-2</v>
      </c>
      <c r="N2235">
        <v>-5.9709999999999999E-2</v>
      </c>
      <c r="O2235">
        <v>-0.69435000000000002</v>
      </c>
      <c r="P2235" s="1">
        <v>0.52517000000000003</v>
      </c>
      <c r="Q2235">
        <v>-4.0390000000000002E-2</v>
      </c>
      <c r="R2235">
        <v>-7.392E-2</v>
      </c>
      <c r="S2235">
        <v>-1.48319</v>
      </c>
      <c r="T2235" s="1">
        <v>0.18045</v>
      </c>
      <c r="U2235">
        <v>-7.8869999999999996E-2</v>
      </c>
      <c r="V2235">
        <v>-1.9279999999999999E-2</v>
      </c>
      <c r="W2235">
        <v>-1.4760000000000001E-2</v>
      </c>
      <c r="X2235">
        <v>1.213E-2</v>
      </c>
      <c r="Y2235" s="1">
        <v>-0.19778999999999999</v>
      </c>
      <c r="Z2235">
        <v>-0.14918000000000001</v>
      </c>
      <c r="AA2235">
        <v>-0.12748999999999999</v>
      </c>
      <c r="AB2235">
        <v>-0.16125999999999999</v>
      </c>
      <c r="AC2235">
        <v>-2.7570000000000001E-2</v>
      </c>
      <c r="AD2235">
        <v>-3.6729999999999999E-2</v>
      </c>
      <c r="AE2235">
        <v>-9.9330000000000002E-2</v>
      </c>
      <c r="AF2235">
        <v>-5.8650000000000001E-2</v>
      </c>
      <c r="AG2235" s="1">
        <v>6.8879999999999997E-2</v>
      </c>
      <c r="AM2235"/>
    </row>
    <row r="2236" spans="1:39" x14ac:dyDescent="0.2">
      <c r="A2236" s="13" t="s">
        <v>52057</v>
      </c>
      <c r="B2236">
        <v>0.23</v>
      </c>
      <c r="C2236">
        <v>0.08</v>
      </c>
      <c r="D2236" s="1">
        <v>0.15000000000000002</v>
      </c>
      <c r="E2236">
        <v>-4.9799999999999997E-2</v>
      </c>
      <c r="F2236">
        <v>-7.77E-3</v>
      </c>
      <c r="G2236" s="1">
        <v>-0.10562000000000001</v>
      </c>
      <c r="H2236">
        <v>-3.492E-2</v>
      </c>
      <c r="I2236">
        <v>2.9049999999999999E-2</v>
      </c>
      <c r="J2236">
        <v>6.3969999999999999E-2</v>
      </c>
      <c r="K2236">
        <v>-1.3505799999999999</v>
      </c>
      <c r="L2236" s="1">
        <v>0.20102</v>
      </c>
      <c r="M2236">
        <v>6.1199999999999996E-3</v>
      </c>
      <c r="N2236">
        <v>7.0080000000000003E-2</v>
      </c>
      <c r="O2236">
        <v>0.11115999999999999</v>
      </c>
      <c r="P2236" s="1">
        <v>0.91681000000000001</v>
      </c>
      <c r="Q2236">
        <v>-6.0560000000000003E-2</v>
      </c>
      <c r="R2236">
        <v>3.4099999999999998E-3</v>
      </c>
      <c r="S2236">
        <v>-2.6498300000000001</v>
      </c>
      <c r="T2236" s="1">
        <v>3.1809999999999998E-2</v>
      </c>
      <c r="U2236">
        <v>0.17236000000000001</v>
      </c>
      <c r="V2236">
        <v>0.12257</v>
      </c>
      <c r="W2236">
        <v>4.0719999999999999E-2</v>
      </c>
      <c r="X2236">
        <v>-0.13116</v>
      </c>
      <c r="Y2236" s="1">
        <v>0.14591999999999999</v>
      </c>
      <c r="Z2236">
        <v>8.9800000000000005E-2</v>
      </c>
      <c r="AA2236">
        <v>2.7349999999999999E-2</v>
      </c>
      <c r="AB2236">
        <v>-1.993E-2</v>
      </c>
      <c r="AC2236">
        <v>2.5999999999999999E-3</v>
      </c>
      <c r="AD2236">
        <v>-3.6889999999999999E-2</v>
      </c>
      <c r="AE2236">
        <v>-3.5020000000000003E-2</v>
      </c>
      <c r="AF2236">
        <v>9.1789999999999997E-2</v>
      </c>
      <c r="AG2236" s="1">
        <v>-9.2460000000000001E-2</v>
      </c>
      <c r="AM2236"/>
    </row>
    <row r="2237" spans="1:39" x14ac:dyDescent="0.2">
      <c r="A2237" s="13" t="s">
        <v>28450</v>
      </c>
      <c r="B2237">
        <v>0.18</v>
      </c>
      <c r="C2237">
        <v>0.05</v>
      </c>
      <c r="D2237" s="1">
        <v>0.13</v>
      </c>
      <c r="E2237">
        <v>3.3119999999999997E-2</v>
      </c>
      <c r="F2237">
        <v>5.6239999999999998E-2</v>
      </c>
      <c r="G2237" s="1">
        <v>1.651E-2</v>
      </c>
      <c r="H2237">
        <v>-3.4909999999999997E-2</v>
      </c>
      <c r="I2237">
        <v>4.2619999999999998E-2</v>
      </c>
      <c r="J2237">
        <v>7.7539999999999998E-2</v>
      </c>
      <c r="K2237">
        <v>-1.2819199999999999</v>
      </c>
      <c r="L2237" s="1">
        <v>0.22373000000000001</v>
      </c>
      <c r="M2237">
        <v>8.2100000000000003E-3</v>
      </c>
      <c r="N2237">
        <v>8.5750000000000007E-2</v>
      </c>
      <c r="O2237">
        <v>0.18748000000000001</v>
      </c>
      <c r="P2237" s="1">
        <v>0.86036000000000001</v>
      </c>
      <c r="Q2237">
        <v>-6.1870000000000001E-2</v>
      </c>
      <c r="R2237">
        <v>1.567E-2</v>
      </c>
      <c r="S2237">
        <v>-1.86283</v>
      </c>
      <c r="T2237" s="1">
        <v>0.10435</v>
      </c>
      <c r="U2237">
        <v>0.17349999999999999</v>
      </c>
      <c r="V2237">
        <v>0.14616000000000001</v>
      </c>
      <c r="W2237">
        <v>0.13886999999999999</v>
      </c>
      <c r="X2237">
        <v>2.8979999999999999E-2</v>
      </c>
      <c r="Y2237" s="1">
        <v>-5.8749999999999997E-2</v>
      </c>
      <c r="Z2237">
        <v>5.5359999999999999E-2</v>
      </c>
      <c r="AA2237">
        <v>-0.16217000000000001</v>
      </c>
      <c r="AB2237">
        <v>0.13012000000000001</v>
      </c>
      <c r="AC2237">
        <v>-5.5399999999999998E-3</v>
      </c>
      <c r="AD2237">
        <v>0.10990999999999999</v>
      </c>
      <c r="AE2237">
        <v>5.6869999999999997E-2</v>
      </c>
      <c r="AF2237">
        <v>-3.338E-2</v>
      </c>
      <c r="AG2237" s="1">
        <v>-2.58E-2</v>
      </c>
      <c r="AM2237"/>
    </row>
    <row r="2238" spans="1:39" x14ac:dyDescent="0.2">
      <c r="A2238" s="13" t="s">
        <v>71739</v>
      </c>
      <c r="B2238">
        <v>0.47</v>
      </c>
      <c r="C2238">
        <v>0.31</v>
      </c>
      <c r="D2238" s="1">
        <v>0.15999999999999998</v>
      </c>
      <c r="E2238">
        <v>-3.4909999999999997E-2</v>
      </c>
      <c r="F2238">
        <v>-6.0999999999999997E-4</v>
      </c>
      <c r="G2238" s="1">
        <v>-5.6349999999999997E-2</v>
      </c>
      <c r="H2238">
        <v>-3.4909999999999997E-2</v>
      </c>
      <c r="I2238">
        <v>-2.8219999999999999E-2</v>
      </c>
      <c r="J2238">
        <v>6.7000000000000002E-3</v>
      </c>
      <c r="K2238">
        <v>-1.10311</v>
      </c>
      <c r="L2238" s="1">
        <v>0.2913</v>
      </c>
      <c r="M2238">
        <v>-6.0999999999999997E-4</v>
      </c>
      <c r="N2238">
        <v>6.0899999999999999E-3</v>
      </c>
      <c r="O2238">
        <v>-2.3699999999999999E-2</v>
      </c>
      <c r="P2238" s="1">
        <v>0.98219999999999996</v>
      </c>
      <c r="Q2238">
        <v>-5.6349999999999997E-2</v>
      </c>
      <c r="R2238">
        <v>-4.965E-2</v>
      </c>
      <c r="S2238">
        <v>-1.15666</v>
      </c>
      <c r="T2238" s="1">
        <v>0.28512999999999999</v>
      </c>
      <c r="U2238">
        <v>-5.0000000000000001E-4</v>
      </c>
      <c r="V2238">
        <v>-6.3899999999999998E-3</v>
      </c>
      <c r="W2238">
        <v>6.3990000000000005E-2</v>
      </c>
      <c r="X2238">
        <v>5.2720000000000003E-2</v>
      </c>
      <c r="Y2238" s="1">
        <v>-7.9390000000000002E-2</v>
      </c>
      <c r="Z2238">
        <v>-1.391E-2</v>
      </c>
      <c r="AA2238">
        <v>-0.31492999999999999</v>
      </c>
      <c r="AB2238">
        <v>-0.14637</v>
      </c>
      <c r="AC2238">
        <v>-3.227E-2</v>
      </c>
      <c r="AD2238">
        <v>7.1470000000000006E-2</v>
      </c>
      <c r="AE2238">
        <v>3.5650000000000001E-2</v>
      </c>
      <c r="AF2238">
        <v>-0.10799</v>
      </c>
      <c r="AG2238" s="1">
        <v>0.11111</v>
      </c>
      <c r="AM2238"/>
    </row>
    <row r="2239" spans="1:39" x14ac:dyDescent="0.2">
      <c r="A2239" s="13" t="s">
        <v>45175</v>
      </c>
      <c r="B2239">
        <v>0.12</v>
      </c>
      <c r="C2239">
        <v>0.03</v>
      </c>
      <c r="D2239" s="1">
        <v>0.09</v>
      </c>
      <c r="E2239">
        <v>-3.49E-2</v>
      </c>
      <c r="F2239">
        <v>-2.613E-2</v>
      </c>
      <c r="G2239" s="1">
        <v>-4.0379999999999999E-2</v>
      </c>
      <c r="H2239">
        <v>-3.49E-2</v>
      </c>
      <c r="I2239">
        <v>5.9950000000000003E-2</v>
      </c>
      <c r="J2239">
        <v>9.4839999999999994E-2</v>
      </c>
      <c r="K2239">
        <v>-1.46637</v>
      </c>
      <c r="L2239" s="1">
        <v>0.16769999999999999</v>
      </c>
      <c r="M2239">
        <v>-2.613E-2</v>
      </c>
      <c r="N2239">
        <v>6.8720000000000003E-2</v>
      </c>
      <c r="O2239">
        <v>-0.71409999999999996</v>
      </c>
      <c r="P2239" s="1">
        <v>0.51427</v>
      </c>
      <c r="Q2239">
        <v>-4.0379999999999999E-2</v>
      </c>
      <c r="R2239">
        <v>5.4460000000000001E-2</v>
      </c>
      <c r="S2239">
        <v>-1.2289699999999999</v>
      </c>
      <c r="T2239" s="1">
        <v>0.25835000000000002</v>
      </c>
      <c r="U2239">
        <v>2.6419999999999999E-2</v>
      </c>
      <c r="V2239">
        <v>0.14074999999999999</v>
      </c>
      <c r="W2239">
        <v>0.17071</v>
      </c>
      <c r="X2239">
        <v>2.009E-2</v>
      </c>
      <c r="Y2239" s="1">
        <v>-1.439E-2</v>
      </c>
      <c r="Z2239">
        <v>0.10759000000000001</v>
      </c>
      <c r="AA2239">
        <v>-7.6520000000000005E-2</v>
      </c>
      <c r="AB2239">
        <v>-9.171E-2</v>
      </c>
      <c r="AC2239">
        <v>0.12039</v>
      </c>
      <c r="AD2239">
        <v>6.7250000000000004E-2</v>
      </c>
      <c r="AE2239">
        <v>8.4900000000000003E-2</v>
      </c>
      <c r="AF2239">
        <v>0.16989000000000001</v>
      </c>
      <c r="AG2239" s="1">
        <v>5.3940000000000002E-2</v>
      </c>
      <c r="AM2239"/>
    </row>
    <row r="2240" spans="1:39" x14ac:dyDescent="0.2">
      <c r="A2240" s="13" t="s">
        <v>56081</v>
      </c>
      <c r="B2240">
        <v>0.45</v>
      </c>
      <c r="C2240">
        <v>0.28000000000000003</v>
      </c>
      <c r="D2240" s="1">
        <v>0.16999999999999998</v>
      </c>
      <c r="E2240">
        <v>-3.4880000000000001E-2</v>
      </c>
      <c r="F2240">
        <v>-6.0859999999999997E-2</v>
      </c>
      <c r="G2240" s="1">
        <v>-1.865E-2</v>
      </c>
      <c r="H2240">
        <v>-3.4880000000000001E-2</v>
      </c>
      <c r="I2240">
        <v>-2.2009999999999998E-2</v>
      </c>
      <c r="J2240">
        <v>1.2869999999999999E-2</v>
      </c>
      <c r="K2240">
        <v>-1.66967</v>
      </c>
      <c r="L2240" s="1">
        <v>0.11983000000000001</v>
      </c>
      <c r="M2240">
        <v>-6.0859999999999997E-2</v>
      </c>
      <c r="N2240">
        <v>-4.7989999999999998E-2</v>
      </c>
      <c r="O2240">
        <v>-1.8380399999999999</v>
      </c>
      <c r="P2240" s="1">
        <v>0.13879</v>
      </c>
      <c r="Q2240">
        <v>-1.865E-2</v>
      </c>
      <c r="R2240">
        <v>-5.77E-3</v>
      </c>
      <c r="S2240">
        <v>-0.69781000000000004</v>
      </c>
      <c r="T2240" s="1">
        <v>0.50727999999999995</v>
      </c>
      <c r="U2240">
        <v>6.6189999999999999E-2</v>
      </c>
      <c r="V2240">
        <v>-0.10098</v>
      </c>
      <c r="W2240">
        <v>-4.2259999999999999E-2</v>
      </c>
      <c r="X2240">
        <v>-0.12409000000000001</v>
      </c>
      <c r="Y2240" s="1">
        <v>-3.8789999999999998E-2</v>
      </c>
      <c r="Z2240">
        <v>1.5779999999999999E-2</v>
      </c>
      <c r="AA2240">
        <v>-0.12944</v>
      </c>
      <c r="AB2240">
        <v>4.8719999999999999E-2</v>
      </c>
      <c r="AC2240">
        <v>-8.1379999999999994E-2</v>
      </c>
      <c r="AD2240">
        <v>0.10014000000000001</v>
      </c>
      <c r="AE2240">
        <v>1.2290000000000001E-2</v>
      </c>
      <c r="AF2240">
        <v>3.5720000000000002E-2</v>
      </c>
      <c r="AG2240" s="1">
        <v>-4.802E-2</v>
      </c>
      <c r="AM2240"/>
    </row>
    <row r="2241" spans="1:39" x14ac:dyDescent="0.2">
      <c r="A2241" s="13" t="s">
        <v>8338</v>
      </c>
      <c r="B2241">
        <v>0.47</v>
      </c>
      <c r="C2241">
        <v>0.31</v>
      </c>
      <c r="D2241" s="1">
        <v>0.15999999999999998</v>
      </c>
      <c r="E2241">
        <v>-4.3159999999999997E-2</v>
      </c>
      <c r="F2241">
        <v>-1.74E-3</v>
      </c>
      <c r="G2241" s="1">
        <v>-0.11854000000000001</v>
      </c>
      <c r="H2241">
        <v>-3.4869999999999998E-2</v>
      </c>
      <c r="I2241">
        <v>-2.7709999999999999E-2</v>
      </c>
      <c r="J2241">
        <v>7.1599999999999997E-3</v>
      </c>
      <c r="K2241">
        <v>-1.2811900000000001</v>
      </c>
      <c r="L2241" s="1">
        <v>0.22386</v>
      </c>
      <c r="M2241">
        <v>-2.4029999999999999E-2</v>
      </c>
      <c r="N2241">
        <v>-1.687E-2</v>
      </c>
      <c r="O2241">
        <v>-1.15526</v>
      </c>
      <c r="P2241" s="1">
        <v>0.31026999999999999</v>
      </c>
      <c r="Q2241">
        <v>-4.165E-2</v>
      </c>
      <c r="R2241">
        <v>-3.449E-2</v>
      </c>
      <c r="S2241">
        <v>-0.96014999999999995</v>
      </c>
      <c r="T2241" s="1">
        <v>0.36871999999999999</v>
      </c>
      <c r="U2241">
        <v>-6.2199999999999998E-3</v>
      </c>
      <c r="V2241">
        <v>5.2240000000000002E-2</v>
      </c>
      <c r="W2241">
        <v>-1.413E-2</v>
      </c>
      <c r="X2241">
        <v>-6.8239999999999995E-2</v>
      </c>
      <c r="Y2241" s="1">
        <v>-4.7989999999999998E-2</v>
      </c>
      <c r="Z2241">
        <v>1.532E-2</v>
      </c>
      <c r="AA2241">
        <v>2.1569999999999999E-2</v>
      </c>
      <c r="AB2241">
        <v>-0.18174999999999999</v>
      </c>
      <c r="AC2241">
        <v>-1.477E-2</v>
      </c>
      <c r="AD2241">
        <v>-1.537E-2</v>
      </c>
      <c r="AE2241">
        <v>6.8629999999999997E-2</v>
      </c>
      <c r="AF2241">
        <v>9.0179999999999996E-2</v>
      </c>
      <c r="AG2241" s="1">
        <v>-0.25972000000000001</v>
      </c>
      <c r="AM2241"/>
    </row>
    <row r="2242" spans="1:39" x14ac:dyDescent="0.2">
      <c r="A2242" s="13" t="s">
        <v>69734</v>
      </c>
      <c r="B2242">
        <v>0.47</v>
      </c>
      <c r="C2242">
        <v>0.31</v>
      </c>
      <c r="D2242" s="1">
        <v>0.15999999999999998</v>
      </c>
      <c r="E2242">
        <v>-1.5820000000000001E-2</v>
      </c>
      <c r="F2242">
        <v>-9.3900000000000008E-3</v>
      </c>
      <c r="G2242" s="1">
        <v>-5.9499999999999997E-2</v>
      </c>
      <c r="H2242">
        <v>-3.4849999999999999E-2</v>
      </c>
      <c r="I2242">
        <v>-2.775E-2</v>
      </c>
      <c r="J2242">
        <v>7.1000000000000004E-3</v>
      </c>
      <c r="K2242">
        <v>-1.82199</v>
      </c>
      <c r="L2242" s="1">
        <v>9.239E-2</v>
      </c>
      <c r="M2242">
        <v>-7.9659999999999995E-2</v>
      </c>
      <c r="N2242">
        <v>-7.2559999999999999E-2</v>
      </c>
      <c r="O2242">
        <v>-2.7922099999999999</v>
      </c>
      <c r="P2242" s="1">
        <v>4.8120000000000003E-2</v>
      </c>
      <c r="Q2242">
        <v>-6.8399999999999997E-3</v>
      </c>
      <c r="R2242">
        <v>2.5999999999999998E-4</v>
      </c>
      <c r="S2242">
        <v>-0.33167000000000002</v>
      </c>
      <c r="T2242" s="1">
        <v>0.74950000000000006</v>
      </c>
      <c r="U2242">
        <v>-9.5839999999999995E-2</v>
      </c>
      <c r="V2242">
        <v>-0.12691</v>
      </c>
      <c r="W2242">
        <v>-0.11958000000000001</v>
      </c>
      <c r="X2242">
        <v>2.6110000000000001E-2</v>
      </c>
      <c r="Y2242" s="1">
        <v>-4.6559999999999997E-2</v>
      </c>
      <c r="Z2242">
        <v>2.9780000000000001E-2</v>
      </c>
      <c r="AA2242">
        <v>8.1720000000000001E-2</v>
      </c>
      <c r="AB2242">
        <v>-5.833E-2</v>
      </c>
      <c r="AC2242">
        <v>-6.8430000000000005E-2</v>
      </c>
      <c r="AD2242">
        <v>6.6669999999999993E-2</v>
      </c>
      <c r="AE2242">
        <v>9.6500000000000006E-3</v>
      </c>
      <c r="AF2242">
        <v>-5.6640000000000003E-2</v>
      </c>
      <c r="AG2242" s="1">
        <v>-2.3500000000000001E-3</v>
      </c>
      <c r="AM2242"/>
    </row>
    <row r="2243" spans="1:39" x14ac:dyDescent="0.2">
      <c r="A2243" s="13" t="s">
        <v>37954</v>
      </c>
      <c r="B2243">
        <v>0.37</v>
      </c>
      <c r="C2243">
        <v>0.19</v>
      </c>
      <c r="D2243" s="1">
        <v>0.18</v>
      </c>
      <c r="E2243">
        <v>-4.7509999999999997E-2</v>
      </c>
      <c r="F2243">
        <v>1.6879999999999999E-2</v>
      </c>
      <c r="G2243" s="1">
        <v>-0.14876</v>
      </c>
      <c r="H2243">
        <v>-3.4849999999999999E-2</v>
      </c>
      <c r="I2243">
        <v>-4.8599999999999997E-3</v>
      </c>
      <c r="J2243">
        <v>2.9989999999999999E-2</v>
      </c>
      <c r="K2243">
        <v>-1.129</v>
      </c>
      <c r="L2243" s="1">
        <v>0.28073999999999999</v>
      </c>
      <c r="M2243">
        <v>5.1999999999999998E-3</v>
      </c>
      <c r="N2243">
        <v>3.5189999999999999E-2</v>
      </c>
      <c r="O2243">
        <v>8.4169999999999995E-2</v>
      </c>
      <c r="P2243" s="1">
        <v>0.93694999999999995</v>
      </c>
      <c r="Q2243">
        <v>-5.9880000000000003E-2</v>
      </c>
      <c r="R2243">
        <v>-2.9899999999999999E-2</v>
      </c>
      <c r="S2243">
        <v>-1.8486100000000001</v>
      </c>
      <c r="T2243" s="1">
        <v>0.10657999999999999</v>
      </c>
      <c r="U2243">
        <v>-5.305E-2</v>
      </c>
      <c r="V2243">
        <v>2.4580000000000001E-2</v>
      </c>
      <c r="W2243">
        <v>-2.767E-2</v>
      </c>
      <c r="X2243">
        <v>-4.4290000000000003E-2</v>
      </c>
      <c r="Y2243" s="1">
        <v>0.27638000000000001</v>
      </c>
      <c r="Z2243">
        <v>-1.323E-2</v>
      </c>
      <c r="AA2243">
        <v>-0.10825</v>
      </c>
      <c r="AB2243">
        <v>0.10704</v>
      </c>
      <c r="AC2243">
        <v>-0.12836</v>
      </c>
      <c r="AD2243">
        <v>4.0390000000000002E-2</v>
      </c>
      <c r="AE2243">
        <v>4.5199999999999997E-3</v>
      </c>
      <c r="AF2243">
        <v>-0.15483</v>
      </c>
      <c r="AG2243" s="1">
        <v>1.353E-2</v>
      </c>
      <c r="AM2243"/>
    </row>
    <row r="2244" spans="1:39" x14ac:dyDescent="0.2">
      <c r="A2244" s="13" t="s">
        <v>20225</v>
      </c>
      <c r="B2244">
        <v>0.59</v>
      </c>
      <c r="C2244">
        <v>0.46</v>
      </c>
      <c r="D2244" s="1">
        <v>0.12999999999999995</v>
      </c>
      <c r="E2244">
        <v>1.269E-2</v>
      </c>
      <c r="F2244">
        <v>3.705E-2</v>
      </c>
      <c r="G2244" s="1">
        <v>-3.184E-2</v>
      </c>
      <c r="H2244">
        <v>-3.4840000000000003E-2</v>
      </c>
      <c r="I2244">
        <v>-5.9089999999999997E-2</v>
      </c>
      <c r="J2244">
        <v>-2.4250000000000001E-2</v>
      </c>
      <c r="K2244">
        <v>-1.4821800000000001</v>
      </c>
      <c r="L2244" s="1">
        <v>0.16325999999999999</v>
      </c>
      <c r="M2244">
        <v>-2.8740000000000002E-2</v>
      </c>
      <c r="N2244">
        <v>-5.2979999999999999E-2</v>
      </c>
      <c r="O2244">
        <v>-0.62619000000000002</v>
      </c>
      <c r="P2244" s="1">
        <v>0.56488000000000005</v>
      </c>
      <c r="Q2244">
        <v>-3.866E-2</v>
      </c>
      <c r="R2244">
        <v>-6.2899999999999998E-2</v>
      </c>
      <c r="S2244">
        <v>-1.39402</v>
      </c>
      <c r="T2244" s="1">
        <v>0.20501</v>
      </c>
      <c r="U2244">
        <v>5.1749999999999997E-2</v>
      </c>
      <c r="V2244">
        <v>-2.298E-2</v>
      </c>
      <c r="W2244">
        <v>1.6959999999999999E-2</v>
      </c>
      <c r="X2244">
        <v>-0.10932</v>
      </c>
      <c r="Y2244" s="1">
        <v>-0.20133000000000001</v>
      </c>
      <c r="Z2244">
        <v>-9.2789999999999997E-2</v>
      </c>
      <c r="AA2244">
        <v>-0.21002999999999999</v>
      </c>
      <c r="AB2244">
        <v>-3.6760000000000001E-2</v>
      </c>
      <c r="AC2244">
        <v>3.9419999999999997E-2</v>
      </c>
      <c r="AD2244">
        <v>-1.9449999999999999E-2</v>
      </c>
      <c r="AE2244">
        <v>-3.0370000000000001E-2</v>
      </c>
      <c r="AF2244">
        <v>-0.12928999999999999</v>
      </c>
      <c r="AG2244" s="1">
        <v>-2.3949999999999999E-2</v>
      </c>
      <c r="AM2244"/>
    </row>
    <row r="2245" spans="1:39" x14ac:dyDescent="0.2">
      <c r="A2245" s="13" t="s">
        <v>20473</v>
      </c>
      <c r="B2245">
        <v>0.7</v>
      </c>
      <c r="C2245">
        <v>0.62</v>
      </c>
      <c r="D2245" s="1">
        <v>7.999999999999996E-2</v>
      </c>
      <c r="E2245">
        <v>-1.6979999999999999E-2</v>
      </c>
      <c r="F2245">
        <v>1.027E-2</v>
      </c>
      <c r="G2245" s="1">
        <v>-7.5069999999999998E-2</v>
      </c>
      <c r="H2245">
        <v>-3.4810000000000001E-2</v>
      </c>
      <c r="I2245">
        <v>-0.10131</v>
      </c>
      <c r="J2245">
        <v>-6.6500000000000004E-2</v>
      </c>
      <c r="K2245">
        <v>-0.94679999999999997</v>
      </c>
      <c r="L2245" s="1">
        <v>0.36212</v>
      </c>
      <c r="M2245">
        <v>-4.0050000000000002E-2</v>
      </c>
      <c r="N2245">
        <v>-0.10655000000000001</v>
      </c>
      <c r="O2245">
        <v>-0.64258999999999999</v>
      </c>
      <c r="P2245" s="1">
        <v>0.55528999999999995</v>
      </c>
      <c r="Q2245">
        <v>-3.1530000000000002E-2</v>
      </c>
      <c r="R2245">
        <v>-9.8030000000000006E-2</v>
      </c>
      <c r="S2245">
        <v>-0.64929000000000003</v>
      </c>
      <c r="T2245" s="1">
        <v>0.53668000000000005</v>
      </c>
      <c r="U2245">
        <v>-4.6489999999999997E-2</v>
      </c>
      <c r="V2245">
        <v>1.047E-2</v>
      </c>
      <c r="W2245">
        <v>9.1000000000000004E-3</v>
      </c>
      <c r="X2245">
        <v>-0.20846999999999999</v>
      </c>
      <c r="Y2245" s="1">
        <v>-0.29738999999999999</v>
      </c>
      <c r="Z2245">
        <v>7.6520000000000005E-2</v>
      </c>
      <c r="AA2245">
        <v>4.0200000000000001E-3</v>
      </c>
      <c r="AB2245">
        <v>-0.32251000000000002</v>
      </c>
      <c r="AC2245">
        <v>4.0820000000000002E-2</v>
      </c>
      <c r="AD2245">
        <v>-0.13447999999999999</v>
      </c>
      <c r="AE2245">
        <v>-9.0310000000000001E-2</v>
      </c>
      <c r="AF2245">
        <v>-0.23536000000000001</v>
      </c>
      <c r="AG2245" s="1">
        <v>-0.12291000000000001</v>
      </c>
      <c r="AM2245"/>
    </row>
    <row r="2246" spans="1:39" x14ac:dyDescent="0.2">
      <c r="A2246" s="13" t="s">
        <v>54735</v>
      </c>
      <c r="B2246">
        <v>0.39</v>
      </c>
      <c r="C2246">
        <v>0.21</v>
      </c>
      <c r="D2246" s="1">
        <v>0.18000000000000002</v>
      </c>
      <c r="E2246">
        <v>-3.4779999999999998E-2</v>
      </c>
      <c r="F2246">
        <v>-3.2410000000000001E-2</v>
      </c>
      <c r="G2246" s="1">
        <v>-3.6260000000000001E-2</v>
      </c>
      <c r="H2246">
        <v>-3.4779999999999998E-2</v>
      </c>
      <c r="I2246">
        <v>-9.1500000000000001E-3</v>
      </c>
      <c r="J2246">
        <v>2.563E-2</v>
      </c>
      <c r="K2246">
        <v>-0.87117</v>
      </c>
      <c r="L2246" s="1">
        <v>0.40056000000000003</v>
      </c>
      <c r="M2246">
        <v>-3.2410000000000001E-2</v>
      </c>
      <c r="N2246">
        <v>-6.7799999999999996E-3</v>
      </c>
      <c r="O2246">
        <v>-0.64978000000000002</v>
      </c>
      <c r="P2246" s="1">
        <v>0.55101999999999995</v>
      </c>
      <c r="Q2246">
        <v>-3.6260000000000001E-2</v>
      </c>
      <c r="R2246">
        <v>-1.0619999999999999E-2</v>
      </c>
      <c r="S2246">
        <v>-0.60963999999999996</v>
      </c>
      <c r="T2246" s="1">
        <v>0.56125999999999998</v>
      </c>
      <c r="U2246">
        <v>-0.14798</v>
      </c>
      <c r="V2246">
        <v>-3.4470000000000001E-2</v>
      </c>
      <c r="W2246">
        <v>-5.8020000000000002E-2</v>
      </c>
      <c r="X2246">
        <v>7.1429999999999993E-2</v>
      </c>
      <c r="Y2246" s="1">
        <v>0.13513</v>
      </c>
      <c r="Z2246">
        <v>3.0589999999999999E-2</v>
      </c>
      <c r="AA2246">
        <v>-0.10063999999999999</v>
      </c>
      <c r="AB2246">
        <v>-0.19467000000000001</v>
      </c>
      <c r="AC2246">
        <v>-0.26112999999999997</v>
      </c>
      <c r="AD2246">
        <v>2.5600000000000001E-2</v>
      </c>
      <c r="AE2246">
        <v>3.0429999999999999E-2</v>
      </c>
      <c r="AF2246">
        <v>0.24567</v>
      </c>
      <c r="AG2246" s="1">
        <v>0.13915</v>
      </c>
      <c r="AM2246"/>
    </row>
    <row r="2247" spans="1:39" x14ac:dyDescent="0.2">
      <c r="A2247" s="13" t="s">
        <v>5764</v>
      </c>
      <c r="B2247">
        <v>0.51</v>
      </c>
      <c r="C2247">
        <v>0.35</v>
      </c>
      <c r="D2247" s="1">
        <v>0.16000000000000003</v>
      </c>
      <c r="E2247">
        <v>2.9919999999999999E-2</v>
      </c>
      <c r="F2247">
        <v>2.308E-2</v>
      </c>
      <c r="G2247" s="1">
        <v>1.026E-2</v>
      </c>
      <c r="H2247">
        <v>-3.4759999999999999E-2</v>
      </c>
      <c r="I2247">
        <v>-3.712E-2</v>
      </c>
      <c r="J2247">
        <v>-2.3700000000000001E-3</v>
      </c>
      <c r="K2247">
        <v>-1.1621699999999999</v>
      </c>
      <c r="L2247" s="1">
        <v>0.26717999999999997</v>
      </c>
      <c r="M2247">
        <v>-8.3260000000000001E-2</v>
      </c>
      <c r="N2247">
        <v>-8.5629999999999998E-2</v>
      </c>
      <c r="O2247">
        <v>-2.8215599999999998</v>
      </c>
      <c r="P2247" s="1">
        <v>4.6280000000000002E-2</v>
      </c>
      <c r="Q2247">
        <v>-4.4400000000000004E-3</v>
      </c>
      <c r="R2247">
        <v>-6.8100000000000001E-3</v>
      </c>
      <c r="S2247">
        <v>-0.10406</v>
      </c>
      <c r="T2247" s="1">
        <v>0.92</v>
      </c>
      <c r="U2247">
        <v>-0.15137</v>
      </c>
      <c r="V2247">
        <v>-3.2840000000000001E-2</v>
      </c>
      <c r="W2247">
        <v>-7.9649999999999999E-2</v>
      </c>
      <c r="X2247">
        <v>-1.1390000000000001E-2</v>
      </c>
      <c r="Y2247" s="1">
        <v>-0.15289</v>
      </c>
      <c r="Z2247">
        <v>-6.0199999999999997E-2</v>
      </c>
      <c r="AA2247">
        <v>0.23827000000000001</v>
      </c>
      <c r="AB2247">
        <v>-0.14748</v>
      </c>
      <c r="AC2247">
        <v>-4.6019999999999998E-2</v>
      </c>
      <c r="AD2247">
        <v>5.4899999999999997E-2</v>
      </c>
      <c r="AE2247">
        <v>1.346E-2</v>
      </c>
      <c r="AF2247">
        <v>-0.11908000000000001</v>
      </c>
      <c r="AG2247" s="1">
        <v>1.167E-2</v>
      </c>
      <c r="AM2247"/>
    </row>
    <row r="2248" spans="1:39" x14ac:dyDescent="0.2">
      <c r="A2248" s="13" t="s">
        <v>6271</v>
      </c>
      <c r="B2248">
        <v>0.45</v>
      </c>
      <c r="C2248">
        <v>0.28000000000000003</v>
      </c>
      <c r="D2248" s="1">
        <v>0.16999999999999998</v>
      </c>
      <c r="E2248">
        <v>3.0800000000000001E-2</v>
      </c>
      <c r="F2248">
        <v>3.6130000000000002E-2</v>
      </c>
      <c r="G2248" s="1">
        <v>5.9459999999999999E-2</v>
      </c>
      <c r="H2248">
        <v>-3.4750000000000003E-2</v>
      </c>
      <c r="I2248">
        <v>-2.2339999999999999E-2</v>
      </c>
      <c r="J2248">
        <v>1.242E-2</v>
      </c>
      <c r="K2248">
        <v>-1.31355</v>
      </c>
      <c r="L2248" s="1">
        <v>0.21290999999999999</v>
      </c>
      <c r="M2248">
        <v>2.2429999999999999E-2</v>
      </c>
      <c r="N2248">
        <v>3.4849999999999999E-2</v>
      </c>
      <c r="O2248">
        <v>0.49467</v>
      </c>
      <c r="P2248" s="1">
        <v>0.64654</v>
      </c>
      <c r="Q2248">
        <v>-7.0489999999999997E-2</v>
      </c>
      <c r="R2248">
        <v>-5.8069999999999997E-2</v>
      </c>
      <c r="S2248">
        <v>-2.6121799999999999</v>
      </c>
      <c r="T2248" s="1">
        <v>3.4020000000000002E-2</v>
      </c>
      <c r="U2248">
        <v>-1.8319999999999999E-2</v>
      </c>
      <c r="V2248">
        <v>7.7600000000000002E-2</v>
      </c>
      <c r="W2248">
        <v>8.1629999999999994E-2</v>
      </c>
      <c r="X2248">
        <v>-0.11259</v>
      </c>
      <c r="Y2248" s="1">
        <v>0.14591999999999999</v>
      </c>
      <c r="Z2248">
        <v>-1.4749999999999999E-2</v>
      </c>
      <c r="AA2248">
        <v>-1.9779999999999999E-2</v>
      </c>
      <c r="AB2248">
        <v>-0.18581</v>
      </c>
      <c r="AC2248">
        <v>1.5440000000000001E-2</v>
      </c>
      <c r="AD2248">
        <v>-2.869E-2</v>
      </c>
      <c r="AE2248">
        <v>9.4299999999999991E-3</v>
      </c>
      <c r="AF2248">
        <v>-8.8209999999999997E-2</v>
      </c>
      <c r="AG2248" s="1">
        <v>-0.15221000000000001</v>
      </c>
      <c r="AM2248"/>
    </row>
    <row r="2249" spans="1:39" x14ac:dyDescent="0.2">
      <c r="A2249" s="13" t="s">
        <v>48288</v>
      </c>
      <c r="B2249">
        <v>0.72</v>
      </c>
      <c r="C2249">
        <v>0.65</v>
      </c>
      <c r="D2249" s="1">
        <v>6.9999999999999951E-2</v>
      </c>
      <c r="E2249">
        <v>-2.281E-2</v>
      </c>
      <c r="F2249">
        <v>-2.4500000000000001E-2</v>
      </c>
      <c r="G2249" s="1">
        <v>-2.4819999999999998E-2</v>
      </c>
      <c r="H2249">
        <v>-3.4729999999999997E-2</v>
      </c>
      <c r="I2249">
        <v>-0.11135</v>
      </c>
      <c r="J2249">
        <v>-7.6619999999999994E-2</v>
      </c>
      <c r="K2249">
        <v>-1.25261</v>
      </c>
      <c r="L2249" s="1">
        <v>0.23305999999999999</v>
      </c>
      <c r="M2249">
        <v>-4.2549999999999998E-2</v>
      </c>
      <c r="N2249">
        <v>-0.11917</v>
      </c>
      <c r="O2249">
        <v>-1.0216400000000001</v>
      </c>
      <c r="P2249" s="1">
        <v>0.36353000000000002</v>
      </c>
      <c r="Q2249">
        <v>-2.9850000000000002E-2</v>
      </c>
      <c r="R2249">
        <v>-0.10647</v>
      </c>
      <c r="S2249">
        <v>-0.77422999999999997</v>
      </c>
      <c r="T2249" s="1">
        <v>0.46350999999999998</v>
      </c>
      <c r="U2249">
        <v>-0.16117000000000001</v>
      </c>
      <c r="V2249">
        <v>-0.11422</v>
      </c>
      <c r="W2249">
        <v>-0.11343</v>
      </c>
      <c r="X2249">
        <v>2.298E-2</v>
      </c>
      <c r="Y2249" s="1">
        <v>-0.23002</v>
      </c>
      <c r="Z2249">
        <v>-4.027E-2</v>
      </c>
      <c r="AA2249">
        <v>9.1439999999999994E-2</v>
      </c>
      <c r="AB2249">
        <v>-0.22878000000000001</v>
      </c>
      <c r="AC2249">
        <v>-0.15107000000000001</v>
      </c>
      <c r="AD2249">
        <v>-0.17177000000000001</v>
      </c>
      <c r="AE2249">
        <v>-2.205E-2</v>
      </c>
      <c r="AF2249">
        <v>-0.20641000000000001</v>
      </c>
      <c r="AG2249" s="1">
        <v>-0.12280000000000001</v>
      </c>
      <c r="AM2249"/>
    </row>
    <row r="2250" spans="1:39" x14ac:dyDescent="0.2">
      <c r="A2250" s="13" t="s">
        <v>57289</v>
      </c>
      <c r="B2250">
        <v>0.28000000000000003</v>
      </c>
      <c r="C2250">
        <v>0.12</v>
      </c>
      <c r="D2250" s="1">
        <v>0.16000000000000003</v>
      </c>
      <c r="E2250">
        <v>-2.264E-2</v>
      </c>
      <c r="F2250">
        <v>-5.1310000000000001E-2</v>
      </c>
      <c r="G2250" s="1">
        <v>2.2939999999999999E-2</v>
      </c>
      <c r="H2250">
        <v>-3.4729999999999997E-2</v>
      </c>
      <c r="I2250">
        <v>1.576E-2</v>
      </c>
      <c r="J2250">
        <v>5.0479999999999997E-2</v>
      </c>
      <c r="K2250">
        <v>-0.72901000000000005</v>
      </c>
      <c r="L2250" s="1">
        <v>0.47978999999999999</v>
      </c>
      <c r="M2250">
        <v>-5.185E-2</v>
      </c>
      <c r="N2250">
        <v>-1.3699999999999999E-3</v>
      </c>
      <c r="O2250">
        <v>-0.49167</v>
      </c>
      <c r="P2250" s="1">
        <v>0.64863999999999999</v>
      </c>
      <c r="Q2250">
        <v>-2.4029999999999999E-2</v>
      </c>
      <c r="R2250">
        <v>2.6460000000000001E-2</v>
      </c>
      <c r="S2250">
        <v>-0.50263999999999998</v>
      </c>
      <c r="T2250" s="1">
        <v>0.63044</v>
      </c>
      <c r="U2250">
        <v>8.4849999999999995E-2</v>
      </c>
      <c r="V2250">
        <v>4.3249999999999997E-2</v>
      </c>
      <c r="W2250">
        <v>0.14176</v>
      </c>
      <c r="X2250">
        <v>-0.41643000000000002</v>
      </c>
      <c r="Y2250" s="1">
        <v>0.13974</v>
      </c>
      <c r="Z2250">
        <v>1.8849999999999999E-2</v>
      </c>
      <c r="AA2250">
        <v>-0.18296000000000001</v>
      </c>
      <c r="AB2250">
        <v>0.20643</v>
      </c>
      <c r="AC2250">
        <v>0.14860000000000001</v>
      </c>
      <c r="AD2250">
        <v>3.245E-2</v>
      </c>
      <c r="AE2250">
        <v>-9.8600000000000007E-3</v>
      </c>
      <c r="AF2250">
        <v>0.12756999999999999</v>
      </c>
      <c r="AG2250" s="1">
        <v>-0.12944</v>
      </c>
      <c r="AM2250"/>
    </row>
    <row r="2251" spans="1:39" x14ac:dyDescent="0.2">
      <c r="A2251" s="13" t="s">
        <v>21207</v>
      </c>
      <c r="B2251">
        <v>0.35</v>
      </c>
      <c r="C2251">
        <v>0.17</v>
      </c>
      <c r="D2251" s="1">
        <v>0.17999999999999997</v>
      </c>
      <c r="E2251">
        <v>-2.98E-3</v>
      </c>
      <c r="F2251">
        <v>-8.1999999999999998E-4</v>
      </c>
      <c r="G2251" s="1">
        <v>6.7600000000000004E-3</v>
      </c>
      <c r="H2251">
        <v>-3.4729999999999997E-2</v>
      </c>
      <c r="I2251">
        <v>1.4599999999999999E-3</v>
      </c>
      <c r="J2251">
        <v>3.619E-2</v>
      </c>
      <c r="K2251">
        <v>-1.41086</v>
      </c>
      <c r="L2251" s="1">
        <v>0.18306</v>
      </c>
      <c r="M2251">
        <v>-1.4290000000000001E-2</v>
      </c>
      <c r="N2251">
        <v>2.1899999999999999E-2</v>
      </c>
      <c r="O2251">
        <v>-0.31226999999999999</v>
      </c>
      <c r="P2251" s="1">
        <v>0.77032999999999996</v>
      </c>
      <c r="Q2251">
        <v>-4.7500000000000001E-2</v>
      </c>
      <c r="R2251">
        <v>-1.1310000000000001E-2</v>
      </c>
      <c r="S2251">
        <v>-1.61171</v>
      </c>
      <c r="T2251" s="1">
        <v>0.15031</v>
      </c>
      <c r="U2251">
        <v>0.16780999999999999</v>
      </c>
      <c r="V2251">
        <v>3.5119999999999998E-2</v>
      </c>
      <c r="W2251">
        <v>4.0230000000000002E-2</v>
      </c>
      <c r="X2251">
        <v>-2.12E-2</v>
      </c>
      <c r="Y2251" s="1">
        <v>-0.11246</v>
      </c>
      <c r="Z2251">
        <v>0.1019</v>
      </c>
      <c r="AA2251">
        <v>-1.444E-2</v>
      </c>
      <c r="AB2251">
        <v>-0.14152000000000001</v>
      </c>
      <c r="AC2251">
        <v>-6.2880000000000005E-2</v>
      </c>
      <c r="AD2251">
        <v>-9.7290000000000001E-2</v>
      </c>
      <c r="AE2251">
        <v>3.4070000000000003E-2</v>
      </c>
      <c r="AF2251">
        <v>4.1430000000000002E-2</v>
      </c>
      <c r="AG2251" s="1">
        <v>4.8210000000000003E-2</v>
      </c>
      <c r="AM2251"/>
    </row>
    <row r="2252" spans="1:39" x14ac:dyDescent="0.2">
      <c r="A2252" s="13" t="s">
        <v>33441</v>
      </c>
      <c r="B2252">
        <v>0.57999999999999996</v>
      </c>
      <c r="C2252">
        <v>0.44</v>
      </c>
      <c r="D2252" s="1">
        <v>0.13999999999999996</v>
      </c>
      <c r="E2252">
        <v>-8.6360000000000006E-2</v>
      </c>
      <c r="F2252">
        <v>-7.7119999999999994E-2</v>
      </c>
      <c r="G2252" s="1">
        <v>-0.11429</v>
      </c>
      <c r="H2252">
        <v>-3.4709999999999998E-2</v>
      </c>
      <c r="I2252">
        <v>-5.6090000000000001E-2</v>
      </c>
      <c r="J2252">
        <v>-2.138E-2</v>
      </c>
      <c r="K2252">
        <v>-1.5511200000000001</v>
      </c>
      <c r="L2252" s="1">
        <v>0.14580000000000001</v>
      </c>
      <c r="M2252">
        <v>-4.8480000000000002E-2</v>
      </c>
      <c r="N2252">
        <v>-6.9860000000000005E-2</v>
      </c>
      <c r="O2252">
        <v>-1.0521799999999999</v>
      </c>
      <c r="P2252" s="1">
        <v>0.35154999999999997</v>
      </c>
      <c r="Q2252">
        <v>-2.6110000000000001E-2</v>
      </c>
      <c r="R2252">
        <v>-4.7480000000000001E-2</v>
      </c>
      <c r="S2252">
        <v>-1.07053</v>
      </c>
      <c r="T2252" s="1">
        <v>0.31873000000000001</v>
      </c>
      <c r="U2252">
        <v>1.9529999999999999E-2</v>
      </c>
      <c r="V2252">
        <v>-3.6049999999999999E-2</v>
      </c>
      <c r="W2252">
        <v>1.051E-2</v>
      </c>
      <c r="X2252">
        <v>-0.11712</v>
      </c>
      <c r="Y2252" s="1">
        <v>-0.22617000000000001</v>
      </c>
      <c r="Z2252">
        <v>-1.6889999999999999E-2</v>
      </c>
      <c r="AA2252">
        <v>3.5549999999999998E-2</v>
      </c>
      <c r="AB2252">
        <v>-2.0160000000000001E-2</v>
      </c>
      <c r="AC2252">
        <v>-5.6910000000000002E-2</v>
      </c>
      <c r="AD2252">
        <v>-2.674E-2</v>
      </c>
      <c r="AE2252">
        <v>-7.4200000000000002E-2</v>
      </c>
      <c r="AF2252">
        <v>-0.19696</v>
      </c>
      <c r="AG2252" s="1">
        <v>-2.3560000000000001E-2</v>
      </c>
      <c r="AM2252"/>
    </row>
    <row r="2253" spans="1:39" x14ac:dyDescent="0.2">
      <c r="A2253" s="13" t="s">
        <v>55425</v>
      </c>
      <c r="B2253">
        <v>0.37</v>
      </c>
      <c r="C2253">
        <v>0.2</v>
      </c>
      <c r="D2253" s="1">
        <v>0.16999999999999998</v>
      </c>
      <c r="E2253">
        <v>1.1820000000000001E-2</v>
      </c>
      <c r="F2253">
        <v>2.6589999999999999E-2</v>
      </c>
      <c r="G2253" s="1">
        <v>-4.6980000000000001E-2</v>
      </c>
      <c r="H2253">
        <v>-3.4709999999999998E-2</v>
      </c>
      <c r="I2253">
        <v>-5.1999999999999998E-3</v>
      </c>
      <c r="J2253">
        <v>2.9510000000000002E-2</v>
      </c>
      <c r="K2253">
        <v>-0.90337000000000001</v>
      </c>
      <c r="L2253" s="1">
        <v>0.38390999999999997</v>
      </c>
      <c r="M2253">
        <v>-7.7259999999999995E-2</v>
      </c>
      <c r="N2253">
        <v>-4.7750000000000001E-2</v>
      </c>
      <c r="O2253">
        <v>-1.03521</v>
      </c>
      <c r="P2253" s="1">
        <v>0.35888999999999999</v>
      </c>
      <c r="Q2253">
        <v>-8.1099999999999992E-3</v>
      </c>
      <c r="R2253">
        <v>2.1399999999999999E-2</v>
      </c>
      <c r="S2253">
        <v>-0.18872</v>
      </c>
      <c r="T2253" s="1">
        <v>0.85562000000000005</v>
      </c>
      <c r="U2253">
        <v>-0.19220999999999999</v>
      </c>
      <c r="V2253">
        <v>1.42E-3</v>
      </c>
      <c r="W2253">
        <v>-6.0630000000000003E-2</v>
      </c>
      <c r="X2253">
        <v>0.20874999999999999</v>
      </c>
      <c r="Y2253" s="1">
        <v>-0.19608</v>
      </c>
      <c r="Z2253">
        <v>1.8800000000000001E-2</v>
      </c>
      <c r="AA2253">
        <v>-0.16605</v>
      </c>
      <c r="AB2253">
        <v>5.9180000000000003E-2</v>
      </c>
      <c r="AC2253">
        <v>-0.15920999999999999</v>
      </c>
      <c r="AD2253">
        <v>9.5070000000000002E-2</v>
      </c>
      <c r="AE2253">
        <v>4.793E-2</v>
      </c>
      <c r="AF2253">
        <v>0.11964</v>
      </c>
      <c r="AG2253" s="1">
        <v>0.15581999999999999</v>
      </c>
      <c r="AM2253"/>
    </row>
    <row r="2254" spans="1:39" x14ac:dyDescent="0.2">
      <c r="A2254" s="13" t="s">
        <v>25276</v>
      </c>
      <c r="B2254">
        <v>0.52</v>
      </c>
      <c r="C2254">
        <v>0.37</v>
      </c>
      <c r="D2254" s="1">
        <v>0.15000000000000002</v>
      </c>
      <c r="E2254">
        <v>-2.6370000000000001E-2</v>
      </c>
      <c r="F2254">
        <v>-1.8030000000000001E-2</v>
      </c>
      <c r="G2254" s="1">
        <v>-4.1840000000000002E-2</v>
      </c>
      <c r="H2254">
        <v>-3.4700000000000002E-2</v>
      </c>
      <c r="I2254">
        <v>-4.0989999999999999E-2</v>
      </c>
      <c r="J2254">
        <v>-6.2899999999999996E-3</v>
      </c>
      <c r="K2254">
        <v>-1.1285099999999999</v>
      </c>
      <c r="L2254" s="1">
        <v>0.28075</v>
      </c>
      <c r="M2254">
        <v>-3.2939999999999997E-2</v>
      </c>
      <c r="N2254">
        <v>-3.9230000000000001E-2</v>
      </c>
      <c r="O2254">
        <v>-1.16462</v>
      </c>
      <c r="P2254" s="1">
        <v>0.30753000000000003</v>
      </c>
      <c r="Q2254">
        <v>-3.5810000000000002E-2</v>
      </c>
      <c r="R2254">
        <v>-4.2099999999999999E-2</v>
      </c>
      <c r="S2254">
        <v>-0.74097000000000002</v>
      </c>
      <c r="T2254" s="1">
        <v>0.48264000000000001</v>
      </c>
      <c r="U2254">
        <v>-1.8360000000000001E-2</v>
      </c>
      <c r="V2254">
        <v>-1.5709999999999998E-2</v>
      </c>
      <c r="W2254">
        <v>-4.5999999999999999E-2</v>
      </c>
      <c r="X2254">
        <v>-0.14191999999999999</v>
      </c>
      <c r="Y2254" s="1">
        <v>2.5839999999999998E-2</v>
      </c>
      <c r="Z2254">
        <v>-4.24E-2</v>
      </c>
      <c r="AA2254">
        <v>-7.4349999999999999E-2</v>
      </c>
      <c r="AB2254">
        <v>8.8520000000000001E-2</v>
      </c>
      <c r="AC2254">
        <v>-0.34381</v>
      </c>
      <c r="AD2254">
        <v>1.6119999999999999E-2</v>
      </c>
      <c r="AE2254">
        <v>-3.4709999999999998E-2</v>
      </c>
      <c r="AF2254">
        <v>9.0759999999999993E-2</v>
      </c>
      <c r="AG2254" s="1">
        <v>-3.6889999999999999E-2</v>
      </c>
      <c r="AM2254"/>
    </row>
    <row r="2255" spans="1:39" x14ac:dyDescent="0.2">
      <c r="A2255" s="13" t="s">
        <v>45263</v>
      </c>
      <c r="B2255">
        <v>0.49</v>
      </c>
      <c r="C2255">
        <v>0.32</v>
      </c>
      <c r="D2255" s="1">
        <v>0.16999999999999998</v>
      </c>
      <c r="E2255">
        <v>-3.4700000000000002E-2</v>
      </c>
      <c r="F2255">
        <v>-0.11071</v>
      </c>
      <c r="G2255" s="1">
        <v>1.281E-2</v>
      </c>
      <c r="H2255">
        <v>-3.4700000000000002E-2</v>
      </c>
      <c r="I2255">
        <v>-3.134E-2</v>
      </c>
      <c r="J2255">
        <v>3.3600000000000001E-3</v>
      </c>
      <c r="K2255">
        <v>-0.89400999999999997</v>
      </c>
      <c r="L2255" s="1">
        <v>0.38868000000000003</v>
      </c>
      <c r="M2255">
        <v>-0.11071</v>
      </c>
      <c r="N2255">
        <v>-0.10735</v>
      </c>
      <c r="O2255">
        <v>-2.8728199999999999</v>
      </c>
      <c r="P2255" s="1">
        <v>4.4650000000000002E-2</v>
      </c>
      <c r="Q2255">
        <v>1.281E-2</v>
      </c>
      <c r="R2255">
        <v>1.6160000000000001E-2</v>
      </c>
      <c r="S2255">
        <v>0.24137</v>
      </c>
      <c r="T2255" s="1">
        <v>0.81613999999999998</v>
      </c>
      <c r="U2255">
        <v>-0.16952</v>
      </c>
      <c r="V2255">
        <v>-2.0289999999999999E-2</v>
      </c>
      <c r="W2255">
        <v>-0.10994</v>
      </c>
      <c r="X2255">
        <v>-0.21287</v>
      </c>
      <c r="Y2255" s="1">
        <v>-2.4140000000000002E-2</v>
      </c>
      <c r="Z2255">
        <v>1.2760000000000001E-2</v>
      </c>
      <c r="AA2255">
        <v>-0.12138</v>
      </c>
      <c r="AB2255">
        <v>0.11921</v>
      </c>
      <c r="AC2255">
        <v>4.3619999999999999E-2</v>
      </c>
      <c r="AD2255">
        <v>-2.035E-2</v>
      </c>
      <c r="AE2255">
        <v>1.128E-2</v>
      </c>
      <c r="AF2255">
        <v>-0.20699999999999999</v>
      </c>
      <c r="AG2255" s="1">
        <v>0.29114000000000001</v>
      </c>
      <c r="AM2255"/>
    </row>
    <row r="2256" spans="1:39" x14ac:dyDescent="0.2">
      <c r="A2256" s="13" t="s">
        <v>6154</v>
      </c>
      <c r="B2256">
        <v>0.32</v>
      </c>
      <c r="C2256">
        <v>0.14000000000000001</v>
      </c>
      <c r="D2256" s="1">
        <v>0.18</v>
      </c>
      <c r="E2256">
        <v>-5.9889999999999999E-2</v>
      </c>
      <c r="F2256">
        <v>-6.7900000000000002E-2</v>
      </c>
      <c r="G2256" s="1">
        <v>-6.6769999999999996E-2</v>
      </c>
      <c r="H2256">
        <v>-3.4700000000000002E-2</v>
      </c>
      <c r="I2256">
        <v>7.28E-3</v>
      </c>
      <c r="J2256">
        <v>4.199E-2</v>
      </c>
      <c r="K2256">
        <v>-2.17014</v>
      </c>
      <c r="L2256" s="1">
        <v>4.9029999999999997E-2</v>
      </c>
      <c r="M2256">
        <v>-6.7989999999999995E-2</v>
      </c>
      <c r="N2256">
        <v>-2.6009999999999998E-2</v>
      </c>
      <c r="O2256">
        <v>-3.12418</v>
      </c>
      <c r="P2256" s="1">
        <v>3.3279999999999997E-2</v>
      </c>
      <c r="Q2256">
        <v>-1.3899999999999999E-2</v>
      </c>
      <c r="R2256">
        <v>2.809E-2</v>
      </c>
      <c r="S2256">
        <v>-0.72504999999999997</v>
      </c>
      <c r="T2256" s="1">
        <v>0.49064999999999998</v>
      </c>
      <c r="U2256">
        <v>-4.478E-2</v>
      </c>
      <c r="V2256">
        <v>2.5739999999999999E-2</v>
      </c>
      <c r="W2256">
        <v>1.9720000000000001E-2</v>
      </c>
      <c r="X2256">
        <v>-4.2500000000000003E-2</v>
      </c>
      <c r="Y2256" s="1">
        <v>-8.8209999999999997E-2</v>
      </c>
      <c r="Z2256">
        <v>7.2370000000000004E-2</v>
      </c>
      <c r="AA2256">
        <v>0.10266</v>
      </c>
      <c r="AB2256">
        <v>6.0339999999999998E-2</v>
      </c>
      <c r="AC2256">
        <v>-2.2159999999999999E-2</v>
      </c>
      <c r="AD2256">
        <v>-2.6100000000000002E-2</v>
      </c>
      <c r="AE2256">
        <v>-3.4360000000000002E-2</v>
      </c>
      <c r="AF2256">
        <v>6.7119999999999999E-2</v>
      </c>
      <c r="AG2256" s="1">
        <v>4.8700000000000002E-3</v>
      </c>
      <c r="AM2256"/>
    </row>
    <row r="2257" spans="1:39" x14ac:dyDescent="0.2">
      <c r="A2257" s="13" t="s">
        <v>28531</v>
      </c>
      <c r="B2257">
        <v>0.49</v>
      </c>
      <c r="C2257">
        <v>0.33</v>
      </c>
      <c r="D2257" s="1">
        <v>0.15999999999999998</v>
      </c>
      <c r="E2257">
        <v>-9.7699999999999992E-3</v>
      </c>
      <c r="F2257">
        <v>5.6840000000000002E-2</v>
      </c>
      <c r="G2257" s="1">
        <v>-0.11612</v>
      </c>
      <c r="H2257">
        <v>-3.4689999999999999E-2</v>
      </c>
      <c r="I2257">
        <v>-3.3090000000000001E-2</v>
      </c>
      <c r="J2257">
        <v>1.6000000000000001E-3</v>
      </c>
      <c r="K2257">
        <v>-1.05522</v>
      </c>
      <c r="L2257" s="1">
        <v>0.31174000000000002</v>
      </c>
      <c r="M2257">
        <v>4.3800000000000002E-3</v>
      </c>
      <c r="N2257">
        <v>5.9800000000000001E-3</v>
      </c>
      <c r="O2257">
        <v>6.8860000000000005E-2</v>
      </c>
      <c r="P2257" s="1">
        <v>0.94838999999999996</v>
      </c>
      <c r="Q2257">
        <v>-5.9110000000000003E-2</v>
      </c>
      <c r="R2257">
        <v>-5.7509999999999999E-2</v>
      </c>
      <c r="S2257">
        <v>-1.62147</v>
      </c>
      <c r="T2257" s="1">
        <v>0.14831</v>
      </c>
      <c r="U2257">
        <v>0.11451</v>
      </c>
      <c r="V2257">
        <v>2.1190000000000001E-2</v>
      </c>
      <c r="W2257">
        <v>0.13083</v>
      </c>
      <c r="X2257">
        <v>-1.2710000000000001E-2</v>
      </c>
      <c r="Y2257" s="1">
        <v>-0.22389999999999999</v>
      </c>
      <c r="Z2257">
        <v>-1.0359999999999999E-2</v>
      </c>
      <c r="AA2257">
        <v>-0.19022</v>
      </c>
      <c r="AB2257">
        <v>-0.24245</v>
      </c>
      <c r="AC2257">
        <v>-5.7400000000000003E-3</v>
      </c>
      <c r="AD2257">
        <v>-3.5499999999999997E-2</v>
      </c>
      <c r="AE2257">
        <v>-3.4270000000000002E-2</v>
      </c>
      <c r="AF2257">
        <v>5.9699999999999996E-3</v>
      </c>
      <c r="AG2257" s="1">
        <v>5.2479999999999999E-2</v>
      </c>
      <c r="AM2257"/>
    </row>
    <row r="2258" spans="1:39" x14ac:dyDescent="0.2">
      <c r="A2258" s="13" t="s">
        <v>69662</v>
      </c>
      <c r="B2258">
        <v>0.47</v>
      </c>
      <c r="C2258">
        <v>0.31</v>
      </c>
      <c r="D2258" s="1">
        <v>0.15999999999999998</v>
      </c>
      <c r="E2258">
        <v>-3.4689999999999999E-2</v>
      </c>
      <c r="F2258">
        <v>-7.1650000000000005E-2</v>
      </c>
      <c r="G2258" s="1">
        <v>-1.158E-2</v>
      </c>
      <c r="H2258">
        <v>-3.4689999999999999E-2</v>
      </c>
      <c r="I2258">
        <v>-2.7799999999999998E-2</v>
      </c>
      <c r="J2258">
        <v>6.8799999999999998E-3</v>
      </c>
      <c r="K2258">
        <v>-1.4157200000000001</v>
      </c>
      <c r="L2258" s="1">
        <v>0.18168999999999999</v>
      </c>
      <c r="M2258">
        <v>-7.1650000000000005E-2</v>
      </c>
      <c r="N2258">
        <v>-6.4769999999999994E-2</v>
      </c>
      <c r="O2258">
        <v>-2.00156</v>
      </c>
      <c r="P2258" s="1">
        <v>0.11512</v>
      </c>
      <c r="Q2258">
        <v>-1.158E-2</v>
      </c>
      <c r="R2258">
        <v>-4.7000000000000002E-3</v>
      </c>
      <c r="S2258">
        <v>-0.36515999999999998</v>
      </c>
      <c r="T2258" s="1">
        <v>0.72563</v>
      </c>
      <c r="U2258">
        <v>-8.992E-2</v>
      </c>
      <c r="V2258">
        <v>-4.3459999999999999E-2</v>
      </c>
      <c r="W2258">
        <v>4.4240000000000002E-2</v>
      </c>
      <c r="X2258">
        <v>-5.8259999999999999E-2</v>
      </c>
      <c r="Y2258" s="1">
        <v>-0.17646000000000001</v>
      </c>
      <c r="Z2258">
        <v>2.0619999999999999E-2</v>
      </c>
      <c r="AA2258">
        <v>1.089E-2</v>
      </c>
      <c r="AB2258">
        <v>7.5069999999999998E-2</v>
      </c>
      <c r="AC2258">
        <v>-0.20036999999999999</v>
      </c>
      <c r="AD2258">
        <v>7.6069999999999999E-2</v>
      </c>
      <c r="AE2258">
        <v>-4.929E-2</v>
      </c>
      <c r="AF2258">
        <v>-9.0399999999999994E-3</v>
      </c>
      <c r="AG2258" s="1">
        <v>3.8460000000000001E-2</v>
      </c>
      <c r="AM2258"/>
    </row>
    <row r="2259" spans="1:39" x14ac:dyDescent="0.2">
      <c r="A2259" s="13" t="s">
        <v>42764</v>
      </c>
      <c r="B2259">
        <v>0.47</v>
      </c>
      <c r="C2259">
        <v>0.3</v>
      </c>
      <c r="D2259" s="1">
        <v>0.16999999999999998</v>
      </c>
      <c r="E2259">
        <v>-2.2780000000000002E-2</v>
      </c>
      <c r="F2259">
        <v>-7.8969999999999999E-2</v>
      </c>
      <c r="G2259" s="1">
        <v>5.4300000000000001E-2</v>
      </c>
      <c r="H2259">
        <v>-3.4689999999999999E-2</v>
      </c>
      <c r="I2259">
        <v>-2.614E-2</v>
      </c>
      <c r="J2259">
        <v>8.5500000000000003E-3</v>
      </c>
      <c r="K2259">
        <v>-1.30348</v>
      </c>
      <c r="L2259" s="1">
        <v>0.21611</v>
      </c>
      <c r="M2259">
        <v>-8.6059999999999998E-2</v>
      </c>
      <c r="N2259">
        <v>-7.7509999999999996E-2</v>
      </c>
      <c r="O2259">
        <v>-1.36721</v>
      </c>
      <c r="P2259" s="1">
        <v>0.24296999999999999</v>
      </c>
      <c r="Q2259">
        <v>-2.5899999999999999E-3</v>
      </c>
      <c r="R2259">
        <v>5.96E-3</v>
      </c>
      <c r="S2259">
        <v>-0.2051</v>
      </c>
      <c r="T2259" s="1">
        <v>0.84255000000000002</v>
      </c>
      <c r="U2259">
        <v>-5.6160000000000002E-2</v>
      </c>
      <c r="V2259">
        <v>5.5829999999999998E-2</v>
      </c>
      <c r="W2259">
        <v>4.1700000000000001E-2</v>
      </c>
      <c r="X2259">
        <v>-0.28173999999999999</v>
      </c>
      <c r="Y2259" s="1">
        <v>-0.14718000000000001</v>
      </c>
      <c r="Z2259">
        <v>-1.968E-2</v>
      </c>
      <c r="AA2259">
        <v>-2.827E-2</v>
      </c>
      <c r="AB2259">
        <v>-3.7499999999999999E-2</v>
      </c>
      <c r="AC2259">
        <v>3.9010000000000003E-2</v>
      </c>
      <c r="AD2259">
        <v>4.0050000000000002E-2</v>
      </c>
      <c r="AE2259">
        <v>5.3109999999999997E-2</v>
      </c>
      <c r="AF2259">
        <v>3.9500000000000004E-3</v>
      </c>
      <c r="AG2259" s="1">
        <v>-2.99E-3</v>
      </c>
      <c r="AM2259"/>
    </row>
    <row r="2260" spans="1:39" x14ac:dyDescent="0.2">
      <c r="A2260" s="13" t="s">
        <v>18757</v>
      </c>
      <c r="B2260">
        <v>0.56999999999999995</v>
      </c>
      <c r="C2260">
        <v>0.43</v>
      </c>
      <c r="D2260" s="1">
        <v>0.13999999999999996</v>
      </c>
      <c r="E2260">
        <v>-6.8729999999999999E-2</v>
      </c>
      <c r="F2260">
        <v>-2.69E-2</v>
      </c>
      <c r="G2260" s="1">
        <v>-0.13822999999999999</v>
      </c>
      <c r="H2260">
        <v>-3.4680000000000002E-2</v>
      </c>
      <c r="I2260">
        <v>-5.3809999999999997E-2</v>
      </c>
      <c r="J2260">
        <v>-1.9130000000000001E-2</v>
      </c>
      <c r="K2260">
        <v>-1.23746</v>
      </c>
      <c r="L2260" s="1">
        <v>0.23873</v>
      </c>
      <c r="M2260">
        <v>-1.4109999999999999E-2</v>
      </c>
      <c r="N2260">
        <v>-3.3239999999999999E-2</v>
      </c>
      <c r="O2260">
        <v>-0.22877</v>
      </c>
      <c r="P2260" s="1">
        <v>0.83018000000000003</v>
      </c>
      <c r="Q2260">
        <v>-4.7530000000000003E-2</v>
      </c>
      <c r="R2260">
        <v>-6.6659999999999997E-2</v>
      </c>
      <c r="S2260">
        <v>-1.73939</v>
      </c>
      <c r="T2260" s="1">
        <v>0.12386</v>
      </c>
      <c r="U2260">
        <v>-0.1144</v>
      </c>
      <c r="V2260">
        <v>-0.16547000000000001</v>
      </c>
      <c r="W2260">
        <v>-0.11797000000000001</v>
      </c>
      <c r="X2260">
        <v>0.10874</v>
      </c>
      <c r="Y2260" s="1">
        <v>0.1229</v>
      </c>
      <c r="Z2260">
        <v>-5.2639999999999999E-2</v>
      </c>
      <c r="AA2260">
        <v>-5.0800000000000003E-3</v>
      </c>
      <c r="AB2260">
        <v>-2.503E-2</v>
      </c>
      <c r="AC2260">
        <v>-0.19405</v>
      </c>
      <c r="AD2260">
        <v>3.4770000000000002E-2</v>
      </c>
      <c r="AE2260">
        <v>-9.2100000000000001E-2</v>
      </c>
      <c r="AF2260">
        <v>-4.5069999999999999E-2</v>
      </c>
      <c r="AG2260" s="1">
        <v>-0.15411</v>
      </c>
      <c r="AM2260"/>
    </row>
    <row r="2261" spans="1:39" x14ac:dyDescent="0.2">
      <c r="A2261" s="13" t="s">
        <v>48313</v>
      </c>
      <c r="B2261">
        <v>0.55000000000000004</v>
      </c>
      <c r="C2261">
        <v>0.4</v>
      </c>
      <c r="D2261" s="1">
        <v>0.15000000000000002</v>
      </c>
      <c r="E2261">
        <v>-4.904E-2</v>
      </c>
      <c r="F2261">
        <v>3.1130000000000001E-2</v>
      </c>
      <c r="G2261" s="1">
        <v>-0.18587000000000001</v>
      </c>
      <c r="H2261">
        <v>-3.465E-2</v>
      </c>
      <c r="I2261">
        <v>-4.7789999999999999E-2</v>
      </c>
      <c r="J2261">
        <v>-1.3140000000000001E-2</v>
      </c>
      <c r="K2261">
        <v>-1.2269699999999999</v>
      </c>
      <c r="L2261" s="1">
        <v>0.24257000000000001</v>
      </c>
      <c r="M2261">
        <v>-4.4000000000000002E-4</v>
      </c>
      <c r="N2261">
        <v>-1.358E-2</v>
      </c>
      <c r="O2261">
        <v>-1.341E-2</v>
      </c>
      <c r="P2261" s="1">
        <v>0.98992999999999998</v>
      </c>
      <c r="Q2261">
        <v>-5.604E-2</v>
      </c>
      <c r="R2261">
        <v>-6.9169999999999995E-2</v>
      </c>
      <c r="S2261">
        <v>-1.37978</v>
      </c>
      <c r="T2261" s="1">
        <v>0.20943000000000001</v>
      </c>
      <c r="U2261">
        <v>-8.8830000000000006E-2</v>
      </c>
      <c r="V2261">
        <v>-3.8089999999999999E-2</v>
      </c>
      <c r="W2261">
        <v>3.0710000000000001E-2</v>
      </c>
      <c r="X2261">
        <v>8.9649999999999994E-2</v>
      </c>
      <c r="Y2261" s="1">
        <v>-6.1330000000000003E-2</v>
      </c>
      <c r="Z2261">
        <v>-3.5830000000000001E-2</v>
      </c>
      <c r="AA2261">
        <v>9.4640000000000002E-2</v>
      </c>
      <c r="AB2261">
        <v>-0.14429</v>
      </c>
      <c r="AC2261">
        <v>-8.2299999999999995E-3</v>
      </c>
      <c r="AD2261">
        <v>-0.1651</v>
      </c>
      <c r="AE2261">
        <v>-4.4920000000000002E-2</v>
      </c>
      <c r="AF2261">
        <v>-0.26322000000000001</v>
      </c>
      <c r="AG2261" s="1">
        <v>1.354E-2</v>
      </c>
      <c r="AM2261"/>
    </row>
    <row r="2262" spans="1:39" x14ac:dyDescent="0.2">
      <c r="A2262" s="13" t="s">
        <v>6621</v>
      </c>
      <c r="B2262">
        <v>0.7</v>
      </c>
      <c r="C2262">
        <v>0.61</v>
      </c>
      <c r="D2262" s="1">
        <v>8.9999999999999969E-2</v>
      </c>
      <c r="E2262">
        <v>-3.9E-2</v>
      </c>
      <c r="F2262">
        <v>2.9229999999999999E-2</v>
      </c>
      <c r="G2262" s="1">
        <v>-0.12966</v>
      </c>
      <c r="H2262">
        <v>-3.4619999999999998E-2</v>
      </c>
      <c r="I2262">
        <v>-9.7379999999999994E-2</v>
      </c>
      <c r="J2262">
        <v>-6.2759999999999996E-2</v>
      </c>
      <c r="K2262">
        <v>-0.78142999999999996</v>
      </c>
      <c r="L2262" s="1">
        <v>0.44946999999999998</v>
      </c>
      <c r="M2262">
        <v>3.2000000000000001E-2</v>
      </c>
      <c r="N2262">
        <v>-3.0769999999999999E-2</v>
      </c>
      <c r="O2262">
        <v>0.80694999999999995</v>
      </c>
      <c r="P2262" s="1">
        <v>0.46414</v>
      </c>
      <c r="Q2262">
        <v>-7.6249999999999998E-2</v>
      </c>
      <c r="R2262">
        <v>-0.13900999999999999</v>
      </c>
      <c r="S2262">
        <v>-1.1709700000000001</v>
      </c>
      <c r="T2262" s="1">
        <v>0.27966999999999997</v>
      </c>
      <c r="U2262">
        <v>-0.12472999999999999</v>
      </c>
      <c r="V2262">
        <v>4.9619999999999997E-2</v>
      </c>
      <c r="W2262">
        <v>6.8959999999999994E-2</v>
      </c>
      <c r="X2262">
        <v>-0.107</v>
      </c>
      <c r="Y2262" s="1">
        <v>-4.0689999999999997E-2</v>
      </c>
      <c r="Z2262">
        <v>-9.9680000000000005E-2</v>
      </c>
      <c r="AA2262">
        <v>0.18909000000000001</v>
      </c>
      <c r="AB2262">
        <v>-0.40758</v>
      </c>
      <c r="AC2262">
        <v>-0.32829999999999998</v>
      </c>
      <c r="AD2262">
        <v>-0.12923999999999999</v>
      </c>
      <c r="AE2262">
        <v>-3.8179999999999999E-2</v>
      </c>
      <c r="AF2262">
        <v>-0.21618999999999999</v>
      </c>
      <c r="AG2262" s="1">
        <v>-8.2040000000000002E-2</v>
      </c>
      <c r="AM2262"/>
    </row>
    <row r="2263" spans="1:39" x14ac:dyDescent="0.2">
      <c r="A2263" s="13" t="s">
        <v>13409</v>
      </c>
      <c r="B2263">
        <v>0.18</v>
      </c>
      <c r="C2263">
        <v>0.05</v>
      </c>
      <c r="D2263" s="1">
        <v>0.13</v>
      </c>
      <c r="E2263">
        <v>-0.11008</v>
      </c>
      <c r="F2263">
        <v>-8.2479999999999998E-2</v>
      </c>
      <c r="G2263" s="1">
        <v>-0.15876000000000001</v>
      </c>
      <c r="H2263">
        <v>-3.4619999999999998E-2</v>
      </c>
      <c r="I2263">
        <v>4.0599999999999997E-2</v>
      </c>
      <c r="J2263">
        <v>7.5219999999999995E-2</v>
      </c>
      <c r="K2263">
        <v>-1.5800399999999999</v>
      </c>
      <c r="L2263" s="1">
        <v>0.13930000000000001</v>
      </c>
      <c r="M2263">
        <v>-2.512E-2</v>
      </c>
      <c r="N2263">
        <v>5.0099999999999999E-2</v>
      </c>
      <c r="O2263">
        <v>-0.68459000000000003</v>
      </c>
      <c r="P2263" s="1">
        <v>0.53081999999999996</v>
      </c>
      <c r="Q2263">
        <v>-4.0559999999999999E-2</v>
      </c>
      <c r="R2263">
        <v>3.4660000000000003E-2</v>
      </c>
      <c r="S2263">
        <v>-1.4053800000000001</v>
      </c>
      <c r="T2263" s="1">
        <v>0.20197000000000001</v>
      </c>
      <c r="U2263">
        <v>0.16395000000000001</v>
      </c>
      <c r="V2263">
        <v>-3.9359999999999999E-2</v>
      </c>
      <c r="W2263">
        <v>1.771E-2</v>
      </c>
      <c r="X2263">
        <v>0.10276</v>
      </c>
      <c r="Y2263" s="1">
        <v>5.4299999999999999E-3</v>
      </c>
      <c r="Z2263">
        <v>-3.2710000000000003E-2</v>
      </c>
      <c r="AA2263">
        <v>-1.42E-3</v>
      </c>
      <c r="AB2263">
        <v>-5.9500000000000004E-3</v>
      </c>
      <c r="AC2263">
        <v>0.21232000000000001</v>
      </c>
      <c r="AD2263">
        <v>-3.8609999999999998E-2</v>
      </c>
      <c r="AE2263">
        <v>7.5590000000000004E-2</v>
      </c>
      <c r="AF2263">
        <v>4.1840000000000002E-2</v>
      </c>
      <c r="AG2263" s="1">
        <v>2.6259999999999999E-2</v>
      </c>
      <c r="AM2263"/>
    </row>
    <row r="2264" spans="1:39" x14ac:dyDescent="0.2">
      <c r="A2264" s="13" t="s">
        <v>12549</v>
      </c>
      <c r="B2264">
        <v>0.7</v>
      </c>
      <c r="C2264">
        <v>0.62</v>
      </c>
      <c r="D2264" s="1">
        <v>7.999999999999996E-2</v>
      </c>
      <c r="E2264">
        <v>-6.9080000000000003E-2</v>
      </c>
      <c r="F2264">
        <v>-5.6660000000000002E-2</v>
      </c>
      <c r="G2264" s="1">
        <v>-0.11990000000000001</v>
      </c>
      <c r="H2264">
        <v>-3.4610000000000002E-2</v>
      </c>
      <c r="I2264">
        <v>-9.826E-2</v>
      </c>
      <c r="J2264">
        <v>-6.3649999999999998E-2</v>
      </c>
      <c r="K2264">
        <v>-1.5169600000000001</v>
      </c>
      <c r="L2264" s="1">
        <v>0.15409</v>
      </c>
      <c r="M2264">
        <v>-7.2400000000000006E-2</v>
      </c>
      <c r="N2264">
        <v>-0.13605</v>
      </c>
      <c r="O2264">
        <v>-1.47072</v>
      </c>
      <c r="P2264" s="1">
        <v>0.21468999999999999</v>
      </c>
      <c r="Q2264">
        <v>-1.099E-2</v>
      </c>
      <c r="R2264">
        <v>-7.4639999999999998E-2</v>
      </c>
      <c r="S2264">
        <v>-0.57818999999999998</v>
      </c>
      <c r="T2264" s="1">
        <v>0.58016999999999996</v>
      </c>
      <c r="U2264">
        <v>-5.101E-2</v>
      </c>
      <c r="V2264">
        <v>-3.1189999999999999E-2</v>
      </c>
      <c r="W2264">
        <v>-0.22943</v>
      </c>
      <c r="X2264">
        <v>-0.27550999999999998</v>
      </c>
      <c r="Y2264" s="1">
        <v>-9.3119999999999994E-2</v>
      </c>
      <c r="Z2264">
        <v>-4.6879999999999998E-2</v>
      </c>
      <c r="AA2264">
        <v>-0.20044000000000001</v>
      </c>
      <c r="AB2264">
        <v>-6.2100000000000002E-2</v>
      </c>
      <c r="AC2264">
        <v>-6.0740000000000002E-2</v>
      </c>
      <c r="AD2264">
        <v>-7.8310000000000005E-2</v>
      </c>
      <c r="AE2264">
        <v>-2.7349999999999999E-2</v>
      </c>
      <c r="AF2264">
        <v>-5.8369999999999998E-2</v>
      </c>
      <c r="AG2264" s="1">
        <v>-6.2960000000000002E-2</v>
      </c>
      <c r="AM2264"/>
    </row>
    <row r="2265" spans="1:39" x14ac:dyDescent="0.2">
      <c r="A2265" s="13" t="s">
        <v>27762</v>
      </c>
      <c r="B2265">
        <v>0.43</v>
      </c>
      <c r="C2265">
        <v>0.26</v>
      </c>
      <c r="D2265" s="1">
        <v>0.16999999999999998</v>
      </c>
      <c r="E2265">
        <v>-3.4599999999999999E-2</v>
      </c>
      <c r="F2265">
        <v>-9.1719999999999996E-2</v>
      </c>
      <c r="G2265" s="1">
        <v>1.1000000000000001E-3</v>
      </c>
      <c r="H2265">
        <v>-3.4599999999999999E-2</v>
      </c>
      <c r="I2265">
        <v>-1.7729999999999999E-2</v>
      </c>
      <c r="J2265">
        <v>1.687E-2</v>
      </c>
      <c r="K2265">
        <v>-1.22082</v>
      </c>
      <c r="L2265" s="1">
        <v>0.24515999999999999</v>
      </c>
      <c r="M2265">
        <v>-9.1719999999999996E-2</v>
      </c>
      <c r="N2265">
        <v>-7.485E-2</v>
      </c>
      <c r="O2265">
        <v>-1.52572</v>
      </c>
      <c r="P2265" s="1">
        <v>0.20147999999999999</v>
      </c>
      <c r="Q2265">
        <v>1.1000000000000001E-3</v>
      </c>
      <c r="R2265">
        <v>1.797E-2</v>
      </c>
      <c r="S2265">
        <v>5.101E-2</v>
      </c>
      <c r="T2265" s="1">
        <v>0.9607</v>
      </c>
      <c r="U2265">
        <v>-3.2559999999999999E-2</v>
      </c>
      <c r="V2265">
        <v>-0.11403000000000001</v>
      </c>
      <c r="W2265">
        <v>-1.196E-2</v>
      </c>
      <c r="X2265">
        <v>6.9159999999999999E-2</v>
      </c>
      <c r="Y2265" s="1">
        <v>-0.28488000000000002</v>
      </c>
      <c r="Z2265">
        <v>7.0900000000000005E-2</v>
      </c>
      <c r="AA2265">
        <v>3.5639999999999998E-2</v>
      </c>
      <c r="AB2265">
        <v>-5.5829999999999998E-2</v>
      </c>
      <c r="AC2265">
        <v>7.0260000000000003E-2</v>
      </c>
      <c r="AD2265">
        <v>-1.6389999999999998E-2</v>
      </c>
      <c r="AE2265">
        <v>-4.0289999999999999E-2</v>
      </c>
      <c r="AF2265">
        <v>-2.6100000000000002E-2</v>
      </c>
      <c r="AG2265" s="1">
        <v>0.10556</v>
      </c>
      <c r="AM2265"/>
    </row>
    <row r="2266" spans="1:39" x14ac:dyDescent="0.2">
      <c r="A2266" s="13" t="s">
        <v>51262</v>
      </c>
      <c r="B2266">
        <v>0.71</v>
      </c>
      <c r="C2266">
        <v>0.64</v>
      </c>
      <c r="D2266" s="1">
        <v>6.9999999999999951E-2</v>
      </c>
      <c r="E2266">
        <v>-1.35E-2</v>
      </c>
      <c r="F2266">
        <v>-4.8300000000000003E-2</v>
      </c>
      <c r="G2266" s="1">
        <v>2.01E-2</v>
      </c>
      <c r="H2266">
        <v>-3.4569999999999997E-2</v>
      </c>
      <c r="I2266">
        <v>-0.10571999999999999</v>
      </c>
      <c r="J2266">
        <v>-7.1160000000000001E-2</v>
      </c>
      <c r="K2266">
        <v>-1.0218400000000001</v>
      </c>
      <c r="L2266" s="1">
        <v>0.32656000000000002</v>
      </c>
      <c r="M2266">
        <v>-8.6929999999999993E-2</v>
      </c>
      <c r="N2266">
        <v>-0.15809000000000001</v>
      </c>
      <c r="O2266">
        <v>-1.1322000000000001</v>
      </c>
      <c r="P2266" s="1">
        <v>0.32055</v>
      </c>
      <c r="Q2266">
        <v>-1.8400000000000001E-3</v>
      </c>
      <c r="R2266">
        <v>-7.2999999999999995E-2</v>
      </c>
      <c r="S2266">
        <v>-7.1389999999999995E-2</v>
      </c>
      <c r="T2266" s="1">
        <v>0.94501000000000002</v>
      </c>
      <c r="U2266">
        <v>-6.7019999999999996E-2</v>
      </c>
      <c r="V2266">
        <v>-8.7540000000000007E-2</v>
      </c>
      <c r="W2266">
        <v>-9.0959999999999999E-2</v>
      </c>
      <c r="X2266">
        <v>-8.0500000000000002E-2</v>
      </c>
      <c r="Y2266" s="1">
        <v>-0.46442</v>
      </c>
      <c r="Z2266">
        <v>1.0540000000000001E-2</v>
      </c>
      <c r="AA2266">
        <v>-6.9320000000000007E-2</v>
      </c>
      <c r="AB2266">
        <v>-7.2160000000000002E-2</v>
      </c>
      <c r="AC2266">
        <v>-0.19461000000000001</v>
      </c>
      <c r="AD2266">
        <v>-4.215E-2</v>
      </c>
      <c r="AE2266">
        <v>-0.16777</v>
      </c>
      <c r="AF2266">
        <v>-2.937E-2</v>
      </c>
      <c r="AG2266" s="1">
        <v>-1.9130000000000001E-2</v>
      </c>
      <c r="AM2266"/>
    </row>
    <row r="2267" spans="1:39" x14ac:dyDescent="0.2">
      <c r="A2267" s="13" t="s">
        <v>39274</v>
      </c>
      <c r="B2267">
        <v>0.49</v>
      </c>
      <c r="C2267">
        <v>0.33</v>
      </c>
      <c r="D2267" s="1">
        <v>0.15999999999999998</v>
      </c>
      <c r="E2267">
        <v>-5.2819999999999999E-2</v>
      </c>
      <c r="F2267">
        <v>-0.15048</v>
      </c>
      <c r="G2267" s="1">
        <v>9.2499999999999999E-2</v>
      </c>
      <c r="H2267">
        <v>-3.4569999999999997E-2</v>
      </c>
      <c r="I2267">
        <v>-3.3210000000000003E-2</v>
      </c>
      <c r="J2267">
        <v>1.3600000000000001E-3</v>
      </c>
      <c r="K2267">
        <v>-1.08961</v>
      </c>
      <c r="L2267" s="1">
        <v>0.29686000000000001</v>
      </c>
      <c r="M2267">
        <v>-0.10728</v>
      </c>
      <c r="N2267">
        <v>-0.10591</v>
      </c>
      <c r="O2267">
        <v>-5.6361400000000001</v>
      </c>
      <c r="P2267" s="1">
        <v>4.1099999999999999E-3</v>
      </c>
      <c r="Q2267">
        <v>1.0869999999999999E-2</v>
      </c>
      <c r="R2267">
        <v>1.223E-2</v>
      </c>
      <c r="S2267">
        <v>0.24979999999999999</v>
      </c>
      <c r="T2267" s="1">
        <v>0.80984</v>
      </c>
      <c r="U2267">
        <v>-0.15875</v>
      </c>
      <c r="V2267">
        <v>-0.10206</v>
      </c>
      <c r="W2267">
        <v>-4.1739999999999999E-2</v>
      </c>
      <c r="X2267">
        <v>-0.11481</v>
      </c>
      <c r="Y2267" s="1">
        <v>-0.11221</v>
      </c>
      <c r="Z2267">
        <v>9.7619999999999998E-2</v>
      </c>
      <c r="AA2267">
        <v>-0.13769000000000001</v>
      </c>
      <c r="AB2267">
        <v>-0.19256999999999999</v>
      </c>
      <c r="AC2267">
        <v>0.14496999999999999</v>
      </c>
      <c r="AD2267">
        <v>1.8880000000000001E-2</v>
      </c>
      <c r="AE2267">
        <v>0.1237</v>
      </c>
      <c r="AF2267">
        <v>6.3299999999999995E-2</v>
      </c>
      <c r="AG2267" s="1">
        <v>-2.034E-2</v>
      </c>
      <c r="AM2267"/>
    </row>
    <row r="2268" spans="1:39" x14ac:dyDescent="0.2">
      <c r="A2268" s="13" t="s">
        <v>27536</v>
      </c>
      <c r="B2268">
        <v>0.45</v>
      </c>
      <c r="C2268">
        <v>0.28000000000000003</v>
      </c>
      <c r="D2268" s="1">
        <v>0.16999999999999998</v>
      </c>
      <c r="E2268">
        <v>-9.8280000000000006E-2</v>
      </c>
      <c r="F2268">
        <v>-0.11477999999999999</v>
      </c>
      <c r="G2268" s="1">
        <v>-8.448E-2</v>
      </c>
      <c r="H2268">
        <v>-3.4540000000000001E-2</v>
      </c>
      <c r="I2268">
        <v>-2.1860000000000001E-2</v>
      </c>
      <c r="J2268">
        <v>1.268E-2</v>
      </c>
      <c r="K2268">
        <v>-1.26031</v>
      </c>
      <c r="L2268" s="1">
        <v>0.23091999999999999</v>
      </c>
      <c r="M2268">
        <v>-6.2480000000000001E-2</v>
      </c>
      <c r="N2268">
        <v>-4.981E-2</v>
      </c>
      <c r="O2268">
        <v>-1.0049999999999999</v>
      </c>
      <c r="P2268" s="1">
        <v>0.3715</v>
      </c>
      <c r="Q2268">
        <v>-1.7069999999999998E-2</v>
      </c>
      <c r="R2268">
        <v>-4.4000000000000003E-3</v>
      </c>
      <c r="S2268">
        <v>-0.70616000000000001</v>
      </c>
      <c r="T2268" s="1">
        <v>0.50217999999999996</v>
      </c>
      <c r="U2268">
        <v>-0.14241999999999999</v>
      </c>
      <c r="V2268">
        <v>2.0209999999999999E-2</v>
      </c>
      <c r="W2268">
        <v>8.7150000000000005E-2</v>
      </c>
      <c r="X2268">
        <v>3.1469999999999998E-2</v>
      </c>
      <c r="Y2268" s="1">
        <v>-0.24543999999999999</v>
      </c>
      <c r="Z2268">
        <v>-0.11894</v>
      </c>
      <c r="AA2268">
        <v>7.2679999999999995E-2</v>
      </c>
      <c r="AB2268">
        <v>4.0669999999999998E-2</v>
      </c>
      <c r="AC2268">
        <v>2.7140000000000001E-2</v>
      </c>
      <c r="AD2268">
        <v>-8.294E-2</v>
      </c>
      <c r="AE2268">
        <v>2.6919999999999999E-2</v>
      </c>
      <c r="AF2268">
        <v>-3.8589999999999999E-2</v>
      </c>
      <c r="AG2268" s="1">
        <v>3.789E-2</v>
      </c>
      <c r="AM2268"/>
    </row>
    <row r="2269" spans="1:39" x14ac:dyDescent="0.2">
      <c r="A2269" s="13" t="s">
        <v>28837</v>
      </c>
      <c r="B2269">
        <v>0.38</v>
      </c>
      <c r="C2269">
        <v>0.2</v>
      </c>
      <c r="D2269" s="1">
        <v>0.18</v>
      </c>
      <c r="E2269">
        <v>-3.4540000000000001E-2</v>
      </c>
      <c r="F2269">
        <v>2.3720000000000001E-2</v>
      </c>
      <c r="G2269" s="1">
        <v>-7.0940000000000003E-2</v>
      </c>
      <c r="H2269">
        <v>-3.4540000000000001E-2</v>
      </c>
      <c r="I2269">
        <v>-5.5199999999999997E-3</v>
      </c>
      <c r="J2269">
        <v>2.9020000000000001E-2</v>
      </c>
      <c r="K2269">
        <v>-0.95418999999999998</v>
      </c>
      <c r="L2269" s="1">
        <v>0.35855999999999999</v>
      </c>
      <c r="M2269">
        <v>2.3720000000000001E-2</v>
      </c>
      <c r="N2269">
        <v>5.2740000000000002E-2</v>
      </c>
      <c r="O2269">
        <v>0.63500999999999996</v>
      </c>
      <c r="P2269" s="1">
        <v>0.5595</v>
      </c>
      <c r="Q2269">
        <v>-7.0940000000000003E-2</v>
      </c>
      <c r="R2269">
        <v>-4.1919999999999999E-2</v>
      </c>
      <c r="S2269">
        <v>-1.37924</v>
      </c>
      <c r="T2269" s="1">
        <v>0.20999000000000001</v>
      </c>
      <c r="U2269">
        <v>6.4879999999999993E-2</v>
      </c>
      <c r="V2269">
        <v>0.15254999999999999</v>
      </c>
      <c r="W2269">
        <v>5.7160000000000002E-2</v>
      </c>
      <c r="X2269">
        <v>6.8059999999999996E-2</v>
      </c>
      <c r="Y2269" s="1">
        <v>-7.8979999999999995E-2</v>
      </c>
      <c r="Z2269">
        <v>-9.6829999999999999E-2</v>
      </c>
      <c r="AA2269">
        <v>-0.22416</v>
      </c>
      <c r="AB2269">
        <v>-5.0790000000000002E-2</v>
      </c>
      <c r="AC2269">
        <v>-3.5009999999999999E-2</v>
      </c>
      <c r="AD2269">
        <v>0.23698</v>
      </c>
      <c r="AE2269">
        <v>9.0389999999999998E-2</v>
      </c>
      <c r="AF2269">
        <v>-0.10356</v>
      </c>
      <c r="AG2269" s="1">
        <v>-0.15240999999999999</v>
      </c>
      <c r="AM2269"/>
    </row>
    <row r="2270" spans="1:39" x14ac:dyDescent="0.2">
      <c r="A2270" s="13" t="s">
        <v>35794</v>
      </c>
      <c r="B2270">
        <v>0.65</v>
      </c>
      <c r="C2270">
        <v>0.54</v>
      </c>
      <c r="D2270" s="1">
        <v>0.10999999999999999</v>
      </c>
      <c r="E2270">
        <v>-3.4520000000000002E-2</v>
      </c>
      <c r="F2270">
        <v>-7.9450000000000007E-2</v>
      </c>
      <c r="G2270" s="1">
        <v>-6.4400000000000004E-3</v>
      </c>
      <c r="H2270">
        <v>-3.4520000000000002E-2</v>
      </c>
      <c r="I2270">
        <v>-7.6770000000000005E-2</v>
      </c>
      <c r="J2270">
        <v>-4.2250000000000003E-2</v>
      </c>
      <c r="K2270">
        <v>-1.4076299999999999</v>
      </c>
      <c r="L2270" s="1">
        <v>0.18393999999999999</v>
      </c>
      <c r="M2270">
        <v>-7.9450000000000007E-2</v>
      </c>
      <c r="N2270">
        <v>-0.1217</v>
      </c>
      <c r="O2270">
        <v>-1.4959</v>
      </c>
      <c r="P2270" s="1">
        <v>0.20860999999999999</v>
      </c>
      <c r="Q2270">
        <v>-6.4400000000000004E-3</v>
      </c>
      <c r="R2270">
        <v>-4.8689999999999997E-2</v>
      </c>
      <c r="S2270">
        <v>-0.33778999999999998</v>
      </c>
      <c r="T2270" s="1">
        <v>0.745</v>
      </c>
      <c r="U2270">
        <v>-0.11543</v>
      </c>
      <c r="V2270">
        <v>-1.2760000000000001E-2</v>
      </c>
      <c r="W2270">
        <v>-3.5249999999999997E-2</v>
      </c>
      <c r="X2270">
        <v>-0.13161</v>
      </c>
      <c r="Y2270" s="1">
        <v>-0.31346000000000002</v>
      </c>
      <c r="Z2270">
        <v>-3.2039999999999999E-2</v>
      </c>
      <c r="AA2270">
        <v>-0.11311</v>
      </c>
      <c r="AB2270">
        <v>-9.6409999999999996E-2</v>
      </c>
      <c r="AC2270">
        <v>-6.6949999999999996E-2</v>
      </c>
      <c r="AD2270">
        <v>5.0699999999999999E-3</v>
      </c>
      <c r="AE2270">
        <v>-9.5479999999999995E-2</v>
      </c>
      <c r="AF2270">
        <v>3.678E-2</v>
      </c>
      <c r="AG2270" s="1">
        <v>-2.7380000000000002E-2</v>
      </c>
      <c r="AM2270"/>
    </row>
    <row r="2271" spans="1:39" x14ac:dyDescent="0.2">
      <c r="A2271" s="13" t="s">
        <v>57213</v>
      </c>
      <c r="B2271">
        <v>0.3</v>
      </c>
      <c r="C2271">
        <v>0.13</v>
      </c>
      <c r="D2271" s="1">
        <v>0.16999999999999998</v>
      </c>
      <c r="E2271">
        <v>3.4049999999999997E-2</v>
      </c>
      <c r="F2271">
        <v>7.5420000000000001E-2</v>
      </c>
      <c r="G2271" s="1">
        <v>-6.7710000000000006E-2</v>
      </c>
      <c r="H2271">
        <v>-3.4520000000000002E-2</v>
      </c>
      <c r="I2271">
        <v>1.094E-2</v>
      </c>
      <c r="J2271">
        <v>4.546E-2</v>
      </c>
      <c r="K2271">
        <v>-1.0418099999999999</v>
      </c>
      <c r="L2271" s="1">
        <v>0.31752999999999998</v>
      </c>
      <c r="M2271">
        <v>-6.2179999999999999E-2</v>
      </c>
      <c r="N2271">
        <v>-1.6719999999999999E-2</v>
      </c>
      <c r="O2271">
        <v>-1.2088699999999999</v>
      </c>
      <c r="P2271" s="1">
        <v>0.29263</v>
      </c>
      <c r="Q2271">
        <v>-1.7239999999999998E-2</v>
      </c>
      <c r="R2271">
        <v>2.8219999999999999E-2</v>
      </c>
      <c r="S2271">
        <v>-0.38706000000000002</v>
      </c>
      <c r="T2271" s="1">
        <v>0.71006000000000002</v>
      </c>
      <c r="U2271">
        <v>-1.4080000000000001E-2</v>
      </c>
      <c r="V2271">
        <v>-3.3210000000000003E-2</v>
      </c>
      <c r="W2271">
        <v>-0.19825999999999999</v>
      </c>
      <c r="X2271">
        <v>6.8709999999999993E-2</v>
      </c>
      <c r="Y2271" s="1">
        <v>9.325E-2</v>
      </c>
      <c r="Z2271">
        <v>9.6290000000000001E-2</v>
      </c>
      <c r="AA2271">
        <v>-0.21453</v>
      </c>
      <c r="AB2271">
        <v>6.8709999999999993E-2</v>
      </c>
      <c r="AC2271">
        <v>0.12506</v>
      </c>
      <c r="AD2271">
        <v>4.3470000000000002E-2</v>
      </c>
      <c r="AE2271">
        <v>6.1109999999999998E-2</v>
      </c>
      <c r="AF2271">
        <v>0.15379999999999999</v>
      </c>
      <c r="AG2271" s="1">
        <v>-0.10814</v>
      </c>
      <c r="AM2271"/>
    </row>
    <row r="2272" spans="1:39" x14ac:dyDescent="0.2">
      <c r="A2272" s="13" t="s">
        <v>75331</v>
      </c>
      <c r="B2272">
        <v>0.18</v>
      </c>
      <c r="C2272">
        <v>0.05</v>
      </c>
      <c r="D2272" s="1">
        <v>0.13</v>
      </c>
      <c r="E2272">
        <v>7.9780000000000004E-2</v>
      </c>
      <c r="F2272">
        <v>5.7480000000000003E-2</v>
      </c>
      <c r="G2272" s="1">
        <v>9.1179999999999997E-2</v>
      </c>
      <c r="H2272">
        <v>-3.4500000000000003E-2</v>
      </c>
      <c r="I2272">
        <v>4.0219999999999999E-2</v>
      </c>
      <c r="J2272">
        <v>7.4719999999999995E-2</v>
      </c>
      <c r="K2272">
        <v>-1.70875</v>
      </c>
      <c r="L2272" s="1">
        <v>0.11232</v>
      </c>
      <c r="M2272">
        <v>-8.2769999999999996E-2</v>
      </c>
      <c r="N2272">
        <v>-8.0499999999999999E-3</v>
      </c>
      <c r="O2272">
        <v>-4.5559500000000002</v>
      </c>
      <c r="P2272" s="1">
        <v>9.3500000000000007E-3</v>
      </c>
      <c r="Q2272">
        <v>-4.3299999999999996E-3</v>
      </c>
      <c r="R2272">
        <v>7.0389999999999994E-2</v>
      </c>
      <c r="S2272">
        <v>-0.16739999999999999</v>
      </c>
      <c r="T2272" s="1">
        <v>0.87168999999999996</v>
      </c>
      <c r="U2272">
        <v>-2.2689999999999998E-2</v>
      </c>
      <c r="V2272">
        <v>6.3170000000000004E-2</v>
      </c>
      <c r="W2272">
        <v>-1.975E-2</v>
      </c>
      <c r="X2272">
        <v>-3.4259999999999999E-2</v>
      </c>
      <c r="Y2272" s="1">
        <v>-2.6700000000000002E-2</v>
      </c>
      <c r="Z2272">
        <v>9.01E-2</v>
      </c>
      <c r="AA2272">
        <v>8.4600000000000005E-3</v>
      </c>
      <c r="AB2272">
        <v>0.13575000000000001</v>
      </c>
      <c r="AC2272">
        <v>-1.864E-2</v>
      </c>
      <c r="AD2272">
        <v>-6.5900000000000004E-3</v>
      </c>
      <c r="AE2272">
        <v>0.18962999999999999</v>
      </c>
      <c r="AF2272">
        <v>7.1290000000000006E-2</v>
      </c>
      <c r="AG2272" s="1">
        <v>9.3109999999999998E-2</v>
      </c>
      <c r="AM2272"/>
    </row>
    <row r="2273" spans="1:39" x14ac:dyDescent="0.2">
      <c r="A2273" s="13" t="s">
        <v>21843</v>
      </c>
      <c r="B2273">
        <v>0.13</v>
      </c>
      <c r="C2273">
        <v>0.03</v>
      </c>
      <c r="D2273" s="1">
        <v>0.1</v>
      </c>
      <c r="E2273">
        <v>-3.0880000000000001E-2</v>
      </c>
      <c r="F2273">
        <v>-4.1140000000000003E-2</v>
      </c>
      <c r="G2273" s="1">
        <v>1.583E-2</v>
      </c>
      <c r="H2273">
        <v>-3.4479999999999997E-2</v>
      </c>
      <c r="I2273">
        <v>5.738E-2</v>
      </c>
      <c r="J2273">
        <v>9.1869999999999993E-2</v>
      </c>
      <c r="K2273">
        <v>-0.99878999999999996</v>
      </c>
      <c r="L2273" s="1">
        <v>0.33745000000000003</v>
      </c>
      <c r="M2273">
        <v>3.5799999999999998E-3</v>
      </c>
      <c r="N2273">
        <v>9.5449999999999993E-2</v>
      </c>
      <c r="O2273">
        <v>6.9650000000000004E-2</v>
      </c>
      <c r="P2273" s="1">
        <v>0.94779999999999998</v>
      </c>
      <c r="Q2273">
        <v>-5.8270000000000002E-2</v>
      </c>
      <c r="R2273">
        <v>3.3599999999999998E-2</v>
      </c>
      <c r="S2273">
        <v>-1.25423</v>
      </c>
      <c r="T2273" s="1">
        <v>0.24984000000000001</v>
      </c>
      <c r="U2273">
        <v>0.22134999999999999</v>
      </c>
      <c r="V2273">
        <v>8.0100000000000005E-2</v>
      </c>
      <c r="W2273">
        <v>0.16522000000000001</v>
      </c>
      <c r="X2273">
        <v>-8.2930000000000004E-2</v>
      </c>
      <c r="Y2273" s="1">
        <v>9.35E-2</v>
      </c>
      <c r="Z2273">
        <v>6.1100000000000002E-2</v>
      </c>
      <c r="AA2273">
        <v>-0.27750000000000002</v>
      </c>
      <c r="AB2273">
        <v>1.5949999999999999E-2</v>
      </c>
      <c r="AC2273">
        <v>7.3529999999999998E-2</v>
      </c>
      <c r="AD2273">
        <v>9.4560000000000005E-2</v>
      </c>
      <c r="AE2273">
        <v>0.15237999999999999</v>
      </c>
      <c r="AF2273">
        <v>7.5130000000000002E-2</v>
      </c>
      <c r="AG2273" s="1">
        <v>7.3599999999999999E-2</v>
      </c>
      <c r="AM2273"/>
    </row>
    <row r="2274" spans="1:39" x14ac:dyDescent="0.2">
      <c r="A2274" s="13" t="s">
        <v>5374</v>
      </c>
      <c r="B2274">
        <v>0.56999999999999995</v>
      </c>
      <c r="C2274">
        <v>0.44</v>
      </c>
      <c r="D2274" s="1">
        <v>0.12999999999999995</v>
      </c>
      <c r="E2274">
        <v>-3.4479999999999997E-2</v>
      </c>
      <c r="F2274">
        <v>-1.14E-3</v>
      </c>
      <c r="G2274" s="1">
        <v>-5.5320000000000001E-2</v>
      </c>
      <c r="H2274">
        <v>-3.4479999999999997E-2</v>
      </c>
      <c r="I2274">
        <v>-5.4280000000000002E-2</v>
      </c>
      <c r="J2274">
        <v>-1.9789999999999999E-2</v>
      </c>
      <c r="K2274">
        <v>-1.3565799999999999</v>
      </c>
      <c r="L2274" s="1">
        <v>0.19918</v>
      </c>
      <c r="M2274">
        <v>-1.14E-3</v>
      </c>
      <c r="N2274">
        <v>-2.0930000000000001E-2</v>
      </c>
      <c r="O2274">
        <v>-2.5510000000000001E-2</v>
      </c>
      <c r="P2274" s="1">
        <v>0.98085999999999995</v>
      </c>
      <c r="Q2274">
        <v>-5.5320000000000001E-2</v>
      </c>
      <c r="R2274">
        <v>-7.5109999999999996E-2</v>
      </c>
      <c r="S2274">
        <v>-1.8332599999999999</v>
      </c>
      <c r="T2274" s="1">
        <v>0.10854999999999999</v>
      </c>
      <c r="U2274">
        <v>1.532E-2</v>
      </c>
      <c r="V2274">
        <v>4.8099999999999997E-2</v>
      </c>
      <c r="W2274">
        <v>8.1430000000000002E-2</v>
      </c>
      <c r="X2274">
        <v>-0.15393999999999999</v>
      </c>
      <c r="Y2274" s="1">
        <v>-9.5579999999999998E-2</v>
      </c>
      <c r="Z2274">
        <v>-0.11403000000000001</v>
      </c>
      <c r="AA2274">
        <v>-0.16617000000000001</v>
      </c>
      <c r="AB2274">
        <v>-0.18673999999999999</v>
      </c>
      <c r="AC2274">
        <v>-0.12021</v>
      </c>
      <c r="AD2274">
        <v>4.6800000000000001E-3</v>
      </c>
      <c r="AE2274">
        <v>-1.1140000000000001E-2</v>
      </c>
      <c r="AF2274">
        <v>-5.6059999999999999E-2</v>
      </c>
      <c r="AG2274" s="1">
        <v>4.8759999999999998E-2</v>
      </c>
      <c r="AM2274"/>
    </row>
    <row r="2275" spans="1:39" x14ac:dyDescent="0.2">
      <c r="A2275" s="13" t="s">
        <v>12619</v>
      </c>
      <c r="B2275">
        <v>0.18</v>
      </c>
      <c r="C2275">
        <v>0.05</v>
      </c>
      <c r="D2275" s="1">
        <v>0.13</v>
      </c>
      <c r="E2275">
        <v>-4.7489999999999997E-2</v>
      </c>
      <c r="F2275">
        <v>-9.7680000000000003E-2</v>
      </c>
      <c r="G2275" s="1">
        <v>1.7160000000000002E-2</v>
      </c>
      <c r="H2275">
        <v>-3.4470000000000001E-2</v>
      </c>
      <c r="I2275">
        <v>4.2439999999999999E-2</v>
      </c>
      <c r="J2275">
        <v>7.6920000000000002E-2</v>
      </c>
      <c r="K2275">
        <v>-1.88276</v>
      </c>
      <c r="L2275" s="1">
        <v>8.3049999999999999E-2</v>
      </c>
      <c r="M2275">
        <v>-8.6440000000000003E-2</v>
      </c>
      <c r="N2275">
        <v>-9.5200000000000007E-3</v>
      </c>
      <c r="O2275">
        <v>-3.2122299999999999</v>
      </c>
      <c r="P2275" s="1">
        <v>3.1519999999999999E-2</v>
      </c>
      <c r="Q2275">
        <v>-1.99E-3</v>
      </c>
      <c r="R2275">
        <v>7.4929999999999997E-2</v>
      </c>
      <c r="S2275">
        <v>-0.12064999999999999</v>
      </c>
      <c r="T2275" s="1">
        <v>0.90717000000000003</v>
      </c>
      <c r="U2275">
        <v>-4.6690000000000002E-2</v>
      </c>
      <c r="V2275">
        <v>6.1260000000000002E-2</v>
      </c>
      <c r="W2275">
        <v>-9.1350000000000001E-2</v>
      </c>
      <c r="X2275">
        <v>8.4399999999999996E-3</v>
      </c>
      <c r="Y2275" s="1">
        <v>2.0719999999999999E-2</v>
      </c>
      <c r="Z2275">
        <v>0.10204000000000001</v>
      </c>
      <c r="AA2275">
        <v>7.1249999999999994E-2</v>
      </c>
      <c r="AB2275">
        <v>1.2970000000000001E-2</v>
      </c>
      <c r="AC2275">
        <v>6.0569999999999999E-2</v>
      </c>
      <c r="AD2275">
        <v>1.076E-2</v>
      </c>
      <c r="AE2275">
        <v>9.4839999999999994E-2</v>
      </c>
      <c r="AF2275">
        <v>0.10388</v>
      </c>
      <c r="AG2275" s="1">
        <v>0.1431</v>
      </c>
      <c r="AM2275"/>
    </row>
    <row r="2276" spans="1:39" x14ac:dyDescent="0.2">
      <c r="A2276" s="13" t="s">
        <v>47481</v>
      </c>
      <c r="B2276">
        <v>0.61</v>
      </c>
      <c r="C2276">
        <v>0.48</v>
      </c>
      <c r="D2276" s="1">
        <v>0.13</v>
      </c>
      <c r="E2276">
        <v>-6.1899999999999997E-2</v>
      </c>
      <c r="F2276">
        <v>-2.0570000000000001E-2</v>
      </c>
      <c r="G2276" s="1">
        <v>-0.17527999999999999</v>
      </c>
      <c r="H2276">
        <v>-3.4419999999999999E-2</v>
      </c>
      <c r="I2276">
        <v>-6.4219999999999999E-2</v>
      </c>
      <c r="J2276">
        <v>-2.9790000000000001E-2</v>
      </c>
      <c r="K2276">
        <v>-1.18858</v>
      </c>
      <c r="L2276" s="1">
        <v>0.25718000000000002</v>
      </c>
      <c r="M2276">
        <v>-7.911E-2</v>
      </c>
      <c r="N2276">
        <v>-0.10891000000000001</v>
      </c>
      <c r="O2276">
        <v>-2.0973899999999999</v>
      </c>
      <c r="P2276" s="1">
        <v>0.1032</v>
      </c>
      <c r="Q2276">
        <v>-6.4900000000000001E-3</v>
      </c>
      <c r="R2276">
        <v>-3.6290000000000003E-2</v>
      </c>
      <c r="S2276">
        <v>-0.16614000000000001</v>
      </c>
      <c r="T2276" s="1">
        <v>0.87270000000000003</v>
      </c>
      <c r="U2276">
        <v>-0.13417999999999999</v>
      </c>
      <c r="V2276">
        <v>-2.563E-2</v>
      </c>
      <c r="W2276">
        <v>-8.8760000000000006E-2</v>
      </c>
      <c r="X2276">
        <v>-5.5059999999999998E-2</v>
      </c>
      <c r="Y2276" s="1">
        <v>-0.2409</v>
      </c>
      <c r="Z2276">
        <v>-2.0670000000000001E-2</v>
      </c>
      <c r="AA2276">
        <v>-0.20619999999999999</v>
      </c>
      <c r="AB2276">
        <v>7.9820000000000002E-2</v>
      </c>
      <c r="AC2276">
        <v>-0.14441000000000001</v>
      </c>
      <c r="AD2276">
        <v>-6.5210000000000004E-2</v>
      </c>
      <c r="AE2276">
        <v>-2.7779999999999999E-2</v>
      </c>
      <c r="AF2276">
        <v>-4.2430000000000002E-2</v>
      </c>
      <c r="AG2276" s="1">
        <v>0.13658999999999999</v>
      </c>
      <c r="AM2276"/>
    </row>
    <row r="2277" spans="1:39" x14ac:dyDescent="0.2">
      <c r="A2277" s="13" t="s">
        <v>37917</v>
      </c>
      <c r="B2277">
        <v>0.51</v>
      </c>
      <c r="C2277">
        <v>0.35</v>
      </c>
      <c r="D2277" s="1">
        <v>0.16000000000000003</v>
      </c>
      <c r="E2277">
        <v>4.2419999999999999E-2</v>
      </c>
      <c r="F2277">
        <v>4.4940000000000001E-2</v>
      </c>
      <c r="G2277" s="1">
        <v>4.2900000000000001E-2</v>
      </c>
      <c r="H2277">
        <v>-3.4419999999999999E-2</v>
      </c>
      <c r="I2277">
        <v>-3.7280000000000001E-2</v>
      </c>
      <c r="J2277">
        <v>-2.8600000000000001E-3</v>
      </c>
      <c r="K2277">
        <v>-1.0608599999999999</v>
      </c>
      <c r="L2277" s="1">
        <v>0.30919000000000002</v>
      </c>
      <c r="M2277">
        <v>-2.639E-2</v>
      </c>
      <c r="N2277">
        <v>-2.9250000000000002E-2</v>
      </c>
      <c r="O2277">
        <v>-0.54923999999999995</v>
      </c>
      <c r="P2277" s="1">
        <v>0.61177999999999999</v>
      </c>
      <c r="Q2277">
        <v>-3.9449999999999999E-2</v>
      </c>
      <c r="R2277">
        <v>-4.231E-2</v>
      </c>
      <c r="S2277">
        <v>-0.86436999999999997</v>
      </c>
      <c r="T2277" s="1">
        <v>0.41571000000000002</v>
      </c>
      <c r="U2277">
        <v>7.6000000000000004E-4</v>
      </c>
      <c r="V2277">
        <v>4.5809999999999997E-2</v>
      </c>
      <c r="W2277">
        <v>5.416E-2</v>
      </c>
      <c r="X2277">
        <v>-0.20913000000000001</v>
      </c>
      <c r="Y2277" s="1">
        <v>-3.7830000000000003E-2</v>
      </c>
      <c r="Z2277">
        <v>6.9800000000000001E-3</v>
      </c>
      <c r="AA2277">
        <v>-0.26094000000000001</v>
      </c>
      <c r="AB2277">
        <v>-0.15756999999999999</v>
      </c>
      <c r="AC2277">
        <v>-3.8809999999999997E-2</v>
      </c>
      <c r="AD2277">
        <v>4.4549999999999999E-2</v>
      </c>
      <c r="AE2277">
        <v>6.2399999999999997E-2</v>
      </c>
      <c r="AF2277">
        <v>-0.11985999999999999</v>
      </c>
      <c r="AG2277" s="1">
        <v>0.12479</v>
      </c>
      <c r="AM2277"/>
    </row>
    <row r="2278" spans="1:39" x14ac:dyDescent="0.2">
      <c r="A2278" s="13" t="s">
        <v>26772</v>
      </c>
      <c r="B2278">
        <v>0.63</v>
      </c>
      <c r="C2278">
        <v>0.52</v>
      </c>
      <c r="D2278" s="1">
        <v>0.10999999999999999</v>
      </c>
      <c r="E2278">
        <v>-5.3159999999999999E-2</v>
      </c>
      <c r="F2278">
        <v>-3.6040000000000003E-2</v>
      </c>
      <c r="G2278" s="1">
        <v>-9.6640000000000004E-2</v>
      </c>
      <c r="H2278">
        <v>-3.44E-2</v>
      </c>
      <c r="I2278">
        <v>-7.2040000000000007E-2</v>
      </c>
      <c r="J2278">
        <v>-3.764E-2</v>
      </c>
      <c r="K2278">
        <v>-1.0509900000000001</v>
      </c>
      <c r="L2278" s="1">
        <v>0.31358000000000003</v>
      </c>
      <c r="M2278">
        <v>-4.7849999999999997E-2</v>
      </c>
      <c r="N2278">
        <v>-8.5489999999999997E-2</v>
      </c>
      <c r="O2278">
        <v>-0.79940999999999995</v>
      </c>
      <c r="P2278" s="1">
        <v>0.46860000000000002</v>
      </c>
      <c r="Q2278">
        <v>-2.5999999999999999E-2</v>
      </c>
      <c r="R2278">
        <v>-6.3640000000000002E-2</v>
      </c>
      <c r="S2278">
        <v>-0.63724000000000003</v>
      </c>
      <c r="T2278" s="1">
        <v>0.54400000000000004</v>
      </c>
      <c r="U2278">
        <v>1.669E-2</v>
      </c>
      <c r="V2278">
        <v>-3.4259999999999999E-2</v>
      </c>
      <c r="W2278">
        <v>1.7270000000000001E-2</v>
      </c>
      <c r="X2278">
        <v>-0.12691</v>
      </c>
      <c r="Y2278" s="1">
        <v>-0.30020999999999998</v>
      </c>
      <c r="Z2278">
        <v>-2.5760000000000002E-2</v>
      </c>
      <c r="AA2278">
        <v>9.4820000000000002E-2</v>
      </c>
      <c r="AB2278">
        <v>-5.0529999999999999E-2</v>
      </c>
      <c r="AC2278">
        <v>5.8930000000000003E-2</v>
      </c>
      <c r="AD2278">
        <v>-0.10082000000000001</v>
      </c>
      <c r="AE2278">
        <v>-0.22766</v>
      </c>
      <c r="AF2278">
        <v>-4.5179999999999998E-2</v>
      </c>
      <c r="AG2278" s="1">
        <v>-0.21290000000000001</v>
      </c>
      <c r="AM2278"/>
    </row>
    <row r="2279" spans="1:39" x14ac:dyDescent="0.2">
      <c r="A2279" s="13" t="s">
        <v>34689</v>
      </c>
      <c r="B2279">
        <v>0.49</v>
      </c>
      <c r="C2279">
        <v>0.33</v>
      </c>
      <c r="D2279" s="1">
        <v>0.15999999999999998</v>
      </c>
      <c r="E2279">
        <v>-1.2699999999999999E-2</v>
      </c>
      <c r="F2279">
        <v>-3.5380000000000002E-2</v>
      </c>
      <c r="G2279" s="1">
        <v>8.6300000000000005E-3</v>
      </c>
      <c r="H2279">
        <v>-3.4389999999999997E-2</v>
      </c>
      <c r="I2279">
        <v>-3.2399999999999998E-2</v>
      </c>
      <c r="J2279">
        <v>1.98E-3</v>
      </c>
      <c r="K2279">
        <v>-1.6059300000000001</v>
      </c>
      <c r="L2279" s="1">
        <v>0.13335</v>
      </c>
      <c r="M2279">
        <v>-6.9330000000000003E-2</v>
      </c>
      <c r="N2279">
        <v>-6.7339999999999997E-2</v>
      </c>
      <c r="O2279">
        <v>-1.53156</v>
      </c>
      <c r="P2279" s="1">
        <v>0.19983000000000001</v>
      </c>
      <c r="Q2279">
        <v>-1.255E-2</v>
      </c>
      <c r="R2279">
        <v>-1.056E-2</v>
      </c>
      <c r="S2279">
        <v>-0.66461000000000003</v>
      </c>
      <c r="T2279" s="1">
        <v>0.52663000000000004</v>
      </c>
      <c r="U2279">
        <v>-0.19864999999999999</v>
      </c>
      <c r="V2279">
        <v>-0.12706000000000001</v>
      </c>
      <c r="W2279">
        <v>-7.1069999999999994E-2</v>
      </c>
      <c r="X2279">
        <v>5.2740000000000002E-2</v>
      </c>
      <c r="Y2279" s="1">
        <v>7.3299999999999997E-3</v>
      </c>
      <c r="Z2279">
        <v>-7.1609999999999993E-2</v>
      </c>
      <c r="AA2279">
        <v>-1.188E-2</v>
      </c>
      <c r="AB2279">
        <v>4.3249999999999997E-2</v>
      </c>
      <c r="AC2279">
        <v>6.9500000000000006E-2</v>
      </c>
      <c r="AD2279">
        <v>-3.9399999999999998E-2</v>
      </c>
      <c r="AE2279">
        <v>1.107E-2</v>
      </c>
      <c r="AF2279">
        <v>-3.3600000000000001E-3</v>
      </c>
      <c r="AG2279" s="1">
        <v>-8.2059999999999994E-2</v>
      </c>
      <c r="AM2279"/>
    </row>
    <row r="2280" spans="1:39" x14ac:dyDescent="0.2">
      <c r="A2280" s="13" t="s">
        <v>12794</v>
      </c>
      <c r="B2280">
        <v>0.4</v>
      </c>
      <c r="C2280">
        <v>0.23</v>
      </c>
      <c r="D2280" s="1">
        <v>0.17</v>
      </c>
      <c r="E2280">
        <v>-3.7499999999999999E-3</v>
      </c>
      <c r="F2280">
        <v>2.7140000000000001E-2</v>
      </c>
      <c r="G2280" s="1">
        <v>-3.0290000000000001E-2</v>
      </c>
      <c r="H2280">
        <v>-3.4349999999999999E-2</v>
      </c>
      <c r="I2280">
        <v>-1.095E-2</v>
      </c>
      <c r="J2280">
        <v>2.3400000000000001E-2</v>
      </c>
      <c r="K2280">
        <v>-0.87727999999999995</v>
      </c>
      <c r="L2280" s="1">
        <v>0.39733000000000002</v>
      </c>
      <c r="M2280">
        <v>1.6920000000000001E-2</v>
      </c>
      <c r="N2280">
        <v>4.0320000000000002E-2</v>
      </c>
      <c r="O2280">
        <v>0.31927</v>
      </c>
      <c r="P2280" s="1">
        <v>0.76539000000000001</v>
      </c>
      <c r="Q2280">
        <v>-6.6390000000000005E-2</v>
      </c>
      <c r="R2280">
        <v>-4.299E-2</v>
      </c>
      <c r="S2280">
        <v>-1.2388399999999999</v>
      </c>
      <c r="T2280" s="1">
        <v>0.25506000000000001</v>
      </c>
      <c r="U2280">
        <v>8.8260000000000005E-2</v>
      </c>
      <c r="V2280">
        <v>-5.5E-2</v>
      </c>
      <c r="W2280">
        <v>-8.3979999999999999E-2</v>
      </c>
      <c r="X2280">
        <v>4.138E-2</v>
      </c>
      <c r="Y2280" s="1">
        <v>0.21093000000000001</v>
      </c>
      <c r="Z2280">
        <v>-9.4890000000000002E-2</v>
      </c>
      <c r="AA2280">
        <v>-7.6359999999999997E-2</v>
      </c>
      <c r="AB2280">
        <v>4.0960000000000003E-2</v>
      </c>
      <c r="AC2280">
        <v>0.11174000000000001</v>
      </c>
      <c r="AD2280">
        <v>4.45E-3</v>
      </c>
      <c r="AE2280">
        <v>6.2700000000000006E-2</v>
      </c>
      <c r="AF2280">
        <v>-0.37661</v>
      </c>
      <c r="AG2280" s="1">
        <v>-1.5910000000000001E-2</v>
      </c>
      <c r="AM2280"/>
    </row>
    <row r="2281" spans="1:39" x14ac:dyDescent="0.2">
      <c r="A2281" s="13" t="s">
        <v>20825</v>
      </c>
      <c r="B2281">
        <v>0.55000000000000004</v>
      </c>
      <c r="C2281">
        <v>0.4</v>
      </c>
      <c r="D2281" s="1">
        <v>0.15000000000000002</v>
      </c>
      <c r="E2281">
        <v>-4.7820000000000001E-2</v>
      </c>
      <c r="F2281">
        <v>-8.4999999999999995E-4</v>
      </c>
      <c r="G2281" s="1">
        <v>-0.1045</v>
      </c>
      <c r="H2281">
        <v>-3.4340000000000002E-2</v>
      </c>
      <c r="I2281">
        <v>-4.7320000000000001E-2</v>
      </c>
      <c r="J2281">
        <v>-1.298E-2</v>
      </c>
      <c r="K2281">
        <v>-1.61168</v>
      </c>
      <c r="L2281" s="1">
        <v>0.1321</v>
      </c>
      <c r="M2281">
        <v>1.985E-2</v>
      </c>
      <c r="N2281">
        <v>6.8700000000000002E-3</v>
      </c>
      <c r="O2281">
        <v>0.78837999999999997</v>
      </c>
      <c r="P2281" s="1">
        <v>0.47352</v>
      </c>
      <c r="Q2281">
        <v>-6.8220000000000003E-2</v>
      </c>
      <c r="R2281">
        <v>-8.1199999999999994E-2</v>
      </c>
      <c r="S2281">
        <v>-2.7831100000000002</v>
      </c>
      <c r="T2281" s="1">
        <v>2.6450000000000001E-2</v>
      </c>
      <c r="U2281">
        <v>-3.1220000000000001E-2</v>
      </c>
      <c r="V2281">
        <v>-6.028E-2</v>
      </c>
      <c r="W2281">
        <v>-6.8999999999999997E-4</v>
      </c>
      <c r="X2281">
        <v>7.1609999999999993E-2</v>
      </c>
      <c r="Y2281" s="1">
        <v>5.4949999999999999E-2</v>
      </c>
      <c r="Z2281">
        <v>-9.9229999999999999E-2</v>
      </c>
      <c r="AA2281">
        <v>-0.19120999999999999</v>
      </c>
      <c r="AB2281">
        <v>1.4499999999999999E-3</v>
      </c>
      <c r="AC2281">
        <v>-0.12385</v>
      </c>
      <c r="AD2281">
        <v>-0.13958000000000001</v>
      </c>
      <c r="AE2281">
        <v>-3.3660000000000002E-2</v>
      </c>
      <c r="AF2281">
        <v>-3.8500000000000001E-3</v>
      </c>
      <c r="AG2281" s="1">
        <v>-5.9650000000000002E-2</v>
      </c>
      <c r="AM2281"/>
    </row>
    <row r="2282" spans="1:39" x14ac:dyDescent="0.2">
      <c r="A2282" s="13" t="s">
        <v>21673</v>
      </c>
      <c r="B2282">
        <v>0.42</v>
      </c>
      <c r="C2282">
        <v>0.25</v>
      </c>
      <c r="D2282" s="1">
        <v>0.16999999999999998</v>
      </c>
      <c r="E2282">
        <v>4.9540000000000001E-2</v>
      </c>
      <c r="F2282">
        <v>3.4090000000000002E-2</v>
      </c>
      <c r="G2282" s="1">
        <v>5.8389999999999997E-2</v>
      </c>
      <c r="H2282">
        <v>-3.4340000000000002E-2</v>
      </c>
      <c r="I2282">
        <v>-1.4930000000000001E-2</v>
      </c>
      <c r="J2282">
        <v>1.941E-2</v>
      </c>
      <c r="K2282">
        <v>-2.0410900000000001</v>
      </c>
      <c r="L2282" s="1">
        <v>6.2370000000000002E-2</v>
      </c>
      <c r="M2282">
        <v>-6.6400000000000001E-2</v>
      </c>
      <c r="N2282">
        <v>-4.6989999999999997E-2</v>
      </c>
      <c r="O2282">
        <v>-2.5921699999999999</v>
      </c>
      <c r="P2282" s="1">
        <v>5.885E-2</v>
      </c>
      <c r="Q2282">
        <v>-1.43E-2</v>
      </c>
      <c r="R2282">
        <v>5.11E-3</v>
      </c>
      <c r="S2282">
        <v>-0.72255999999999998</v>
      </c>
      <c r="T2282" s="1">
        <v>0.49231000000000003</v>
      </c>
      <c r="U2282">
        <v>3.7650000000000003E-2</v>
      </c>
      <c r="V2282">
        <v>-0.1168</v>
      </c>
      <c r="W2282">
        <v>-5.9549999999999999E-2</v>
      </c>
      <c r="X2282">
        <v>-6.7369999999999999E-2</v>
      </c>
      <c r="Y2282" s="1">
        <v>-2.8879999999999999E-2</v>
      </c>
      <c r="Z2282">
        <v>-9.647E-2</v>
      </c>
      <c r="AA2282">
        <v>-4.1209999999999997E-2</v>
      </c>
      <c r="AB2282">
        <v>4.6949999999999999E-2</v>
      </c>
      <c r="AC2282">
        <v>3.1649999999999998E-2</v>
      </c>
      <c r="AD2282">
        <v>-9.2000000000000003E-4</v>
      </c>
      <c r="AE2282">
        <v>-8.3700000000000007E-3</v>
      </c>
      <c r="AF2282">
        <v>2.8490000000000001E-2</v>
      </c>
      <c r="AG2282" s="1">
        <v>8.0799999999999997E-2</v>
      </c>
      <c r="AM2282"/>
    </row>
    <row r="2283" spans="1:39" x14ac:dyDescent="0.2">
      <c r="A2283" s="13" t="s">
        <v>4178</v>
      </c>
      <c r="B2283">
        <v>0.49</v>
      </c>
      <c r="C2283">
        <v>0.33</v>
      </c>
      <c r="D2283" s="1">
        <v>0.15999999999999998</v>
      </c>
      <c r="E2283">
        <v>4.6739999999999997E-2</v>
      </c>
      <c r="F2283">
        <v>2.0330000000000001E-2</v>
      </c>
      <c r="G2283" s="1">
        <v>9.0219999999999995E-2</v>
      </c>
      <c r="H2283">
        <v>-3.4329999999999999E-2</v>
      </c>
      <c r="I2283">
        <v>-3.2599999999999997E-2</v>
      </c>
      <c r="J2283">
        <v>1.73E-3</v>
      </c>
      <c r="K2283">
        <v>-1.54874</v>
      </c>
      <c r="L2283" s="1">
        <v>0.14624000000000001</v>
      </c>
      <c r="M2283">
        <v>-4.7890000000000002E-2</v>
      </c>
      <c r="N2283">
        <v>-4.616E-2</v>
      </c>
      <c r="O2283">
        <v>-1.1574599999999999</v>
      </c>
      <c r="P2283" s="1">
        <v>0.31070999999999999</v>
      </c>
      <c r="Q2283">
        <v>-2.5850000000000001E-2</v>
      </c>
      <c r="R2283">
        <v>-2.4119999999999999E-2</v>
      </c>
      <c r="S2283">
        <v>-0.96718999999999999</v>
      </c>
      <c r="T2283" s="1">
        <v>0.36470000000000002</v>
      </c>
      <c r="U2283">
        <v>5.4039999999999998E-2</v>
      </c>
      <c r="V2283">
        <v>-6.1580000000000003E-2</v>
      </c>
      <c r="W2283">
        <v>5.2300000000000003E-3</v>
      </c>
      <c r="X2283">
        <v>-3.737E-2</v>
      </c>
      <c r="Y2283" s="1">
        <v>-0.19114</v>
      </c>
      <c r="Z2283">
        <v>-8.8359999999999994E-2</v>
      </c>
      <c r="AA2283">
        <v>0.13628000000000001</v>
      </c>
      <c r="AB2283">
        <v>-7.7630000000000005E-2</v>
      </c>
      <c r="AC2283">
        <v>-9.1109999999999997E-2</v>
      </c>
      <c r="AD2283">
        <v>-1.014E-2</v>
      </c>
      <c r="AE2283">
        <v>1.397E-2</v>
      </c>
      <c r="AF2283">
        <v>-3.007E-2</v>
      </c>
      <c r="AG2283" s="1">
        <v>-4.5870000000000001E-2</v>
      </c>
      <c r="AM2283"/>
    </row>
    <row r="2284" spans="1:39" x14ac:dyDescent="0.2">
      <c r="A2284" s="13" t="s">
        <v>55409</v>
      </c>
      <c r="B2284">
        <v>0.63</v>
      </c>
      <c r="C2284">
        <v>0.51</v>
      </c>
      <c r="D2284" s="1">
        <v>0.12</v>
      </c>
      <c r="E2284">
        <v>-3.4320000000000003E-2</v>
      </c>
      <c r="F2284">
        <v>-0.11471000000000001</v>
      </c>
      <c r="G2284" s="1">
        <v>1.593E-2</v>
      </c>
      <c r="H2284">
        <v>-3.4320000000000003E-2</v>
      </c>
      <c r="I2284">
        <v>-7.0800000000000002E-2</v>
      </c>
      <c r="J2284">
        <v>-3.6490000000000002E-2</v>
      </c>
      <c r="K2284">
        <v>-1.3649800000000001</v>
      </c>
      <c r="L2284" s="1">
        <v>0.19667999999999999</v>
      </c>
      <c r="M2284">
        <v>-0.11471000000000001</v>
      </c>
      <c r="N2284">
        <v>-0.15118999999999999</v>
      </c>
      <c r="O2284">
        <v>-3.5942599999999998</v>
      </c>
      <c r="P2284" s="1">
        <v>2.2259999999999999E-2</v>
      </c>
      <c r="Q2284">
        <v>1.593E-2</v>
      </c>
      <c r="R2284">
        <v>-2.0559999999999998E-2</v>
      </c>
      <c r="S2284">
        <v>0.75248999999999999</v>
      </c>
      <c r="T2284" s="1">
        <v>0.47543999999999997</v>
      </c>
      <c r="U2284">
        <v>-0.22509000000000001</v>
      </c>
      <c r="V2284">
        <v>-0.14868999999999999</v>
      </c>
      <c r="W2284">
        <v>-0.21037</v>
      </c>
      <c r="X2284">
        <v>-0.12274</v>
      </c>
      <c r="Y2284" s="1">
        <v>-4.9070000000000003E-2</v>
      </c>
      <c r="Z2284">
        <v>-3.3799999999999997E-2</v>
      </c>
      <c r="AA2284">
        <v>5.1529999999999999E-2</v>
      </c>
      <c r="AB2284">
        <v>3.4930000000000003E-2</v>
      </c>
      <c r="AC2284">
        <v>-6.8999999999999999E-3</v>
      </c>
      <c r="AD2284">
        <v>-4.0489999999999998E-2</v>
      </c>
      <c r="AE2284">
        <v>2.196E-2</v>
      </c>
      <c r="AF2284">
        <v>-0.13084000000000001</v>
      </c>
      <c r="AG2284" s="1">
        <v>-6.087E-2</v>
      </c>
      <c r="AM2284"/>
    </row>
    <row r="2285" spans="1:39" x14ac:dyDescent="0.2">
      <c r="A2285" s="13" t="s">
        <v>65352</v>
      </c>
      <c r="B2285">
        <v>0.3</v>
      </c>
      <c r="C2285">
        <v>0.13</v>
      </c>
      <c r="D2285" s="1">
        <v>0.16999999999999998</v>
      </c>
      <c r="E2285">
        <v>-3.4320000000000003E-2</v>
      </c>
      <c r="F2285">
        <v>-1.346E-2</v>
      </c>
      <c r="G2285" s="1">
        <v>-4.7359999999999999E-2</v>
      </c>
      <c r="H2285">
        <v>-3.4320000000000003E-2</v>
      </c>
      <c r="I2285">
        <v>1.1429999999999999E-2</v>
      </c>
      <c r="J2285">
        <v>4.5749999999999999E-2</v>
      </c>
      <c r="K2285">
        <v>-1.1422399999999999</v>
      </c>
      <c r="L2285" s="1">
        <v>0.27516000000000002</v>
      </c>
      <c r="M2285">
        <v>-1.346E-2</v>
      </c>
      <c r="N2285">
        <v>3.2289999999999999E-2</v>
      </c>
      <c r="O2285">
        <v>-0.20307</v>
      </c>
      <c r="P2285" s="1">
        <v>0.84894999999999998</v>
      </c>
      <c r="Q2285">
        <v>-4.7359999999999999E-2</v>
      </c>
      <c r="R2285">
        <v>-1.6000000000000001E-3</v>
      </c>
      <c r="S2285">
        <v>-1.6074600000000001</v>
      </c>
      <c r="T2285" s="1">
        <v>0.15101999999999999</v>
      </c>
      <c r="U2285">
        <v>0.11919</v>
      </c>
      <c r="V2285">
        <v>0.11942999999999999</v>
      </c>
      <c r="W2285">
        <v>0.13757</v>
      </c>
      <c r="X2285">
        <v>-1.3500000000000001E-3</v>
      </c>
      <c r="Y2285" s="1">
        <v>-0.21337</v>
      </c>
      <c r="Z2285">
        <v>8.7040000000000006E-2</v>
      </c>
      <c r="AA2285">
        <v>-0.11346000000000001</v>
      </c>
      <c r="AB2285">
        <v>2.8989999999999998E-2</v>
      </c>
      <c r="AC2285">
        <v>3.2710000000000003E-2</v>
      </c>
      <c r="AD2285">
        <v>6.8970000000000004E-2</v>
      </c>
      <c r="AE2285">
        <v>2.7959999999999999E-2</v>
      </c>
      <c r="AF2285">
        <v>-0.14199000000000001</v>
      </c>
      <c r="AG2285" s="1">
        <v>-3.0400000000000002E-3</v>
      </c>
      <c r="AM2285"/>
    </row>
    <row r="2286" spans="1:39" x14ac:dyDescent="0.2">
      <c r="A2286" s="13" t="s">
        <v>55872</v>
      </c>
      <c r="B2286">
        <v>0.22</v>
      </c>
      <c r="C2286">
        <v>7.0000000000000007E-2</v>
      </c>
      <c r="D2286" s="1">
        <v>0.15</v>
      </c>
      <c r="E2286">
        <v>-0.14238999999999999</v>
      </c>
      <c r="F2286">
        <v>-0.15668000000000001</v>
      </c>
      <c r="G2286" s="1">
        <v>-8.3059999999999995E-2</v>
      </c>
      <c r="H2286">
        <v>-3.431E-2</v>
      </c>
      <c r="I2286">
        <v>3.1109999999999999E-2</v>
      </c>
      <c r="J2286">
        <v>6.5420000000000006E-2</v>
      </c>
      <c r="K2286">
        <v>-0.91391999999999995</v>
      </c>
      <c r="L2286" s="1">
        <v>0.37858999999999998</v>
      </c>
      <c r="M2286">
        <v>1.038E-2</v>
      </c>
      <c r="N2286">
        <v>7.5800000000000006E-2</v>
      </c>
      <c r="O2286">
        <v>0.20526</v>
      </c>
      <c r="P2286" s="1">
        <v>0.84733999999999998</v>
      </c>
      <c r="Q2286">
        <v>-6.2239999999999997E-2</v>
      </c>
      <c r="R2286">
        <v>3.1800000000000001E-3</v>
      </c>
      <c r="S2286">
        <v>-1.1945300000000001</v>
      </c>
      <c r="T2286" s="1">
        <v>0.27100000000000002</v>
      </c>
      <c r="U2286">
        <v>0.18890999999999999</v>
      </c>
      <c r="V2286">
        <v>0.13355</v>
      </c>
      <c r="W2286">
        <v>9.4020000000000006E-2</v>
      </c>
      <c r="X2286">
        <v>7.2440000000000004E-2</v>
      </c>
      <c r="Y2286" s="1">
        <v>-0.10993</v>
      </c>
      <c r="Z2286">
        <v>7.3150000000000007E-2</v>
      </c>
      <c r="AA2286">
        <v>-0.23957999999999999</v>
      </c>
      <c r="AB2286">
        <v>-0.11713999999999999</v>
      </c>
      <c r="AC2286">
        <v>0.14112</v>
      </c>
      <c r="AD2286">
        <v>-0.11629</v>
      </c>
      <c r="AE2286">
        <v>4.7500000000000001E-2</v>
      </c>
      <c r="AF2286">
        <v>4.231E-2</v>
      </c>
      <c r="AG2286" s="1">
        <v>0.19439999999999999</v>
      </c>
      <c r="AM2286"/>
    </row>
    <row r="2287" spans="1:39" x14ac:dyDescent="0.2">
      <c r="A2287" s="13" t="s">
        <v>67805</v>
      </c>
      <c r="B2287">
        <v>0.62</v>
      </c>
      <c r="C2287">
        <v>0.5</v>
      </c>
      <c r="D2287" s="1">
        <v>0.12</v>
      </c>
      <c r="E2287">
        <v>-3.0329999999999999E-2</v>
      </c>
      <c r="F2287">
        <v>-5.466E-2</v>
      </c>
      <c r="G2287" s="1">
        <v>-1.0880000000000001E-2</v>
      </c>
      <c r="H2287">
        <v>-3.4299999999999997E-2</v>
      </c>
      <c r="I2287">
        <v>-6.7559999999999995E-2</v>
      </c>
      <c r="J2287">
        <v>-3.3259999999999998E-2</v>
      </c>
      <c r="K2287">
        <v>-1.07182</v>
      </c>
      <c r="L2287" s="1">
        <v>0.30457000000000001</v>
      </c>
      <c r="M2287">
        <v>-7.6789999999999997E-2</v>
      </c>
      <c r="N2287">
        <v>-0.11005</v>
      </c>
      <c r="O2287">
        <v>-1.02417</v>
      </c>
      <c r="P2287" s="1">
        <v>0.36349999999999999</v>
      </c>
      <c r="Q2287">
        <v>-7.7499999999999999E-3</v>
      </c>
      <c r="R2287">
        <v>-4.1009999999999998E-2</v>
      </c>
      <c r="S2287">
        <v>-0.32385999999999998</v>
      </c>
      <c r="T2287" s="1">
        <v>0.75524999999999998</v>
      </c>
      <c r="U2287">
        <v>-0.10731</v>
      </c>
      <c r="V2287">
        <v>-1.4370000000000001E-2</v>
      </c>
      <c r="W2287">
        <v>9.2679999999999998E-2</v>
      </c>
      <c r="X2287">
        <v>-0.35188000000000003</v>
      </c>
      <c r="Y2287" s="1">
        <v>-0.16936000000000001</v>
      </c>
      <c r="Z2287">
        <v>-0.11749999999999999</v>
      </c>
      <c r="AA2287">
        <v>-4.8840000000000001E-2</v>
      </c>
      <c r="AB2287">
        <v>0.10458000000000001</v>
      </c>
      <c r="AC2287">
        <v>-3.7760000000000002E-2</v>
      </c>
      <c r="AD2287">
        <v>-1.5129999999999999E-2</v>
      </c>
      <c r="AE2287">
        <v>-5.3949999999999998E-2</v>
      </c>
      <c r="AF2287">
        <v>-9.7519999999999996E-2</v>
      </c>
      <c r="AG2287" s="1">
        <v>-6.1949999999999998E-2</v>
      </c>
      <c r="AM2287"/>
    </row>
    <row r="2288" spans="1:39" x14ac:dyDescent="0.2">
      <c r="A2288" s="13" t="s">
        <v>8686</v>
      </c>
      <c r="B2288">
        <v>0.44</v>
      </c>
      <c r="C2288">
        <v>0.27</v>
      </c>
      <c r="D2288" s="1">
        <v>0.16999999999999998</v>
      </c>
      <c r="E2288">
        <v>-9.8399999999999998E-3</v>
      </c>
      <c r="F2288">
        <v>1.235E-2</v>
      </c>
      <c r="G2288" s="1">
        <v>-7.3230000000000003E-2</v>
      </c>
      <c r="H2288">
        <v>-3.4290000000000001E-2</v>
      </c>
      <c r="I2288">
        <v>-2.0740000000000001E-2</v>
      </c>
      <c r="J2288">
        <v>1.355E-2</v>
      </c>
      <c r="K2288">
        <v>-1.07921</v>
      </c>
      <c r="L2288" s="1">
        <v>0.30131000000000002</v>
      </c>
      <c r="M2288">
        <v>-6.1920000000000003E-2</v>
      </c>
      <c r="N2288">
        <v>-4.836E-2</v>
      </c>
      <c r="O2288">
        <v>-1.29359</v>
      </c>
      <c r="P2288" s="1">
        <v>0.26490000000000002</v>
      </c>
      <c r="Q2288">
        <v>-1.703E-2</v>
      </c>
      <c r="R2288">
        <v>-3.47E-3</v>
      </c>
      <c r="S2288">
        <v>-0.39378000000000002</v>
      </c>
      <c r="T2288" s="1">
        <v>0.70533999999999997</v>
      </c>
      <c r="U2288">
        <v>-3.2710000000000003E-2</v>
      </c>
      <c r="V2288">
        <v>2.16E-3</v>
      </c>
      <c r="W2288">
        <v>8.7330000000000005E-2</v>
      </c>
      <c r="X2288">
        <v>-0.19423000000000001</v>
      </c>
      <c r="Y2288" s="1">
        <v>-0.10438</v>
      </c>
      <c r="Z2288">
        <v>-1.205E-2</v>
      </c>
      <c r="AA2288">
        <v>-0.21102000000000001</v>
      </c>
      <c r="AB2288">
        <v>-0.125</v>
      </c>
      <c r="AC2288">
        <v>7.843E-2</v>
      </c>
      <c r="AD2288">
        <v>2.8840000000000001E-2</v>
      </c>
      <c r="AE2288">
        <v>-8.8199999999999997E-3</v>
      </c>
      <c r="AF2288">
        <v>3.2489999999999998E-2</v>
      </c>
      <c r="AG2288" s="1">
        <v>0.18934000000000001</v>
      </c>
      <c r="AM2288"/>
    </row>
    <row r="2289" spans="1:39" x14ac:dyDescent="0.2">
      <c r="A2289" s="13" t="s">
        <v>17481</v>
      </c>
      <c r="B2289">
        <v>0.28000000000000003</v>
      </c>
      <c r="C2289">
        <v>0.12</v>
      </c>
      <c r="D2289" s="1">
        <v>0.16000000000000003</v>
      </c>
      <c r="E2289">
        <v>8.1999999999999998E-4</v>
      </c>
      <c r="F2289">
        <v>-7.1999999999999998E-3</v>
      </c>
      <c r="G2289" s="1">
        <v>-2.418E-2</v>
      </c>
      <c r="H2289">
        <v>-3.4270000000000002E-2</v>
      </c>
      <c r="I2289">
        <v>1.6639999999999999E-2</v>
      </c>
      <c r="J2289">
        <v>5.0900000000000001E-2</v>
      </c>
      <c r="K2289">
        <v>-1.10595</v>
      </c>
      <c r="L2289" s="1">
        <v>0.29015000000000002</v>
      </c>
      <c r="M2289">
        <v>-9.3990000000000004E-2</v>
      </c>
      <c r="N2289">
        <v>-4.3090000000000003E-2</v>
      </c>
      <c r="O2289">
        <v>-3.6317599999999999</v>
      </c>
      <c r="P2289" s="1">
        <v>2.1399999999999999E-2</v>
      </c>
      <c r="Q2289">
        <v>3.0599999999999998E-3</v>
      </c>
      <c r="R2289">
        <v>5.3960000000000001E-2</v>
      </c>
      <c r="S2289">
        <v>7.0129999999999998E-2</v>
      </c>
      <c r="T2289" s="1">
        <v>0.94603999999999999</v>
      </c>
      <c r="U2289">
        <v>9.41E-3</v>
      </c>
      <c r="V2289">
        <v>-9.9949999999999997E-2</v>
      </c>
      <c r="W2289">
        <v>-2.256E-2</v>
      </c>
      <c r="X2289">
        <v>6.8100000000000001E-3</v>
      </c>
      <c r="Y2289" s="1">
        <v>-0.10917</v>
      </c>
      <c r="Z2289">
        <v>-0.12193</v>
      </c>
      <c r="AA2289">
        <v>0.16969999999999999</v>
      </c>
      <c r="AB2289">
        <v>-9.4869999999999996E-2</v>
      </c>
      <c r="AC2289">
        <v>0.11971</v>
      </c>
      <c r="AD2289">
        <v>9.1980000000000006E-2</v>
      </c>
      <c r="AE2289">
        <v>5.1180000000000003E-2</v>
      </c>
      <c r="AF2289">
        <v>-1.12E-2</v>
      </c>
      <c r="AG2289" s="1">
        <v>0.22714000000000001</v>
      </c>
      <c r="AM2289"/>
    </row>
    <row r="2290" spans="1:39" x14ac:dyDescent="0.2">
      <c r="A2290" s="13" t="s">
        <v>64669</v>
      </c>
      <c r="B2290">
        <v>0.63</v>
      </c>
      <c r="C2290">
        <v>0.51</v>
      </c>
      <c r="D2290" s="1">
        <v>0.12</v>
      </c>
      <c r="E2290">
        <v>-3.4959999999999998E-2</v>
      </c>
      <c r="F2290">
        <v>3.8170000000000003E-2</v>
      </c>
      <c r="G2290" s="1">
        <v>-0.13652</v>
      </c>
      <c r="H2290">
        <v>-3.4250000000000003E-2</v>
      </c>
      <c r="I2290">
        <v>-7.1010000000000004E-2</v>
      </c>
      <c r="J2290">
        <v>-3.6760000000000001E-2</v>
      </c>
      <c r="K2290">
        <v>-0.56361000000000006</v>
      </c>
      <c r="L2290" s="1">
        <v>0.58330000000000004</v>
      </c>
      <c r="M2290">
        <v>3.0769999999999999E-2</v>
      </c>
      <c r="N2290">
        <v>-5.9899999999999997E-3</v>
      </c>
      <c r="O2290">
        <v>0.38152000000000003</v>
      </c>
      <c r="P2290" s="1">
        <v>0.72211999999999998</v>
      </c>
      <c r="Q2290">
        <v>-7.4889999999999998E-2</v>
      </c>
      <c r="R2290">
        <v>-0.11165</v>
      </c>
      <c r="S2290">
        <v>-0.875</v>
      </c>
      <c r="T2290" s="1">
        <v>0.41045999999999999</v>
      </c>
      <c r="U2290">
        <v>0.23050000000000001</v>
      </c>
      <c r="V2290">
        <v>-0.11173</v>
      </c>
      <c r="W2290">
        <v>-0.1077</v>
      </c>
      <c r="X2290">
        <v>-0.18160000000000001</v>
      </c>
      <c r="Y2290" s="1">
        <v>0.1406</v>
      </c>
      <c r="Z2290">
        <v>-4.0680000000000001E-2</v>
      </c>
      <c r="AA2290">
        <v>-0.62026000000000003</v>
      </c>
      <c r="AB2290">
        <v>-0.2828</v>
      </c>
      <c r="AC2290">
        <v>-1.84E-2</v>
      </c>
      <c r="AD2290">
        <v>6.8089999999999998E-2</v>
      </c>
      <c r="AE2290">
        <v>-8.0710000000000004E-2</v>
      </c>
      <c r="AF2290">
        <v>0.15870999999999999</v>
      </c>
      <c r="AG2290" s="1">
        <v>-7.7149999999999996E-2</v>
      </c>
      <c r="AM2290"/>
    </row>
    <row r="2291" spans="1:39" x14ac:dyDescent="0.2">
      <c r="A2291" s="13" t="s">
        <v>40972</v>
      </c>
      <c r="B2291">
        <v>0.55000000000000004</v>
      </c>
      <c r="C2291">
        <v>0.4</v>
      </c>
      <c r="D2291" s="1">
        <v>0.15000000000000002</v>
      </c>
      <c r="E2291">
        <v>-4.9340000000000002E-2</v>
      </c>
      <c r="F2291">
        <v>-6.8909999999999999E-2</v>
      </c>
      <c r="G2291" s="1">
        <v>1.627E-2</v>
      </c>
      <c r="H2291">
        <v>-3.424E-2</v>
      </c>
      <c r="I2291">
        <v>-4.7030000000000002E-2</v>
      </c>
      <c r="J2291">
        <v>-1.2789999999999999E-2</v>
      </c>
      <c r="K2291">
        <v>-0.83658999999999994</v>
      </c>
      <c r="L2291" s="1">
        <v>0.41894999999999999</v>
      </c>
      <c r="M2291">
        <v>4.2700000000000004E-3</v>
      </c>
      <c r="N2291">
        <v>-8.5199999999999998E-3</v>
      </c>
      <c r="O2291">
        <v>5.7860000000000002E-2</v>
      </c>
      <c r="P2291" s="1">
        <v>0.95662000000000003</v>
      </c>
      <c r="Q2291">
        <v>-5.8310000000000001E-2</v>
      </c>
      <c r="R2291">
        <v>-7.1099999999999997E-2</v>
      </c>
      <c r="S2291">
        <v>-1.16951</v>
      </c>
      <c r="T2291" s="1">
        <v>0.28012999999999999</v>
      </c>
      <c r="U2291">
        <v>1.239E-2</v>
      </c>
      <c r="V2291">
        <v>5.8520000000000003E-2</v>
      </c>
      <c r="W2291">
        <v>5.6090000000000001E-2</v>
      </c>
      <c r="X2291">
        <v>0.12512999999999999</v>
      </c>
      <c r="Y2291" s="1">
        <v>-0.29471999999999998</v>
      </c>
      <c r="Z2291">
        <v>2.2239999999999999E-2</v>
      </c>
      <c r="AA2291">
        <v>-0.15354000000000001</v>
      </c>
      <c r="AB2291">
        <v>-0.20732</v>
      </c>
      <c r="AC2291">
        <v>4.2700000000000004E-3</v>
      </c>
      <c r="AD2291">
        <v>-0.31463000000000002</v>
      </c>
      <c r="AE2291">
        <v>8.7900000000000006E-2</v>
      </c>
      <c r="AF2291">
        <v>-5.4760000000000003E-2</v>
      </c>
      <c r="AG2291" s="1">
        <v>4.7030000000000002E-2</v>
      </c>
      <c r="AM2291"/>
    </row>
    <row r="2292" spans="1:39" x14ac:dyDescent="0.2">
      <c r="A2292" s="13" t="s">
        <v>15450</v>
      </c>
      <c r="B2292">
        <v>0.2</v>
      </c>
      <c r="C2292">
        <v>0.06</v>
      </c>
      <c r="D2292" s="1">
        <v>0.14000000000000001</v>
      </c>
      <c r="E2292">
        <v>-4.7039999999999998E-2</v>
      </c>
      <c r="F2292">
        <v>-3.4279999999999998E-2</v>
      </c>
      <c r="G2292" s="1">
        <v>-8.5150000000000003E-2</v>
      </c>
      <c r="H2292">
        <v>-3.422E-2</v>
      </c>
      <c r="I2292">
        <v>3.678E-2</v>
      </c>
      <c r="J2292">
        <v>7.1010000000000004E-2</v>
      </c>
      <c r="K2292">
        <v>-1.07805</v>
      </c>
      <c r="L2292" s="1">
        <v>0.30164999999999997</v>
      </c>
      <c r="M2292">
        <v>-5.2519999999999997E-2</v>
      </c>
      <c r="N2292">
        <v>1.8489999999999999E-2</v>
      </c>
      <c r="O2292">
        <v>-1.63767</v>
      </c>
      <c r="P2292" s="1">
        <v>0.17498</v>
      </c>
      <c r="Q2292">
        <v>-2.2790000000000001E-2</v>
      </c>
      <c r="R2292">
        <v>4.8219999999999999E-2</v>
      </c>
      <c r="S2292">
        <v>-0.46786</v>
      </c>
      <c r="T2292" s="1">
        <v>0.65395000000000003</v>
      </c>
      <c r="U2292">
        <v>-2.4799999999999999E-2</v>
      </c>
      <c r="V2292">
        <v>-4.0379999999999999E-2</v>
      </c>
      <c r="W2292">
        <v>-1.4630000000000001E-2</v>
      </c>
      <c r="X2292">
        <v>3.7560000000000003E-2</v>
      </c>
      <c r="Y2292" s="1">
        <v>0.13469</v>
      </c>
      <c r="Z2292">
        <v>0.10589999999999999</v>
      </c>
      <c r="AA2292">
        <v>0.30353999999999998</v>
      </c>
      <c r="AB2292">
        <v>4.9199999999999999E-3</v>
      </c>
      <c r="AC2292">
        <v>-8.9880000000000002E-2</v>
      </c>
      <c r="AD2292">
        <v>6.1620000000000001E-2</v>
      </c>
      <c r="AE2292">
        <v>-8.165E-2</v>
      </c>
      <c r="AF2292">
        <v>-7.22E-2</v>
      </c>
      <c r="AG2292" s="1">
        <v>0.1535</v>
      </c>
      <c r="AM2292"/>
    </row>
    <row r="2293" spans="1:39" x14ac:dyDescent="0.2">
      <c r="A2293" s="13" t="s">
        <v>65443</v>
      </c>
      <c r="B2293">
        <v>0.46</v>
      </c>
      <c r="C2293">
        <v>0.28999999999999998</v>
      </c>
      <c r="D2293" s="1">
        <v>0.17000000000000004</v>
      </c>
      <c r="E2293">
        <v>9.35E-2</v>
      </c>
      <c r="F2293">
        <v>9.6060000000000006E-2</v>
      </c>
      <c r="G2293" s="1">
        <v>0.10048</v>
      </c>
      <c r="H2293">
        <v>-3.422E-2</v>
      </c>
      <c r="I2293">
        <v>-2.3560000000000001E-2</v>
      </c>
      <c r="J2293">
        <v>1.0659999999999999E-2</v>
      </c>
      <c r="K2293">
        <v>-1.57165</v>
      </c>
      <c r="L2293" s="1">
        <v>0.14107</v>
      </c>
      <c r="M2293">
        <v>-1.6590000000000001E-2</v>
      </c>
      <c r="N2293">
        <v>-5.9300000000000004E-3</v>
      </c>
      <c r="O2293">
        <v>-0.54803999999999997</v>
      </c>
      <c r="P2293" s="1">
        <v>0.61229</v>
      </c>
      <c r="Q2293">
        <v>-4.5240000000000002E-2</v>
      </c>
      <c r="R2293">
        <v>-3.458E-2</v>
      </c>
      <c r="S2293">
        <v>-1.4789699999999999</v>
      </c>
      <c r="T2293" s="1">
        <v>0.18189</v>
      </c>
      <c r="U2293">
        <v>3.0640000000000001E-2</v>
      </c>
      <c r="V2293">
        <v>3.7399999999999998E-3</v>
      </c>
      <c r="W2293">
        <v>-6.9199999999999999E-3</v>
      </c>
      <c r="X2293">
        <v>6.0040000000000003E-2</v>
      </c>
      <c r="Y2293" s="1">
        <v>-0.11716</v>
      </c>
      <c r="Z2293">
        <v>-8.4190000000000001E-2</v>
      </c>
      <c r="AA2293">
        <v>-9.1939999999999994E-2</v>
      </c>
      <c r="AB2293">
        <v>-0.11210000000000001</v>
      </c>
      <c r="AC2293">
        <v>9.264E-2</v>
      </c>
      <c r="AD2293">
        <v>3.6159999999999998E-2</v>
      </c>
      <c r="AE2293">
        <v>3.4860000000000002E-2</v>
      </c>
      <c r="AF2293">
        <v>-2.9199999999999999E-3</v>
      </c>
      <c r="AG2293" s="1">
        <v>-0.14913999999999999</v>
      </c>
      <c r="AM2293"/>
    </row>
    <row r="2294" spans="1:39" x14ac:dyDescent="0.2">
      <c r="A2294" s="13" t="s">
        <v>45842</v>
      </c>
      <c r="B2294">
        <v>0.15</v>
      </c>
      <c r="C2294">
        <v>0.04</v>
      </c>
      <c r="D2294" s="1">
        <v>0.10999999999999999</v>
      </c>
      <c r="E2294">
        <v>-3.4180000000000002E-2</v>
      </c>
      <c r="F2294">
        <v>-7.9460000000000003E-2</v>
      </c>
      <c r="G2294" s="1">
        <v>-5.8799999999999998E-3</v>
      </c>
      <c r="H2294">
        <v>-3.4180000000000002E-2</v>
      </c>
      <c r="I2294">
        <v>4.9029999999999997E-2</v>
      </c>
      <c r="J2294">
        <v>8.3210000000000006E-2</v>
      </c>
      <c r="K2294">
        <v>-1.3945099999999999</v>
      </c>
      <c r="L2294" s="1">
        <v>0.18773000000000001</v>
      </c>
      <c r="M2294">
        <v>-7.9460000000000003E-2</v>
      </c>
      <c r="N2294">
        <v>3.7499999999999999E-3</v>
      </c>
      <c r="O2294">
        <v>-1.8063400000000001</v>
      </c>
      <c r="P2294" s="1">
        <v>0.14452000000000001</v>
      </c>
      <c r="Q2294">
        <v>-5.8799999999999998E-3</v>
      </c>
      <c r="R2294">
        <v>7.7329999999999996E-2</v>
      </c>
      <c r="S2294">
        <v>-0.22675000000000001</v>
      </c>
      <c r="T2294" s="1">
        <v>0.82694000000000001</v>
      </c>
      <c r="U2294">
        <v>8.1170000000000006E-2</v>
      </c>
      <c r="V2294">
        <v>0.13195000000000001</v>
      </c>
      <c r="W2294">
        <v>-5.4210000000000001E-2</v>
      </c>
      <c r="X2294">
        <v>-3.977E-2</v>
      </c>
      <c r="Y2294" s="1">
        <v>-0.1004</v>
      </c>
      <c r="Z2294">
        <v>3.5409999999999997E-2</v>
      </c>
      <c r="AA2294">
        <v>0.1235</v>
      </c>
      <c r="AB2294">
        <v>-4.7570000000000001E-2</v>
      </c>
      <c r="AC2294">
        <v>0.10668999999999999</v>
      </c>
      <c r="AD2294">
        <v>7.4590000000000004E-2</v>
      </c>
      <c r="AE2294">
        <v>2.2689999999999998E-2</v>
      </c>
      <c r="AF2294">
        <v>0.18895000000000001</v>
      </c>
      <c r="AG2294" s="1">
        <v>0.11439000000000001</v>
      </c>
      <c r="AM2294"/>
    </row>
    <row r="2295" spans="1:39" x14ac:dyDescent="0.2">
      <c r="A2295" s="13" t="s">
        <v>19317</v>
      </c>
      <c r="B2295">
        <v>0.3</v>
      </c>
      <c r="C2295">
        <v>0.13</v>
      </c>
      <c r="D2295" s="1">
        <v>0.16999999999999998</v>
      </c>
      <c r="E2295">
        <v>7.9850000000000004E-2</v>
      </c>
      <c r="F2295">
        <v>0.13008</v>
      </c>
      <c r="G2295" s="1">
        <v>4.7239999999999997E-2</v>
      </c>
      <c r="H2295">
        <v>-3.4169999999999999E-2</v>
      </c>
      <c r="I2295">
        <v>1.239E-2</v>
      </c>
      <c r="J2295">
        <v>4.6559999999999997E-2</v>
      </c>
      <c r="K2295">
        <v>-0.95860999999999996</v>
      </c>
      <c r="L2295" s="1">
        <v>0.35637999999999997</v>
      </c>
      <c r="M2295">
        <v>6.4490000000000006E-2</v>
      </c>
      <c r="N2295">
        <v>0.11105</v>
      </c>
      <c r="O2295">
        <v>1.3064100000000001</v>
      </c>
      <c r="P2295" s="1">
        <v>0.26094000000000001</v>
      </c>
      <c r="Q2295">
        <v>-9.5829999999999999E-2</v>
      </c>
      <c r="R2295">
        <v>-4.9279999999999997E-2</v>
      </c>
      <c r="S2295">
        <v>-2.7182900000000001</v>
      </c>
      <c r="T2295" s="1">
        <v>2.9389999999999999E-2</v>
      </c>
      <c r="U2295">
        <v>-7.9399999999999991E-3</v>
      </c>
      <c r="V2295">
        <v>8.3970000000000003E-2</v>
      </c>
      <c r="W2295">
        <v>9.9559999999999996E-2</v>
      </c>
      <c r="X2295">
        <v>8.7099999999999997E-2</v>
      </c>
      <c r="Y2295" s="1">
        <v>0.29254999999999998</v>
      </c>
      <c r="Z2295">
        <v>5.7950000000000002E-2</v>
      </c>
      <c r="AA2295">
        <v>-0.13181000000000001</v>
      </c>
      <c r="AB2295">
        <v>9.2039999999999997E-2</v>
      </c>
      <c r="AC2295">
        <v>-0.12373000000000001</v>
      </c>
      <c r="AD2295">
        <v>-0.16464999999999999</v>
      </c>
      <c r="AE2295">
        <v>2.3089999999999999E-2</v>
      </c>
      <c r="AF2295">
        <v>-0.12601000000000001</v>
      </c>
      <c r="AG2295" s="1">
        <v>-2.1090000000000001E-2</v>
      </c>
      <c r="AM2295"/>
    </row>
    <row r="2296" spans="1:39" x14ac:dyDescent="0.2">
      <c r="A2296" s="13" t="s">
        <v>43793</v>
      </c>
      <c r="B2296">
        <v>0.41</v>
      </c>
      <c r="C2296">
        <v>0.24</v>
      </c>
      <c r="D2296" s="1">
        <v>0.16999999999999998</v>
      </c>
      <c r="E2296">
        <v>-2.7019999999999999E-2</v>
      </c>
      <c r="F2296">
        <v>-7.6749999999999999E-2</v>
      </c>
      <c r="G2296" s="1">
        <v>3.3419999999999998E-2</v>
      </c>
      <c r="H2296">
        <v>-3.4169999999999999E-2</v>
      </c>
      <c r="I2296">
        <v>-1.4069999999999999E-2</v>
      </c>
      <c r="J2296">
        <v>2.009E-2</v>
      </c>
      <c r="K2296">
        <v>-1.4152400000000001</v>
      </c>
      <c r="L2296" s="1">
        <v>0.18142</v>
      </c>
      <c r="M2296">
        <v>-9.0910000000000005E-2</v>
      </c>
      <c r="N2296">
        <v>-7.0819999999999994E-2</v>
      </c>
      <c r="O2296">
        <v>-2.9788600000000001</v>
      </c>
      <c r="P2296" s="1">
        <v>3.9489999999999997E-2</v>
      </c>
      <c r="Q2296">
        <v>1.2999999999999999E-3</v>
      </c>
      <c r="R2296">
        <v>2.1389999999999999E-2</v>
      </c>
      <c r="S2296">
        <v>4.5740000000000003E-2</v>
      </c>
      <c r="T2296" s="1">
        <v>0.96475999999999995</v>
      </c>
      <c r="U2296">
        <v>-6.7229999999999998E-2</v>
      </c>
      <c r="V2296">
        <v>-4.1200000000000004E-3</v>
      </c>
      <c r="W2296">
        <v>-7.5900000000000004E-3</v>
      </c>
      <c r="X2296">
        <v>-0.11497</v>
      </c>
      <c r="Y2296" s="1">
        <v>-0.16016</v>
      </c>
      <c r="Z2296">
        <v>3.4029999999999998E-2</v>
      </c>
      <c r="AA2296">
        <v>0.14842</v>
      </c>
      <c r="AB2296">
        <v>-9.5310000000000006E-2</v>
      </c>
      <c r="AC2296">
        <v>6.3800000000000003E-3</v>
      </c>
      <c r="AD2296">
        <v>0.10952000000000001</v>
      </c>
      <c r="AE2296">
        <v>-4.7910000000000001E-2</v>
      </c>
      <c r="AF2296">
        <v>-1.8939999999999999E-2</v>
      </c>
      <c r="AG2296" s="1">
        <v>3.4959999999999998E-2</v>
      </c>
      <c r="AM2296"/>
    </row>
    <row r="2297" spans="1:39" x14ac:dyDescent="0.2">
      <c r="A2297" s="13" t="s">
        <v>50162</v>
      </c>
      <c r="B2297">
        <v>0.36</v>
      </c>
      <c r="C2297">
        <v>0.18</v>
      </c>
      <c r="D2297" s="1">
        <v>0.18</v>
      </c>
      <c r="E2297">
        <v>-5.0070000000000003E-2</v>
      </c>
      <c r="F2297">
        <v>-1.158E-2</v>
      </c>
      <c r="G2297" s="1">
        <v>-0.11952</v>
      </c>
      <c r="H2297">
        <v>-3.4119999999999998E-2</v>
      </c>
      <c r="I2297">
        <v>-1.07E-3</v>
      </c>
      <c r="J2297">
        <v>3.3050000000000003E-2</v>
      </c>
      <c r="K2297">
        <v>-1.8037799999999999</v>
      </c>
      <c r="L2297" s="1">
        <v>9.5130000000000006E-2</v>
      </c>
      <c r="M2297">
        <v>-2.3189999999999999E-2</v>
      </c>
      <c r="N2297">
        <v>9.8499999999999994E-3</v>
      </c>
      <c r="O2297">
        <v>-0.53498999999999997</v>
      </c>
      <c r="P2297" s="1">
        <v>0.62075000000000002</v>
      </c>
      <c r="Q2297">
        <v>-4.0939999999999997E-2</v>
      </c>
      <c r="R2297">
        <v>-7.9000000000000008E-3</v>
      </c>
      <c r="S2297">
        <v>-2.38463</v>
      </c>
      <c r="T2297" s="1">
        <v>4.6399999999999997E-2</v>
      </c>
      <c r="U2297">
        <v>-1.248E-2</v>
      </c>
      <c r="V2297">
        <v>3.1440000000000003E-2</v>
      </c>
      <c r="W2297">
        <v>-0.14557999999999999</v>
      </c>
      <c r="X2297">
        <v>9.4339999999999993E-2</v>
      </c>
      <c r="Y2297" s="1">
        <v>8.1549999999999997E-2</v>
      </c>
      <c r="Z2297">
        <v>-1.404E-2</v>
      </c>
      <c r="AA2297">
        <v>7.8689999999999996E-2</v>
      </c>
      <c r="AB2297">
        <v>1.2670000000000001E-2</v>
      </c>
      <c r="AC2297">
        <v>1.048E-2</v>
      </c>
      <c r="AD2297">
        <v>-6.8900000000000003E-3</v>
      </c>
      <c r="AE2297">
        <v>-7.5389999999999999E-2</v>
      </c>
      <c r="AF2297">
        <v>-4.8500000000000001E-3</v>
      </c>
      <c r="AG2297" s="1">
        <v>-6.3850000000000004E-2</v>
      </c>
      <c r="AM2297"/>
    </row>
    <row r="2298" spans="1:39" x14ac:dyDescent="0.2">
      <c r="A2298" s="13" t="s">
        <v>55729</v>
      </c>
      <c r="B2298">
        <v>0.56999999999999995</v>
      </c>
      <c r="C2298">
        <v>0.43</v>
      </c>
      <c r="D2298" s="1">
        <v>0.13999999999999996</v>
      </c>
      <c r="E2298">
        <v>1.5180000000000001E-2</v>
      </c>
      <c r="F2298">
        <v>4.7370000000000002E-2</v>
      </c>
      <c r="G2298" s="1">
        <v>-4.3529999999999999E-2</v>
      </c>
      <c r="H2298">
        <v>-3.4099999999999998E-2</v>
      </c>
      <c r="I2298">
        <v>-5.2089999999999997E-2</v>
      </c>
      <c r="J2298">
        <v>-1.7989999999999999E-2</v>
      </c>
      <c r="K2298">
        <v>-0.96087999999999996</v>
      </c>
      <c r="L2298" s="1">
        <v>0.35531000000000001</v>
      </c>
      <c r="M2298">
        <v>-2.5860000000000001E-2</v>
      </c>
      <c r="N2298">
        <v>-4.3860000000000003E-2</v>
      </c>
      <c r="O2298">
        <v>-0.31739000000000001</v>
      </c>
      <c r="P2298" s="1">
        <v>0.76678000000000002</v>
      </c>
      <c r="Q2298">
        <v>-3.9239999999999997E-2</v>
      </c>
      <c r="R2298">
        <v>-5.7230000000000003E-2</v>
      </c>
      <c r="S2298">
        <v>-1.1761299999999999</v>
      </c>
      <c r="T2298" s="1">
        <v>0.27739000000000003</v>
      </c>
      <c r="U2298">
        <v>0.12742999999999999</v>
      </c>
      <c r="V2298">
        <v>-6.225E-2</v>
      </c>
      <c r="W2298">
        <v>-0.26024999999999998</v>
      </c>
      <c r="X2298">
        <v>-0.17659</v>
      </c>
      <c r="Y2298" s="1">
        <v>0.15239</v>
      </c>
      <c r="Z2298">
        <v>-1.39E-3</v>
      </c>
      <c r="AA2298">
        <v>-0.17927999999999999</v>
      </c>
      <c r="AB2298">
        <v>-5.9679999999999997E-2</v>
      </c>
      <c r="AC2298">
        <v>-0.21962000000000001</v>
      </c>
      <c r="AD2298">
        <v>4.8399999999999999E-2</v>
      </c>
      <c r="AE2298">
        <v>1.0120000000000001E-2</v>
      </c>
      <c r="AF2298">
        <v>-3.3930000000000002E-2</v>
      </c>
      <c r="AG2298" s="1">
        <v>-2.2499999999999999E-2</v>
      </c>
      <c r="AM2298"/>
    </row>
    <row r="2299" spans="1:39" x14ac:dyDescent="0.2">
      <c r="A2299" s="13" t="s">
        <v>14732</v>
      </c>
      <c r="B2299">
        <v>0.28999999999999998</v>
      </c>
      <c r="C2299">
        <v>0.12</v>
      </c>
      <c r="D2299" s="1">
        <v>0.16999999999999998</v>
      </c>
      <c r="E2299">
        <v>-2.64E-2</v>
      </c>
      <c r="F2299">
        <v>-1.1220000000000001E-2</v>
      </c>
      <c r="G2299" s="1">
        <v>-6.9000000000000006E-2</v>
      </c>
      <c r="H2299">
        <v>-3.4099999999999998E-2</v>
      </c>
      <c r="I2299">
        <v>1.498E-2</v>
      </c>
      <c r="J2299">
        <v>4.9090000000000002E-2</v>
      </c>
      <c r="K2299">
        <v>-1.8468199999999999</v>
      </c>
      <c r="L2299" s="1">
        <v>8.8700000000000001E-2</v>
      </c>
      <c r="M2299">
        <v>-5.1920000000000001E-2</v>
      </c>
      <c r="N2299">
        <v>-2.8300000000000001E-3</v>
      </c>
      <c r="O2299">
        <v>-1.69675</v>
      </c>
      <c r="P2299" s="1">
        <v>0.16406000000000001</v>
      </c>
      <c r="Q2299">
        <v>-2.2970000000000001E-2</v>
      </c>
      <c r="R2299">
        <v>2.6120000000000001E-2</v>
      </c>
      <c r="S2299">
        <v>-0.96989000000000003</v>
      </c>
      <c r="T2299" s="1">
        <v>0.36375000000000002</v>
      </c>
      <c r="U2299">
        <v>8.8480000000000003E-2</v>
      </c>
      <c r="V2299">
        <v>-5.9130000000000002E-2</v>
      </c>
      <c r="W2299">
        <v>4.5839999999999999E-2</v>
      </c>
      <c r="X2299">
        <v>-1.992E-2</v>
      </c>
      <c r="Y2299" s="1">
        <v>-6.9430000000000006E-2</v>
      </c>
      <c r="Z2299">
        <v>-1.3050000000000001E-2</v>
      </c>
      <c r="AA2299">
        <v>7.1709999999999996E-2</v>
      </c>
      <c r="AB2299">
        <v>0.12554000000000001</v>
      </c>
      <c r="AC2299">
        <v>-3.2809999999999999E-2</v>
      </c>
      <c r="AD2299">
        <v>7.9450000000000007E-2</v>
      </c>
      <c r="AE2299">
        <v>4.45E-3</v>
      </c>
      <c r="AF2299">
        <v>-7.5230000000000005E-2</v>
      </c>
      <c r="AG2299" s="1">
        <v>4.888E-2</v>
      </c>
      <c r="AM2299"/>
    </row>
    <row r="2300" spans="1:39" x14ac:dyDescent="0.2">
      <c r="A2300" s="13" t="s">
        <v>39128</v>
      </c>
      <c r="B2300">
        <v>0.62</v>
      </c>
      <c r="C2300">
        <v>0.5</v>
      </c>
      <c r="D2300" s="1">
        <v>0.12</v>
      </c>
      <c r="E2300">
        <v>-5.1639999999999998E-2</v>
      </c>
      <c r="F2300">
        <v>-9.4060000000000005E-2</v>
      </c>
      <c r="G2300" s="1">
        <v>-4.8259999999999997E-2</v>
      </c>
      <c r="H2300">
        <v>-3.4090000000000002E-2</v>
      </c>
      <c r="I2300">
        <v>-6.7570000000000005E-2</v>
      </c>
      <c r="J2300">
        <v>-3.347E-2</v>
      </c>
      <c r="K2300">
        <v>-1.0749500000000001</v>
      </c>
      <c r="L2300" s="1">
        <v>0.30324000000000001</v>
      </c>
      <c r="M2300">
        <v>-0.15254999999999999</v>
      </c>
      <c r="N2300">
        <v>-0.18601999999999999</v>
      </c>
      <c r="O2300">
        <v>-5.9755599999999998</v>
      </c>
      <c r="P2300" s="1">
        <v>3.6700000000000001E-3</v>
      </c>
      <c r="Q2300">
        <v>3.9940000000000003E-2</v>
      </c>
      <c r="R2300">
        <v>6.4700000000000001E-3</v>
      </c>
      <c r="S2300">
        <v>1.74603</v>
      </c>
      <c r="T2300" s="1">
        <v>0.12314</v>
      </c>
      <c r="U2300">
        <v>-0.21623999999999999</v>
      </c>
      <c r="V2300">
        <v>-0.15368000000000001</v>
      </c>
      <c r="W2300">
        <v>-0.23949999999999999</v>
      </c>
      <c r="X2300">
        <v>-0.21847</v>
      </c>
      <c r="Y2300" s="1">
        <v>-0.10224</v>
      </c>
      <c r="Z2300">
        <v>-3.5979999999999998E-2</v>
      </c>
      <c r="AA2300">
        <v>4.9020000000000001E-2</v>
      </c>
      <c r="AB2300">
        <v>-4.8799999999999998E-3</v>
      </c>
      <c r="AC2300">
        <v>0.10964</v>
      </c>
      <c r="AD2300">
        <v>-4.0219999999999999E-2</v>
      </c>
      <c r="AE2300">
        <v>3.6000000000000002E-4</v>
      </c>
      <c r="AF2300">
        <v>-8.9029999999999998E-2</v>
      </c>
      <c r="AG2300" s="1">
        <v>6.2859999999999999E-2</v>
      </c>
      <c r="AM2300"/>
    </row>
    <row r="2301" spans="1:39" x14ac:dyDescent="0.2">
      <c r="A2301" s="13" t="s">
        <v>67839</v>
      </c>
      <c r="B2301">
        <v>0.32</v>
      </c>
      <c r="C2301">
        <v>0.15</v>
      </c>
      <c r="D2301" s="1">
        <v>0.17</v>
      </c>
      <c r="E2301">
        <v>3.4689999999999999E-2</v>
      </c>
      <c r="F2301">
        <v>-1.7420000000000001E-2</v>
      </c>
      <c r="G2301" s="1">
        <v>0.12942999999999999</v>
      </c>
      <c r="H2301">
        <v>-3.4079999999999999E-2</v>
      </c>
      <c r="I2301">
        <v>7.7299999999999999E-3</v>
      </c>
      <c r="J2301">
        <v>4.181E-2</v>
      </c>
      <c r="K2301">
        <v>-1.80128</v>
      </c>
      <c r="L2301" s="1">
        <v>9.5939999999999998E-2</v>
      </c>
      <c r="M2301">
        <v>-4.7879999999999999E-2</v>
      </c>
      <c r="N2301">
        <v>-6.0699999999999999E-3</v>
      </c>
      <c r="O2301">
        <v>-1.11964</v>
      </c>
      <c r="P2301" s="1">
        <v>0.32514999999999999</v>
      </c>
      <c r="Q2301">
        <v>-2.546E-2</v>
      </c>
      <c r="R2301">
        <v>1.635E-2</v>
      </c>
      <c r="S2301">
        <v>-1.4517100000000001</v>
      </c>
      <c r="T2301" s="1">
        <v>0.18817999999999999</v>
      </c>
      <c r="U2301">
        <v>-7.7079999999999996E-2</v>
      </c>
      <c r="V2301">
        <v>5.0819999999999997E-2</v>
      </c>
      <c r="W2301">
        <v>-3.4509999999999999E-2</v>
      </c>
      <c r="X2301">
        <v>-9.9769999999999998E-2</v>
      </c>
      <c r="Y2301" s="1">
        <v>0.13022</v>
      </c>
      <c r="Z2301">
        <v>4.4990000000000002E-2</v>
      </c>
      <c r="AA2301">
        <v>6.479E-2</v>
      </c>
      <c r="AB2301">
        <v>-3.2280000000000003E-2</v>
      </c>
      <c r="AC2301">
        <v>-5.1999999999999998E-2</v>
      </c>
      <c r="AD2301">
        <v>8.1939999999999999E-2</v>
      </c>
      <c r="AE2301">
        <v>1.73E-3</v>
      </c>
      <c r="AF2301">
        <v>4.3159999999999997E-2</v>
      </c>
      <c r="AG2301" s="1">
        <v>-2.1499999999999998E-2</v>
      </c>
      <c r="AM2301"/>
    </row>
    <row r="2302" spans="1:39" x14ac:dyDescent="0.2">
      <c r="A2302" s="13" t="s">
        <v>10054</v>
      </c>
      <c r="B2302">
        <v>0.71</v>
      </c>
      <c r="C2302">
        <v>0.64</v>
      </c>
      <c r="D2302" s="1">
        <v>6.9999999999999951E-2</v>
      </c>
      <c r="E2302">
        <v>-3.4049999999999997E-2</v>
      </c>
      <c r="F2302">
        <v>-7.5799999999999999E-3</v>
      </c>
      <c r="G2302" s="1">
        <v>-5.0590000000000003E-2</v>
      </c>
      <c r="H2302">
        <v>-3.4049999999999997E-2</v>
      </c>
      <c r="I2302">
        <v>-0.10448</v>
      </c>
      <c r="J2302">
        <v>-7.0430000000000006E-2</v>
      </c>
      <c r="K2302">
        <v>-1.2982800000000001</v>
      </c>
      <c r="L2302" s="1">
        <v>0.21787000000000001</v>
      </c>
      <c r="M2302">
        <v>-7.5799999999999999E-3</v>
      </c>
      <c r="N2302">
        <v>-7.8020000000000006E-2</v>
      </c>
      <c r="O2302">
        <v>-0.22155</v>
      </c>
      <c r="P2302" s="1">
        <v>0.83533000000000002</v>
      </c>
      <c r="Q2302">
        <v>-5.0590000000000003E-2</v>
      </c>
      <c r="R2302">
        <v>-0.12103</v>
      </c>
      <c r="S2302">
        <v>-1.36128</v>
      </c>
      <c r="T2302" s="1">
        <v>0.21501000000000001</v>
      </c>
      <c r="U2302">
        <v>-0.16975000000000001</v>
      </c>
      <c r="V2302">
        <v>-7.7099999999999998E-3</v>
      </c>
      <c r="W2302">
        <v>-0.1318</v>
      </c>
      <c r="X2302">
        <v>-8.5940000000000003E-2</v>
      </c>
      <c r="Y2302" s="1">
        <v>5.1200000000000004E-3</v>
      </c>
      <c r="Z2302">
        <v>-0.21708</v>
      </c>
      <c r="AA2302">
        <v>1.0499999999999999E-3</v>
      </c>
      <c r="AB2302">
        <v>3.1870000000000002E-2</v>
      </c>
      <c r="AC2302">
        <v>-0.18218000000000001</v>
      </c>
      <c r="AD2302">
        <v>-0.26634000000000002</v>
      </c>
      <c r="AE2302">
        <v>-0.12756000000000001</v>
      </c>
      <c r="AF2302">
        <v>-0.14746999999999999</v>
      </c>
      <c r="AG2302" s="1">
        <v>-6.0499999999999998E-2</v>
      </c>
      <c r="AM2302"/>
    </row>
    <row r="2303" spans="1:39" x14ac:dyDescent="0.2">
      <c r="A2303" s="13" t="s">
        <v>68503</v>
      </c>
      <c r="B2303">
        <v>0.39</v>
      </c>
      <c r="C2303">
        <v>0.21</v>
      </c>
      <c r="D2303" s="1">
        <v>0.18000000000000002</v>
      </c>
      <c r="E2303">
        <v>3.3759999999999998E-2</v>
      </c>
      <c r="F2303">
        <v>5.0860000000000002E-2</v>
      </c>
      <c r="G2303" s="1">
        <v>-2.6579999999999999E-2</v>
      </c>
      <c r="H2303">
        <v>-3.4040000000000001E-2</v>
      </c>
      <c r="I2303">
        <v>-8.1200000000000005E-3</v>
      </c>
      <c r="J2303">
        <v>2.5930000000000002E-2</v>
      </c>
      <c r="K2303">
        <v>-0.77681</v>
      </c>
      <c r="L2303" s="1">
        <v>0.45216000000000001</v>
      </c>
      <c r="M2303">
        <v>-7.2050000000000003E-2</v>
      </c>
      <c r="N2303">
        <v>-4.6129999999999997E-2</v>
      </c>
      <c r="O2303">
        <v>-1.47237</v>
      </c>
      <c r="P2303" s="1">
        <v>0.21432999999999999</v>
      </c>
      <c r="Q2303">
        <v>-1.0290000000000001E-2</v>
      </c>
      <c r="R2303">
        <v>1.5640000000000001E-2</v>
      </c>
      <c r="S2303">
        <v>-0.15742</v>
      </c>
      <c r="T2303" s="1">
        <v>0.87934000000000001</v>
      </c>
      <c r="U2303">
        <v>-0.19101000000000001</v>
      </c>
      <c r="V2303">
        <v>0.11065</v>
      </c>
      <c r="W2303">
        <v>-1.289E-2</v>
      </c>
      <c r="X2303">
        <v>-6.7040000000000002E-2</v>
      </c>
      <c r="Y2303" s="1">
        <v>-7.0330000000000004E-2</v>
      </c>
      <c r="Z2303">
        <v>6.4460000000000003E-2</v>
      </c>
      <c r="AA2303">
        <v>-0.31179000000000001</v>
      </c>
      <c r="AB2303">
        <v>-0.10079</v>
      </c>
      <c r="AC2303">
        <v>8.3150000000000002E-2</v>
      </c>
      <c r="AD2303">
        <v>4.7759999999999997E-2</v>
      </c>
      <c r="AE2303">
        <v>-1.6660000000000001E-2</v>
      </c>
      <c r="AF2303">
        <v>0.34555000000000002</v>
      </c>
      <c r="AG2303" s="1">
        <v>1.345E-2</v>
      </c>
      <c r="AM2303"/>
    </row>
    <row r="2304" spans="1:39" x14ac:dyDescent="0.2">
      <c r="A2304" s="13" t="s">
        <v>29888</v>
      </c>
      <c r="B2304">
        <v>0.47</v>
      </c>
      <c r="C2304">
        <v>0.31</v>
      </c>
      <c r="D2304" s="1">
        <v>0.15999999999999998</v>
      </c>
      <c r="E2304">
        <v>-1.992E-2</v>
      </c>
      <c r="F2304">
        <v>4.514E-2</v>
      </c>
      <c r="G2304" s="1">
        <v>-0.13980999999999999</v>
      </c>
      <c r="H2304">
        <v>-3.4020000000000002E-2</v>
      </c>
      <c r="I2304">
        <v>-2.784E-2</v>
      </c>
      <c r="J2304">
        <v>6.1799999999999997E-3</v>
      </c>
      <c r="K2304">
        <v>-0.91962999999999995</v>
      </c>
      <c r="L2304" s="1">
        <v>0.37558000000000002</v>
      </c>
      <c r="M2304">
        <v>-1.915E-2</v>
      </c>
      <c r="N2304">
        <v>-1.2970000000000001E-2</v>
      </c>
      <c r="O2304">
        <v>-0.31314999999999998</v>
      </c>
      <c r="P2304" s="1">
        <v>0.76971999999999996</v>
      </c>
      <c r="Q2304">
        <v>-4.3319999999999997E-2</v>
      </c>
      <c r="R2304">
        <v>-3.7139999999999999E-2</v>
      </c>
      <c r="S2304">
        <v>-0.879</v>
      </c>
      <c r="T2304" s="1">
        <v>0.40828999999999999</v>
      </c>
      <c r="U2304">
        <v>-1.7930000000000001E-2</v>
      </c>
      <c r="V2304">
        <v>0.12009</v>
      </c>
      <c r="W2304">
        <v>3.8350000000000002E-2</v>
      </c>
      <c r="X2304">
        <v>3.5279999999999999E-2</v>
      </c>
      <c r="Y2304" s="1">
        <v>-0.24063000000000001</v>
      </c>
      <c r="Z2304">
        <v>9.2800000000000001E-3</v>
      </c>
      <c r="AA2304">
        <v>3.662E-2</v>
      </c>
      <c r="AB2304">
        <v>-0.34433000000000002</v>
      </c>
      <c r="AC2304">
        <v>9.4109999999999999E-2</v>
      </c>
      <c r="AD2304">
        <v>-6.6629999999999995E-2</v>
      </c>
      <c r="AE2304">
        <v>5.3400000000000003E-2</v>
      </c>
      <c r="AF2304">
        <v>-9.9250000000000005E-2</v>
      </c>
      <c r="AG2304" s="1">
        <v>1.9689999999999999E-2</v>
      </c>
      <c r="AM2304"/>
    </row>
    <row r="2305" spans="1:39" x14ac:dyDescent="0.2">
      <c r="A2305" s="13" t="s">
        <v>50223</v>
      </c>
      <c r="B2305">
        <v>0.57999999999999996</v>
      </c>
      <c r="C2305">
        <v>0.44</v>
      </c>
      <c r="D2305" s="1">
        <v>0.13999999999999996</v>
      </c>
      <c r="E2305">
        <v>3.0839999999999999E-2</v>
      </c>
      <c r="F2305">
        <v>3.7039999999999997E-2</v>
      </c>
      <c r="G2305" s="1">
        <v>5.364E-2</v>
      </c>
      <c r="H2305">
        <v>-3.4009999999999999E-2</v>
      </c>
      <c r="I2305">
        <v>-5.577E-2</v>
      </c>
      <c r="J2305">
        <v>-2.1760000000000002E-2</v>
      </c>
      <c r="K2305">
        <v>-1.12923</v>
      </c>
      <c r="L2305" s="1">
        <v>0.28025</v>
      </c>
      <c r="M2305">
        <v>1.719E-2</v>
      </c>
      <c r="N2305">
        <v>-4.5799999999999999E-3</v>
      </c>
      <c r="O2305">
        <v>0.44391999999999998</v>
      </c>
      <c r="P2305" s="1">
        <v>0.67967999999999995</v>
      </c>
      <c r="Q2305">
        <v>-6.6000000000000003E-2</v>
      </c>
      <c r="R2305">
        <v>-8.7770000000000001E-2</v>
      </c>
      <c r="S2305">
        <v>-1.6540999999999999</v>
      </c>
      <c r="T2305" s="1">
        <v>0.14138000000000001</v>
      </c>
      <c r="U2305">
        <v>5.9209999999999999E-2</v>
      </c>
      <c r="V2305">
        <v>-5.2350000000000001E-2</v>
      </c>
      <c r="W2305">
        <v>5.6950000000000001E-2</v>
      </c>
      <c r="X2305">
        <v>4.768E-2</v>
      </c>
      <c r="Y2305" s="1">
        <v>-0.13438</v>
      </c>
      <c r="Z2305">
        <v>-6.1280000000000001E-2</v>
      </c>
      <c r="AA2305">
        <v>-0.23563000000000001</v>
      </c>
      <c r="AB2305">
        <v>2.7499999999999998E-3</v>
      </c>
      <c r="AC2305">
        <v>-0.11391999999999999</v>
      </c>
      <c r="AD2305">
        <v>-2.017E-2</v>
      </c>
      <c r="AE2305">
        <v>4.4690000000000001E-2</v>
      </c>
      <c r="AF2305">
        <v>-4.827E-2</v>
      </c>
      <c r="AG2305" s="1">
        <v>-0.27028999999999997</v>
      </c>
      <c r="AM2305"/>
    </row>
    <row r="2306" spans="1:39" x14ac:dyDescent="0.2">
      <c r="A2306" s="13" t="s">
        <v>14584</v>
      </c>
      <c r="B2306">
        <v>0.5</v>
      </c>
      <c r="C2306">
        <v>0.34</v>
      </c>
      <c r="D2306" s="1">
        <v>0.15999999999999998</v>
      </c>
      <c r="E2306">
        <v>2.2300000000000002E-3</v>
      </c>
      <c r="F2306">
        <v>-8.5059999999999997E-2</v>
      </c>
      <c r="G2306" s="1">
        <v>0.11718000000000001</v>
      </c>
      <c r="H2306">
        <v>-3.4009999999999999E-2</v>
      </c>
      <c r="I2306">
        <v>-3.4419999999999999E-2</v>
      </c>
      <c r="J2306">
        <v>-4.0000000000000002E-4</v>
      </c>
      <c r="K2306">
        <v>-0.97331999999999996</v>
      </c>
      <c r="L2306" s="1">
        <v>0.34941</v>
      </c>
      <c r="M2306">
        <v>-0.12071999999999999</v>
      </c>
      <c r="N2306">
        <v>-0.12112000000000001</v>
      </c>
      <c r="O2306">
        <v>-2.9835799999999999</v>
      </c>
      <c r="P2306" s="1">
        <v>4.0189999999999997E-2</v>
      </c>
      <c r="Q2306">
        <v>2.018E-2</v>
      </c>
      <c r="R2306">
        <v>1.9769999999999999E-2</v>
      </c>
      <c r="S2306">
        <v>0.48696</v>
      </c>
      <c r="T2306" s="1">
        <v>0.64105000000000001</v>
      </c>
      <c r="U2306">
        <v>-9.7890000000000005E-2</v>
      </c>
      <c r="V2306">
        <v>-5.4850000000000003E-2</v>
      </c>
      <c r="W2306">
        <v>-0.20552000000000001</v>
      </c>
      <c r="X2306">
        <v>-0.22503000000000001</v>
      </c>
      <c r="Y2306" s="1">
        <v>-2.232E-2</v>
      </c>
      <c r="Z2306">
        <v>-7.4990000000000001E-2</v>
      </c>
      <c r="AA2306">
        <v>-0.17544999999999999</v>
      </c>
      <c r="AB2306">
        <v>0.12928999999999999</v>
      </c>
      <c r="AC2306">
        <v>6.8760000000000002E-2</v>
      </c>
      <c r="AD2306">
        <v>5.3870000000000001E-2</v>
      </c>
      <c r="AE2306">
        <v>5.9199999999999999E-3</v>
      </c>
      <c r="AF2306">
        <v>-4.0289999999999999E-2</v>
      </c>
      <c r="AG2306" s="1">
        <v>0.19109000000000001</v>
      </c>
      <c r="AM2306"/>
    </row>
    <row r="2307" spans="1:39" x14ac:dyDescent="0.2">
      <c r="A2307" s="13" t="s">
        <v>18721</v>
      </c>
      <c r="B2307">
        <v>0.12</v>
      </c>
      <c r="C2307">
        <v>0.03</v>
      </c>
      <c r="D2307" s="1">
        <v>0.09</v>
      </c>
      <c r="E2307">
        <v>-3.4000000000000002E-2</v>
      </c>
      <c r="F2307">
        <v>-7.2419999999999998E-2</v>
      </c>
      <c r="G2307" s="1">
        <v>-9.9799999999999993E-3</v>
      </c>
      <c r="H2307">
        <v>-3.4000000000000002E-2</v>
      </c>
      <c r="I2307">
        <v>6.0729999999999999E-2</v>
      </c>
      <c r="J2307">
        <v>9.4729999999999995E-2</v>
      </c>
      <c r="K2307">
        <v>-1.69207</v>
      </c>
      <c r="L2307" s="1">
        <v>0.11588</v>
      </c>
      <c r="M2307">
        <v>-7.2419999999999998E-2</v>
      </c>
      <c r="N2307">
        <v>2.23E-2</v>
      </c>
      <c r="O2307">
        <v>-1.6928399999999999</v>
      </c>
      <c r="P2307" s="1">
        <v>0.16541</v>
      </c>
      <c r="Q2307">
        <v>-9.9799999999999993E-3</v>
      </c>
      <c r="R2307">
        <v>8.4750000000000006E-2</v>
      </c>
      <c r="S2307">
        <v>-0.63053999999999999</v>
      </c>
      <c r="T2307" s="1">
        <v>0.54771000000000003</v>
      </c>
      <c r="U2307">
        <v>1.848E-2</v>
      </c>
      <c r="V2307">
        <v>0.12129</v>
      </c>
      <c r="W2307">
        <v>5.0259999999999999E-2</v>
      </c>
      <c r="X2307">
        <v>5.654E-2</v>
      </c>
      <c r="Y2307" s="1">
        <v>-0.13503999999999999</v>
      </c>
      <c r="Z2307">
        <v>5.6809999999999999E-2</v>
      </c>
      <c r="AA2307">
        <v>2.4899999999999999E-2</v>
      </c>
      <c r="AB2307">
        <v>4.7280000000000003E-2</v>
      </c>
      <c r="AC2307">
        <v>0.10458000000000001</v>
      </c>
      <c r="AD2307">
        <v>6.2869999999999995E-2</v>
      </c>
      <c r="AE2307">
        <v>9.7600000000000006E-2</v>
      </c>
      <c r="AF2307">
        <v>0.12742000000000001</v>
      </c>
      <c r="AG2307" s="1">
        <v>0.15656</v>
      </c>
      <c r="AM2307"/>
    </row>
    <row r="2308" spans="1:39" x14ac:dyDescent="0.2">
      <c r="A2308" s="13" t="s">
        <v>61832</v>
      </c>
      <c r="B2308">
        <v>0.39</v>
      </c>
      <c r="C2308">
        <v>0.21</v>
      </c>
      <c r="D2308" s="1">
        <v>0.18000000000000002</v>
      </c>
      <c r="E2308">
        <v>-0.11565</v>
      </c>
      <c r="F2308">
        <v>-0.13514000000000001</v>
      </c>
      <c r="G2308" s="1">
        <v>-8.3710000000000007E-2</v>
      </c>
      <c r="H2308">
        <v>-3.4000000000000002E-2</v>
      </c>
      <c r="I2308">
        <v>-7.7000000000000002E-3</v>
      </c>
      <c r="J2308">
        <v>2.63E-2</v>
      </c>
      <c r="K2308">
        <v>-0.80156000000000005</v>
      </c>
      <c r="L2308" s="1">
        <v>0.43813999999999997</v>
      </c>
      <c r="M2308">
        <v>-4.4249999999999998E-2</v>
      </c>
      <c r="N2308">
        <v>-1.7950000000000001E-2</v>
      </c>
      <c r="O2308">
        <v>-0.45252999999999999</v>
      </c>
      <c r="P2308" s="1">
        <v>0.67427000000000004</v>
      </c>
      <c r="Q2308">
        <v>-2.759E-2</v>
      </c>
      <c r="R2308">
        <v>-1.2999999999999999E-3</v>
      </c>
      <c r="S2308">
        <v>-0.69843</v>
      </c>
      <c r="T2308" s="1">
        <v>0.50702999999999998</v>
      </c>
      <c r="U2308">
        <v>-0.35811999999999999</v>
      </c>
      <c r="V2308">
        <v>3.5000000000000001E-3</v>
      </c>
      <c r="W2308">
        <v>1.4710000000000001E-2</v>
      </c>
      <c r="X2308">
        <v>-2.9299999999999999E-3</v>
      </c>
      <c r="Y2308" s="1">
        <v>0.25308000000000003</v>
      </c>
      <c r="Z2308">
        <v>8.3720000000000003E-2</v>
      </c>
      <c r="AA2308">
        <v>-6.3800000000000003E-3</v>
      </c>
      <c r="AB2308">
        <v>-0.15237000000000001</v>
      </c>
      <c r="AC2308">
        <v>0.11786000000000001</v>
      </c>
      <c r="AD2308">
        <v>5.8930000000000003E-2</v>
      </c>
      <c r="AE2308">
        <v>-5.1299999999999998E-2</v>
      </c>
      <c r="AF2308">
        <v>0.1009</v>
      </c>
      <c r="AG2308" s="1">
        <v>-0.16173000000000001</v>
      </c>
      <c r="AM2308"/>
    </row>
    <row r="2309" spans="1:39" x14ac:dyDescent="0.2">
      <c r="A2309" s="13" t="s">
        <v>15485</v>
      </c>
      <c r="B2309">
        <v>0.09</v>
      </c>
      <c r="C2309">
        <v>0.02</v>
      </c>
      <c r="D2309" s="1">
        <v>6.9999999999999993E-2</v>
      </c>
      <c r="E2309">
        <v>-2.5649999999999999E-2</v>
      </c>
      <c r="F2309">
        <v>-6.404E-2</v>
      </c>
      <c r="G2309" s="1">
        <v>4.8370000000000003E-2</v>
      </c>
      <c r="H2309">
        <v>-3.3989999999999999E-2</v>
      </c>
      <c r="I2309">
        <v>6.9900000000000004E-2</v>
      </c>
      <c r="J2309">
        <v>0.10388</v>
      </c>
      <c r="K2309">
        <v>-1.3367800000000001</v>
      </c>
      <c r="L2309" s="1">
        <v>0.20555000000000001</v>
      </c>
      <c r="M2309">
        <v>-3.8019999999999998E-2</v>
      </c>
      <c r="N2309">
        <v>6.5860000000000002E-2</v>
      </c>
      <c r="O2309">
        <v>-0.83165999999999995</v>
      </c>
      <c r="P2309" s="1">
        <v>0.45206000000000002</v>
      </c>
      <c r="Q2309">
        <v>-3.1460000000000002E-2</v>
      </c>
      <c r="R2309">
        <v>7.2419999999999998E-2</v>
      </c>
      <c r="S2309">
        <v>-0.97494000000000003</v>
      </c>
      <c r="T2309" s="1">
        <v>0.36164000000000002</v>
      </c>
      <c r="U2309">
        <v>-2.4479999999999998E-2</v>
      </c>
      <c r="V2309">
        <v>0.1343</v>
      </c>
      <c r="W2309">
        <v>8.4529999999999994E-2</v>
      </c>
      <c r="X2309">
        <v>-5.1790000000000003E-2</v>
      </c>
      <c r="Y2309" s="1">
        <v>0.18676000000000001</v>
      </c>
      <c r="Z2309">
        <v>8.3849999999999994E-2</v>
      </c>
      <c r="AA2309">
        <v>0.11856</v>
      </c>
      <c r="AB2309">
        <v>0.20502999999999999</v>
      </c>
      <c r="AC2309">
        <v>0.16596</v>
      </c>
      <c r="AD2309">
        <v>-5.5930000000000001E-2</v>
      </c>
      <c r="AE2309">
        <v>7.4109999999999995E-2</v>
      </c>
      <c r="AF2309">
        <v>-2.2190000000000001E-2</v>
      </c>
      <c r="AG2309" s="1">
        <v>9.9600000000000001E-3</v>
      </c>
      <c r="AM2309"/>
    </row>
    <row r="2310" spans="1:39" x14ac:dyDescent="0.2">
      <c r="A2310" s="13" t="s">
        <v>72361</v>
      </c>
      <c r="B2310">
        <v>0.5</v>
      </c>
      <c r="C2310">
        <v>0.34</v>
      </c>
      <c r="D2310" s="1">
        <v>0.15999999999999998</v>
      </c>
      <c r="E2310">
        <v>5.13E-3</v>
      </c>
      <c r="F2310">
        <v>-1.0500000000000001E-2</v>
      </c>
      <c r="G2310" s="1">
        <v>5.6419999999999998E-2</v>
      </c>
      <c r="H2310">
        <v>-3.3980000000000003E-2</v>
      </c>
      <c r="I2310">
        <v>-3.4590000000000003E-2</v>
      </c>
      <c r="J2310">
        <v>-6.0999999999999997E-4</v>
      </c>
      <c r="K2310">
        <v>-1.2969900000000001</v>
      </c>
      <c r="L2310" s="1">
        <v>0.21831999999999999</v>
      </c>
      <c r="M2310">
        <v>-4.8900000000000002E-3</v>
      </c>
      <c r="N2310">
        <v>-5.4999999999999997E-3</v>
      </c>
      <c r="O2310">
        <v>-0.10335999999999999</v>
      </c>
      <c r="P2310" s="1">
        <v>0.92261000000000004</v>
      </c>
      <c r="Q2310">
        <v>-5.2159999999999998E-2</v>
      </c>
      <c r="R2310">
        <v>-5.2780000000000001E-2</v>
      </c>
      <c r="S2310">
        <v>-1.6706799999999999</v>
      </c>
      <c r="T2310" s="1">
        <v>0.13782</v>
      </c>
      <c r="U2310">
        <v>-6.5729999999999997E-2</v>
      </c>
      <c r="V2310">
        <v>3.1359999999999999E-2</v>
      </c>
      <c r="W2310">
        <v>1.8589999999999999E-2</v>
      </c>
      <c r="X2310">
        <v>0.13385</v>
      </c>
      <c r="Y2310" s="1">
        <v>-0.14559</v>
      </c>
      <c r="Z2310">
        <v>-4.1410000000000002E-2</v>
      </c>
      <c r="AA2310">
        <v>-0.13197</v>
      </c>
      <c r="AB2310">
        <v>-8.3470000000000003E-2</v>
      </c>
      <c r="AC2310">
        <v>-0.20066999999999999</v>
      </c>
      <c r="AD2310">
        <v>4.2299999999999997E-2</v>
      </c>
      <c r="AE2310">
        <v>-6.4780000000000004E-2</v>
      </c>
      <c r="AF2310">
        <v>-4.9199999999999999E-3</v>
      </c>
      <c r="AG2310" s="1">
        <v>6.2710000000000002E-2</v>
      </c>
      <c r="AM2310"/>
    </row>
    <row r="2311" spans="1:39" x14ac:dyDescent="0.2">
      <c r="A2311" s="13" t="s">
        <v>35811</v>
      </c>
      <c r="B2311">
        <v>0.38</v>
      </c>
      <c r="C2311">
        <v>0.21</v>
      </c>
      <c r="D2311" s="1">
        <v>0.17</v>
      </c>
      <c r="E2311">
        <v>-3.397E-2</v>
      </c>
      <c r="F2311">
        <v>-1.051E-2</v>
      </c>
      <c r="G2311" s="1">
        <v>-4.8640000000000003E-2</v>
      </c>
      <c r="H2311">
        <v>-3.397E-2</v>
      </c>
      <c r="I2311">
        <v>-6.4200000000000004E-3</v>
      </c>
      <c r="J2311">
        <v>2.7550000000000002E-2</v>
      </c>
      <c r="K2311">
        <v>-1.1014600000000001</v>
      </c>
      <c r="L2311" s="1">
        <v>0.29204999999999998</v>
      </c>
      <c r="M2311">
        <v>-1.051E-2</v>
      </c>
      <c r="N2311">
        <v>1.704E-2</v>
      </c>
      <c r="O2311">
        <v>-0.14654</v>
      </c>
      <c r="P2311" s="1">
        <v>0.89056999999999997</v>
      </c>
      <c r="Q2311">
        <v>-4.8640000000000003E-2</v>
      </c>
      <c r="R2311">
        <v>-2.1090000000000001E-2</v>
      </c>
      <c r="S2311">
        <v>-1.80555</v>
      </c>
      <c r="T2311" s="1">
        <v>0.11330999999999999</v>
      </c>
      <c r="U2311">
        <v>0.21046000000000001</v>
      </c>
      <c r="V2311">
        <v>3.1690000000000003E-2</v>
      </c>
      <c r="W2311">
        <v>0.11695</v>
      </c>
      <c r="X2311">
        <v>-7.4840000000000004E-2</v>
      </c>
      <c r="Y2311" s="1">
        <v>-0.19903999999999999</v>
      </c>
      <c r="Z2311">
        <v>2.0590000000000001E-2</v>
      </c>
      <c r="AA2311">
        <v>-6.2899999999999998E-2</v>
      </c>
      <c r="AB2311">
        <v>-6.7479999999999998E-2</v>
      </c>
      <c r="AC2311">
        <v>-3.8159999999999999E-2</v>
      </c>
      <c r="AD2311">
        <v>8.4370000000000001E-2</v>
      </c>
      <c r="AE2311">
        <v>1.2370000000000001E-2</v>
      </c>
      <c r="AF2311">
        <v>-0.15703</v>
      </c>
      <c r="AG2311" s="1">
        <v>3.9550000000000002E-2</v>
      </c>
      <c r="AM2311"/>
    </row>
    <row r="2312" spans="1:39" x14ac:dyDescent="0.2">
      <c r="A2312" s="13" t="s">
        <v>70740</v>
      </c>
      <c r="B2312">
        <v>0.61</v>
      </c>
      <c r="C2312">
        <v>0.48</v>
      </c>
      <c r="D2312" s="1">
        <v>0.13</v>
      </c>
      <c r="E2312">
        <v>-2.9229999999999999E-2</v>
      </c>
      <c r="F2312">
        <v>-5.2170000000000001E-2</v>
      </c>
      <c r="G2312" s="1">
        <v>-1.3480000000000001E-2</v>
      </c>
      <c r="H2312">
        <v>-3.3959999999999997E-2</v>
      </c>
      <c r="I2312">
        <v>-6.3530000000000003E-2</v>
      </c>
      <c r="J2312">
        <v>-2.9569999999999999E-2</v>
      </c>
      <c r="K2312">
        <v>-0.90637000000000001</v>
      </c>
      <c r="L2312" s="1">
        <v>0.38238</v>
      </c>
      <c r="M2312">
        <v>-7.7770000000000006E-2</v>
      </c>
      <c r="N2312">
        <v>-0.10734</v>
      </c>
      <c r="O2312">
        <v>-1.17394</v>
      </c>
      <c r="P2312" s="1">
        <v>0.30531999999999998</v>
      </c>
      <c r="Q2312">
        <v>-6.5700000000000003E-3</v>
      </c>
      <c r="R2312">
        <v>-3.6150000000000002E-2</v>
      </c>
      <c r="S2312">
        <v>-0.14510999999999999</v>
      </c>
      <c r="T2312" s="1">
        <v>0.88868000000000003</v>
      </c>
      <c r="U2312">
        <v>-1.7610000000000001E-2</v>
      </c>
      <c r="V2312">
        <v>-2.1999999999999999E-2</v>
      </c>
      <c r="W2312">
        <v>3.4110000000000001E-2</v>
      </c>
      <c r="X2312">
        <v>-0.23261999999999999</v>
      </c>
      <c r="Y2312" s="1">
        <v>-0.29855999999999999</v>
      </c>
      <c r="Z2312">
        <v>0.15647</v>
      </c>
      <c r="AA2312">
        <v>-0.27405000000000002</v>
      </c>
      <c r="AB2312">
        <v>2.443E-2</v>
      </c>
      <c r="AC2312">
        <v>-3.5869999999999999E-2</v>
      </c>
      <c r="AD2312">
        <v>-4.5879999999999997E-2</v>
      </c>
      <c r="AE2312">
        <v>6.0990000000000003E-2</v>
      </c>
      <c r="AF2312">
        <v>-5.3830000000000003E-2</v>
      </c>
      <c r="AG2312" s="1">
        <v>-0.12141</v>
      </c>
      <c r="AM2312"/>
    </row>
    <row r="2313" spans="1:39" x14ac:dyDescent="0.2">
      <c r="A2313" s="13" t="s">
        <v>68513</v>
      </c>
      <c r="B2313">
        <v>0.51</v>
      </c>
      <c r="C2313">
        <v>0.35</v>
      </c>
      <c r="D2313" s="1">
        <v>0.16000000000000003</v>
      </c>
      <c r="E2313">
        <v>3.7600000000000001E-2</v>
      </c>
      <c r="F2313">
        <v>1.7809999999999999E-2</v>
      </c>
      <c r="G2313" s="1">
        <v>3.04E-2</v>
      </c>
      <c r="H2313">
        <v>-3.3939999999999998E-2</v>
      </c>
      <c r="I2313">
        <v>-3.6970000000000003E-2</v>
      </c>
      <c r="J2313">
        <v>-3.0200000000000001E-3</v>
      </c>
      <c r="K2313">
        <v>-1.05975</v>
      </c>
      <c r="L2313" s="1">
        <v>0.30980000000000002</v>
      </c>
      <c r="M2313">
        <v>-0.10196</v>
      </c>
      <c r="N2313">
        <v>-0.10499</v>
      </c>
      <c r="O2313">
        <v>-2.2999100000000001</v>
      </c>
      <c r="P2313" s="1">
        <v>8.2390000000000005E-2</v>
      </c>
      <c r="Q2313">
        <v>8.5699999999999995E-3</v>
      </c>
      <c r="R2313">
        <v>5.5500000000000002E-3</v>
      </c>
      <c r="S2313">
        <v>0.22338</v>
      </c>
      <c r="T2313" s="1">
        <v>0.82955000000000001</v>
      </c>
      <c r="U2313">
        <v>-0.18764</v>
      </c>
      <c r="V2313">
        <v>-5.8569999999999997E-2</v>
      </c>
      <c r="W2313">
        <v>4.1189999999999997E-2</v>
      </c>
      <c r="X2313">
        <v>-0.19700999999999999</v>
      </c>
      <c r="Y2313" s="1">
        <v>-0.12289</v>
      </c>
      <c r="Z2313">
        <v>5.5309999999999998E-2</v>
      </c>
      <c r="AA2313">
        <v>-2.9569999999999999E-2</v>
      </c>
      <c r="AB2313">
        <v>-0.24213999999999999</v>
      </c>
      <c r="AC2313">
        <v>0.11001</v>
      </c>
      <c r="AD2313">
        <v>1.5630000000000002E-2</v>
      </c>
      <c r="AE2313">
        <v>6.6379999999999995E-2</v>
      </c>
      <c r="AF2313">
        <v>1.7659999999999999E-2</v>
      </c>
      <c r="AG2313" s="1">
        <v>5.11E-2</v>
      </c>
      <c r="AM2313"/>
    </row>
    <row r="2314" spans="1:39" x14ac:dyDescent="0.2">
      <c r="A2314" s="13" t="s">
        <v>58355</v>
      </c>
      <c r="B2314">
        <v>0.48</v>
      </c>
      <c r="C2314">
        <v>0.32</v>
      </c>
      <c r="D2314" s="1">
        <v>0.15999999999999998</v>
      </c>
      <c r="E2314">
        <v>-3.0280000000000001E-2</v>
      </c>
      <c r="F2314">
        <v>-4.4220000000000002E-2</v>
      </c>
      <c r="G2314" s="1">
        <v>-4.4999999999999998E-2</v>
      </c>
      <c r="H2314">
        <v>-3.3919999999999999E-2</v>
      </c>
      <c r="I2314">
        <v>-3.024E-2</v>
      </c>
      <c r="J2314">
        <v>3.6800000000000001E-3</v>
      </c>
      <c r="K2314">
        <v>-1.18014</v>
      </c>
      <c r="L2314" s="1">
        <v>0.26042999999999999</v>
      </c>
      <c r="M2314">
        <v>-9.5880000000000007E-2</v>
      </c>
      <c r="N2314">
        <v>-9.221E-2</v>
      </c>
      <c r="O2314">
        <v>-1.8493299999999999</v>
      </c>
      <c r="P2314" s="1">
        <v>0.13772000000000001</v>
      </c>
      <c r="Q2314">
        <v>4.81E-3</v>
      </c>
      <c r="R2314">
        <v>8.4899999999999993E-3</v>
      </c>
      <c r="S2314">
        <v>0.17293</v>
      </c>
      <c r="T2314" s="1">
        <v>0.86751</v>
      </c>
      <c r="U2314">
        <v>-5.178E-2</v>
      </c>
      <c r="V2314">
        <v>-8.5430000000000006E-2</v>
      </c>
      <c r="W2314">
        <v>7.6749999999999999E-2</v>
      </c>
      <c r="X2314">
        <v>-0.19635</v>
      </c>
      <c r="Y2314" s="1">
        <v>-0.20422000000000001</v>
      </c>
      <c r="Z2314">
        <v>2.9559999999999999E-2</v>
      </c>
      <c r="AA2314">
        <v>6.8199999999999997E-3</v>
      </c>
      <c r="AB2314">
        <v>-3.0020000000000002E-2</v>
      </c>
      <c r="AC2314">
        <v>0.17574999999999999</v>
      </c>
      <c r="AD2314">
        <v>1.6129999999999999E-2</v>
      </c>
      <c r="AE2314">
        <v>-8.8699999999999994E-3</v>
      </c>
      <c r="AF2314">
        <v>-2.1530000000000001E-2</v>
      </c>
      <c r="AG2314" s="1">
        <v>-9.9970000000000003E-2</v>
      </c>
      <c r="AM2314"/>
    </row>
    <row r="2315" spans="1:39" x14ac:dyDescent="0.2">
      <c r="A2315" s="13" t="s">
        <v>58789</v>
      </c>
      <c r="B2315">
        <v>0.34</v>
      </c>
      <c r="C2315">
        <v>0.16</v>
      </c>
      <c r="D2315" s="1">
        <v>0.18000000000000002</v>
      </c>
      <c r="E2315">
        <v>-3.4459999999999998E-2</v>
      </c>
      <c r="F2315">
        <v>-6.8000000000000005E-2</v>
      </c>
      <c r="G2315" s="1">
        <v>4.5100000000000001E-3</v>
      </c>
      <c r="H2315">
        <v>-3.3919999999999999E-2</v>
      </c>
      <c r="I2315">
        <v>3.63E-3</v>
      </c>
      <c r="J2315">
        <v>3.755E-2</v>
      </c>
      <c r="K2315">
        <v>-1.4449399999999999</v>
      </c>
      <c r="L2315" s="1">
        <v>0.17351</v>
      </c>
      <c r="M2315">
        <v>-7.4789999999999995E-2</v>
      </c>
      <c r="N2315">
        <v>-3.7240000000000002E-2</v>
      </c>
      <c r="O2315">
        <v>-1.4542299999999999</v>
      </c>
      <c r="P2315" s="1">
        <v>0.21923999999999999</v>
      </c>
      <c r="Q2315">
        <v>-8.3800000000000003E-3</v>
      </c>
      <c r="R2315">
        <v>2.9170000000000001E-2</v>
      </c>
      <c r="S2315">
        <v>-0.45482</v>
      </c>
      <c r="T2315" s="1">
        <v>0.66252</v>
      </c>
      <c r="U2315">
        <v>-0.20610999999999999</v>
      </c>
      <c r="V2315">
        <v>-5.0520000000000002E-2</v>
      </c>
      <c r="W2315">
        <v>0.05</v>
      </c>
      <c r="X2315">
        <v>-6.7140000000000005E-2</v>
      </c>
      <c r="Y2315" s="1">
        <v>8.7559999999999999E-2</v>
      </c>
      <c r="Z2315">
        <v>9.4199999999999996E-3</v>
      </c>
      <c r="AA2315">
        <v>8.7660000000000002E-2</v>
      </c>
      <c r="AB2315">
        <v>5.1400000000000001E-2</v>
      </c>
      <c r="AC2315">
        <v>4.0410000000000001E-2</v>
      </c>
      <c r="AD2315">
        <v>-5.5149999999999998E-2</v>
      </c>
      <c r="AE2315">
        <v>5.7919999999999999E-2</v>
      </c>
      <c r="AF2315">
        <v>-3.465E-2</v>
      </c>
      <c r="AG2315" s="1">
        <v>7.6319999999999999E-2</v>
      </c>
      <c r="AM2315"/>
    </row>
    <row r="2316" spans="1:39" x14ac:dyDescent="0.2">
      <c r="A2316" s="13" t="s">
        <v>9973</v>
      </c>
      <c r="B2316">
        <v>0.49</v>
      </c>
      <c r="C2316">
        <v>0.33</v>
      </c>
      <c r="D2316" s="1">
        <v>0.15999999999999998</v>
      </c>
      <c r="E2316">
        <v>-0.10974</v>
      </c>
      <c r="F2316">
        <v>-5.4399999999999997E-2</v>
      </c>
      <c r="G2316" s="1">
        <v>-0.22652</v>
      </c>
      <c r="H2316">
        <v>-3.388E-2</v>
      </c>
      <c r="I2316">
        <v>-3.1019999999999999E-2</v>
      </c>
      <c r="J2316">
        <v>2.8600000000000001E-3</v>
      </c>
      <c r="K2316">
        <v>-1.3514999999999999</v>
      </c>
      <c r="L2316" s="1">
        <v>0.20080999999999999</v>
      </c>
      <c r="M2316">
        <v>-4.2750000000000003E-2</v>
      </c>
      <c r="N2316">
        <v>-3.9890000000000002E-2</v>
      </c>
      <c r="O2316">
        <v>-0.76263000000000003</v>
      </c>
      <c r="P2316" s="1">
        <v>0.48797000000000001</v>
      </c>
      <c r="Q2316">
        <v>-2.8340000000000001E-2</v>
      </c>
      <c r="R2316">
        <v>-2.5479999999999999E-2</v>
      </c>
      <c r="S2316">
        <v>-1.1520699999999999</v>
      </c>
      <c r="T2316" s="1">
        <v>0.28610999999999998</v>
      </c>
      <c r="U2316">
        <v>-9.2149999999999996E-2</v>
      </c>
      <c r="V2316">
        <v>-2.6069999999999999E-2</v>
      </c>
      <c r="W2316">
        <v>0.17133999999999999</v>
      </c>
      <c r="X2316">
        <v>-0.13616</v>
      </c>
      <c r="Y2316" s="1">
        <v>-0.1164</v>
      </c>
      <c r="Z2316">
        <v>-2.0250000000000001E-2</v>
      </c>
      <c r="AA2316">
        <v>-4.5240000000000002E-2</v>
      </c>
      <c r="AB2316">
        <v>-0.15790000000000001</v>
      </c>
      <c r="AC2316">
        <v>9.1170000000000001E-2</v>
      </c>
      <c r="AD2316">
        <v>9.8999999999999999E-4</v>
      </c>
      <c r="AE2316">
        <v>-1.1780000000000001E-2</v>
      </c>
      <c r="AF2316">
        <v>-9.11E-3</v>
      </c>
      <c r="AG2316" s="1">
        <v>-5.1720000000000002E-2</v>
      </c>
      <c r="AM2316"/>
    </row>
    <row r="2317" spans="1:39" x14ac:dyDescent="0.2">
      <c r="A2317" s="13" t="s">
        <v>9725</v>
      </c>
      <c r="B2317">
        <v>0.31</v>
      </c>
      <c r="C2317">
        <v>0.14000000000000001</v>
      </c>
      <c r="D2317" s="1">
        <v>0.16999999999999998</v>
      </c>
      <c r="E2317">
        <v>-3.388E-2</v>
      </c>
      <c r="F2317">
        <v>1.451E-2</v>
      </c>
      <c r="G2317" s="1">
        <v>-6.4119999999999996E-2</v>
      </c>
      <c r="H2317">
        <v>-3.388E-2</v>
      </c>
      <c r="I2317">
        <v>8.8199999999999997E-3</v>
      </c>
      <c r="J2317">
        <v>4.2700000000000002E-2</v>
      </c>
      <c r="K2317">
        <v>-1.3612</v>
      </c>
      <c r="L2317" s="1">
        <v>0.19803999999999999</v>
      </c>
      <c r="M2317">
        <v>1.451E-2</v>
      </c>
      <c r="N2317">
        <v>5.7209999999999997E-2</v>
      </c>
      <c r="O2317">
        <v>0.41123999999999999</v>
      </c>
      <c r="P2317" s="1">
        <v>0.70181000000000004</v>
      </c>
      <c r="Q2317">
        <v>-6.4119999999999996E-2</v>
      </c>
      <c r="R2317">
        <v>-2.1420000000000002E-2</v>
      </c>
      <c r="S2317">
        <v>-2.0988699999999998</v>
      </c>
      <c r="T2317" s="1">
        <v>7.3539999999999994E-2</v>
      </c>
      <c r="U2317">
        <v>0.1079</v>
      </c>
      <c r="V2317">
        <v>2.308E-2</v>
      </c>
      <c r="W2317">
        <v>-1.2999999999999999E-3</v>
      </c>
      <c r="X2317">
        <v>0.16974</v>
      </c>
      <c r="Y2317" s="1">
        <v>-1.3350000000000001E-2</v>
      </c>
      <c r="Z2317">
        <v>6.3880000000000006E-2</v>
      </c>
      <c r="AA2317">
        <v>-0.17029</v>
      </c>
      <c r="AB2317">
        <v>-5.713E-2</v>
      </c>
      <c r="AC2317">
        <v>7.7130000000000004E-2</v>
      </c>
      <c r="AD2317">
        <v>-2.511E-2</v>
      </c>
      <c r="AE2317">
        <v>-6.1940000000000002E-2</v>
      </c>
      <c r="AF2317">
        <v>6.7659999999999998E-2</v>
      </c>
      <c r="AG2317" s="1">
        <v>-6.5549999999999997E-2</v>
      </c>
      <c r="AM2317"/>
    </row>
    <row r="2318" spans="1:39" x14ac:dyDescent="0.2">
      <c r="A2318" s="13" t="s">
        <v>38227</v>
      </c>
      <c r="B2318">
        <v>0.16</v>
      </c>
      <c r="C2318">
        <v>0.04</v>
      </c>
      <c r="D2318" s="1">
        <v>0.12</v>
      </c>
      <c r="E2318">
        <v>-2.5000000000000001E-4</v>
      </c>
      <c r="F2318">
        <v>-2.7299999999999998E-3</v>
      </c>
      <c r="G2318" s="1">
        <v>1.7260000000000001E-2</v>
      </c>
      <c r="H2318">
        <v>-3.381E-2</v>
      </c>
      <c r="I2318">
        <v>4.8340000000000001E-2</v>
      </c>
      <c r="J2318">
        <v>8.2150000000000001E-2</v>
      </c>
      <c r="K2318">
        <v>-1.17079</v>
      </c>
      <c r="L2318" s="1">
        <v>0.26395000000000002</v>
      </c>
      <c r="M2318">
        <v>-1.553E-2</v>
      </c>
      <c r="N2318">
        <v>6.6619999999999999E-2</v>
      </c>
      <c r="O2318">
        <v>-0.56950999999999996</v>
      </c>
      <c r="P2318" s="1">
        <v>0.59880999999999995</v>
      </c>
      <c r="Q2318">
        <v>-4.5240000000000002E-2</v>
      </c>
      <c r="R2318">
        <v>3.6909999999999998E-2</v>
      </c>
      <c r="S2318">
        <v>-1.01231</v>
      </c>
      <c r="T2318" s="1">
        <v>0.34482000000000002</v>
      </c>
      <c r="U2318">
        <v>7.5889999999999999E-2</v>
      </c>
      <c r="V2318">
        <v>0.13158</v>
      </c>
      <c r="W2318">
        <v>9.4979999999999995E-2</v>
      </c>
      <c r="X2318">
        <v>6.1850000000000002E-2</v>
      </c>
      <c r="Y2318" s="1">
        <v>-3.1199999999999999E-2</v>
      </c>
      <c r="Z2318">
        <v>0.12609000000000001</v>
      </c>
      <c r="AA2318">
        <v>0.28045999999999999</v>
      </c>
      <c r="AB2318">
        <v>-6.6790000000000002E-2</v>
      </c>
      <c r="AC2318">
        <v>9.7999999999999997E-3</v>
      </c>
      <c r="AD2318">
        <v>0.11597</v>
      </c>
      <c r="AE2318">
        <v>-5.7599999999999998E-2</v>
      </c>
      <c r="AF2318">
        <v>-6.0970000000000003E-2</v>
      </c>
      <c r="AG2318" s="1">
        <v>-5.1670000000000001E-2</v>
      </c>
      <c r="AM2318"/>
    </row>
    <row r="2319" spans="1:39" x14ac:dyDescent="0.2">
      <c r="A2319" s="13" t="s">
        <v>33484</v>
      </c>
      <c r="B2319">
        <v>0.6</v>
      </c>
      <c r="C2319">
        <v>0.47</v>
      </c>
      <c r="D2319" s="1">
        <v>0.13</v>
      </c>
      <c r="E2319">
        <v>-5.1839999999999997E-2</v>
      </c>
      <c r="F2319">
        <v>-5.5050000000000002E-2</v>
      </c>
      <c r="G2319" s="1">
        <v>-2.29E-2</v>
      </c>
      <c r="H2319">
        <v>-3.381E-2</v>
      </c>
      <c r="I2319">
        <v>-6.1030000000000001E-2</v>
      </c>
      <c r="J2319">
        <v>-2.7220000000000001E-2</v>
      </c>
      <c r="K2319">
        <v>-0.89492000000000005</v>
      </c>
      <c r="L2319" s="1">
        <v>0.38821</v>
      </c>
      <c r="M2319">
        <v>-1.0200000000000001E-3</v>
      </c>
      <c r="N2319">
        <v>-2.8240000000000001E-2</v>
      </c>
      <c r="O2319">
        <v>-3.431E-2</v>
      </c>
      <c r="P2319" s="1">
        <v>0.97423999999999999</v>
      </c>
      <c r="Q2319">
        <v>-5.4309999999999997E-2</v>
      </c>
      <c r="R2319">
        <v>-8.1530000000000005E-2</v>
      </c>
      <c r="S2319">
        <v>-0.91932000000000003</v>
      </c>
      <c r="T2319" s="1">
        <v>0.38834999999999997</v>
      </c>
      <c r="U2319">
        <v>1.436E-2</v>
      </c>
      <c r="V2319">
        <v>-3.9969999999999999E-2</v>
      </c>
      <c r="W2319">
        <v>-3.7310000000000003E-2</v>
      </c>
      <c r="X2319">
        <v>-0.12684999999999999</v>
      </c>
      <c r="Y2319" s="1">
        <v>4.8570000000000002E-2</v>
      </c>
      <c r="Z2319">
        <v>-8.1499999999999993E-3</v>
      </c>
      <c r="AA2319">
        <v>0.18765999999999999</v>
      </c>
      <c r="AB2319">
        <v>-0.13086999999999999</v>
      </c>
      <c r="AC2319">
        <v>-4.589E-2</v>
      </c>
      <c r="AD2319">
        <v>-0.12709000000000001</v>
      </c>
      <c r="AE2319">
        <v>-7.8579999999999997E-2</v>
      </c>
      <c r="AF2319">
        <v>-0.41216000000000003</v>
      </c>
      <c r="AG2319" s="1">
        <v>-3.7139999999999999E-2</v>
      </c>
      <c r="AM2319"/>
    </row>
    <row r="2320" spans="1:39" x14ac:dyDescent="0.2">
      <c r="A2320" s="13" t="s">
        <v>31891</v>
      </c>
      <c r="B2320">
        <v>0.35</v>
      </c>
      <c r="C2320">
        <v>0.17</v>
      </c>
      <c r="D2320" s="1">
        <v>0.17999999999999997</v>
      </c>
      <c r="E2320">
        <v>1.8960000000000001E-2</v>
      </c>
      <c r="F2320">
        <v>8.4610000000000005E-2</v>
      </c>
      <c r="G2320" s="1">
        <v>-7.1690000000000004E-2</v>
      </c>
      <c r="H2320">
        <v>-3.3799999999999997E-2</v>
      </c>
      <c r="I2320">
        <v>1.65E-3</v>
      </c>
      <c r="J2320">
        <v>3.5450000000000002E-2</v>
      </c>
      <c r="K2320">
        <v>-0.94454000000000005</v>
      </c>
      <c r="L2320" s="1">
        <v>0.36335000000000001</v>
      </c>
      <c r="M2320">
        <v>2.5319999999999999E-2</v>
      </c>
      <c r="N2320">
        <v>6.0769999999999998E-2</v>
      </c>
      <c r="O2320">
        <v>0.77439999999999998</v>
      </c>
      <c r="P2320" s="1">
        <v>0.48146</v>
      </c>
      <c r="Q2320">
        <v>-7.0749999999999993E-2</v>
      </c>
      <c r="R2320">
        <v>-3.5299999999999998E-2</v>
      </c>
      <c r="S2320">
        <v>-1.3691500000000001</v>
      </c>
      <c r="T2320" s="1">
        <v>0.21307999999999999</v>
      </c>
      <c r="U2320">
        <v>4.0439999999999997E-2</v>
      </c>
      <c r="V2320">
        <v>2.66E-3</v>
      </c>
      <c r="W2320">
        <v>6.6119999999999998E-2</v>
      </c>
      <c r="X2320">
        <v>1.14E-2</v>
      </c>
      <c r="Y2320" s="1">
        <v>0.18323</v>
      </c>
      <c r="Z2320">
        <v>4.0500000000000001E-2</v>
      </c>
      <c r="AA2320">
        <v>-0.38796999999999998</v>
      </c>
      <c r="AB2320">
        <v>2.171E-2</v>
      </c>
      <c r="AC2320">
        <v>4.0400000000000002E-3</v>
      </c>
      <c r="AD2320">
        <v>1.6590000000000001E-2</v>
      </c>
      <c r="AE2320">
        <v>1.8669999999999999E-2</v>
      </c>
      <c r="AF2320">
        <v>5.6329999999999998E-2</v>
      </c>
      <c r="AG2320" s="1">
        <v>-5.2260000000000001E-2</v>
      </c>
      <c r="AM2320"/>
    </row>
    <row r="2321" spans="1:39" x14ac:dyDescent="0.2">
      <c r="A2321" s="13" t="s">
        <v>32574</v>
      </c>
      <c r="B2321">
        <v>0.18</v>
      </c>
      <c r="C2321">
        <v>0.05</v>
      </c>
      <c r="D2321" s="1">
        <v>0.13</v>
      </c>
      <c r="E2321">
        <v>4.96E-3</v>
      </c>
      <c r="F2321">
        <v>-4.8999999999999998E-4</v>
      </c>
      <c r="G2321" s="1">
        <v>-3.8739999999999997E-2</v>
      </c>
      <c r="H2321">
        <v>-3.3790000000000001E-2</v>
      </c>
      <c r="I2321">
        <v>4.2180000000000002E-2</v>
      </c>
      <c r="J2321">
        <v>7.5969999999999996E-2</v>
      </c>
      <c r="K2321">
        <v>-0.65851000000000004</v>
      </c>
      <c r="L2321" s="1">
        <v>0.52249999999999996</v>
      </c>
      <c r="M2321">
        <v>-0.1132</v>
      </c>
      <c r="N2321">
        <v>-3.7220000000000003E-2</v>
      </c>
      <c r="O2321">
        <v>-0.89229000000000003</v>
      </c>
      <c r="P2321" s="1">
        <v>0.42257</v>
      </c>
      <c r="Q2321">
        <v>1.584E-2</v>
      </c>
      <c r="R2321">
        <v>9.1810000000000003E-2</v>
      </c>
      <c r="S2321">
        <v>0.62194000000000005</v>
      </c>
      <c r="T2321" s="1">
        <v>0.55274000000000001</v>
      </c>
      <c r="U2321">
        <v>1.9009999999999999E-2</v>
      </c>
      <c r="V2321">
        <v>0.11219</v>
      </c>
      <c r="W2321">
        <v>-7.2489999999999999E-2</v>
      </c>
      <c r="X2321">
        <v>-0.49678</v>
      </c>
      <c r="Y2321" s="1">
        <v>0.25195000000000001</v>
      </c>
      <c r="Z2321">
        <v>6.7860000000000004E-2</v>
      </c>
      <c r="AA2321">
        <v>1.712E-2</v>
      </c>
      <c r="AB2321">
        <v>0.20705999999999999</v>
      </c>
      <c r="AC2321">
        <v>4.7230000000000001E-2</v>
      </c>
      <c r="AD2321">
        <v>7.8600000000000003E-2</v>
      </c>
      <c r="AE2321">
        <v>1.2699999999999999E-2</v>
      </c>
      <c r="AF2321">
        <v>0.16469</v>
      </c>
      <c r="AG2321" s="1">
        <v>0.13922999999999999</v>
      </c>
      <c r="AM2321"/>
    </row>
    <row r="2322" spans="1:39" x14ac:dyDescent="0.2">
      <c r="A2322" s="13" t="s">
        <v>71882</v>
      </c>
      <c r="B2322">
        <v>0.22</v>
      </c>
      <c r="C2322">
        <v>0.08</v>
      </c>
      <c r="D2322" s="1">
        <v>0.14000000000000001</v>
      </c>
      <c r="E2322">
        <v>-3.2689999999999997E-2</v>
      </c>
      <c r="F2322">
        <v>7.1220000000000006E-2</v>
      </c>
      <c r="G2322" s="1">
        <v>-0.17177999999999999</v>
      </c>
      <c r="H2322">
        <v>-3.3750000000000002E-2</v>
      </c>
      <c r="I2322">
        <v>2.9790000000000001E-2</v>
      </c>
      <c r="J2322">
        <v>6.3539999999999999E-2</v>
      </c>
      <c r="K2322">
        <v>-1.0185900000000001</v>
      </c>
      <c r="L2322" s="1">
        <v>0.32790000000000002</v>
      </c>
      <c r="M2322">
        <v>6.6220000000000001E-2</v>
      </c>
      <c r="N2322">
        <v>0.12975999999999999</v>
      </c>
      <c r="O2322">
        <v>1.63747</v>
      </c>
      <c r="P2322" s="1">
        <v>0.17543</v>
      </c>
      <c r="Q2322">
        <v>-9.6229999999999996E-2</v>
      </c>
      <c r="R2322">
        <v>-3.2689999999999997E-2</v>
      </c>
      <c r="S2322">
        <v>-3.0423900000000001</v>
      </c>
      <c r="T2322" s="1">
        <v>1.8030000000000001E-2</v>
      </c>
      <c r="U2322">
        <v>8.3729999999999999E-2</v>
      </c>
      <c r="V2322">
        <v>0.11416</v>
      </c>
      <c r="W2322">
        <v>0.13625999999999999</v>
      </c>
      <c r="X2322">
        <v>3.8059999999999997E-2</v>
      </c>
      <c r="Y2322" s="1">
        <v>0.27660000000000001</v>
      </c>
      <c r="Z2322">
        <v>-7.7729999999999994E-2</v>
      </c>
      <c r="AA2322">
        <v>-4.0800000000000003E-2</v>
      </c>
      <c r="AB2322">
        <v>3.9039999999999998E-2</v>
      </c>
      <c r="AC2322">
        <v>-0.10892</v>
      </c>
      <c r="AD2322">
        <v>5.459E-2</v>
      </c>
      <c r="AE2322">
        <v>2.6190000000000001E-2</v>
      </c>
      <c r="AF2322">
        <v>-0.19323000000000001</v>
      </c>
      <c r="AG2322" s="1">
        <v>3.9320000000000001E-2</v>
      </c>
      <c r="AM2322"/>
    </row>
    <row r="2323" spans="1:39" x14ac:dyDescent="0.2">
      <c r="A2323" s="13" t="s">
        <v>26727</v>
      </c>
      <c r="B2323">
        <v>0.63</v>
      </c>
      <c r="C2323">
        <v>0.52</v>
      </c>
      <c r="D2323" s="1">
        <v>0.10999999999999999</v>
      </c>
      <c r="E2323">
        <v>3.6139999999999999E-2</v>
      </c>
      <c r="F2323">
        <v>6.5439999999999998E-2</v>
      </c>
      <c r="G2323" s="1">
        <v>-2.3199999999999998E-2</v>
      </c>
      <c r="H2323">
        <v>-3.3739999999999999E-2</v>
      </c>
      <c r="I2323">
        <v>-7.2800000000000004E-2</v>
      </c>
      <c r="J2323">
        <v>-3.9050000000000001E-2</v>
      </c>
      <c r="K2323">
        <v>-1.1739599999999999</v>
      </c>
      <c r="L2323" s="1">
        <v>0.26271</v>
      </c>
      <c r="M2323">
        <v>-3.4819999999999997E-2</v>
      </c>
      <c r="N2323">
        <v>-7.3870000000000005E-2</v>
      </c>
      <c r="O2323">
        <v>-1.1154500000000001</v>
      </c>
      <c r="P2323" s="1">
        <v>0.32608999999999999</v>
      </c>
      <c r="Q2323">
        <v>-3.3070000000000002E-2</v>
      </c>
      <c r="R2323">
        <v>-7.2120000000000004E-2</v>
      </c>
      <c r="S2323">
        <v>-0.75072000000000005</v>
      </c>
      <c r="T2323" s="1">
        <v>0.47708</v>
      </c>
      <c r="U2323">
        <v>-0.1186</v>
      </c>
      <c r="V2323">
        <v>-0.17376</v>
      </c>
      <c r="W2323">
        <v>-3.8830000000000003E-2</v>
      </c>
      <c r="X2323">
        <v>-2.632E-2</v>
      </c>
      <c r="Y2323" s="1">
        <v>-1.187E-2</v>
      </c>
      <c r="Z2323">
        <v>-0.10156999999999999</v>
      </c>
      <c r="AA2323">
        <v>-8.201E-2</v>
      </c>
      <c r="AB2323">
        <v>-2.1819999999999999E-2</v>
      </c>
      <c r="AC2323">
        <v>-0.24276</v>
      </c>
      <c r="AD2323">
        <v>-0.14629</v>
      </c>
      <c r="AE2323">
        <v>-3.7510000000000002E-2</v>
      </c>
      <c r="AF2323">
        <v>-0.12906999999999999</v>
      </c>
      <c r="AG2323" s="1">
        <v>0.18404000000000001</v>
      </c>
      <c r="AM2323"/>
    </row>
    <row r="2324" spans="1:39" x14ac:dyDescent="0.2">
      <c r="A2324" s="13" t="s">
        <v>19390</v>
      </c>
      <c r="B2324">
        <v>0.24</v>
      </c>
      <c r="C2324">
        <v>0.09</v>
      </c>
      <c r="D2324" s="1">
        <v>0.15</v>
      </c>
      <c r="E2324">
        <v>-7.8839999999999993E-2</v>
      </c>
      <c r="F2324">
        <v>-7.7280000000000001E-2</v>
      </c>
      <c r="G2324" s="1">
        <v>-8.1589999999999996E-2</v>
      </c>
      <c r="H2324">
        <v>-3.3739999999999999E-2</v>
      </c>
      <c r="I2324">
        <v>2.6169999999999999E-2</v>
      </c>
      <c r="J2324">
        <v>5.9909999999999998E-2</v>
      </c>
      <c r="K2324">
        <v>-1.62225</v>
      </c>
      <c r="L2324" s="1">
        <v>0.1298</v>
      </c>
      <c r="M2324">
        <v>-3.3169999999999998E-2</v>
      </c>
      <c r="N2324">
        <v>2.673E-2</v>
      </c>
      <c r="O2324">
        <v>-0.72192000000000001</v>
      </c>
      <c r="P2324" s="1">
        <v>0.51002000000000003</v>
      </c>
      <c r="Q2324">
        <v>-3.4090000000000002E-2</v>
      </c>
      <c r="R2324">
        <v>2.5819999999999999E-2</v>
      </c>
      <c r="S2324">
        <v>-1.62601</v>
      </c>
      <c r="T2324" s="1">
        <v>0.14646999999999999</v>
      </c>
      <c r="U2324">
        <v>-2.1800000000000001E-3</v>
      </c>
      <c r="V2324">
        <v>7.8469999999999998E-2</v>
      </c>
      <c r="W2324">
        <v>0.13322000000000001</v>
      </c>
      <c r="X2324">
        <v>-0.13503999999999999</v>
      </c>
      <c r="Y2324" s="1">
        <v>5.9180000000000003E-2</v>
      </c>
      <c r="Z2324">
        <v>7.8300000000000002E-3</v>
      </c>
      <c r="AA2324">
        <v>-0.10926</v>
      </c>
      <c r="AB2324">
        <v>5.6590000000000001E-2</v>
      </c>
      <c r="AC2324">
        <v>2.3019999999999999E-2</v>
      </c>
      <c r="AD2324">
        <v>7.109E-2</v>
      </c>
      <c r="AE2324">
        <v>6.6110000000000002E-2</v>
      </c>
      <c r="AF2324">
        <v>3.5560000000000001E-2</v>
      </c>
      <c r="AG2324" s="1">
        <v>5.5599999999999997E-2</v>
      </c>
      <c r="AM2324"/>
    </row>
    <row r="2325" spans="1:39" x14ac:dyDescent="0.2">
      <c r="A2325" s="13" t="s">
        <v>23160</v>
      </c>
      <c r="B2325">
        <v>0.6</v>
      </c>
      <c r="C2325">
        <v>0.47</v>
      </c>
      <c r="D2325" s="1">
        <v>0.13</v>
      </c>
      <c r="E2325">
        <v>-6.6769999999999996E-2</v>
      </c>
      <c r="F2325">
        <v>-5.3420000000000002E-2</v>
      </c>
      <c r="G2325" s="1">
        <v>-0.10148</v>
      </c>
      <c r="H2325">
        <v>-3.3730000000000003E-2</v>
      </c>
      <c r="I2325">
        <v>-6.1620000000000001E-2</v>
      </c>
      <c r="J2325">
        <v>-2.7879999999999999E-2</v>
      </c>
      <c r="K2325">
        <v>-1.65645</v>
      </c>
      <c r="L2325" s="1">
        <v>0.1222</v>
      </c>
      <c r="M2325">
        <v>-4.5429999999999998E-2</v>
      </c>
      <c r="N2325">
        <v>-7.331E-2</v>
      </c>
      <c r="O2325">
        <v>-1.97235</v>
      </c>
      <c r="P2325" s="1">
        <v>0.11698</v>
      </c>
      <c r="Q2325">
        <v>-2.6419999999999999E-2</v>
      </c>
      <c r="R2325">
        <v>-5.4309999999999997E-2</v>
      </c>
      <c r="S2325">
        <v>-0.86623000000000006</v>
      </c>
      <c r="T2325" s="1">
        <v>0.41442000000000001</v>
      </c>
      <c r="U2325">
        <v>-0.11498</v>
      </c>
      <c r="V2325">
        <v>-0.02</v>
      </c>
      <c r="W2325">
        <v>-2.162E-2</v>
      </c>
      <c r="X2325">
        <v>-8.1140000000000004E-2</v>
      </c>
      <c r="Y2325" s="1">
        <v>-0.12881000000000001</v>
      </c>
      <c r="Z2325">
        <v>-4.1200000000000001E-2</v>
      </c>
      <c r="AA2325">
        <v>-0.11076999999999999</v>
      </c>
      <c r="AB2325">
        <v>3.6889999999999999E-2</v>
      </c>
      <c r="AC2325">
        <v>-4.1599999999999998E-2</v>
      </c>
      <c r="AD2325">
        <v>-5.6869999999999997E-2</v>
      </c>
      <c r="AE2325">
        <v>-4.5100000000000001E-3</v>
      </c>
      <c r="AF2325">
        <v>-0.23341000000000001</v>
      </c>
      <c r="AG2325" s="1">
        <v>1.703E-2</v>
      </c>
      <c r="AM2325"/>
    </row>
    <row r="2326" spans="1:39" x14ac:dyDescent="0.2">
      <c r="A2326" s="13" t="s">
        <v>10192</v>
      </c>
      <c r="B2326">
        <v>0.09</v>
      </c>
      <c r="C2326">
        <v>0.02</v>
      </c>
      <c r="D2326" s="1">
        <v>6.9999999999999993E-2</v>
      </c>
      <c r="E2326">
        <v>-1.8800000000000001E-2</v>
      </c>
      <c r="F2326">
        <v>1.018E-2</v>
      </c>
      <c r="G2326" s="1">
        <v>-8.2470000000000002E-2</v>
      </c>
      <c r="H2326">
        <v>-3.372E-2</v>
      </c>
      <c r="I2326">
        <v>7.0010000000000003E-2</v>
      </c>
      <c r="J2326">
        <v>0.10373</v>
      </c>
      <c r="K2326">
        <v>-1.6932700000000001</v>
      </c>
      <c r="L2326" s="1">
        <v>0.11555</v>
      </c>
      <c r="M2326">
        <v>-4.199E-2</v>
      </c>
      <c r="N2326">
        <v>6.1740000000000003E-2</v>
      </c>
      <c r="O2326">
        <v>-1.9047400000000001</v>
      </c>
      <c r="P2326" s="1">
        <v>0.12808</v>
      </c>
      <c r="Q2326">
        <v>-2.8549999999999999E-2</v>
      </c>
      <c r="R2326">
        <v>7.5179999999999997E-2</v>
      </c>
      <c r="S2326">
        <v>-0.94430999999999998</v>
      </c>
      <c r="T2326" s="1">
        <v>0.37613000000000002</v>
      </c>
      <c r="U2326">
        <v>6.3899999999999998E-2</v>
      </c>
      <c r="V2326">
        <v>6.8430000000000005E-2</v>
      </c>
      <c r="W2326">
        <v>0.1232</v>
      </c>
      <c r="X2326">
        <v>-1.417E-2</v>
      </c>
      <c r="Y2326" s="1">
        <v>6.7339999999999997E-2</v>
      </c>
      <c r="Z2326">
        <v>6.8720000000000003E-2</v>
      </c>
      <c r="AA2326">
        <v>8.8450000000000001E-2</v>
      </c>
      <c r="AB2326">
        <v>0.10038</v>
      </c>
      <c r="AC2326">
        <v>-2.7349999999999999E-2</v>
      </c>
      <c r="AD2326">
        <v>0.18084</v>
      </c>
      <c r="AE2326">
        <v>1.6639999999999999E-2</v>
      </c>
      <c r="AF2326">
        <v>-2.4250000000000001E-2</v>
      </c>
      <c r="AG2326" s="1">
        <v>0.19797000000000001</v>
      </c>
      <c r="AM2326"/>
    </row>
    <row r="2327" spans="1:39" x14ac:dyDescent="0.2">
      <c r="A2327" s="13" t="s">
        <v>20738</v>
      </c>
      <c r="B2327">
        <v>7.0000000000000007E-2</v>
      </c>
      <c r="C2327">
        <v>0.01</v>
      </c>
      <c r="D2327" s="1">
        <v>6.0000000000000005E-2</v>
      </c>
      <c r="E2327">
        <v>-3.3700000000000001E-2</v>
      </c>
      <c r="F2327">
        <v>-0.12844</v>
      </c>
      <c r="G2327" s="1">
        <v>2.5510000000000001E-2</v>
      </c>
      <c r="H2327">
        <v>-3.3700000000000001E-2</v>
      </c>
      <c r="I2327">
        <v>7.9250000000000001E-2</v>
      </c>
      <c r="J2327">
        <v>0.11294999999999999</v>
      </c>
      <c r="K2327">
        <v>-0.77385999999999999</v>
      </c>
      <c r="L2327" s="1">
        <v>0.45384999999999998</v>
      </c>
      <c r="M2327">
        <v>-0.12844</v>
      </c>
      <c r="N2327">
        <v>-1.5480000000000001E-2</v>
      </c>
      <c r="O2327">
        <v>-1.2776799999999999</v>
      </c>
      <c r="P2327" s="1">
        <v>0.27035999999999999</v>
      </c>
      <c r="Q2327">
        <v>2.5510000000000001E-2</v>
      </c>
      <c r="R2327">
        <v>0.13846</v>
      </c>
      <c r="S2327">
        <v>1.3467800000000001</v>
      </c>
      <c r="T2327" s="1">
        <v>0.21804000000000001</v>
      </c>
      <c r="U2327">
        <v>2.6210000000000001E-2</v>
      </c>
      <c r="V2327">
        <v>7.4630000000000002E-2</v>
      </c>
      <c r="W2327">
        <v>-3.0349999999999999E-2</v>
      </c>
      <c r="X2327">
        <v>-0.37808999999999998</v>
      </c>
      <c r="Y2327" s="1">
        <v>0.23018</v>
      </c>
      <c r="Z2327">
        <v>0.13163</v>
      </c>
      <c r="AA2327">
        <v>9.11E-2</v>
      </c>
      <c r="AB2327">
        <v>9.3439999999999995E-2</v>
      </c>
      <c r="AC2327">
        <v>0.16111</v>
      </c>
      <c r="AD2327">
        <v>9.8470000000000002E-2</v>
      </c>
      <c r="AE2327">
        <v>0.11037</v>
      </c>
      <c r="AF2327">
        <v>0.24173</v>
      </c>
      <c r="AG2327" s="1">
        <v>0.17984</v>
      </c>
      <c r="AM2327"/>
    </row>
    <row r="2328" spans="1:39" x14ac:dyDescent="0.2">
      <c r="A2328" s="13" t="s">
        <v>13080</v>
      </c>
      <c r="B2328">
        <v>0.61</v>
      </c>
      <c r="C2328">
        <v>0.48</v>
      </c>
      <c r="D2328" s="1">
        <v>0.13</v>
      </c>
      <c r="E2328">
        <v>-4.7320000000000001E-2</v>
      </c>
      <c r="F2328">
        <v>-2.7369999999999998E-2</v>
      </c>
      <c r="G2328" s="1">
        <v>-7.0110000000000006E-2</v>
      </c>
      <c r="H2328">
        <v>-3.3700000000000001E-2</v>
      </c>
      <c r="I2328">
        <v>-6.3930000000000001E-2</v>
      </c>
      <c r="J2328">
        <v>-3.024E-2</v>
      </c>
      <c r="K2328">
        <v>-1.3539000000000001</v>
      </c>
      <c r="L2328" s="1">
        <v>0.20008999999999999</v>
      </c>
      <c r="M2328">
        <v>-8.8199999999999997E-3</v>
      </c>
      <c r="N2328">
        <v>-3.9059999999999997E-2</v>
      </c>
      <c r="O2328">
        <v>-0.20688999999999999</v>
      </c>
      <c r="P2328" s="1">
        <v>0.84611999999999998</v>
      </c>
      <c r="Q2328">
        <v>-4.9239999999999999E-2</v>
      </c>
      <c r="R2328">
        <v>-7.9469999999999999E-2</v>
      </c>
      <c r="S2328">
        <v>-1.57744</v>
      </c>
      <c r="T2328" s="1">
        <v>0.158</v>
      </c>
      <c r="U2328">
        <v>-0.10469000000000001</v>
      </c>
      <c r="V2328">
        <v>-6.8839999999999998E-2</v>
      </c>
      <c r="W2328">
        <v>-0.12103999999999999</v>
      </c>
      <c r="X2328">
        <v>-1.585E-2</v>
      </c>
      <c r="Y2328" s="1">
        <v>0.11513</v>
      </c>
      <c r="Z2328">
        <v>5.8560000000000001E-2</v>
      </c>
      <c r="AA2328">
        <v>-0.25697999999999999</v>
      </c>
      <c r="AB2328">
        <v>-6.9610000000000005E-2</v>
      </c>
      <c r="AC2328">
        <v>-0.12371</v>
      </c>
      <c r="AD2328">
        <v>-6.1690000000000002E-2</v>
      </c>
      <c r="AE2328">
        <v>-6.9769999999999999E-2</v>
      </c>
      <c r="AF2328">
        <v>-5.4120000000000001E-2</v>
      </c>
      <c r="AG2328" s="1">
        <v>-5.8470000000000001E-2</v>
      </c>
      <c r="AM2328"/>
    </row>
    <row r="2329" spans="1:39" x14ac:dyDescent="0.2">
      <c r="A2329" s="13" t="s">
        <v>5821</v>
      </c>
      <c r="B2329">
        <v>0.12</v>
      </c>
      <c r="C2329">
        <v>0.03</v>
      </c>
      <c r="D2329" s="1">
        <v>0.09</v>
      </c>
      <c r="E2329">
        <v>-1.9380000000000001E-2</v>
      </c>
      <c r="F2329">
        <v>-4.3600000000000002E-3</v>
      </c>
      <c r="G2329" s="1">
        <v>-3.3849999999999998E-2</v>
      </c>
      <c r="H2329">
        <v>-3.3689999999999998E-2</v>
      </c>
      <c r="I2329">
        <v>5.985E-2</v>
      </c>
      <c r="J2329">
        <v>9.3539999999999998E-2</v>
      </c>
      <c r="K2329">
        <v>-1.6266400000000001</v>
      </c>
      <c r="L2329" s="1">
        <v>0.12891</v>
      </c>
      <c r="M2329">
        <v>-1.107E-2</v>
      </c>
      <c r="N2329">
        <v>8.2470000000000002E-2</v>
      </c>
      <c r="O2329">
        <v>-0.30763000000000001</v>
      </c>
      <c r="P2329" s="1">
        <v>0.77356000000000003</v>
      </c>
      <c r="Q2329">
        <v>-4.7829999999999998E-2</v>
      </c>
      <c r="R2329">
        <v>4.5699999999999998E-2</v>
      </c>
      <c r="S2329">
        <v>-1.8787199999999999</v>
      </c>
      <c r="T2329" s="1">
        <v>0.10142</v>
      </c>
      <c r="U2329">
        <v>0.17391999999999999</v>
      </c>
      <c r="V2329">
        <v>5.6750000000000002E-2</v>
      </c>
      <c r="W2329">
        <v>2.7099999999999999E-2</v>
      </c>
      <c r="X2329">
        <v>-5.1599999999999997E-3</v>
      </c>
      <c r="Y2329" s="1">
        <v>0.15973999999999999</v>
      </c>
      <c r="Z2329">
        <v>0.10317</v>
      </c>
      <c r="AA2329">
        <v>-1.49E-2</v>
      </c>
      <c r="AB2329">
        <v>-7.0139999999999994E-2</v>
      </c>
      <c r="AC2329">
        <v>3.7310000000000003E-2</v>
      </c>
      <c r="AD2329">
        <v>0.16614999999999999</v>
      </c>
      <c r="AE2329">
        <v>5.3809999999999997E-2</v>
      </c>
      <c r="AF2329">
        <v>6.5820000000000004E-2</v>
      </c>
      <c r="AG2329" s="1">
        <v>2.4420000000000001E-2</v>
      </c>
      <c r="AM2329"/>
    </row>
    <row r="2330" spans="1:39" x14ac:dyDescent="0.2">
      <c r="A2330" s="13" t="s">
        <v>23782</v>
      </c>
      <c r="B2330">
        <v>0.67</v>
      </c>
      <c r="C2330">
        <v>0.57999999999999996</v>
      </c>
      <c r="D2330" s="1">
        <v>9.000000000000008E-2</v>
      </c>
      <c r="E2330">
        <v>-1.2359999999999999E-2</v>
      </c>
      <c r="F2330">
        <v>-1.5959999999999998E-2</v>
      </c>
      <c r="G2330" s="1">
        <v>1.89E-2</v>
      </c>
      <c r="H2330">
        <v>-3.3689999999999998E-2</v>
      </c>
      <c r="I2330">
        <v>-8.8190000000000004E-2</v>
      </c>
      <c r="J2330">
        <v>-5.45E-2</v>
      </c>
      <c r="K2330">
        <v>-1.0774999999999999</v>
      </c>
      <c r="L2330" s="1">
        <v>0.30202000000000001</v>
      </c>
      <c r="M2330">
        <v>1.32E-3</v>
      </c>
      <c r="N2330">
        <v>-5.3179999999999998E-2</v>
      </c>
      <c r="O2330">
        <v>1.6990000000000002E-2</v>
      </c>
      <c r="P2330" s="1">
        <v>0.98726000000000003</v>
      </c>
      <c r="Q2330">
        <v>-5.5559999999999998E-2</v>
      </c>
      <c r="R2330">
        <v>-0.11006000000000001</v>
      </c>
      <c r="S2330">
        <v>-2.8115600000000001</v>
      </c>
      <c r="T2330" s="1">
        <v>2.4719999999999999E-2</v>
      </c>
      <c r="U2330">
        <v>4.47E-3</v>
      </c>
      <c r="V2330">
        <v>2.564E-2</v>
      </c>
      <c r="W2330">
        <v>6.3850000000000004E-2</v>
      </c>
      <c r="X2330">
        <v>-6.4999999999999997E-4</v>
      </c>
      <c r="Y2330" s="1">
        <v>-0.35921999999999998</v>
      </c>
      <c r="Z2330">
        <v>-7.5509999999999994E-2</v>
      </c>
      <c r="AA2330">
        <v>-0.12712000000000001</v>
      </c>
      <c r="AB2330">
        <v>-0.14821000000000001</v>
      </c>
      <c r="AC2330">
        <v>-0.12942000000000001</v>
      </c>
      <c r="AD2330">
        <v>-6.4170000000000005E-2</v>
      </c>
      <c r="AE2330">
        <v>-1.2290000000000001E-2</v>
      </c>
      <c r="AF2330">
        <v>-0.14008000000000001</v>
      </c>
      <c r="AG2330" s="1">
        <v>-0.18371000000000001</v>
      </c>
      <c r="AM2330"/>
    </row>
    <row r="2331" spans="1:39" x14ac:dyDescent="0.2">
      <c r="A2331" s="13" t="s">
        <v>20291</v>
      </c>
      <c r="B2331">
        <v>0.42</v>
      </c>
      <c r="C2331">
        <v>0.25</v>
      </c>
      <c r="D2331" s="1">
        <v>0.16999999999999998</v>
      </c>
      <c r="E2331">
        <v>1.788E-2</v>
      </c>
      <c r="F2331">
        <v>-2.681E-2</v>
      </c>
      <c r="G2331" s="1">
        <v>9.8129999999999995E-2</v>
      </c>
      <c r="H2331">
        <v>-3.3689999999999998E-2</v>
      </c>
      <c r="I2331">
        <v>-1.44E-2</v>
      </c>
      <c r="J2331">
        <v>1.9279999999999999E-2</v>
      </c>
      <c r="K2331">
        <v>-0.99560000000000004</v>
      </c>
      <c r="L2331" s="1">
        <v>0.33884999999999998</v>
      </c>
      <c r="M2331">
        <v>-4.6940000000000003E-2</v>
      </c>
      <c r="N2331">
        <v>-2.7650000000000001E-2</v>
      </c>
      <c r="O2331">
        <v>-0.66798000000000002</v>
      </c>
      <c r="P2331" s="1">
        <v>0.54061000000000003</v>
      </c>
      <c r="Q2331">
        <v>-2.5409999999999999E-2</v>
      </c>
      <c r="R2331">
        <v>-6.1199999999999996E-3</v>
      </c>
      <c r="S2331">
        <v>-0.68145</v>
      </c>
      <c r="T2331" s="1">
        <v>0.51727000000000001</v>
      </c>
      <c r="U2331">
        <v>-0.12125</v>
      </c>
      <c r="V2331">
        <v>-0.11765</v>
      </c>
      <c r="W2331">
        <v>-8.7830000000000005E-2</v>
      </c>
      <c r="X2331">
        <v>0.24981999999999999</v>
      </c>
      <c r="Y2331" s="1">
        <v>-6.1359999999999998E-2</v>
      </c>
      <c r="Z2331">
        <v>6.2500000000000003E-3</v>
      </c>
      <c r="AA2331">
        <v>-0.16347</v>
      </c>
      <c r="AB2331">
        <v>-0.16097</v>
      </c>
      <c r="AC2331">
        <v>6.966E-2</v>
      </c>
      <c r="AD2331">
        <v>5.9479999999999998E-2</v>
      </c>
      <c r="AE2331">
        <v>5.0590000000000003E-2</v>
      </c>
      <c r="AF2331">
        <v>-2.6329999999999999E-2</v>
      </c>
      <c r="AG2331" s="1">
        <v>0.11582000000000001</v>
      </c>
      <c r="AM2331"/>
    </row>
    <row r="2332" spans="1:39" x14ac:dyDescent="0.2">
      <c r="A2332" s="13" t="s">
        <v>48240</v>
      </c>
      <c r="B2332">
        <v>0.67</v>
      </c>
      <c r="C2332">
        <v>0.56999999999999995</v>
      </c>
      <c r="D2332" s="1">
        <v>0.10000000000000009</v>
      </c>
      <c r="E2332">
        <v>4.4799999999999996E-3</v>
      </c>
      <c r="F2332">
        <v>6.8140000000000006E-2</v>
      </c>
      <c r="G2332" s="1">
        <v>-0.13131000000000001</v>
      </c>
      <c r="H2332">
        <v>-3.3649999999999999E-2</v>
      </c>
      <c r="I2332">
        <v>-8.5489999999999997E-2</v>
      </c>
      <c r="J2332">
        <v>-5.1839999999999997E-2</v>
      </c>
      <c r="K2332">
        <v>-1.3935200000000001</v>
      </c>
      <c r="L2332" s="1">
        <v>0.18779999999999999</v>
      </c>
      <c r="M2332">
        <v>-4.5949999999999998E-2</v>
      </c>
      <c r="N2332">
        <v>-9.7799999999999998E-2</v>
      </c>
      <c r="O2332">
        <v>-1.07565</v>
      </c>
      <c r="P2332" s="1">
        <v>0.34194999999999998</v>
      </c>
      <c r="Q2332">
        <v>-2.5950000000000001E-2</v>
      </c>
      <c r="R2332">
        <v>-7.7789999999999998E-2</v>
      </c>
      <c r="S2332">
        <v>-0.84907999999999995</v>
      </c>
      <c r="T2332" s="1">
        <v>0.42327999999999999</v>
      </c>
      <c r="U2332">
        <v>-0.22841</v>
      </c>
      <c r="V2332">
        <v>-7.1870000000000003E-2</v>
      </c>
      <c r="W2332">
        <v>-1.941E-2</v>
      </c>
      <c r="X2332">
        <v>-0.1623</v>
      </c>
      <c r="Y2332" s="1">
        <v>-7.0000000000000001E-3</v>
      </c>
      <c r="Z2332">
        <v>-3.6260000000000001E-2</v>
      </c>
      <c r="AA2332">
        <v>-6.5500000000000003E-3</v>
      </c>
      <c r="AB2332">
        <v>1.404E-2</v>
      </c>
      <c r="AC2332">
        <v>-7.4730000000000005E-2</v>
      </c>
      <c r="AD2332">
        <v>-7.9579999999999998E-2</v>
      </c>
      <c r="AE2332">
        <v>-0.16250000000000001</v>
      </c>
      <c r="AF2332">
        <v>-3.3660000000000002E-2</v>
      </c>
      <c r="AG2332" s="1">
        <v>-0.24310000000000001</v>
      </c>
      <c r="AM2332"/>
    </row>
    <row r="2333" spans="1:39" x14ac:dyDescent="0.2">
      <c r="A2333" s="13" t="s">
        <v>62226</v>
      </c>
      <c r="B2333">
        <v>0.51</v>
      </c>
      <c r="C2333">
        <v>0.36</v>
      </c>
      <c r="D2333" s="1">
        <v>0.15000000000000002</v>
      </c>
      <c r="E2333">
        <v>-2.9360000000000001E-2</v>
      </c>
      <c r="F2333">
        <v>-4.6929999999999999E-2</v>
      </c>
      <c r="G2333" s="1">
        <v>2.6970000000000001E-2</v>
      </c>
      <c r="H2333">
        <v>-3.3610000000000001E-2</v>
      </c>
      <c r="I2333">
        <v>-3.6979999999999999E-2</v>
      </c>
      <c r="J2333">
        <v>-3.3700000000000002E-3</v>
      </c>
      <c r="K2333">
        <v>-1.4011100000000001</v>
      </c>
      <c r="L2333" s="1">
        <v>0.18592</v>
      </c>
      <c r="M2333">
        <v>-2.7899999999999999E-3</v>
      </c>
      <c r="N2333">
        <v>-6.1500000000000001E-3</v>
      </c>
      <c r="O2333">
        <v>-9.8699999999999996E-2</v>
      </c>
      <c r="P2333" s="1">
        <v>0.92603999999999997</v>
      </c>
      <c r="Q2333">
        <v>-5.2880000000000003E-2</v>
      </c>
      <c r="R2333">
        <v>-5.6250000000000001E-2</v>
      </c>
      <c r="S2333">
        <v>-1.54521</v>
      </c>
      <c r="T2333" s="1">
        <v>0.16572000000000001</v>
      </c>
      <c r="U2333">
        <v>-1.7219999999999999E-2</v>
      </c>
      <c r="V2333">
        <v>-7.9839999999999994E-2</v>
      </c>
      <c r="W2333">
        <v>2.1010000000000001E-2</v>
      </c>
      <c r="X2333">
        <v>-3.9989999999999998E-2</v>
      </c>
      <c r="Y2333" s="1">
        <v>8.5269999999999999E-2</v>
      </c>
      <c r="Z2333">
        <v>5.0999999999999997E-2</v>
      </c>
      <c r="AA2333">
        <v>-3.3140000000000003E-2</v>
      </c>
      <c r="AB2333">
        <v>-6.3030000000000003E-2</v>
      </c>
      <c r="AC2333">
        <v>-0.15526999999999999</v>
      </c>
      <c r="AD2333">
        <v>-5.194E-2</v>
      </c>
      <c r="AE2333">
        <v>-3.0179999999999998E-2</v>
      </c>
      <c r="AF2333">
        <v>5.9659999999999998E-2</v>
      </c>
      <c r="AG2333" s="1">
        <v>-0.22708999999999999</v>
      </c>
      <c r="AM2333"/>
    </row>
    <row r="2334" spans="1:39" x14ac:dyDescent="0.2">
      <c r="A2334" s="13" t="s">
        <v>38336</v>
      </c>
      <c r="B2334">
        <v>0.53</v>
      </c>
      <c r="C2334">
        <v>0.38</v>
      </c>
      <c r="D2334" s="1">
        <v>0.15000000000000002</v>
      </c>
      <c r="E2334">
        <v>-3.4380000000000001E-2</v>
      </c>
      <c r="F2334">
        <v>-2.8340000000000001E-2</v>
      </c>
      <c r="G2334" s="1">
        <v>-9.5899999999999996E-3</v>
      </c>
      <c r="H2334">
        <v>-3.3610000000000001E-2</v>
      </c>
      <c r="I2334">
        <v>-4.2299999999999997E-2</v>
      </c>
      <c r="J2334">
        <v>-8.6899999999999998E-3</v>
      </c>
      <c r="K2334">
        <v>-1.20665</v>
      </c>
      <c r="L2334" s="1">
        <v>0.25025999999999998</v>
      </c>
      <c r="M2334">
        <v>2.0070000000000001E-2</v>
      </c>
      <c r="N2334">
        <v>1.1379999999999999E-2</v>
      </c>
      <c r="O2334">
        <v>0.41319</v>
      </c>
      <c r="P2334" s="1">
        <v>0.70048999999999995</v>
      </c>
      <c r="Q2334">
        <v>-6.7159999999999997E-2</v>
      </c>
      <c r="R2334">
        <v>-7.5850000000000001E-2</v>
      </c>
      <c r="S2334">
        <v>-2.2548900000000001</v>
      </c>
      <c r="T2334" s="1">
        <v>5.7979999999999997E-2</v>
      </c>
      <c r="U2334">
        <v>4.1730000000000003E-2</v>
      </c>
      <c r="V2334">
        <v>0.1265</v>
      </c>
      <c r="W2334">
        <v>9.2020000000000005E-2</v>
      </c>
      <c r="X2334">
        <v>-0.12096999999999999</v>
      </c>
      <c r="Y2334" s="1">
        <v>-8.2400000000000001E-2</v>
      </c>
      <c r="Z2334">
        <v>-8.9959999999999998E-2</v>
      </c>
      <c r="AA2334">
        <v>-0.13275999999999999</v>
      </c>
      <c r="AB2334">
        <v>1.7409999999999998E-2</v>
      </c>
      <c r="AC2334">
        <v>-0.12723999999999999</v>
      </c>
      <c r="AD2334">
        <v>-0.19342999999999999</v>
      </c>
      <c r="AE2334">
        <v>1.2710000000000001E-2</v>
      </c>
      <c r="AF2334">
        <v>2.7400000000000001E-2</v>
      </c>
      <c r="AG2334" s="1">
        <v>-0.12092</v>
      </c>
      <c r="AM2334"/>
    </row>
    <row r="2335" spans="1:39" x14ac:dyDescent="0.2">
      <c r="A2335" s="13" t="s">
        <v>5403</v>
      </c>
      <c r="B2335">
        <v>0.38</v>
      </c>
      <c r="C2335">
        <v>0.21</v>
      </c>
      <c r="D2335" s="1">
        <v>0.17</v>
      </c>
      <c r="E2335">
        <v>-6.1170000000000002E-2</v>
      </c>
      <c r="F2335">
        <v>-8.8080000000000006E-2</v>
      </c>
      <c r="G2335" s="1">
        <v>6.8999999999999999E-3</v>
      </c>
      <c r="H2335">
        <v>-3.3610000000000001E-2</v>
      </c>
      <c r="I2335">
        <v>-7.0299999999999998E-3</v>
      </c>
      <c r="J2335">
        <v>2.657E-2</v>
      </c>
      <c r="K2335">
        <v>-1.4054800000000001</v>
      </c>
      <c r="L2335" s="1">
        <v>0.18462000000000001</v>
      </c>
      <c r="M2335">
        <v>-1.291E-2</v>
      </c>
      <c r="N2335">
        <v>1.367E-2</v>
      </c>
      <c r="O2335">
        <v>-0.47803000000000001</v>
      </c>
      <c r="P2335" s="1">
        <v>0.65710999999999997</v>
      </c>
      <c r="Q2335">
        <v>-4.6539999999999998E-2</v>
      </c>
      <c r="R2335">
        <v>-1.9970000000000002E-2</v>
      </c>
      <c r="S2335">
        <v>-1.3112699999999999</v>
      </c>
      <c r="T2335" s="1">
        <v>0.23069000000000001</v>
      </c>
      <c r="U2335">
        <v>-2.0830000000000001E-2</v>
      </c>
      <c r="V2335">
        <v>5.1229999999999998E-2</v>
      </c>
      <c r="W2335">
        <v>-2.435E-2</v>
      </c>
      <c r="X2335">
        <v>0.10108</v>
      </c>
      <c r="Y2335" s="1">
        <v>-3.8800000000000001E-2</v>
      </c>
      <c r="Z2335">
        <v>-0.14337</v>
      </c>
      <c r="AA2335">
        <v>-0.19059999999999999</v>
      </c>
      <c r="AB2335">
        <v>8.269E-2</v>
      </c>
      <c r="AC2335">
        <v>-1.0869999999999999E-2</v>
      </c>
      <c r="AD2335">
        <v>6.7589999999999997E-2</v>
      </c>
      <c r="AE2335">
        <v>6.2100000000000002E-2</v>
      </c>
      <c r="AF2335">
        <v>-3.2390000000000002E-2</v>
      </c>
      <c r="AG2335" s="1">
        <v>5.11E-3</v>
      </c>
      <c r="AM2335"/>
    </row>
    <row r="2336" spans="1:39" x14ac:dyDescent="0.2">
      <c r="A2336" s="13" t="s">
        <v>20954</v>
      </c>
      <c r="B2336">
        <v>0.23</v>
      </c>
      <c r="C2336">
        <v>0.09</v>
      </c>
      <c r="D2336" s="1">
        <v>0.14000000000000001</v>
      </c>
      <c r="E2336">
        <v>2.4979999999999999E-2</v>
      </c>
      <c r="F2336">
        <v>6.4900000000000001E-3</v>
      </c>
      <c r="G2336" s="1">
        <v>3.7850000000000002E-2</v>
      </c>
      <c r="H2336">
        <v>-3.3590000000000002E-2</v>
      </c>
      <c r="I2336">
        <v>2.708E-2</v>
      </c>
      <c r="J2336">
        <v>6.0670000000000002E-2</v>
      </c>
      <c r="K2336">
        <v>-1.18821</v>
      </c>
      <c r="L2336" s="1">
        <v>0.25724999999999998</v>
      </c>
      <c r="M2336">
        <v>-6.8699999999999997E-2</v>
      </c>
      <c r="N2336">
        <v>-8.0199999999999994E-3</v>
      </c>
      <c r="O2336">
        <v>-1.31473</v>
      </c>
      <c r="P2336" s="1">
        <v>0.25849</v>
      </c>
      <c r="Q2336">
        <v>-1.1650000000000001E-2</v>
      </c>
      <c r="R2336">
        <v>4.9020000000000001E-2</v>
      </c>
      <c r="S2336">
        <v>-0.35787000000000002</v>
      </c>
      <c r="T2336" s="1">
        <v>0.73082000000000003</v>
      </c>
      <c r="U2336">
        <v>2.6440000000000002E-2</v>
      </c>
      <c r="V2336">
        <v>3.916E-2</v>
      </c>
      <c r="W2336">
        <v>-4.5060000000000003E-2</v>
      </c>
      <c r="X2336">
        <v>0.12562999999999999</v>
      </c>
      <c r="Y2336" s="1">
        <v>-0.18629000000000001</v>
      </c>
      <c r="Z2336">
        <v>7.9399999999999991E-3</v>
      </c>
      <c r="AA2336">
        <v>0.18975</v>
      </c>
      <c r="AB2336">
        <v>4.3139999999999998E-2</v>
      </c>
      <c r="AC2336">
        <v>0.10435999999999999</v>
      </c>
      <c r="AD2336">
        <v>9.987E-2</v>
      </c>
      <c r="AE2336">
        <v>8.6800000000000002E-2</v>
      </c>
      <c r="AF2336">
        <v>-3.8089999999999999E-2</v>
      </c>
      <c r="AG2336" s="1">
        <v>-0.10162</v>
      </c>
      <c r="AM2336"/>
    </row>
    <row r="2337" spans="1:39" x14ac:dyDescent="0.2">
      <c r="A2337" s="13" t="s">
        <v>30559</v>
      </c>
      <c r="B2337">
        <v>0.28000000000000003</v>
      </c>
      <c r="C2337">
        <v>0.12</v>
      </c>
      <c r="D2337" s="1">
        <v>0.16000000000000003</v>
      </c>
      <c r="E2337">
        <v>-2.9860000000000001E-2</v>
      </c>
      <c r="F2337">
        <v>-2.5999999999999999E-2</v>
      </c>
      <c r="G2337" s="1">
        <v>-4.8230000000000002E-2</v>
      </c>
      <c r="H2337">
        <v>-3.3579999999999999E-2</v>
      </c>
      <c r="I2337">
        <v>1.6320000000000001E-2</v>
      </c>
      <c r="J2337">
        <v>4.99E-2</v>
      </c>
      <c r="K2337">
        <v>-1.10162</v>
      </c>
      <c r="L2337" s="1">
        <v>0.29171000000000002</v>
      </c>
      <c r="M2337">
        <v>-4.9070000000000003E-2</v>
      </c>
      <c r="N2337">
        <v>8.4000000000000003E-4</v>
      </c>
      <c r="O2337">
        <v>-0.78361999999999998</v>
      </c>
      <c r="P2337" s="1">
        <v>0.47682000000000002</v>
      </c>
      <c r="Q2337">
        <v>-2.3900000000000001E-2</v>
      </c>
      <c r="R2337">
        <v>2.5999999999999999E-2</v>
      </c>
      <c r="S2337">
        <v>-0.70882000000000001</v>
      </c>
      <c r="T2337" s="1">
        <v>0.50090999999999997</v>
      </c>
      <c r="U2337">
        <v>0.19192000000000001</v>
      </c>
      <c r="V2337">
        <v>2.4760000000000001E-2</v>
      </c>
      <c r="W2337">
        <v>-0.10893</v>
      </c>
      <c r="X2337">
        <v>-0.16020000000000001</v>
      </c>
      <c r="Y2337" s="1">
        <v>5.6640000000000003E-2</v>
      </c>
      <c r="Z2337">
        <v>-8.4899999999999993E-3</v>
      </c>
      <c r="AA2337">
        <v>4.8840000000000001E-2</v>
      </c>
      <c r="AB2337">
        <v>-2.0389999999999998E-2</v>
      </c>
      <c r="AC2337">
        <v>-6.5280000000000005E-2</v>
      </c>
      <c r="AD2337">
        <v>5.1790000000000003E-2</v>
      </c>
      <c r="AE2337">
        <v>9.3210000000000001E-2</v>
      </c>
      <c r="AF2337">
        <v>0.20261000000000001</v>
      </c>
      <c r="AG2337" s="1">
        <v>-9.4289999999999999E-2</v>
      </c>
      <c r="AM2337"/>
    </row>
    <row r="2338" spans="1:39" x14ac:dyDescent="0.2">
      <c r="A2338" s="13" t="s">
        <v>2738</v>
      </c>
      <c r="B2338">
        <v>0.1</v>
      </c>
      <c r="C2338">
        <v>0.02</v>
      </c>
      <c r="D2338" s="1">
        <v>0.08</v>
      </c>
      <c r="E2338">
        <v>-2.5260000000000001E-2</v>
      </c>
      <c r="F2338">
        <v>-5.9520000000000003E-2</v>
      </c>
      <c r="G2338" s="1">
        <v>3.9960000000000002E-2</v>
      </c>
      <c r="H2338">
        <v>-3.3570000000000003E-2</v>
      </c>
      <c r="I2338">
        <v>6.54E-2</v>
      </c>
      <c r="J2338">
        <v>9.8970000000000002E-2</v>
      </c>
      <c r="K2338">
        <v>-1.2500199999999999</v>
      </c>
      <c r="L2338" s="1">
        <v>0.23424</v>
      </c>
      <c r="M2338">
        <v>-3.8379999999999997E-2</v>
      </c>
      <c r="N2338">
        <v>6.0589999999999998E-2</v>
      </c>
      <c r="O2338">
        <v>-0.55569000000000002</v>
      </c>
      <c r="P2338" s="1">
        <v>0.60787000000000002</v>
      </c>
      <c r="Q2338">
        <v>-3.057E-2</v>
      </c>
      <c r="R2338">
        <v>6.8400000000000002E-2</v>
      </c>
      <c r="S2338">
        <v>-1.8183199999999999</v>
      </c>
      <c r="T2338" s="1">
        <v>0.10778</v>
      </c>
      <c r="U2338">
        <v>1.797E-2</v>
      </c>
      <c r="V2338">
        <v>-9.3090000000000006E-2</v>
      </c>
      <c r="W2338">
        <v>-6.0699999999999997E-2</v>
      </c>
      <c r="X2338">
        <v>0.17158999999999999</v>
      </c>
      <c r="Y2338" s="1">
        <v>0.26717000000000002</v>
      </c>
      <c r="Z2338">
        <v>0.12375</v>
      </c>
      <c r="AA2338">
        <v>0.11688999999999999</v>
      </c>
      <c r="AB2338">
        <v>2.3740000000000001E-2</v>
      </c>
      <c r="AC2338">
        <v>-4.1799999999999997E-3</v>
      </c>
      <c r="AD2338">
        <v>7.8409999999999994E-2</v>
      </c>
      <c r="AE2338">
        <v>6.0699999999999997E-2</v>
      </c>
      <c r="AF2338">
        <v>4.1149999999999999E-2</v>
      </c>
      <c r="AG2338" s="1">
        <v>0.10675999999999999</v>
      </c>
      <c r="AM2338"/>
    </row>
    <row r="2339" spans="1:39" x14ac:dyDescent="0.2">
      <c r="A2339" s="13" t="s">
        <v>49816</v>
      </c>
      <c r="B2339">
        <v>0.67</v>
      </c>
      <c r="C2339">
        <v>0.56999999999999995</v>
      </c>
      <c r="D2339" s="1">
        <v>0.10000000000000009</v>
      </c>
      <c r="E2339">
        <v>-6.5379999999999994E-2</v>
      </c>
      <c r="F2339">
        <v>2.487E-2</v>
      </c>
      <c r="G2339" s="1">
        <v>-0.20587</v>
      </c>
      <c r="H2339">
        <v>-3.3570000000000003E-2</v>
      </c>
      <c r="I2339">
        <v>-8.5809999999999997E-2</v>
      </c>
      <c r="J2339">
        <v>-5.2240000000000002E-2</v>
      </c>
      <c r="K2339">
        <v>-1.1775899999999999</v>
      </c>
      <c r="L2339" s="1">
        <v>0.26121</v>
      </c>
      <c r="M2339">
        <v>2.462E-2</v>
      </c>
      <c r="N2339">
        <v>-2.7609999999999999E-2</v>
      </c>
      <c r="O2339">
        <v>0.77225999999999995</v>
      </c>
      <c r="P2339" s="1">
        <v>0.48221999999999998</v>
      </c>
      <c r="Q2339">
        <v>-6.9949999999999998E-2</v>
      </c>
      <c r="R2339">
        <v>-0.12218</v>
      </c>
      <c r="S2339">
        <v>-1.8729100000000001</v>
      </c>
      <c r="T2339" s="1">
        <v>0.1026</v>
      </c>
      <c r="U2339">
        <v>-5.033E-2</v>
      </c>
      <c r="V2339">
        <v>-3.057E-2</v>
      </c>
      <c r="W2339">
        <v>-5.833E-2</v>
      </c>
      <c r="X2339">
        <v>-9.1789999999999997E-2</v>
      </c>
      <c r="Y2339" s="1">
        <v>9.2950000000000005E-2</v>
      </c>
      <c r="Z2339">
        <v>-0.18459</v>
      </c>
      <c r="AA2339">
        <v>-0.34321000000000002</v>
      </c>
      <c r="AB2339">
        <v>3.8300000000000001E-3</v>
      </c>
      <c r="AC2339">
        <v>-9.5939999999999998E-2</v>
      </c>
      <c r="AD2339">
        <v>-0.13031999999999999</v>
      </c>
      <c r="AE2339">
        <v>-6.1749999999999999E-2</v>
      </c>
      <c r="AF2339">
        <v>-0.10892</v>
      </c>
      <c r="AG2339" s="1">
        <v>-5.6570000000000002E-2</v>
      </c>
      <c r="AM2339"/>
    </row>
    <row r="2340" spans="1:39" x14ac:dyDescent="0.2">
      <c r="A2340" s="13" t="s">
        <v>58127</v>
      </c>
      <c r="B2340">
        <v>0.23</v>
      </c>
      <c r="C2340">
        <v>0.08</v>
      </c>
      <c r="D2340" s="1">
        <v>0.15000000000000002</v>
      </c>
      <c r="E2340">
        <v>5.1119999999999999E-2</v>
      </c>
      <c r="F2340">
        <v>6.5549999999999997E-2</v>
      </c>
      <c r="G2340" s="1">
        <v>1.17E-2</v>
      </c>
      <c r="H2340">
        <v>-3.3570000000000003E-2</v>
      </c>
      <c r="I2340">
        <v>2.8369999999999999E-2</v>
      </c>
      <c r="J2340">
        <v>6.1940000000000002E-2</v>
      </c>
      <c r="K2340">
        <v>-1.3246500000000001</v>
      </c>
      <c r="L2340" s="1">
        <v>0.20934</v>
      </c>
      <c r="M2340">
        <v>-4.8899999999999999E-2</v>
      </c>
      <c r="N2340">
        <v>1.304E-2</v>
      </c>
      <c r="O2340">
        <v>-2.0285299999999999</v>
      </c>
      <c r="P2340" s="1">
        <v>0.11040999999999999</v>
      </c>
      <c r="Q2340">
        <v>-2.3990000000000001E-2</v>
      </c>
      <c r="R2340">
        <v>3.7949999999999998E-2</v>
      </c>
      <c r="S2340">
        <v>-0.61216999999999999</v>
      </c>
      <c r="T2340" s="1">
        <v>0.55957000000000001</v>
      </c>
      <c r="U2340">
        <v>7.145E-2</v>
      </c>
      <c r="V2340">
        <v>1.4250000000000001E-2</v>
      </c>
      <c r="W2340">
        <v>1E-4</v>
      </c>
      <c r="X2340">
        <v>4.7969999999999999E-2</v>
      </c>
      <c r="Y2340" s="1">
        <v>-6.8540000000000004E-2</v>
      </c>
      <c r="Z2340">
        <v>0.13103999999999999</v>
      </c>
      <c r="AA2340">
        <v>-2.3500000000000001E-3</v>
      </c>
      <c r="AB2340">
        <v>6.225E-2</v>
      </c>
      <c r="AC2340">
        <v>5.3969999999999997E-2</v>
      </c>
      <c r="AD2340">
        <v>1.257E-2</v>
      </c>
      <c r="AE2340">
        <v>6.5610000000000002E-2</v>
      </c>
      <c r="AF2340">
        <v>0.17524999999999999</v>
      </c>
      <c r="AG2340" s="1">
        <v>-0.19470000000000001</v>
      </c>
      <c r="AM2340"/>
    </row>
    <row r="2341" spans="1:39" x14ac:dyDescent="0.2">
      <c r="A2341" s="13" t="s">
        <v>19260</v>
      </c>
      <c r="B2341">
        <v>0.45</v>
      </c>
      <c r="C2341">
        <v>0.28000000000000003</v>
      </c>
      <c r="D2341" s="1">
        <v>0.16999999999999998</v>
      </c>
      <c r="E2341">
        <v>-4.5780000000000001E-2</v>
      </c>
      <c r="F2341">
        <v>3.3279999999999997E-2</v>
      </c>
      <c r="G2341" s="1">
        <v>-0.15612000000000001</v>
      </c>
      <c r="H2341">
        <v>-3.3570000000000003E-2</v>
      </c>
      <c r="I2341">
        <v>-2.2349999999999998E-2</v>
      </c>
      <c r="J2341">
        <v>1.1220000000000001E-2</v>
      </c>
      <c r="K2341">
        <v>-0.79212000000000005</v>
      </c>
      <c r="L2341" s="1">
        <v>0.44350000000000001</v>
      </c>
      <c r="M2341">
        <v>3.5909999999999997E-2</v>
      </c>
      <c r="N2341">
        <v>4.7129999999999998E-2</v>
      </c>
      <c r="O2341">
        <v>0.65137999999999996</v>
      </c>
      <c r="P2341" s="1">
        <v>0.55012000000000005</v>
      </c>
      <c r="Q2341">
        <v>-7.6999999999999999E-2</v>
      </c>
      <c r="R2341">
        <v>-6.5780000000000005E-2</v>
      </c>
      <c r="S2341">
        <v>-1.3601000000000001</v>
      </c>
      <c r="T2341" s="1">
        <v>0.21573000000000001</v>
      </c>
      <c r="U2341">
        <v>-1.6109999999999999E-2</v>
      </c>
      <c r="V2341">
        <v>-2.019E-2</v>
      </c>
      <c r="W2341">
        <v>-2.4320000000000001E-2</v>
      </c>
      <c r="X2341">
        <v>3.295E-2</v>
      </c>
      <c r="Y2341" s="1">
        <v>0.26332</v>
      </c>
      <c r="Z2341">
        <v>-1.8460000000000001E-2</v>
      </c>
      <c r="AA2341">
        <v>0.23130000000000001</v>
      </c>
      <c r="AB2341">
        <v>-0.13002</v>
      </c>
      <c r="AC2341">
        <v>6.1159999999999999E-2</v>
      </c>
      <c r="AD2341">
        <v>-0.13383999999999999</v>
      </c>
      <c r="AE2341">
        <v>-5.246E-2</v>
      </c>
      <c r="AF2341">
        <v>-0.26767000000000002</v>
      </c>
      <c r="AG2341" s="1">
        <v>-0.21623000000000001</v>
      </c>
      <c r="AM2341"/>
    </row>
    <row r="2342" spans="1:39" x14ac:dyDescent="0.2">
      <c r="A2342" s="13" t="s">
        <v>40179</v>
      </c>
      <c r="B2342">
        <v>0.36</v>
      </c>
      <c r="C2342">
        <v>0.19</v>
      </c>
      <c r="D2342" s="1">
        <v>0.16999999999999998</v>
      </c>
      <c r="E2342">
        <v>-4.3150000000000001E-2</v>
      </c>
      <c r="F2342">
        <v>-5.314E-2</v>
      </c>
      <c r="G2342" s="1">
        <v>-4.6269999999999999E-2</v>
      </c>
      <c r="H2342">
        <v>-3.356E-2</v>
      </c>
      <c r="I2342">
        <v>-1.98E-3</v>
      </c>
      <c r="J2342">
        <v>3.1579999999999997E-2</v>
      </c>
      <c r="K2342">
        <v>-1.0672699999999999</v>
      </c>
      <c r="L2342" s="1">
        <v>0.30640000000000001</v>
      </c>
      <c r="M2342">
        <v>-6.7169999999999994E-2</v>
      </c>
      <c r="N2342">
        <v>-3.5589999999999997E-2</v>
      </c>
      <c r="O2342">
        <v>-1.05359</v>
      </c>
      <c r="P2342" s="1">
        <v>0.35120000000000001</v>
      </c>
      <c r="Q2342">
        <v>-1.255E-2</v>
      </c>
      <c r="R2342">
        <v>1.9029999999999998E-2</v>
      </c>
      <c r="S2342">
        <v>-0.37456</v>
      </c>
      <c r="T2342" s="1">
        <v>0.71887000000000001</v>
      </c>
      <c r="U2342">
        <v>-9.0499999999999997E-2</v>
      </c>
      <c r="V2342">
        <v>4.5060000000000003E-2</v>
      </c>
      <c r="W2342">
        <v>0.13478000000000001</v>
      </c>
      <c r="X2342">
        <v>-2.571E-2</v>
      </c>
      <c r="Y2342" s="1">
        <v>-0.24157999999999999</v>
      </c>
      <c r="Z2342">
        <v>5.0959999999999998E-2</v>
      </c>
      <c r="AA2342">
        <v>-7.7929999999999999E-2</v>
      </c>
      <c r="AB2342">
        <v>-0.13704</v>
      </c>
      <c r="AC2342">
        <v>8.3830000000000002E-2</v>
      </c>
      <c r="AD2342">
        <v>-2.3720000000000001E-2</v>
      </c>
      <c r="AE2342">
        <v>7.6980000000000007E-2</v>
      </c>
      <c r="AF2342">
        <v>2.571E-2</v>
      </c>
      <c r="AG2342" s="1">
        <v>0.15345</v>
      </c>
      <c r="AM2342"/>
    </row>
    <row r="2343" spans="1:39" x14ac:dyDescent="0.2">
      <c r="A2343" s="13" t="s">
        <v>39254</v>
      </c>
      <c r="B2343">
        <v>0.56000000000000005</v>
      </c>
      <c r="C2343">
        <v>0.42</v>
      </c>
      <c r="D2343" s="1">
        <v>0.14000000000000007</v>
      </c>
      <c r="E2343">
        <v>5.4260000000000003E-2</v>
      </c>
      <c r="F2343">
        <v>2.3980000000000001E-2</v>
      </c>
      <c r="G2343" s="1">
        <v>8.4739999999999996E-2</v>
      </c>
      <c r="H2343">
        <v>-3.354E-2</v>
      </c>
      <c r="I2343">
        <v>-5.0180000000000002E-2</v>
      </c>
      <c r="J2343">
        <v>-1.6629999999999999E-2</v>
      </c>
      <c r="K2343">
        <v>-1.0080199999999999</v>
      </c>
      <c r="L2343" s="1">
        <v>0.33300999999999997</v>
      </c>
      <c r="M2343">
        <v>-7.7310000000000004E-2</v>
      </c>
      <c r="N2343">
        <v>-9.3950000000000006E-2</v>
      </c>
      <c r="O2343">
        <v>-0.94286000000000003</v>
      </c>
      <c r="P2343" s="1">
        <v>0.39900000000000002</v>
      </c>
      <c r="Q2343">
        <v>-6.1900000000000002E-3</v>
      </c>
      <c r="R2343">
        <v>-2.282E-2</v>
      </c>
      <c r="S2343">
        <v>-0.31246000000000002</v>
      </c>
      <c r="T2343" s="1">
        <v>0.76337999999999995</v>
      </c>
      <c r="U2343">
        <v>-1.16E-3</v>
      </c>
      <c r="V2343">
        <v>2.9319999999999999E-2</v>
      </c>
      <c r="W2343">
        <v>7.8300000000000002E-3</v>
      </c>
      <c r="X2343">
        <v>-9.5350000000000004E-2</v>
      </c>
      <c r="Y2343" s="1">
        <v>-0.41037000000000001</v>
      </c>
      <c r="Z2343">
        <v>-0.14266000000000001</v>
      </c>
      <c r="AA2343">
        <v>3.7399999999999998E-3</v>
      </c>
      <c r="AB2343">
        <v>-9.6100000000000005E-3</v>
      </c>
      <c r="AC2343">
        <v>-1.7760000000000001E-2</v>
      </c>
      <c r="AD2343">
        <v>-3.5920000000000001E-2</v>
      </c>
      <c r="AE2343">
        <v>5.0220000000000001E-2</v>
      </c>
      <c r="AF2343">
        <v>-3.2009999999999997E-2</v>
      </c>
      <c r="AG2343" s="1">
        <v>1.4400000000000001E-3</v>
      </c>
      <c r="AM2343"/>
    </row>
    <row r="2344" spans="1:39" x14ac:dyDescent="0.2">
      <c r="A2344" s="13" t="s">
        <v>61796</v>
      </c>
      <c r="B2344">
        <v>0.64</v>
      </c>
      <c r="C2344">
        <v>0.53</v>
      </c>
      <c r="D2344" s="1">
        <v>0.10999999999999999</v>
      </c>
      <c r="E2344">
        <v>4.2999999999999997E-2</v>
      </c>
      <c r="F2344">
        <v>5.9979999999999999E-2</v>
      </c>
      <c r="G2344" s="1">
        <v>6.7400000000000003E-3</v>
      </c>
      <c r="H2344">
        <v>-3.3489999999999999E-2</v>
      </c>
      <c r="I2344">
        <v>-7.4789999999999995E-2</v>
      </c>
      <c r="J2344">
        <v>-4.1300000000000003E-2</v>
      </c>
      <c r="K2344">
        <v>-1.3903700000000001</v>
      </c>
      <c r="L2344" s="1">
        <v>0.18898000000000001</v>
      </c>
      <c r="M2344">
        <v>-3.6880000000000003E-2</v>
      </c>
      <c r="N2344">
        <v>-7.8189999999999996E-2</v>
      </c>
      <c r="O2344">
        <v>-0.90620000000000001</v>
      </c>
      <c r="P2344" s="1">
        <v>0.41560999999999998</v>
      </c>
      <c r="Q2344">
        <v>-3.1359999999999999E-2</v>
      </c>
      <c r="R2344">
        <v>-7.2660000000000002E-2</v>
      </c>
      <c r="S2344">
        <v>-0.98641999999999996</v>
      </c>
      <c r="T2344" s="1">
        <v>0.35627999999999999</v>
      </c>
      <c r="U2344">
        <v>4.0499999999999998E-3</v>
      </c>
      <c r="V2344">
        <v>-9.9460000000000007E-2</v>
      </c>
      <c r="W2344">
        <v>-0.21295</v>
      </c>
      <c r="X2344">
        <v>8.0599999999999995E-3</v>
      </c>
      <c r="Y2344" s="1">
        <v>-9.0630000000000002E-2</v>
      </c>
      <c r="Z2344">
        <v>-7.3950000000000002E-2</v>
      </c>
      <c r="AA2344">
        <v>-9.4339999999999993E-2</v>
      </c>
      <c r="AB2344">
        <v>-4.3899999999999998E-3</v>
      </c>
      <c r="AC2344">
        <v>-9.8320000000000005E-2</v>
      </c>
      <c r="AD2344">
        <v>1.4409999999999999E-2</v>
      </c>
      <c r="AE2344">
        <v>4.0919999999999998E-2</v>
      </c>
      <c r="AF2344">
        <v>-0.23577000000000001</v>
      </c>
      <c r="AG2344" s="1">
        <v>-0.12988</v>
      </c>
      <c r="AM2344"/>
    </row>
    <row r="2345" spans="1:39" x14ac:dyDescent="0.2">
      <c r="A2345" s="13" t="s">
        <v>72089</v>
      </c>
      <c r="B2345">
        <v>0.39</v>
      </c>
      <c r="C2345">
        <v>0.22</v>
      </c>
      <c r="D2345" s="1">
        <v>0.17</v>
      </c>
      <c r="E2345">
        <v>-1.873E-2</v>
      </c>
      <c r="F2345">
        <v>-4.607E-2</v>
      </c>
      <c r="G2345" s="1">
        <v>1.762E-2</v>
      </c>
      <c r="H2345">
        <v>-3.3489999999999999E-2</v>
      </c>
      <c r="I2345">
        <v>-9.2899999999999996E-3</v>
      </c>
      <c r="J2345">
        <v>2.4199999999999999E-2</v>
      </c>
      <c r="K2345">
        <v>-1.44478</v>
      </c>
      <c r="L2345" s="1">
        <v>0.17348</v>
      </c>
      <c r="M2345">
        <v>-6.012E-2</v>
      </c>
      <c r="N2345">
        <v>-3.5920000000000001E-2</v>
      </c>
      <c r="O2345">
        <v>-1.4585699999999999</v>
      </c>
      <c r="P2345" s="1">
        <v>0.21787999999999999</v>
      </c>
      <c r="Q2345">
        <v>-1.6840000000000001E-2</v>
      </c>
      <c r="R2345">
        <v>7.3600000000000002E-3</v>
      </c>
      <c r="S2345">
        <v>-0.60419</v>
      </c>
      <c r="T2345" s="1">
        <v>0.56445000000000001</v>
      </c>
      <c r="U2345">
        <v>-7.417E-2</v>
      </c>
      <c r="V2345">
        <v>-7.535E-2</v>
      </c>
      <c r="W2345">
        <v>4.709E-2</v>
      </c>
      <c r="X2345">
        <v>7.077E-2</v>
      </c>
      <c r="Y2345" s="1">
        <v>-0.14796000000000001</v>
      </c>
      <c r="Z2345">
        <v>2.2859999999999998E-2</v>
      </c>
      <c r="AA2345">
        <v>-0.13822999999999999</v>
      </c>
      <c r="AB2345">
        <v>-7.1739999999999998E-2</v>
      </c>
      <c r="AC2345">
        <v>5.3220000000000003E-2</v>
      </c>
      <c r="AD2345">
        <v>7.2870000000000004E-2</v>
      </c>
      <c r="AE2345">
        <v>2.179E-2</v>
      </c>
      <c r="AF2345">
        <v>0.10076</v>
      </c>
      <c r="AG2345" s="1">
        <v>-2.6700000000000001E-3</v>
      </c>
      <c r="AM2345"/>
    </row>
    <row r="2346" spans="1:39" x14ac:dyDescent="0.2">
      <c r="A2346" s="13" t="s">
        <v>17444</v>
      </c>
      <c r="B2346">
        <v>0.33</v>
      </c>
      <c r="C2346">
        <v>0.16</v>
      </c>
      <c r="D2346" s="1">
        <v>0.17</v>
      </c>
      <c r="E2346">
        <v>-2.4840000000000001E-2</v>
      </c>
      <c r="F2346">
        <v>-5.4559999999999997E-2</v>
      </c>
      <c r="G2346" s="1">
        <v>1.8540000000000001E-2</v>
      </c>
      <c r="H2346">
        <v>-3.3480000000000003E-2</v>
      </c>
      <c r="I2346">
        <v>5.8599999999999998E-3</v>
      </c>
      <c r="J2346">
        <v>3.9350000000000003E-2</v>
      </c>
      <c r="K2346">
        <v>-1.1527000000000001</v>
      </c>
      <c r="L2346" s="1">
        <v>0.27054</v>
      </c>
      <c r="M2346">
        <v>-5.6840000000000002E-2</v>
      </c>
      <c r="N2346">
        <v>-1.7489999999999999E-2</v>
      </c>
      <c r="O2346">
        <v>-1.4071400000000001</v>
      </c>
      <c r="P2346" s="1">
        <v>0.23061999999999999</v>
      </c>
      <c r="Q2346">
        <v>-1.8890000000000001E-2</v>
      </c>
      <c r="R2346">
        <v>2.0459999999999999E-2</v>
      </c>
      <c r="S2346">
        <v>-0.46318999999999999</v>
      </c>
      <c r="T2346" s="1">
        <v>0.65698000000000001</v>
      </c>
      <c r="U2346">
        <v>-0.1178</v>
      </c>
      <c r="V2346">
        <v>0.1135</v>
      </c>
      <c r="W2346">
        <v>-3.6159999999999998E-2</v>
      </c>
      <c r="X2346">
        <v>-7.1580000000000005E-2</v>
      </c>
      <c r="Y2346" s="1">
        <v>2.4580000000000001E-2</v>
      </c>
      <c r="Z2346">
        <v>9.4999999999999998E-3</v>
      </c>
      <c r="AA2346">
        <v>-6.4799999999999996E-3</v>
      </c>
      <c r="AB2346">
        <v>0.10972999999999999</v>
      </c>
      <c r="AC2346">
        <v>-4.5719999999999997E-2</v>
      </c>
      <c r="AD2346">
        <v>-2.138E-2</v>
      </c>
      <c r="AE2346">
        <v>8.4870000000000001E-2</v>
      </c>
      <c r="AF2346">
        <v>-0.17441000000000001</v>
      </c>
      <c r="AG2346" s="1">
        <v>0.20755999999999999</v>
      </c>
      <c r="AM2346"/>
    </row>
    <row r="2347" spans="1:39" x14ac:dyDescent="0.2">
      <c r="A2347" s="13" t="s">
        <v>61998</v>
      </c>
      <c r="B2347">
        <v>0.43</v>
      </c>
      <c r="C2347">
        <v>0.26</v>
      </c>
      <c r="D2347" s="1">
        <v>0.16999999999999998</v>
      </c>
      <c r="E2347">
        <v>-3.3430000000000001E-2</v>
      </c>
      <c r="F2347">
        <v>-0.10416</v>
      </c>
      <c r="G2347" s="1">
        <v>1.078E-2</v>
      </c>
      <c r="H2347">
        <v>-3.3430000000000001E-2</v>
      </c>
      <c r="I2347">
        <v>-1.6809999999999999E-2</v>
      </c>
      <c r="J2347">
        <v>1.6619999999999999E-2</v>
      </c>
      <c r="K2347">
        <v>-1.17459</v>
      </c>
      <c r="L2347" s="1">
        <v>0.26233000000000001</v>
      </c>
      <c r="M2347">
        <v>-0.10416</v>
      </c>
      <c r="N2347">
        <v>-8.7540000000000007E-2</v>
      </c>
      <c r="O2347">
        <v>-2.0504799999999999</v>
      </c>
      <c r="P2347" s="1">
        <v>0.10902000000000001</v>
      </c>
      <c r="Q2347">
        <v>1.078E-2</v>
      </c>
      <c r="R2347">
        <v>2.7400000000000001E-2</v>
      </c>
      <c r="S2347">
        <v>0.44290000000000002</v>
      </c>
      <c r="T2347" s="1">
        <v>0.67071000000000003</v>
      </c>
      <c r="U2347">
        <v>-0.19908999999999999</v>
      </c>
      <c r="V2347">
        <v>-3.7499999999999999E-2</v>
      </c>
      <c r="W2347">
        <v>8.5809999999999997E-2</v>
      </c>
      <c r="X2347">
        <v>-0.15140999999999999</v>
      </c>
      <c r="Y2347" s="1">
        <v>-0.13550000000000001</v>
      </c>
      <c r="Z2347">
        <v>0.11192000000000001</v>
      </c>
      <c r="AA2347">
        <v>-4.623E-2</v>
      </c>
      <c r="AB2347">
        <v>-5.2650000000000002E-2</v>
      </c>
      <c r="AC2347">
        <v>-5.4050000000000001E-2</v>
      </c>
      <c r="AD2347">
        <v>9.4399999999999998E-2</v>
      </c>
      <c r="AE2347">
        <v>4.7919999999999997E-2</v>
      </c>
      <c r="AF2347">
        <v>6.3240000000000005E-2</v>
      </c>
      <c r="AG2347" s="1">
        <v>5.4629999999999998E-2</v>
      </c>
      <c r="AM2347"/>
    </row>
    <row r="2348" spans="1:39" x14ac:dyDescent="0.2">
      <c r="A2348" s="13" t="s">
        <v>40476</v>
      </c>
      <c r="B2348">
        <v>0.34</v>
      </c>
      <c r="C2348">
        <v>0.17</v>
      </c>
      <c r="D2348" s="1">
        <v>0.17</v>
      </c>
      <c r="E2348">
        <v>2.2749999999999999E-2</v>
      </c>
      <c r="F2348">
        <v>2.962E-2</v>
      </c>
      <c r="G2348" s="1">
        <v>8.9999999999999993E-3</v>
      </c>
      <c r="H2348">
        <v>-3.3410000000000002E-2</v>
      </c>
      <c r="I2348">
        <v>2.49E-3</v>
      </c>
      <c r="J2348">
        <v>3.5900000000000001E-2</v>
      </c>
      <c r="K2348">
        <v>-2.4796999999999998</v>
      </c>
      <c r="L2348" s="1">
        <v>2.7109999999999999E-2</v>
      </c>
      <c r="M2348">
        <v>-3.3430000000000001E-2</v>
      </c>
      <c r="N2348">
        <v>2.4599999999999999E-3</v>
      </c>
      <c r="O2348">
        <v>-1.16117</v>
      </c>
      <c r="P2348" s="1">
        <v>0.30870999999999998</v>
      </c>
      <c r="Q2348">
        <v>-3.3399999999999999E-2</v>
      </c>
      <c r="R2348">
        <v>2.5000000000000001E-3</v>
      </c>
      <c r="S2348">
        <v>-2.3889900000000002</v>
      </c>
      <c r="T2348" s="1">
        <v>4.4810000000000003E-2</v>
      </c>
      <c r="U2348">
        <v>6.8989999999999996E-2</v>
      </c>
      <c r="V2348">
        <v>2.0070000000000001E-2</v>
      </c>
      <c r="W2348">
        <v>3.73E-2</v>
      </c>
      <c r="X2348">
        <v>-9.7989999999999994E-2</v>
      </c>
      <c r="Y2348" s="1">
        <v>-1.6049999999999998E-2</v>
      </c>
      <c r="Z2348">
        <v>2.478E-2</v>
      </c>
      <c r="AA2348">
        <v>-5.67E-2</v>
      </c>
      <c r="AB2348">
        <v>7.1760000000000004E-2</v>
      </c>
      <c r="AC2348">
        <v>-9.0900000000000009E-3</v>
      </c>
      <c r="AD2348">
        <v>1.163E-2</v>
      </c>
      <c r="AE2348">
        <v>-5.5199999999999997E-3</v>
      </c>
      <c r="AF2348">
        <v>-3.1539999999999999E-2</v>
      </c>
      <c r="AG2348" s="1">
        <v>1.4670000000000001E-2</v>
      </c>
      <c r="AM2348"/>
    </row>
    <row r="2349" spans="1:39" x14ac:dyDescent="0.2">
      <c r="A2349" s="13" t="s">
        <v>7234</v>
      </c>
      <c r="B2349">
        <v>0.68</v>
      </c>
      <c r="C2349">
        <v>0.59</v>
      </c>
      <c r="D2349" s="1">
        <v>9.000000000000008E-2</v>
      </c>
      <c r="E2349">
        <v>-0.10100000000000001</v>
      </c>
      <c r="F2349">
        <v>-5.9740000000000001E-2</v>
      </c>
      <c r="G2349" s="1">
        <v>-0.20100000000000001</v>
      </c>
      <c r="H2349">
        <v>-3.3390000000000003E-2</v>
      </c>
      <c r="I2349">
        <v>-9.1060000000000002E-2</v>
      </c>
      <c r="J2349">
        <v>-5.7669999999999999E-2</v>
      </c>
      <c r="K2349">
        <v>-1.09267</v>
      </c>
      <c r="L2349" s="1">
        <v>0.29548999999999997</v>
      </c>
      <c r="M2349">
        <v>-5.8799999999999998E-2</v>
      </c>
      <c r="N2349">
        <v>-0.11647</v>
      </c>
      <c r="O2349">
        <v>-1.28548</v>
      </c>
      <c r="P2349" s="1">
        <v>0.26732</v>
      </c>
      <c r="Q2349">
        <v>-1.7510000000000001E-2</v>
      </c>
      <c r="R2349">
        <v>-7.5179999999999997E-2</v>
      </c>
      <c r="S2349">
        <v>-0.41924</v>
      </c>
      <c r="T2349" s="1">
        <v>0.68745000000000001</v>
      </c>
      <c r="U2349">
        <v>2.2000000000000001E-3</v>
      </c>
      <c r="V2349">
        <v>-5.0270000000000002E-2</v>
      </c>
      <c r="W2349">
        <v>-0.12581999999999999</v>
      </c>
      <c r="X2349">
        <v>-0.14227999999999999</v>
      </c>
      <c r="Y2349" s="1">
        <v>-0.26616000000000001</v>
      </c>
      <c r="Z2349">
        <v>-4.999E-2</v>
      </c>
      <c r="AA2349">
        <v>-0.28167999999999999</v>
      </c>
      <c r="AB2349">
        <v>6.8720000000000003E-2</v>
      </c>
      <c r="AC2349">
        <v>-3.0519999999999999E-2</v>
      </c>
      <c r="AD2349">
        <v>-7.3200000000000001E-3</v>
      </c>
      <c r="AE2349">
        <v>-9.3390000000000001E-2</v>
      </c>
      <c r="AF2349">
        <v>-0.21439</v>
      </c>
      <c r="AG2349" s="1">
        <v>7.1599999999999997E-3</v>
      </c>
      <c r="AM2349"/>
    </row>
    <row r="2350" spans="1:39" x14ac:dyDescent="0.2">
      <c r="A2350" s="13" t="s">
        <v>67800</v>
      </c>
      <c r="B2350">
        <v>0.64</v>
      </c>
      <c r="C2350">
        <v>0.54</v>
      </c>
      <c r="D2350" s="1">
        <v>9.9999999999999978E-2</v>
      </c>
      <c r="E2350">
        <v>-7.2700000000000001E-2</v>
      </c>
      <c r="F2350">
        <v>-4.7120000000000002E-2</v>
      </c>
      <c r="G2350" s="1">
        <v>-8.1780000000000005E-2</v>
      </c>
      <c r="H2350">
        <v>-3.3390000000000003E-2</v>
      </c>
      <c r="I2350">
        <v>-7.6579999999999995E-2</v>
      </c>
      <c r="J2350">
        <v>-4.3189999999999999E-2</v>
      </c>
      <c r="K2350">
        <v>-0.83694999999999997</v>
      </c>
      <c r="L2350" s="1">
        <v>0.41864000000000001</v>
      </c>
      <c r="M2350">
        <v>2.7789999999999999E-2</v>
      </c>
      <c r="N2350">
        <v>-1.54E-2</v>
      </c>
      <c r="O2350">
        <v>0.56840000000000002</v>
      </c>
      <c r="P2350" s="1">
        <v>0.59975000000000001</v>
      </c>
      <c r="Q2350">
        <v>-7.1629999999999999E-2</v>
      </c>
      <c r="R2350">
        <v>-0.11482000000000001</v>
      </c>
      <c r="S2350">
        <v>-1.3047899999999999</v>
      </c>
      <c r="T2350" s="1">
        <v>0.23277999999999999</v>
      </c>
      <c r="U2350">
        <v>-0.13730999999999999</v>
      </c>
      <c r="V2350">
        <v>4.539E-2</v>
      </c>
      <c r="W2350">
        <v>8.6470000000000005E-2</v>
      </c>
      <c r="X2350">
        <v>5.8310000000000001E-2</v>
      </c>
      <c r="Y2350" s="1">
        <v>-0.12986</v>
      </c>
      <c r="Z2350">
        <v>-0.13528999999999999</v>
      </c>
      <c r="AA2350">
        <v>-8.2360000000000003E-2</v>
      </c>
      <c r="AB2350">
        <v>-0.32317000000000001</v>
      </c>
      <c r="AC2350">
        <v>0.12048</v>
      </c>
      <c r="AD2350">
        <v>-0.34215000000000001</v>
      </c>
      <c r="AE2350">
        <v>-3.3820000000000003E-2</v>
      </c>
      <c r="AF2350">
        <v>-1.8710000000000001E-2</v>
      </c>
      <c r="AG2350" s="1">
        <v>-0.10357</v>
      </c>
      <c r="AM2350"/>
    </row>
    <row r="2351" spans="1:39" x14ac:dyDescent="0.2">
      <c r="A2351" s="13" t="s">
        <v>48121</v>
      </c>
      <c r="B2351">
        <v>0.56999999999999995</v>
      </c>
      <c r="C2351">
        <v>0.44</v>
      </c>
      <c r="D2351" s="1">
        <v>0.12999999999999995</v>
      </c>
      <c r="E2351">
        <v>-3.4169999999999999E-2</v>
      </c>
      <c r="F2351">
        <v>6.4200000000000004E-3</v>
      </c>
      <c r="G2351" s="1">
        <v>-0.14099</v>
      </c>
      <c r="H2351">
        <v>-3.338E-2</v>
      </c>
      <c r="I2351">
        <v>-5.3370000000000001E-2</v>
      </c>
      <c r="J2351">
        <v>-1.9990000000000001E-2</v>
      </c>
      <c r="K2351">
        <v>-0.88621000000000005</v>
      </c>
      <c r="L2351" s="1">
        <v>0.39267000000000002</v>
      </c>
      <c r="M2351">
        <v>-7.0650000000000004E-2</v>
      </c>
      <c r="N2351">
        <v>-9.0639999999999998E-2</v>
      </c>
      <c r="O2351">
        <v>-1.59152</v>
      </c>
      <c r="P2351" s="1">
        <v>0.18595</v>
      </c>
      <c r="Q2351">
        <v>-1.009E-2</v>
      </c>
      <c r="R2351">
        <v>-3.0079999999999999E-2</v>
      </c>
      <c r="S2351">
        <v>-0.18318000000000001</v>
      </c>
      <c r="T2351" s="1">
        <v>0.85982000000000003</v>
      </c>
      <c r="U2351">
        <v>-9.5299999999999996E-2</v>
      </c>
      <c r="V2351">
        <v>-1.9519999999999999E-2</v>
      </c>
      <c r="W2351">
        <v>2.545E-2</v>
      </c>
      <c r="X2351">
        <v>-0.13730999999999999</v>
      </c>
      <c r="Y2351" s="1">
        <v>-0.22652</v>
      </c>
      <c r="Z2351">
        <v>-2.9919999999999999E-2</v>
      </c>
      <c r="AA2351">
        <v>0.33994999999999997</v>
      </c>
      <c r="AB2351">
        <v>-0.16009000000000001</v>
      </c>
      <c r="AC2351">
        <v>-8.4449999999999997E-2</v>
      </c>
      <c r="AD2351">
        <v>-7.324E-2</v>
      </c>
      <c r="AE2351">
        <v>-0.10846</v>
      </c>
      <c r="AF2351">
        <v>-2.8119999999999999E-2</v>
      </c>
      <c r="AG2351" s="1">
        <v>-9.6310000000000007E-2</v>
      </c>
      <c r="AM2351"/>
    </row>
    <row r="2352" spans="1:39" x14ac:dyDescent="0.2">
      <c r="A2352" s="13" t="s">
        <v>3088</v>
      </c>
      <c r="B2352">
        <v>0.52</v>
      </c>
      <c r="C2352">
        <v>0.37</v>
      </c>
      <c r="D2352" s="1">
        <v>0.15000000000000002</v>
      </c>
      <c r="E2352">
        <v>7.7299999999999999E-3</v>
      </c>
      <c r="F2352">
        <v>-3.1559999999999998E-2</v>
      </c>
      <c r="G2352" s="1">
        <v>7.3169999999999999E-2</v>
      </c>
      <c r="H2352">
        <v>-3.338E-2</v>
      </c>
      <c r="I2352">
        <v>-4.0189999999999997E-2</v>
      </c>
      <c r="J2352">
        <v>-6.8100000000000001E-3</v>
      </c>
      <c r="K2352">
        <v>-1.0001</v>
      </c>
      <c r="L2352" s="1">
        <v>0.33662999999999998</v>
      </c>
      <c r="M2352">
        <v>-5.253E-2</v>
      </c>
      <c r="N2352">
        <v>-5.935E-2</v>
      </c>
      <c r="O2352">
        <v>-2.11897</v>
      </c>
      <c r="P2352" s="1">
        <v>9.9070000000000005E-2</v>
      </c>
      <c r="Q2352">
        <v>-2.1409999999999998E-2</v>
      </c>
      <c r="R2352">
        <v>-2.8219999999999999E-2</v>
      </c>
      <c r="S2352">
        <v>-0.40349000000000002</v>
      </c>
      <c r="T2352" s="1">
        <v>0.69854000000000005</v>
      </c>
      <c r="U2352">
        <v>-0.12889999999999999</v>
      </c>
      <c r="V2352">
        <v>-7.7299999999999999E-3</v>
      </c>
      <c r="W2352">
        <v>-1.5650000000000001E-2</v>
      </c>
      <c r="X2352">
        <v>-3.8059999999999997E-2</v>
      </c>
      <c r="Y2352" s="1">
        <v>-0.10639999999999999</v>
      </c>
      <c r="Z2352">
        <v>-2.631E-2</v>
      </c>
      <c r="AA2352">
        <v>0.10193000000000001</v>
      </c>
      <c r="AB2352">
        <v>-0.23196</v>
      </c>
      <c r="AC2352">
        <v>0.13148000000000001</v>
      </c>
      <c r="AD2352">
        <v>-0.28061999999999998</v>
      </c>
      <c r="AE2352">
        <v>4.156E-2</v>
      </c>
      <c r="AF2352">
        <v>2.3949999999999999E-2</v>
      </c>
      <c r="AG2352" s="1">
        <v>1.418E-2</v>
      </c>
      <c r="AM2352"/>
    </row>
    <row r="2353" spans="1:39" x14ac:dyDescent="0.2">
      <c r="A2353" s="13" t="s">
        <v>26089</v>
      </c>
      <c r="B2353">
        <v>0.2</v>
      </c>
      <c r="C2353">
        <v>0.06</v>
      </c>
      <c r="D2353" s="1">
        <v>0.14000000000000001</v>
      </c>
      <c r="E2353">
        <v>-2.1909999999999999E-2</v>
      </c>
      <c r="F2353">
        <v>3.0200000000000001E-2</v>
      </c>
      <c r="G2353" s="1">
        <v>-0.10224999999999999</v>
      </c>
      <c r="H2353">
        <v>-3.3369999999999997E-2</v>
      </c>
      <c r="I2353">
        <v>3.6510000000000001E-2</v>
      </c>
      <c r="J2353">
        <v>6.9879999999999998E-2</v>
      </c>
      <c r="K2353">
        <v>-1.53668</v>
      </c>
      <c r="L2353" s="1">
        <v>0.14926</v>
      </c>
      <c r="M2353">
        <v>1.4E-3</v>
      </c>
      <c r="N2353">
        <v>7.1279999999999996E-2</v>
      </c>
      <c r="O2353">
        <v>6.8279999999999993E-2</v>
      </c>
      <c r="P2353" s="1">
        <v>0.94869999999999999</v>
      </c>
      <c r="Q2353">
        <v>-5.5100000000000003E-2</v>
      </c>
      <c r="R2353">
        <v>1.478E-2</v>
      </c>
      <c r="S2353">
        <v>-1.7653000000000001</v>
      </c>
      <c r="T2353" s="1">
        <v>0.12001000000000001</v>
      </c>
      <c r="U2353">
        <v>0.12859000000000001</v>
      </c>
      <c r="V2353">
        <v>2.2110000000000001E-2</v>
      </c>
      <c r="W2353">
        <v>8.0259999999999998E-2</v>
      </c>
      <c r="X2353">
        <v>2.9010000000000001E-2</v>
      </c>
      <c r="Y2353" s="1">
        <v>9.6439999999999998E-2</v>
      </c>
      <c r="Z2353">
        <v>8.3360000000000004E-2</v>
      </c>
      <c r="AA2353">
        <v>-1.1610000000000001E-2</v>
      </c>
      <c r="AB2353">
        <v>6.4509999999999998E-2</v>
      </c>
      <c r="AC2353">
        <v>-0.10986</v>
      </c>
      <c r="AD2353">
        <v>-4.4799999999999996E-3</v>
      </c>
      <c r="AE2353">
        <v>4.9349999999999998E-2</v>
      </c>
      <c r="AF2353">
        <v>-9.665E-2</v>
      </c>
      <c r="AG2353" s="1">
        <v>0.14366999999999999</v>
      </c>
      <c r="AM2353"/>
    </row>
    <row r="2354" spans="1:39" x14ac:dyDescent="0.2">
      <c r="A2354" s="13" t="s">
        <v>45626</v>
      </c>
      <c r="B2354">
        <v>0.22</v>
      </c>
      <c r="C2354">
        <v>0.08</v>
      </c>
      <c r="D2354" s="1">
        <v>0.14000000000000001</v>
      </c>
      <c r="E2354">
        <v>-2.9790000000000001E-2</v>
      </c>
      <c r="F2354">
        <v>-3.8289999999999998E-2</v>
      </c>
      <c r="G2354" s="1">
        <v>-1.072E-2</v>
      </c>
      <c r="H2354">
        <v>-3.3369999999999997E-2</v>
      </c>
      <c r="I2354">
        <v>3.1300000000000001E-2</v>
      </c>
      <c r="J2354">
        <v>6.4680000000000001E-2</v>
      </c>
      <c r="K2354">
        <v>-2.09598</v>
      </c>
      <c r="L2354" s="1">
        <v>5.6390000000000003E-2</v>
      </c>
      <c r="M2354">
        <v>-3.0360000000000002E-2</v>
      </c>
      <c r="N2354">
        <v>3.4320000000000003E-2</v>
      </c>
      <c r="O2354">
        <v>-1.0092099999999999</v>
      </c>
      <c r="P2354" s="1">
        <v>0.36891000000000002</v>
      </c>
      <c r="Q2354">
        <v>-3.526E-2</v>
      </c>
      <c r="R2354">
        <v>2.9420000000000002E-2</v>
      </c>
      <c r="S2354">
        <v>-1.8356300000000001</v>
      </c>
      <c r="T2354" s="1">
        <v>0.107</v>
      </c>
      <c r="U2354">
        <v>-7.3539999999999994E-2</v>
      </c>
      <c r="V2354">
        <v>3.2660000000000002E-2</v>
      </c>
      <c r="W2354">
        <v>4.6030000000000001E-2</v>
      </c>
      <c r="X2354">
        <v>0.10928</v>
      </c>
      <c r="Y2354" s="1">
        <v>5.7169999999999999E-2</v>
      </c>
      <c r="Z2354">
        <v>-3.8890000000000001E-2</v>
      </c>
      <c r="AA2354">
        <v>-6.701E-2</v>
      </c>
      <c r="AB2354">
        <v>6.5490000000000007E-2</v>
      </c>
      <c r="AC2354">
        <v>4.2590000000000003E-2</v>
      </c>
      <c r="AD2354">
        <v>4.8149999999999998E-2</v>
      </c>
      <c r="AE2354">
        <v>4.036E-2</v>
      </c>
      <c r="AF2354">
        <v>5.5599999999999997E-2</v>
      </c>
      <c r="AG2354" s="1">
        <v>8.9069999999999996E-2</v>
      </c>
      <c r="AM2354"/>
    </row>
    <row r="2355" spans="1:39" x14ac:dyDescent="0.2">
      <c r="A2355" s="13" t="s">
        <v>70704</v>
      </c>
      <c r="B2355">
        <v>0.42</v>
      </c>
      <c r="C2355">
        <v>0.25</v>
      </c>
      <c r="D2355" s="1">
        <v>0.16999999999999998</v>
      </c>
      <c r="E2355">
        <v>-7.8609999999999999E-2</v>
      </c>
      <c r="F2355">
        <v>-0.11888</v>
      </c>
      <c r="G2355" s="1">
        <v>-6.7360000000000003E-2</v>
      </c>
      <c r="H2355">
        <v>-3.3360000000000001E-2</v>
      </c>
      <c r="I2355">
        <v>-1.4460000000000001E-2</v>
      </c>
      <c r="J2355">
        <v>1.89E-2</v>
      </c>
      <c r="K2355">
        <v>-0.97438000000000002</v>
      </c>
      <c r="L2355" s="1">
        <v>0.34878999999999999</v>
      </c>
      <c r="M2355">
        <v>-0.13411999999999999</v>
      </c>
      <c r="N2355">
        <v>-0.11522</v>
      </c>
      <c r="O2355">
        <v>-2.5196499999999999</v>
      </c>
      <c r="P2355" s="1">
        <v>6.4960000000000004E-2</v>
      </c>
      <c r="Q2355">
        <v>2.962E-2</v>
      </c>
      <c r="R2355">
        <v>4.8520000000000001E-2</v>
      </c>
      <c r="S2355">
        <v>1.0704800000000001</v>
      </c>
      <c r="T2355" s="1">
        <v>0.31906000000000001</v>
      </c>
      <c r="U2355">
        <v>-0.19481999999999999</v>
      </c>
      <c r="V2355">
        <v>-0.18068000000000001</v>
      </c>
      <c r="W2355">
        <v>-0.22078</v>
      </c>
      <c r="X2355">
        <v>-3.0540000000000001E-2</v>
      </c>
      <c r="Y2355" s="1">
        <v>5.0720000000000001E-2</v>
      </c>
      <c r="Z2355">
        <v>8.3890000000000006E-2</v>
      </c>
      <c r="AA2355">
        <v>0.19489999999999999</v>
      </c>
      <c r="AB2355">
        <v>0.1053</v>
      </c>
      <c r="AC2355">
        <v>5.0200000000000002E-2</v>
      </c>
      <c r="AD2355">
        <v>1.4930000000000001E-2</v>
      </c>
      <c r="AE2355">
        <v>-3.8580000000000003E-2</v>
      </c>
      <c r="AF2355">
        <v>5.4599999999999996E-3</v>
      </c>
      <c r="AG2355" s="1">
        <v>-2.7980000000000001E-2</v>
      </c>
      <c r="AM2355"/>
    </row>
    <row r="2356" spans="1:39" x14ac:dyDescent="0.2">
      <c r="A2356" s="13" t="s">
        <v>25351</v>
      </c>
      <c r="B2356">
        <v>0.61</v>
      </c>
      <c r="C2356">
        <v>0.48</v>
      </c>
      <c r="D2356" s="1">
        <v>0.13</v>
      </c>
      <c r="E2356">
        <v>2.921E-2</v>
      </c>
      <c r="F2356">
        <v>6.4879999999999993E-2</v>
      </c>
      <c r="G2356" s="1">
        <v>-8.133E-2</v>
      </c>
      <c r="H2356">
        <v>-3.3349999999999998E-2</v>
      </c>
      <c r="I2356">
        <v>-6.3990000000000005E-2</v>
      </c>
      <c r="J2356">
        <v>-3.0640000000000001E-2</v>
      </c>
      <c r="K2356">
        <v>-1.3295699999999999</v>
      </c>
      <c r="L2356" s="1">
        <v>0.20785000000000001</v>
      </c>
      <c r="M2356">
        <v>-9.0389999999999998E-2</v>
      </c>
      <c r="N2356">
        <v>-0.12103</v>
      </c>
      <c r="O2356">
        <v>-5.3235200000000003</v>
      </c>
      <c r="P2356" s="1">
        <v>5.2199999999999998E-3</v>
      </c>
      <c r="Q2356">
        <v>2.31E-3</v>
      </c>
      <c r="R2356">
        <v>-2.8340000000000001E-2</v>
      </c>
      <c r="S2356">
        <v>6.7489999999999994E-2</v>
      </c>
      <c r="T2356" s="1">
        <v>0.94806000000000001</v>
      </c>
      <c r="U2356">
        <v>-0.14596000000000001</v>
      </c>
      <c r="V2356">
        <v>-6.3829999999999998E-2</v>
      </c>
      <c r="W2356">
        <v>-0.15501999999999999</v>
      </c>
      <c r="X2356">
        <v>-0.10319</v>
      </c>
      <c r="Y2356" s="1">
        <v>-0.13714000000000001</v>
      </c>
      <c r="Z2356">
        <v>1.358E-2</v>
      </c>
      <c r="AA2356">
        <v>0.16274</v>
      </c>
      <c r="AB2356">
        <v>-0.17115</v>
      </c>
      <c r="AC2356">
        <v>-6.7510000000000001E-2</v>
      </c>
      <c r="AD2356">
        <v>-1.9519999999999999E-2</v>
      </c>
      <c r="AE2356">
        <v>-1.9859999999999999E-2</v>
      </c>
      <c r="AF2356">
        <v>-2.853E-2</v>
      </c>
      <c r="AG2356" s="1">
        <v>-9.6420000000000006E-2</v>
      </c>
      <c r="AM2356"/>
    </row>
    <row r="2357" spans="1:39" x14ac:dyDescent="0.2">
      <c r="A2357" s="13" t="s">
        <v>42310</v>
      </c>
      <c r="B2357">
        <v>0.43</v>
      </c>
      <c r="C2357">
        <v>0.27</v>
      </c>
      <c r="D2357" s="1">
        <v>0.15999999999999998</v>
      </c>
      <c r="E2357">
        <v>-2.1900000000000001E-3</v>
      </c>
      <c r="F2357">
        <v>-4.5999999999999999E-3</v>
      </c>
      <c r="G2357" s="1">
        <v>1.3780000000000001E-2</v>
      </c>
      <c r="H2357">
        <v>-3.3340000000000002E-2</v>
      </c>
      <c r="I2357">
        <v>-1.8610000000000002E-2</v>
      </c>
      <c r="J2357">
        <v>1.473E-2</v>
      </c>
      <c r="K2357">
        <v>-1.1422300000000001</v>
      </c>
      <c r="L2357" s="1">
        <v>0.27499000000000001</v>
      </c>
      <c r="M2357">
        <v>-1.7139999999999999E-2</v>
      </c>
      <c r="N2357">
        <v>-2.4099999999999998E-3</v>
      </c>
      <c r="O2357">
        <v>-0.28361999999999998</v>
      </c>
      <c r="P2357" s="1">
        <v>0.79068000000000005</v>
      </c>
      <c r="Q2357">
        <v>-4.3470000000000002E-2</v>
      </c>
      <c r="R2357">
        <v>-2.8740000000000002E-2</v>
      </c>
      <c r="S2357">
        <v>-1.36565</v>
      </c>
      <c r="T2357" s="1">
        <v>0.21329999999999999</v>
      </c>
      <c r="U2357">
        <v>-0.1288</v>
      </c>
      <c r="V2357">
        <v>-0.10314</v>
      </c>
      <c r="W2357">
        <v>-1.065E-2</v>
      </c>
      <c r="X2357">
        <v>1.8079999999999999E-2</v>
      </c>
      <c r="Y2357" s="1">
        <v>0.21246999999999999</v>
      </c>
      <c r="Z2357">
        <v>-5.6980000000000003E-2</v>
      </c>
      <c r="AA2357">
        <v>-8.6720000000000005E-2</v>
      </c>
      <c r="AB2357">
        <v>-0.17860000000000001</v>
      </c>
      <c r="AC2357">
        <v>4.1149999999999999E-2</v>
      </c>
      <c r="AD2357">
        <v>1.934E-2</v>
      </c>
      <c r="AE2357">
        <v>8.0799999999999997E-2</v>
      </c>
      <c r="AF2357">
        <v>-9.5769999999999994E-2</v>
      </c>
      <c r="AG2357" s="1">
        <v>4.6879999999999998E-2</v>
      </c>
      <c r="AM2357"/>
    </row>
    <row r="2358" spans="1:39" x14ac:dyDescent="0.2">
      <c r="A2358" s="13" t="s">
        <v>40144</v>
      </c>
      <c r="B2358">
        <v>0.38</v>
      </c>
      <c r="C2358">
        <v>0.21</v>
      </c>
      <c r="D2358" s="1">
        <v>0.17</v>
      </c>
      <c r="E2358">
        <v>-3.3320000000000002E-2</v>
      </c>
      <c r="F2358">
        <v>-2.707E-2</v>
      </c>
      <c r="G2358" s="1">
        <v>-3.7229999999999999E-2</v>
      </c>
      <c r="H2358">
        <v>-3.3320000000000002E-2</v>
      </c>
      <c r="I2358">
        <v>-6.7499999999999999E-3</v>
      </c>
      <c r="J2358">
        <v>2.657E-2</v>
      </c>
      <c r="K2358">
        <v>-2.0720700000000001</v>
      </c>
      <c r="L2358" s="1">
        <v>5.833E-2</v>
      </c>
      <c r="M2358">
        <v>-2.707E-2</v>
      </c>
      <c r="N2358">
        <v>-5.0000000000000001E-4</v>
      </c>
      <c r="O2358">
        <v>-0.97118000000000004</v>
      </c>
      <c r="P2358" s="1">
        <v>0.38483000000000001</v>
      </c>
      <c r="Q2358">
        <v>-3.7229999999999999E-2</v>
      </c>
      <c r="R2358">
        <v>-1.0659999999999999E-2</v>
      </c>
      <c r="S2358">
        <v>-1.81752</v>
      </c>
      <c r="T2358" s="1">
        <v>0.1095</v>
      </c>
      <c r="U2358">
        <v>-5.1310000000000001E-2</v>
      </c>
      <c r="V2358">
        <v>2.46E-2</v>
      </c>
      <c r="W2358">
        <v>5.45E-3</v>
      </c>
      <c r="X2358">
        <v>-6.7610000000000003E-2</v>
      </c>
      <c r="Y2358" s="1">
        <v>8.6349999999999996E-2</v>
      </c>
      <c r="Z2358">
        <v>-7.8119999999999995E-2</v>
      </c>
      <c r="AA2358">
        <v>7.9299999999999995E-3</v>
      </c>
      <c r="AB2358">
        <v>-0.10251</v>
      </c>
      <c r="AC2358">
        <v>8.0499999999999999E-3</v>
      </c>
      <c r="AD2358">
        <v>-3.7139999999999999E-2</v>
      </c>
      <c r="AE2358">
        <v>3.8830000000000003E-2</v>
      </c>
      <c r="AF2358">
        <v>1.5720000000000001E-2</v>
      </c>
      <c r="AG2358" s="1">
        <v>6.1960000000000001E-2</v>
      </c>
      <c r="AM2358"/>
    </row>
    <row r="2359" spans="1:39" x14ac:dyDescent="0.2">
      <c r="A2359" s="13" t="s">
        <v>53402</v>
      </c>
      <c r="B2359">
        <v>0.5</v>
      </c>
      <c r="C2359">
        <v>0.35</v>
      </c>
      <c r="D2359" s="1">
        <v>0.15000000000000002</v>
      </c>
      <c r="E2359">
        <v>1.1639999999999999E-2</v>
      </c>
      <c r="F2359">
        <v>3.5799999999999998E-3</v>
      </c>
      <c r="G2359" s="1">
        <v>-9.4999999999999998E-3</v>
      </c>
      <c r="H2359">
        <v>-3.3300000000000003E-2</v>
      </c>
      <c r="I2359">
        <v>-3.4909999999999997E-2</v>
      </c>
      <c r="J2359">
        <v>-1.6100000000000001E-3</v>
      </c>
      <c r="K2359">
        <v>-0.89234000000000002</v>
      </c>
      <c r="L2359" s="1">
        <v>0.38954</v>
      </c>
      <c r="M2359">
        <v>-8.7459999999999996E-2</v>
      </c>
      <c r="N2359">
        <v>-8.906E-2</v>
      </c>
      <c r="O2359">
        <v>-2.1543999999999999</v>
      </c>
      <c r="P2359" s="1">
        <v>9.6780000000000005E-2</v>
      </c>
      <c r="Q2359">
        <v>5.4000000000000001E-4</v>
      </c>
      <c r="R2359">
        <v>-1.07E-3</v>
      </c>
      <c r="S2359">
        <v>1.009E-2</v>
      </c>
      <c r="T2359" s="1">
        <v>0.99222999999999995</v>
      </c>
      <c r="U2359">
        <v>-4.7440000000000003E-2</v>
      </c>
      <c r="V2359">
        <v>-8.1079999999999999E-2</v>
      </c>
      <c r="W2359">
        <v>-9.9479999999999999E-2</v>
      </c>
      <c r="X2359">
        <v>1.405E-2</v>
      </c>
      <c r="Y2359" s="1">
        <v>-0.23135</v>
      </c>
      <c r="Z2359">
        <v>-3.6909999999999998E-2</v>
      </c>
      <c r="AA2359">
        <v>-0.26912000000000003</v>
      </c>
      <c r="AB2359">
        <v>-7.8090000000000007E-2</v>
      </c>
      <c r="AC2359">
        <v>-5.9749999999999998E-2</v>
      </c>
      <c r="AD2359">
        <v>0.1128</v>
      </c>
      <c r="AE2359">
        <v>-2.921E-2</v>
      </c>
      <c r="AF2359">
        <v>0.19098999999999999</v>
      </c>
      <c r="AG2359" s="1">
        <v>0.16077</v>
      </c>
      <c r="AM2359"/>
    </row>
    <row r="2360" spans="1:39" x14ac:dyDescent="0.2">
      <c r="A2360" s="13" t="s">
        <v>19979</v>
      </c>
      <c r="B2360">
        <v>0.42</v>
      </c>
      <c r="C2360">
        <v>0.25</v>
      </c>
      <c r="D2360" s="1">
        <v>0.16999999999999998</v>
      </c>
      <c r="E2360">
        <v>-1.1469999999999999E-2</v>
      </c>
      <c r="F2360">
        <v>1.0290000000000001E-2</v>
      </c>
      <c r="G2360" s="1">
        <v>-5.0040000000000001E-2</v>
      </c>
      <c r="H2360">
        <v>-3.3300000000000003E-2</v>
      </c>
      <c r="I2360">
        <v>-1.508E-2</v>
      </c>
      <c r="J2360">
        <v>1.822E-2</v>
      </c>
      <c r="K2360">
        <v>-2.58473</v>
      </c>
      <c r="L2360" s="1">
        <v>2.266E-2</v>
      </c>
      <c r="M2360">
        <v>-2.6120000000000001E-2</v>
      </c>
      <c r="N2360">
        <v>-7.9100000000000004E-3</v>
      </c>
      <c r="O2360">
        <v>-1.3478600000000001</v>
      </c>
      <c r="P2360" s="1">
        <v>0.2467</v>
      </c>
      <c r="Q2360">
        <v>-3.7780000000000001E-2</v>
      </c>
      <c r="R2360">
        <v>-1.9570000000000001E-2</v>
      </c>
      <c r="S2360">
        <v>-2.1410300000000002</v>
      </c>
      <c r="T2360" s="1">
        <v>6.7919999999999994E-2</v>
      </c>
      <c r="U2360">
        <v>2.5049999999999999E-2</v>
      </c>
      <c r="V2360">
        <v>-5.1799999999999999E-2</v>
      </c>
      <c r="W2360">
        <v>8.5299999999999994E-3</v>
      </c>
      <c r="X2360">
        <v>3.4529999999999998E-2</v>
      </c>
      <c r="Y2360" s="1">
        <v>-5.5840000000000001E-2</v>
      </c>
      <c r="Z2360">
        <v>2.2370000000000001E-2</v>
      </c>
      <c r="AA2360">
        <v>-3.9629999999999999E-2</v>
      </c>
      <c r="AB2360">
        <v>-4.0529999999999997E-2</v>
      </c>
      <c r="AC2360">
        <v>-6.8650000000000003E-2</v>
      </c>
      <c r="AD2360">
        <v>1.4460000000000001E-2</v>
      </c>
      <c r="AE2360">
        <v>-1.171E-2</v>
      </c>
      <c r="AF2360">
        <v>-9.0010000000000007E-2</v>
      </c>
      <c r="AG2360" s="1">
        <v>5.7149999999999999E-2</v>
      </c>
      <c r="AM2360"/>
    </row>
    <row r="2361" spans="1:39" x14ac:dyDescent="0.2">
      <c r="A2361" s="13" t="s">
        <v>75715</v>
      </c>
      <c r="B2361">
        <v>0.68</v>
      </c>
      <c r="C2361">
        <v>0.6</v>
      </c>
      <c r="D2361" s="1">
        <v>8.0000000000000071E-2</v>
      </c>
      <c r="E2361">
        <v>-2.954E-2</v>
      </c>
      <c r="F2361">
        <v>-5.5460000000000002E-2</v>
      </c>
      <c r="G2361" s="1">
        <v>8.0499999999999999E-3</v>
      </c>
      <c r="H2361">
        <v>-3.3279999999999997E-2</v>
      </c>
      <c r="I2361">
        <v>-9.1789999999999997E-2</v>
      </c>
      <c r="J2361">
        <v>-5.851E-2</v>
      </c>
      <c r="K2361">
        <v>-1.4549399999999999</v>
      </c>
      <c r="L2361" s="1">
        <v>0.16986999999999999</v>
      </c>
      <c r="M2361">
        <v>-5.4019999999999999E-2</v>
      </c>
      <c r="N2361">
        <v>-0.11253000000000001</v>
      </c>
      <c r="O2361">
        <v>-1.37043</v>
      </c>
      <c r="P2361" s="1">
        <v>0.24110000000000001</v>
      </c>
      <c r="Q2361">
        <v>-2.0310000000000002E-2</v>
      </c>
      <c r="R2361">
        <v>-7.8820000000000001E-2</v>
      </c>
      <c r="S2361">
        <v>-0.71028000000000002</v>
      </c>
      <c r="T2361" s="1">
        <v>0.49965999999999999</v>
      </c>
      <c r="U2361">
        <v>4.2900000000000004E-3</v>
      </c>
      <c r="V2361">
        <v>-0.22234000000000001</v>
      </c>
      <c r="W2361">
        <v>-0.13905000000000001</v>
      </c>
      <c r="X2361">
        <v>-0.14846999999999999</v>
      </c>
      <c r="Y2361" s="1">
        <v>-5.7110000000000001E-2</v>
      </c>
      <c r="Z2361">
        <v>-8.5500000000000003E-3</v>
      </c>
      <c r="AA2361">
        <v>-0.16772999999999999</v>
      </c>
      <c r="AB2361">
        <v>-0.12594</v>
      </c>
      <c r="AC2361">
        <v>-0.16852</v>
      </c>
      <c r="AD2361">
        <v>-3.7810000000000003E-2</v>
      </c>
      <c r="AE2361">
        <v>2.0719999999999999E-2</v>
      </c>
      <c r="AF2361">
        <v>-0.14241999999999999</v>
      </c>
      <c r="AG2361" s="1">
        <v>-2.9999999999999997E-4</v>
      </c>
      <c r="AM2361"/>
    </row>
    <row r="2362" spans="1:39" x14ac:dyDescent="0.2">
      <c r="A2362" s="13" t="s">
        <v>20457</v>
      </c>
      <c r="B2362">
        <v>0.54</v>
      </c>
      <c r="C2362">
        <v>0.4</v>
      </c>
      <c r="D2362" s="1">
        <v>0.14000000000000001</v>
      </c>
      <c r="E2362">
        <v>-3.3259999999999998E-2</v>
      </c>
      <c r="F2362">
        <v>5.1619999999999999E-2</v>
      </c>
      <c r="G2362" s="1">
        <v>-8.6300000000000002E-2</v>
      </c>
      <c r="H2362">
        <v>-3.3259999999999998E-2</v>
      </c>
      <c r="I2362">
        <v>-4.4990000000000002E-2</v>
      </c>
      <c r="J2362">
        <v>-1.174E-2</v>
      </c>
      <c r="K2362">
        <v>-0.87204000000000004</v>
      </c>
      <c r="L2362" s="1">
        <v>0.40007999999999999</v>
      </c>
      <c r="M2362">
        <v>5.1619999999999999E-2</v>
      </c>
      <c r="N2362">
        <v>3.9879999999999999E-2</v>
      </c>
      <c r="O2362">
        <v>0.88644000000000001</v>
      </c>
      <c r="P2362" s="1">
        <v>0.42520000000000002</v>
      </c>
      <c r="Q2362">
        <v>-8.6300000000000002E-2</v>
      </c>
      <c r="R2362">
        <v>-9.8040000000000002E-2</v>
      </c>
      <c r="S2362">
        <v>-2.0444499999999999</v>
      </c>
      <c r="T2362" s="1">
        <v>7.9759999999999998E-2</v>
      </c>
      <c r="U2362">
        <v>0.21187</v>
      </c>
      <c r="V2362">
        <v>-5.0800000000000003E-3</v>
      </c>
      <c r="W2362">
        <v>0.13062000000000001</v>
      </c>
      <c r="X2362">
        <v>-2.3859999999999999E-2</v>
      </c>
      <c r="Y2362" s="1">
        <v>-0.11416</v>
      </c>
      <c r="Z2362">
        <v>-5.8110000000000002E-2</v>
      </c>
      <c r="AA2362">
        <v>-0.27635999999999999</v>
      </c>
      <c r="AB2362">
        <v>2.2179999999999998E-2</v>
      </c>
      <c r="AC2362">
        <v>-9.8089999999999997E-2</v>
      </c>
      <c r="AD2362">
        <v>-5.8300000000000001E-3</v>
      </c>
      <c r="AE2362">
        <v>-5.987E-2</v>
      </c>
      <c r="AF2362">
        <v>-0.28672999999999998</v>
      </c>
      <c r="AG2362" s="1">
        <v>-2.1489999999999999E-2</v>
      </c>
      <c r="AM2362"/>
    </row>
    <row r="2363" spans="1:39" x14ac:dyDescent="0.2">
      <c r="A2363" s="13" t="s">
        <v>61379</v>
      </c>
      <c r="B2363">
        <v>0.65</v>
      </c>
      <c r="C2363">
        <v>0.55000000000000004</v>
      </c>
      <c r="D2363" s="1">
        <v>9.9999999999999978E-2</v>
      </c>
      <c r="E2363">
        <v>1.3220000000000001E-2</v>
      </c>
      <c r="F2363">
        <v>1.141E-2</v>
      </c>
      <c r="G2363" s="1">
        <v>-1.47E-3</v>
      </c>
      <c r="H2363">
        <v>-3.3239999999999999E-2</v>
      </c>
      <c r="I2363">
        <v>-7.8890000000000002E-2</v>
      </c>
      <c r="J2363">
        <v>-4.5650000000000003E-2</v>
      </c>
      <c r="K2363">
        <v>-0.98784000000000005</v>
      </c>
      <c r="L2363" s="1">
        <v>0.34244999999999998</v>
      </c>
      <c r="M2363">
        <v>-5.987E-2</v>
      </c>
      <c r="N2363">
        <v>-0.10552</v>
      </c>
      <c r="O2363">
        <v>-1.2681899999999999</v>
      </c>
      <c r="P2363" s="1">
        <v>0.27304</v>
      </c>
      <c r="Q2363">
        <v>-1.66E-2</v>
      </c>
      <c r="R2363">
        <v>-6.225E-2</v>
      </c>
      <c r="S2363">
        <v>-0.35047</v>
      </c>
      <c r="T2363" s="1">
        <v>0.73621999999999999</v>
      </c>
      <c r="U2363">
        <v>-9.7019999999999995E-2</v>
      </c>
      <c r="V2363">
        <v>-7.9579999999999998E-2</v>
      </c>
      <c r="W2363">
        <v>-1.078E-2</v>
      </c>
      <c r="X2363">
        <v>-5.534E-2</v>
      </c>
      <c r="Y2363" s="1">
        <v>-0.28487000000000001</v>
      </c>
      <c r="Z2363">
        <v>-7.0639999999999994E-2</v>
      </c>
      <c r="AA2363">
        <v>-0.22717999999999999</v>
      </c>
      <c r="AB2363">
        <v>-0.12562000000000001</v>
      </c>
      <c r="AC2363">
        <v>-0.25929999999999997</v>
      </c>
      <c r="AD2363">
        <v>2.3689999999999999E-2</v>
      </c>
      <c r="AE2363">
        <v>1.3500000000000001E-3</v>
      </c>
      <c r="AF2363">
        <v>3.9379999999999998E-2</v>
      </c>
      <c r="AG2363" s="1">
        <v>0.12032</v>
      </c>
      <c r="AM2363"/>
    </row>
    <row r="2364" spans="1:39" x14ac:dyDescent="0.2">
      <c r="A2364" s="13" t="s">
        <v>36117</v>
      </c>
      <c r="B2364">
        <v>0.25</v>
      </c>
      <c r="C2364">
        <v>0.1</v>
      </c>
      <c r="D2364" s="1">
        <v>0.15</v>
      </c>
      <c r="E2364">
        <v>2.5999999999999998E-4</v>
      </c>
      <c r="F2364">
        <v>8.8080000000000006E-2</v>
      </c>
      <c r="G2364" s="1">
        <v>-0.20724000000000001</v>
      </c>
      <c r="H2364">
        <v>-3.322E-2</v>
      </c>
      <c r="I2364">
        <v>2.247E-2</v>
      </c>
      <c r="J2364">
        <v>5.57E-2</v>
      </c>
      <c r="K2364">
        <v>-1.1785000000000001</v>
      </c>
      <c r="L2364" s="1">
        <v>0.26102999999999998</v>
      </c>
      <c r="M2364">
        <v>-7.9530000000000003E-2</v>
      </c>
      <c r="N2364">
        <v>-2.383E-2</v>
      </c>
      <c r="O2364">
        <v>-1.51006</v>
      </c>
      <c r="P2364" s="1">
        <v>0.20518</v>
      </c>
      <c r="Q2364">
        <v>-4.28E-3</v>
      </c>
      <c r="R2364">
        <v>5.142E-2</v>
      </c>
      <c r="S2364">
        <v>-0.14254</v>
      </c>
      <c r="T2364" s="1">
        <v>0.89059999999999995</v>
      </c>
      <c r="U2364">
        <v>9.6920000000000006E-2</v>
      </c>
      <c r="V2364">
        <v>-3.1719999999999998E-2</v>
      </c>
      <c r="W2364">
        <v>-5.7239999999999999E-2</v>
      </c>
      <c r="X2364">
        <v>7.1370000000000003E-2</v>
      </c>
      <c r="Y2364" s="1">
        <v>-0.19849</v>
      </c>
      <c r="Z2364">
        <v>2.6610000000000002E-2</v>
      </c>
      <c r="AA2364">
        <v>0.19661000000000001</v>
      </c>
      <c r="AB2364">
        <v>3.7289999999999997E-2</v>
      </c>
      <c r="AC2364">
        <v>-2.043E-2</v>
      </c>
      <c r="AD2364">
        <v>9.7559999999999994E-2</v>
      </c>
      <c r="AE2364">
        <v>6.3450000000000006E-2</v>
      </c>
      <c r="AF2364">
        <v>-8.5589999999999999E-2</v>
      </c>
      <c r="AG2364" s="1">
        <v>9.5839999999999995E-2</v>
      </c>
      <c r="AM2364"/>
    </row>
    <row r="2365" spans="1:39" x14ac:dyDescent="0.2">
      <c r="A2365" s="13" t="s">
        <v>36891</v>
      </c>
      <c r="B2365">
        <v>0.28999999999999998</v>
      </c>
      <c r="C2365">
        <v>0.13</v>
      </c>
      <c r="D2365" s="1">
        <v>0.15999999999999998</v>
      </c>
      <c r="E2365">
        <v>2.9099999999999998E-3</v>
      </c>
      <c r="F2365">
        <v>5.77E-3</v>
      </c>
      <c r="G2365" s="1">
        <v>-2.3550000000000001E-2</v>
      </c>
      <c r="H2365">
        <v>-3.322E-2</v>
      </c>
      <c r="I2365">
        <v>1.371E-2</v>
      </c>
      <c r="J2365">
        <v>4.6929999999999999E-2</v>
      </c>
      <c r="K2365">
        <v>-1.09521</v>
      </c>
      <c r="L2365" s="1">
        <v>0.29454999999999998</v>
      </c>
      <c r="M2365">
        <v>-6.3369999999999996E-2</v>
      </c>
      <c r="N2365">
        <v>-1.644E-2</v>
      </c>
      <c r="O2365">
        <v>-1.64333</v>
      </c>
      <c r="P2365" s="1">
        <v>0.17488000000000001</v>
      </c>
      <c r="Q2365">
        <v>-1.438E-2</v>
      </c>
      <c r="R2365">
        <v>3.2550000000000003E-2</v>
      </c>
      <c r="S2365">
        <v>-0.33083000000000001</v>
      </c>
      <c r="T2365" s="1">
        <v>0.75036999999999998</v>
      </c>
      <c r="U2365">
        <v>8.3040000000000003E-2</v>
      </c>
      <c r="V2365">
        <v>-3.0500000000000002E-3</v>
      </c>
      <c r="W2365">
        <v>-0.13722000000000001</v>
      </c>
      <c r="X2365">
        <v>3.6949999999999997E-2</v>
      </c>
      <c r="Y2365" s="1">
        <v>-6.1929999999999999E-2</v>
      </c>
      <c r="Z2365">
        <v>8.7190000000000004E-2</v>
      </c>
      <c r="AA2365">
        <v>-5.2600000000000001E-2</v>
      </c>
      <c r="AB2365">
        <v>-0.15776999999999999</v>
      </c>
      <c r="AC2365">
        <v>0.10780000000000001</v>
      </c>
      <c r="AD2365">
        <v>4.4839999999999998E-2</v>
      </c>
      <c r="AE2365">
        <v>-6.7900000000000002E-2</v>
      </c>
      <c r="AF2365">
        <v>0.23780999999999999</v>
      </c>
      <c r="AG2365" s="1">
        <v>6.1060000000000003E-2</v>
      </c>
      <c r="AM2365"/>
    </row>
    <row r="2366" spans="1:39" x14ac:dyDescent="0.2">
      <c r="A2366" s="13" t="s">
        <v>60800</v>
      </c>
      <c r="B2366">
        <v>0.6</v>
      </c>
      <c r="C2366">
        <v>0.47</v>
      </c>
      <c r="D2366" s="1">
        <v>0.13</v>
      </c>
      <c r="E2366">
        <v>-3.1820000000000001E-2</v>
      </c>
      <c r="F2366">
        <v>3.6949999999999997E-2</v>
      </c>
      <c r="G2366" s="1">
        <v>-0.17218</v>
      </c>
      <c r="H2366">
        <v>-3.32E-2</v>
      </c>
      <c r="I2366">
        <v>-6.1190000000000001E-2</v>
      </c>
      <c r="J2366">
        <v>-2.7980000000000001E-2</v>
      </c>
      <c r="K2366">
        <v>-1.76847</v>
      </c>
      <c r="L2366" s="1">
        <v>0.10109</v>
      </c>
      <c r="M2366">
        <v>-3.7269999999999998E-2</v>
      </c>
      <c r="N2366">
        <v>-6.5259999999999999E-2</v>
      </c>
      <c r="O2366">
        <v>-1.5200800000000001</v>
      </c>
      <c r="P2366" s="1">
        <v>0.20104</v>
      </c>
      <c r="Q2366">
        <v>-3.066E-2</v>
      </c>
      <c r="R2366">
        <v>-5.8639999999999998E-2</v>
      </c>
      <c r="S2366">
        <v>-1.11808</v>
      </c>
      <c r="T2366" s="1">
        <v>0.29958000000000001</v>
      </c>
      <c r="U2366">
        <v>-9.7269999999999995E-2</v>
      </c>
      <c r="V2366">
        <v>1.278E-2</v>
      </c>
      <c r="W2366">
        <v>-6.9099999999999995E-2</v>
      </c>
      <c r="X2366">
        <v>-0.13008</v>
      </c>
      <c r="Y2366" s="1">
        <v>-4.2610000000000002E-2</v>
      </c>
      <c r="Z2366">
        <v>3.329E-2</v>
      </c>
      <c r="AA2366">
        <v>-0.22388</v>
      </c>
      <c r="AB2366">
        <v>-7.6910000000000006E-2</v>
      </c>
      <c r="AC2366">
        <v>-5.0889999999999998E-2</v>
      </c>
      <c r="AD2366">
        <v>-1.6410000000000001E-2</v>
      </c>
      <c r="AE2366">
        <v>-8.0170000000000005E-2</v>
      </c>
      <c r="AF2366">
        <v>-5.1830000000000001E-2</v>
      </c>
      <c r="AG2366" s="1">
        <v>-2.3800000000000002E-3</v>
      </c>
      <c r="AM2366"/>
    </row>
    <row r="2367" spans="1:39" x14ac:dyDescent="0.2">
      <c r="A2367" s="13" t="s">
        <v>52734</v>
      </c>
      <c r="B2367">
        <v>0.45</v>
      </c>
      <c r="C2367">
        <v>0.28000000000000003</v>
      </c>
      <c r="D2367" s="1">
        <v>0.16999999999999998</v>
      </c>
      <c r="E2367">
        <v>-7.689E-2</v>
      </c>
      <c r="F2367">
        <v>-4.4769999999999997E-2</v>
      </c>
      <c r="G2367" s="1">
        <v>-0.10897999999999999</v>
      </c>
      <c r="H2367">
        <v>-3.3180000000000001E-2</v>
      </c>
      <c r="I2367">
        <v>-2.146E-2</v>
      </c>
      <c r="J2367">
        <v>1.172E-2</v>
      </c>
      <c r="K2367">
        <v>-0.87694000000000005</v>
      </c>
      <c r="L2367" s="1">
        <v>0.39749000000000001</v>
      </c>
      <c r="M2367">
        <v>1.3559999999999999E-2</v>
      </c>
      <c r="N2367">
        <v>2.528E-2</v>
      </c>
      <c r="O2367">
        <v>0.25018000000000001</v>
      </c>
      <c r="P2367" s="1">
        <v>0.81469000000000003</v>
      </c>
      <c r="Q2367">
        <v>-6.2399999999999997E-2</v>
      </c>
      <c r="R2367">
        <v>-5.0680000000000003E-2</v>
      </c>
      <c r="S2367">
        <v>-1.2219500000000001</v>
      </c>
      <c r="T2367" s="1">
        <v>0.26096999999999998</v>
      </c>
      <c r="U2367">
        <v>0.22256999999999999</v>
      </c>
      <c r="V2367">
        <v>1.371E-2</v>
      </c>
      <c r="W2367">
        <v>-9.4950000000000007E-2</v>
      </c>
      <c r="X2367">
        <v>-4.5530000000000001E-2</v>
      </c>
      <c r="Y2367" s="1">
        <v>3.0609999999999998E-2</v>
      </c>
      <c r="Z2367">
        <v>-0.27944999999999998</v>
      </c>
      <c r="AA2367">
        <v>-0.18873999999999999</v>
      </c>
      <c r="AB2367">
        <v>8.8440000000000005E-2</v>
      </c>
      <c r="AC2367">
        <v>6.1879999999999998E-2</v>
      </c>
      <c r="AD2367">
        <v>1.9099999999999999E-2</v>
      </c>
      <c r="AE2367">
        <v>-0.17646999999999999</v>
      </c>
      <c r="AF2367">
        <v>-2.2839999999999999E-2</v>
      </c>
      <c r="AG2367" s="1">
        <v>9.2679999999999998E-2</v>
      </c>
      <c r="AM2367"/>
    </row>
    <row r="2368" spans="1:39" x14ac:dyDescent="0.2">
      <c r="A2368" s="13" t="s">
        <v>8087</v>
      </c>
      <c r="B2368">
        <v>0.7</v>
      </c>
      <c r="C2368">
        <v>0.63</v>
      </c>
      <c r="D2368" s="1">
        <v>6.9999999999999951E-2</v>
      </c>
      <c r="E2368">
        <v>-1.6449999999999999E-2</v>
      </c>
      <c r="F2368">
        <v>-6.9680000000000006E-2</v>
      </c>
      <c r="G2368" s="1">
        <v>1.976E-2</v>
      </c>
      <c r="H2368">
        <v>-3.3169999999999998E-2</v>
      </c>
      <c r="I2368">
        <v>-0.1004</v>
      </c>
      <c r="J2368">
        <v>-6.7229999999999998E-2</v>
      </c>
      <c r="K2368">
        <v>-0.75527</v>
      </c>
      <c r="L2368" s="1">
        <v>0.46449000000000001</v>
      </c>
      <c r="M2368">
        <v>-0.13536999999999999</v>
      </c>
      <c r="N2368">
        <v>-0.2026</v>
      </c>
      <c r="O2368">
        <v>-1.8285400000000001</v>
      </c>
      <c r="P2368" s="1">
        <v>0.14118</v>
      </c>
      <c r="Q2368">
        <v>3.0710000000000001E-2</v>
      </c>
      <c r="R2368">
        <v>-3.6519999999999997E-2</v>
      </c>
      <c r="S2368">
        <v>0.70747000000000004</v>
      </c>
      <c r="T2368" s="1">
        <v>0.50187999999999999</v>
      </c>
      <c r="U2368">
        <v>-0.10501000000000001</v>
      </c>
      <c r="V2368">
        <v>-3.8289999999999998E-2</v>
      </c>
      <c r="W2368">
        <v>-0.13050999999999999</v>
      </c>
      <c r="X2368">
        <v>-0.44672000000000001</v>
      </c>
      <c r="Y2368" s="1">
        <v>-0.29244999999999999</v>
      </c>
      <c r="Z2368">
        <v>-6.5570000000000003E-2</v>
      </c>
      <c r="AA2368">
        <v>-0.19650999999999999</v>
      </c>
      <c r="AB2368">
        <v>0.22631000000000001</v>
      </c>
      <c r="AC2368">
        <v>-4.0509999999999997E-2</v>
      </c>
      <c r="AD2368">
        <v>-0.11068</v>
      </c>
      <c r="AE2368">
        <v>-1.09E-3</v>
      </c>
      <c r="AF2368">
        <v>-1.959E-2</v>
      </c>
      <c r="AG2368" s="1">
        <v>-8.455E-2</v>
      </c>
      <c r="AM2368"/>
    </row>
    <row r="2369" spans="1:39" x14ac:dyDescent="0.2">
      <c r="A2369" s="13" t="s">
        <v>30800</v>
      </c>
      <c r="B2369">
        <v>0.63</v>
      </c>
      <c r="C2369">
        <v>0.52</v>
      </c>
      <c r="D2369" s="1">
        <v>0.10999999999999999</v>
      </c>
      <c r="E2369">
        <v>8.0199999999999994E-3</v>
      </c>
      <c r="F2369">
        <v>-6.5500000000000003E-3</v>
      </c>
      <c r="G2369" s="1">
        <v>1.6469999999999999E-2</v>
      </c>
      <c r="H2369">
        <v>-3.3110000000000001E-2</v>
      </c>
      <c r="I2369">
        <v>-7.109E-2</v>
      </c>
      <c r="J2369">
        <v>-3.798E-2</v>
      </c>
      <c r="K2369">
        <v>-1.3485</v>
      </c>
      <c r="L2369" s="1">
        <v>0.20161000000000001</v>
      </c>
      <c r="M2369">
        <v>-6.3189999999999996E-2</v>
      </c>
      <c r="N2369">
        <v>-0.10116</v>
      </c>
      <c r="O2369">
        <v>-2.0021599999999999</v>
      </c>
      <c r="P2369" s="1">
        <v>0.11444</v>
      </c>
      <c r="Q2369">
        <v>-1.4319999999999999E-2</v>
      </c>
      <c r="R2369">
        <v>-5.2299999999999999E-2</v>
      </c>
      <c r="S2369">
        <v>-0.41704000000000002</v>
      </c>
      <c r="T2369" s="1">
        <v>0.68894</v>
      </c>
      <c r="U2369">
        <v>-0.12461999999999999</v>
      </c>
      <c r="V2369">
        <v>2.8400000000000001E-3</v>
      </c>
      <c r="W2369">
        <v>-7.3520000000000002E-2</v>
      </c>
      <c r="X2369">
        <v>-0.12576999999999999</v>
      </c>
      <c r="Y2369" s="1">
        <v>-0.18473999999999999</v>
      </c>
      <c r="Z2369">
        <v>8.0060000000000006E-2</v>
      </c>
      <c r="AA2369">
        <v>5.5460000000000002E-2</v>
      </c>
      <c r="AB2369">
        <v>-0.14748</v>
      </c>
      <c r="AC2369">
        <v>-7.7719999999999997E-2</v>
      </c>
      <c r="AD2369">
        <v>-9.6780000000000005E-2</v>
      </c>
      <c r="AE2369">
        <v>3.1890000000000002E-2</v>
      </c>
      <c r="AF2369">
        <v>-8.2449999999999996E-2</v>
      </c>
      <c r="AG2369" s="1">
        <v>-0.18132000000000001</v>
      </c>
      <c r="AM2369"/>
    </row>
    <row r="2370" spans="1:39" x14ac:dyDescent="0.2">
      <c r="A2370" s="13" t="s">
        <v>23175</v>
      </c>
      <c r="B2370">
        <v>0.66</v>
      </c>
      <c r="C2370">
        <v>0.56000000000000005</v>
      </c>
      <c r="D2370" s="1">
        <v>9.9999999999999978E-2</v>
      </c>
      <c r="E2370">
        <v>8.3899999999999999E-3</v>
      </c>
      <c r="F2370">
        <v>-1.03E-2</v>
      </c>
      <c r="G2370" s="1">
        <v>3.0499999999999999E-2</v>
      </c>
      <c r="H2370">
        <v>-3.3079999999999998E-2</v>
      </c>
      <c r="I2370">
        <v>-8.0259999999999998E-2</v>
      </c>
      <c r="J2370">
        <v>-4.718E-2</v>
      </c>
      <c r="K2370">
        <v>-1.57456</v>
      </c>
      <c r="L2370" s="1">
        <v>0.14041000000000001</v>
      </c>
      <c r="M2370">
        <v>-5.5300000000000002E-2</v>
      </c>
      <c r="N2370">
        <v>-0.10248</v>
      </c>
      <c r="O2370">
        <v>-1.20275</v>
      </c>
      <c r="P2370" s="1">
        <v>0.29493000000000003</v>
      </c>
      <c r="Q2370">
        <v>-1.9189999999999999E-2</v>
      </c>
      <c r="R2370">
        <v>-6.6360000000000002E-2</v>
      </c>
      <c r="S2370">
        <v>-0.97023000000000004</v>
      </c>
      <c r="T2370" s="1">
        <v>0.36298000000000002</v>
      </c>
      <c r="U2370">
        <v>-0.23191000000000001</v>
      </c>
      <c r="V2370">
        <v>-2.2200000000000001E-2</v>
      </c>
      <c r="W2370">
        <v>-5.9310000000000002E-2</v>
      </c>
      <c r="X2370">
        <v>-7.1799999999999998E-3</v>
      </c>
      <c r="Y2370" s="1">
        <v>-0.19181000000000001</v>
      </c>
      <c r="Z2370">
        <v>-9.3149999999999997E-2</v>
      </c>
      <c r="AA2370">
        <v>-0.14298</v>
      </c>
      <c r="AB2370">
        <v>-3.1800000000000002E-2</v>
      </c>
      <c r="AC2370">
        <v>-0.13064000000000001</v>
      </c>
      <c r="AD2370">
        <v>-1.857E-2</v>
      </c>
      <c r="AE2370">
        <v>-9.0639999999999998E-2</v>
      </c>
      <c r="AF2370">
        <v>6.5300000000000002E-3</v>
      </c>
      <c r="AG2370" s="1">
        <v>-2.9669999999999998E-2</v>
      </c>
      <c r="AM2370"/>
    </row>
    <row r="2371" spans="1:39" x14ac:dyDescent="0.2">
      <c r="A2371" s="13" t="s">
        <v>26230</v>
      </c>
      <c r="B2371">
        <v>0.67</v>
      </c>
      <c r="C2371">
        <v>0.56999999999999995</v>
      </c>
      <c r="D2371" s="1">
        <v>0.10000000000000009</v>
      </c>
      <c r="E2371">
        <v>-3.3079999999999998E-2</v>
      </c>
      <c r="F2371">
        <v>-6.7699999999999996E-2</v>
      </c>
      <c r="G2371" s="1">
        <v>-1.1440000000000001E-2</v>
      </c>
      <c r="H2371">
        <v>-3.3079999999999998E-2</v>
      </c>
      <c r="I2371">
        <v>-8.5040000000000004E-2</v>
      </c>
      <c r="J2371">
        <v>-5.1959999999999999E-2</v>
      </c>
      <c r="K2371">
        <v>-1.38124</v>
      </c>
      <c r="L2371" s="1">
        <v>0.19164999999999999</v>
      </c>
      <c r="M2371">
        <v>-6.7699999999999996E-2</v>
      </c>
      <c r="N2371">
        <v>-0.11966</v>
      </c>
      <c r="O2371">
        <v>-1.36138</v>
      </c>
      <c r="P2371" s="1">
        <v>0.24457000000000001</v>
      </c>
      <c r="Q2371">
        <v>-1.1440000000000001E-2</v>
      </c>
      <c r="R2371">
        <v>-6.3399999999999998E-2</v>
      </c>
      <c r="S2371">
        <v>-0.49770999999999999</v>
      </c>
      <c r="T2371" s="1">
        <v>0.63346000000000002</v>
      </c>
      <c r="U2371">
        <v>-3.9800000000000002E-2</v>
      </c>
      <c r="V2371">
        <v>-5.5259999999999997E-2</v>
      </c>
      <c r="W2371">
        <v>-4.0599999999999997E-2</v>
      </c>
      <c r="X2371">
        <v>-0.16980000000000001</v>
      </c>
      <c r="Y2371" s="1">
        <v>-0.29283999999999999</v>
      </c>
      <c r="Z2371">
        <v>-0.1077</v>
      </c>
      <c r="AA2371">
        <v>-2.8719999999999999E-2</v>
      </c>
      <c r="AB2371">
        <v>2.775E-2</v>
      </c>
      <c r="AC2371">
        <v>-6.6720000000000002E-2</v>
      </c>
      <c r="AD2371">
        <v>-7.2720000000000007E-2</v>
      </c>
      <c r="AE2371">
        <v>-1.5990000000000001E-2</v>
      </c>
      <c r="AF2371">
        <v>-0.18678</v>
      </c>
      <c r="AG2371" s="1">
        <v>-5.6320000000000002E-2</v>
      </c>
      <c r="AM2371"/>
    </row>
    <row r="2372" spans="1:39" x14ac:dyDescent="0.2">
      <c r="A2372" s="13" t="s">
        <v>8845</v>
      </c>
      <c r="B2372">
        <v>0.52</v>
      </c>
      <c r="C2372">
        <v>0.37</v>
      </c>
      <c r="D2372" s="1">
        <v>0.15000000000000002</v>
      </c>
      <c r="E2372">
        <v>-9.1730000000000006E-2</v>
      </c>
      <c r="F2372">
        <v>-1.0959999999999999E-2</v>
      </c>
      <c r="G2372" s="1">
        <v>-0.22670000000000001</v>
      </c>
      <c r="H2372">
        <v>-3.3079999999999998E-2</v>
      </c>
      <c r="I2372">
        <v>-3.9669999999999997E-2</v>
      </c>
      <c r="J2372">
        <v>-6.5799999999999999E-3</v>
      </c>
      <c r="K2372">
        <v>-1.1488</v>
      </c>
      <c r="L2372" s="1">
        <v>0.27267000000000002</v>
      </c>
      <c r="M2372">
        <v>5.5599999999999998E-3</v>
      </c>
      <c r="N2372">
        <v>-1.0200000000000001E-3</v>
      </c>
      <c r="O2372">
        <v>0.20316000000000001</v>
      </c>
      <c r="P2372" s="1">
        <v>0.84875999999999996</v>
      </c>
      <c r="Q2372">
        <v>-5.7239999999999999E-2</v>
      </c>
      <c r="R2372">
        <v>-6.3820000000000002E-2</v>
      </c>
      <c r="S2372">
        <v>-1.3430800000000001</v>
      </c>
      <c r="T2372" s="1">
        <v>0.22086</v>
      </c>
      <c r="U2372">
        <v>5.3949999999999998E-2</v>
      </c>
      <c r="V2372">
        <v>-1.125E-2</v>
      </c>
      <c r="W2372">
        <v>6.225E-2</v>
      </c>
      <c r="X2372">
        <v>-2.4279999999999999E-2</v>
      </c>
      <c r="Y2372" s="1">
        <v>-8.5779999999999995E-2</v>
      </c>
      <c r="Z2372">
        <v>-5.969E-2</v>
      </c>
      <c r="AA2372">
        <v>1.7940000000000001E-2</v>
      </c>
      <c r="AB2372">
        <v>4.9970000000000001E-2</v>
      </c>
      <c r="AC2372">
        <v>-0.16259000000000001</v>
      </c>
      <c r="AD2372">
        <v>-6.3099999999999996E-3</v>
      </c>
      <c r="AE2372">
        <v>-3.5899999999999999E-3</v>
      </c>
      <c r="AF2372">
        <v>-0.31645000000000001</v>
      </c>
      <c r="AG2372" s="1">
        <v>-2.9829999999999999E-2</v>
      </c>
      <c r="AM2372"/>
    </row>
    <row r="2373" spans="1:39" x14ac:dyDescent="0.2">
      <c r="A2373" s="13" t="s">
        <v>29089</v>
      </c>
      <c r="B2373">
        <v>0.7</v>
      </c>
      <c r="C2373">
        <v>0.63</v>
      </c>
      <c r="D2373" s="1">
        <v>6.9999999999999951E-2</v>
      </c>
      <c r="E2373">
        <v>-1.6250000000000001E-2</v>
      </c>
      <c r="F2373">
        <v>-2.3099999999999999E-2</v>
      </c>
      <c r="G2373" s="1">
        <v>6.1000000000000004E-3</v>
      </c>
      <c r="H2373">
        <v>-3.3070000000000002E-2</v>
      </c>
      <c r="I2373">
        <v>-0.10163999999999999</v>
      </c>
      <c r="J2373">
        <v>-6.8570000000000006E-2</v>
      </c>
      <c r="K2373">
        <v>-1.15618</v>
      </c>
      <c r="L2373" s="1">
        <v>0.26948</v>
      </c>
      <c r="M2373">
        <v>-2.0500000000000001E-2</v>
      </c>
      <c r="N2373">
        <v>-8.9069999999999996E-2</v>
      </c>
      <c r="O2373">
        <v>-0.44584000000000001</v>
      </c>
      <c r="P2373" s="1">
        <v>0.67854000000000003</v>
      </c>
      <c r="Q2373">
        <v>-4.0919999999999998E-2</v>
      </c>
      <c r="R2373">
        <v>-0.1095</v>
      </c>
      <c r="S2373">
        <v>-1.06229</v>
      </c>
      <c r="T2373" s="1">
        <v>0.32284000000000002</v>
      </c>
      <c r="U2373">
        <v>-6.1409999999999999E-2</v>
      </c>
      <c r="V2373">
        <v>4.6499999999999996E-3</v>
      </c>
      <c r="W2373">
        <v>-0.17402000000000001</v>
      </c>
      <c r="X2373">
        <v>-0.21823999999999999</v>
      </c>
      <c r="Y2373" s="1">
        <v>3.6600000000000001E-3</v>
      </c>
      <c r="Z2373">
        <v>-0.12495000000000001</v>
      </c>
      <c r="AA2373">
        <v>-0.30523</v>
      </c>
      <c r="AB2373">
        <v>-0.10435</v>
      </c>
      <c r="AC2373">
        <v>-0.11477</v>
      </c>
      <c r="AD2373">
        <v>-1.265E-2</v>
      </c>
      <c r="AE2373">
        <v>-0.20754</v>
      </c>
      <c r="AF2373">
        <v>3.0470000000000001E-2</v>
      </c>
      <c r="AG2373" s="1">
        <v>-3.6940000000000001E-2</v>
      </c>
      <c r="AM2373"/>
    </row>
    <row r="2374" spans="1:39" x14ac:dyDescent="0.2">
      <c r="A2374" s="13" t="s">
        <v>4583</v>
      </c>
      <c r="B2374">
        <v>0.75</v>
      </c>
      <c r="C2374">
        <v>0.69</v>
      </c>
      <c r="D2374" s="1">
        <v>6.0000000000000053E-2</v>
      </c>
      <c r="E2374">
        <v>-1.4400000000000001E-3</v>
      </c>
      <c r="F2374">
        <v>-7.1700000000000002E-3</v>
      </c>
      <c r="G2374" s="1">
        <v>-4.1599999999999996E-3</v>
      </c>
      <c r="H2374">
        <v>-3.3059999999999999E-2</v>
      </c>
      <c r="I2374">
        <v>-0.12409000000000001</v>
      </c>
      <c r="J2374">
        <v>-9.103E-2</v>
      </c>
      <c r="K2374">
        <v>-0.85536000000000001</v>
      </c>
      <c r="L2374" s="1">
        <v>0.40876000000000001</v>
      </c>
      <c r="M2374">
        <v>-5.3690000000000002E-2</v>
      </c>
      <c r="N2374">
        <v>-0.14471999999999999</v>
      </c>
      <c r="O2374">
        <v>-1.38628</v>
      </c>
      <c r="P2374" s="1">
        <v>0.23649999999999999</v>
      </c>
      <c r="Q2374">
        <v>-2.0160000000000001E-2</v>
      </c>
      <c r="R2374">
        <v>-0.11119</v>
      </c>
      <c r="S2374">
        <v>-0.33883999999999997</v>
      </c>
      <c r="T2374" s="1">
        <v>0.74458000000000002</v>
      </c>
      <c r="U2374">
        <v>-8.7529999999999997E-2</v>
      </c>
      <c r="V2374">
        <v>-9.7549999999999998E-2</v>
      </c>
      <c r="W2374">
        <v>-6.2449999999999999E-2</v>
      </c>
      <c r="X2374">
        <v>-0.23832999999999999</v>
      </c>
      <c r="Y2374" s="1">
        <v>-0.23774999999999999</v>
      </c>
      <c r="Z2374">
        <v>-0.104</v>
      </c>
      <c r="AA2374">
        <v>9.2560000000000003E-2</v>
      </c>
      <c r="AB2374">
        <v>5.595E-2</v>
      </c>
      <c r="AC2374">
        <v>-5.9339999999999997E-2</v>
      </c>
      <c r="AD2374">
        <v>-0.18142</v>
      </c>
      <c r="AE2374">
        <v>-3.356E-2</v>
      </c>
      <c r="AF2374">
        <v>-0.23347000000000001</v>
      </c>
      <c r="AG2374" s="1">
        <v>-0.42626999999999998</v>
      </c>
      <c r="AM2374"/>
    </row>
    <row r="2375" spans="1:39" x14ac:dyDescent="0.2">
      <c r="A2375" s="13" t="s">
        <v>70425</v>
      </c>
      <c r="B2375">
        <v>0.31</v>
      </c>
      <c r="C2375">
        <v>0.14000000000000001</v>
      </c>
      <c r="D2375" s="1">
        <v>0.16999999999999998</v>
      </c>
      <c r="E2375">
        <v>-3.3059999999999999E-2</v>
      </c>
      <c r="F2375">
        <v>-7.7119999999999994E-2</v>
      </c>
      <c r="G2375" s="1">
        <v>-5.5199999999999997E-3</v>
      </c>
      <c r="H2375">
        <v>-3.3059999999999999E-2</v>
      </c>
      <c r="I2375">
        <v>1.0449999999999999E-2</v>
      </c>
      <c r="J2375">
        <v>4.351E-2</v>
      </c>
      <c r="K2375">
        <v>-0.81389999999999996</v>
      </c>
      <c r="L2375" s="1">
        <v>0.43140000000000001</v>
      </c>
      <c r="M2375">
        <v>-7.7119999999999994E-2</v>
      </c>
      <c r="N2375">
        <v>-3.3610000000000001E-2</v>
      </c>
      <c r="O2375">
        <v>-0.95599999999999996</v>
      </c>
      <c r="P2375" s="1">
        <v>0.39307999999999998</v>
      </c>
      <c r="Q2375">
        <v>-5.5199999999999997E-3</v>
      </c>
      <c r="R2375">
        <v>3.7990000000000003E-2</v>
      </c>
      <c r="S2375">
        <v>-0.1241</v>
      </c>
      <c r="T2375" s="1">
        <v>0.90468999999999999</v>
      </c>
      <c r="U2375">
        <v>6.2700000000000004E-3</v>
      </c>
      <c r="V2375">
        <v>1.149E-2</v>
      </c>
      <c r="W2375">
        <v>-7.4660000000000004E-2</v>
      </c>
      <c r="X2375">
        <v>0.19314000000000001</v>
      </c>
      <c r="Y2375" s="1">
        <v>-0.30430000000000001</v>
      </c>
      <c r="Z2375">
        <v>0.12751999999999999</v>
      </c>
      <c r="AA2375">
        <v>0.26313999999999999</v>
      </c>
      <c r="AB2375">
        <v>-0.11022999999999999</v>
      </c>
      <c r="AC2375">
        <v>1.397E-2</v>
      </c>
      <c r="AD2375">
        <v>-6.5599999999999999E-3</v>
      </c>
      <c r="AE2375">
        <v>-4.2290000000000001E-2</v>
      </c>
      <c r="AF2375">
        <v>0.13039000000000001</v>
      </c>
      <c r="AG2375" s="1">
        <v>-7.1989999999999998E-2</v>
      </c>
      <c r="AM2375"/>
    </row>
    <row r="2376" spans="1:39" x14ac:dyDescent="0.2">
      <c r="A2376" s="13" t="s">
        <v>31398</v>
      </c>
      <c r="B2376">
        <v>0.69</v>
      </c>
      <c r="C2376">
        <v>0.62</v>
      </c>
      <c r="D2376" s="1">
        <v>6.9999999999999951E-2</v>
      </c>
      <c r="E2376">
        <v>-3.304E-2</v>
      </c>
      <c r="F2376">
        <v>-0.13356000000000001</v>
      </c>
      <c r="G2376" s="1">
        <v>2.9790000000000001E-2</v>
      </c>
      <c r="H2376">
        <v>-3.304E-2</v>
      </c>
      <c r="I2376">
        <v>-9.7110000000000002E-2</v>
      </c>
      <c r="J2376">
        <v>-6.4070000000000002E-2</v>
      </c>
      <c r="K2376">
        <v>-0.81664000000000003</v>
      </c>
      <c r="L2376" s="1">
        <v>0.42975000000000002</v>
      </c>
      <c r="M2376">
        <v>-0.13356000000000001</v>
      </c>
      <c r="N2376">
        <v>-0.19763</v>
      </c>
      <c r="O2376">
        <v>-1.98028</v>
      </c>
      <c r="P2376" s="1">
        <v>0.11827</v>
      </c>
      <c r="Q2376">
        <v>2.9790000000000001E-2</v>
      </c>
      <c r="R2376">
        <v>-3.4279999999999998E-2</v>
      </c>
      <c r="S2376">
        <v>0.78356999999999999</v>
      </c>
      <c r="T2376" s="1">
        <v>0.45844000000000001</v>
      </c>
      <c r="U2376">
        <v>-0.39796999999999999</v>
      </c>
      <c r="V2376">
        <v>-0.20280000000000001</v>
      </c>
      <c r="W2376">
        <v>-0.27515000000000001</v>
      </c>
      <c r="X2376">
        <v>-0.10314</v>
      </c>
      <c r="Y2376" s="1">
        <v>-9.0699999999999999E-3</v>
      </c>
      <c r="Z2376">
        <v>-1.3310000000000001E-2</v>
      </c>
      <c r="AA2376">
        <v>4.1950000000000001E-2</v>
      </c>
      <c r="AB2376">
        <v>8.9760000000000006E-2</v>
      </c>
      <c r="AC2376">
        <v>-4.054E-2</v>
      </c>
      <c r="AD2376">
        <v>3.5139999999999998E-2</v>
      </c>
      <c r="AE2376">
        <v>-2.5669999999999998E-2</v>
      </c>
      <c r="AF2376">
        <v>-0.1081</v>
      </c>
      <c r="AG2376" s="1">
        <v>-0.25346999999999997</v>
      </c>
      <c r="AM2376"/>
    </row>
    <row r="2377" spans="1:39" x14ac:dyDescent="0.2">
      <c r="A2377" s="13" t="s">
        <v>68624</v>
      </c>
      <c r="B2377">
        <v>0.11</v>
      </c>
      <c r="C2377">
        <v>0.03</v>
      </c>
      <c r="D2377" s="1">
        <v>0.08</v>
      </c>
      <c r="E2377">
        <v>1.5679999999999999E-2</v>
      </c>
      <c r="F2377">
        <v>-2.5499999999999998E-2</v>
      </c>
      <c r="G2377" s="1">
        <v>7.5749999999999998E-2</v>
      </c>
      <c r="H2377">
        <v>-3.304E-2</v>
      </c>
      <c r="I2377">
        <v>6.1109999999999998E-2</v>
      </c>
      <c r="J2377">
        <v>9.4149999999999998E-2</v>
      </c>
      <c r="K2377">
        <v>-1.00589</v>
      </c>
      <c r="L2377" s="1">
        <v>0.33405000000000001</v>
      </c>
      <c r="M2377">
        <v>-6.5460000000000004E-2</v>
      </c>
      <c r="N2377">
        <v>2.869E-2</v>
      </c>
      <c r="O2377">
        <v>-1.3702799999999999</v>
      </c>
      <c r="P2377" s="1">
        <v>0.24202000000000001</v>
      </c>
      <c r="Q2377">
        <v>-1.278E-2</v>
      </c>
      <c r="R2377">
        <v>8.1379999999999994E-2</v>
      </c>
      <c r="S2377">
        <v>-0.2838</v>
      </c>
      <c r="T2377" s="1">
        <v>0.78471000000000002</v>
      </c>
      <c r="U2377">
        <v>-6.0819999999999999E-2</v>
      </c>
      <c r="V2377">
        <v>2.0199999999999999E-2</v>
      </c>
      <c r="W2377">
        <v>-7.3529999999999998E-2</v>
      </c>
      <c r="X2377">
        <v>7.0040000000000005E-2</v>
      </c>
      <c r="Y2377" s="1">
        <v>0.18758</v>
      </c>
      <c r="Z2377">
        <v>4.0840000000000001E-2</v>
      </c>
      <c r="AA2377">
        <v>0.28749999999999998</v>
      </c>
      <c r="AB2377">
        <v>0.19084999999999999</v>
      </c>
      <c r="AC2377">
        <v>0.19494</v>
      </c>
      <c r="AD2377">
        <v>1.9199999999999998E-2</v>
      </c>
      <c r="AE2377">
        <v>2.8139999999999998E-2</v>
      </c>
      <c r="AF2377">
        <v>-6.0400000000000002E-2</v>
      </c>
      <c r="AG2377" s="1">
        <v>-5.0049999999999997E-2</v>
      </c>
      <c r="AM2377"/>
    </row>
    <row r="2378" spans="1:39" x14ac:dyDescent="0.2">
      <c r="A2378" s="13" t="s">
        <v>16318</v>
      </c>
      <c r="B2378">
        <v>0.28000000000000003</v>
      </c>
      <c r="C2378">
        <v>0.12</v>
      </c>
      <c r="D2378" s="1">
        <v>0.16000000000000003</v>
      </c>
      <c r="E2378">
        <v>2.0049999999999998E-2</v>
      </c>
      <c r="F2378">
        <v>6.7780000000000007E-2</v>
      </c>
      <c r="G2378" s="1">
        <v>-3.2169999999999997E-2</v>
      </c>
      <c r="H2378">
        <v>-3.304E-2</v>
      </c>
      <c r="I2378">
        <v>1.6379999999999999E-2</v>
      </c>
      <c r="J2378">
        <v>4.9419999999999999E-2</v>
      </c>
      <c r="K2378">
        <v>-0.85768</v>
      </c>
      <c r="L2378" s="1">
        <v>0.40771000000000002</v>
      </c>
      <c r="M2378">
        <v>2.9850000000000002E-2</v>
      </c>
      <c r="N2378">
        <v>7.9269999999999993E-2</v>
      </c>
      <c r="O2378">
        <v>0.35193999999999998</v>
      </c>
      <c r="P2378" s="1">
        <v>0.74260999999999999</v>
      </c>
      <c r="Q2378">
        <v>-7.2349999999999998E-2</v>
      </c>
      <c r="R2378">
        <v>-2.2919999999999999E-2</v>
      </c>
      <c r="S2378">
        <v>-2.3102200000000002</v>
      </c>
      <c r="T2378" s="1">
        <v>5.3629999999999997E-2</v>
      </c>
      <c r="U2378">
        <v>-7.2300000000000003E-3</v>
      </c>
      <c r="V2378">
        <v>-0.1104</v>
      </c>
      <c r="W2378">
        <v>-5.0729999999999997E-2</v>
      </c>
      <c r="X2378">
        <v>0.26151000000000002</v>
      </c>
      <c r="Y2378" s="1">
        <v>0.30320000000000003</v>
      </c>
      <c r="Z2378">
        <v>5.6579999999999998E-2</v>
      </c>
      <c r="AA2378">
        <v>-0.17929</v>
      </c>
      <c r="AB2378">
        <v>1.5970000000000002E-2</v>
      </c>
      <c r="AC2378">
        <v>-0.10219</v>
      </c>
      <c r="AD2378">
        <v>8.1309999999999993E-2</v>
      </c>
      <c r="AE2378">
        <v>-6.2269999999999999E-2</v>
      </c>
      <c r="AF2378">
        <v>3.6080000000000001E-2</v>
      </c>
      <c r="AG2378" s="1">
        <v>-2.9569999999999999E-2</v>
      </c>
      <c r="AM2378"/>
    </row>
    <row r="2379" spans="1:39" x14ac:dyDescent="0.2">
      <c r="A2379" s="13" t="s">
        <v>46021</v>
      </c>
      <c r="B2379">
        <v>0.27</v>
      </c>
      <c r="C2379">
        <v>0.11</v>
      </c>
      <c r="D2379" s="1">
        <v>0.16000000000000003</v>
      </c>
      <c r="E2379">
        <v>-0.11204</v>
      </c>
      <c r="F2379">
        <v>-0.14210999999999999</v>
      </c>
      <c r="G2379" s="1">
        <v>-8.1470000000000001E-2</v>
      </c>
      <c r="H2379">
        <v>-3.304E-2</v>
      </c>
      <c r="I2379">
        <v>1.9089999999999999E-2</v>
      </c>
      <c r="J2379">
        <v>5.2130000000000003E-2</v>
      </c>
      <c r="K2379">
        <v>-1.6410800000000001</v>
      </c>
      <c r="L2379" s="1">
        <v>0.12573999999999999</v>
      </c>
      <c r="M2379">
        <v>-7.6079999999999995E-2</v>
      </c>
      <c r="N2379">
        <v>-2.3949999999999999E-2</v>
      </c>
      <c r="O2379">
        <v>-2.2214999999999998</v>
      </c>
      <c r="P2379" s="1">
        <v>8.9569999999999997E-2</v>
      </c>
      <c r="Q2379">
        <v>-6.1399999999999996E-3</v>
      </c>
      <c r="R2379">
        <v>4.5990000000000003E-2</v>
      </c>
      <c r="S2379">
        <v>-0.29582999999999998</v>
      </c>
      <c r="T2379" s="1">
        <v>0.77564999999999995</v>
      </c>
      <c r="U2379">
        <v>-1.8069999999999999E-2</v>
      </c>
      <c r="V2379">
        <v>2.6179999999999998E-2</v>
      </c>
      <c r="W2379">
        <v>7.177E-2</v>
      </c>
      <c r="X2379">
        <v>-9.35E-2</v>
      </c>
      <c r="Y2379" s="1">
        <v>-0.10613</v>
      </c>
      <c r="Z2379">
        <v>3.3230000000000003E-2</v>
      </c>
      <c r="AA2379">
        <v>0.11852</v>
      </c>
      <c r="AB2379">
        <v>-1.413E-2</v>
      </c>
      <c r="AC2379">
        <v>7.4270000000000003E-2</v>
      </c>
      <c r="AD2379">
        <v>9.0840000000000004E-2</v>
      </c>
      <c r="AE2379">
        <v>3.8730000000000001E-2</v>
      </c>
      <c r="AF2379">
        <v>8.2559999999999995E-2</v>
      </c>
      <c r="AG2379" s="1">
        <v>-5.6099999999999997E-2</v>
      </c>
      <c r="AM2379"/>
    </row>
    <row r="2380" spans="1:39" x14ac:dyDescent="0.2">
      <c r="A2380" s="13" t="s">
        <v>27019</v>
      </c>
      <c r="B2380">
        <v>0.73</v>
      </c>
      <c r="C2380">
        <v>0.66</v>
      </c>
      <c r="D2380" s="1">
        <v>6.9999999999999951E-2</v>
      </c>
      <c r="E2380">
        <v>-3.3029999999999997E-2</v>
      </c>
      <c r="F2380">
        <v>-0.10478</v>
      </c>
      <c r="G2380" s="1">
        <v>1.1820000000000001E-2</v>
      </c>
      <c r="H2380">
        <v>-3.3029999999999997E-2</v>
      </c>
      <c r="I2380">
        <v>-0.11315</v>
      </c>
      <c r="J2380">
        <v>-8.0119999999999997E-2</v>
      </c>
      <c r="K2380">
        <v>-0.70960000000000001</v>
      </c>
      <c r="L2380" s="1">
        <v>0.49131999999999998</v>
      </c>
      <c r="M2380">
        <v>-0.10478</v>
      </c>
      <c r="N2380">
        <v>-0.18490000000000001</v>
      </c>
      <c r="O2380">
        <v>-0.94213999999999998</v>
      </c>
      <c r="P2380" s="1">
        <v>0.39933999999999997</v>
      </c>
      <c r="Q2380">
        <v>1.1820000000000001E-2</v>
      </c>
      <c r="R2380">
        <v>-6.83E-2</v>
      </c>
      <c r="S2380">
        <v>0.40620000000000001</v>
      </c>
      <c r="T2380" s="1">
        <v>0.69628999999999996</v>
      </c>
      <c r="U2380">
        <v>6.7239999999999994E-2</v>
      </c>
      <c r="V2380">
        <v>-8.8969999999999994E-2</v>
      </c>
      <c r="W2380">
        <v>-5.7939999999999998E-2</v>
      </c>
      <c r="X2380">
        <v>-0.27189000000000002</v>
      </c>
      <c r="Y2380" s="1">
        <v>-0.57296999999999998</v>
      </c>
      <c r="Z2380">
        <v>-0.17430000000000001</v>
      </c>
      <c r="AA2380">
        <v>-0.17232</v>
      </c>
      <c r="AB2380">
        <v>-9.9390000000000006E-2</v>
      </c>
      <c r="AC2380">
        <v>-0.10426000000000001</v>
      </c>
      <c r="AD2380">
        <v>8.8299999999999993E-3</v>
      </c>
      <c r="AE2380">
        <v>1.553E-2</v>
      </c>
      <c r="AF2380">
        <v>-4.5679999999999998E-2</v>
      </c>
      <c r="AG2380" s="1">
        <v>2.5159999999999998E-2</v>
      </c>
      <c r="AM2380"/>
    </row>
    <row r="2381" spans="1:39" x14ac:dyDescent="0.2">
      <c r="A2381" s="13" t="s">
        <v>39678</v>
      </c>
      <c r="B2381">
        <v>0.65</v>
      </c>
      <c r="C2381">
        <v>0.55000000000000004</v>
      </c>
      <c r="D2381" s="1">
        <v>9.9999999999999978E-2</v>
      </c>
      <c r="E2381">
        <v>-8.2820000000000005E-2</v>
      </c>
      <c r="F2381">
        <v>-0.15296999999999999</v>
      </c>
      <c r="G2381" s="1">
        <v>-5.7800000000000004E-3</v>
      </c>
      <c r="H2381">
        <v>-3.3020000000000001E-2</v>
      </c>
      <c r="I2381">
        <v>-7.9189999999999997E-2</v>
      </c>
      <c r="J2381">
        <v>-4.6170000000000003E-2</v>
      </c>
      <c r="K2381">
        <v>-1.13347</v>
      </c>
      <c r="L2381" s="1">
        <v>0.27864</v>
      </c>
      <c r="M2381">
        <v>-0.12504000000000001</v>
      </c>
      <c r="N2381">
        <v>-0.17121</v>
      </c>
      <c r="O2381">
        <v>-3.9428399999999999</v>
      </c>
      <c r="P2381" s="1">
        <v>1.627E-2</v>
      </c>
      <c r="Q2381">
        <v>2.4490000000000001E-2</v>
      </c>
      <c r="R2381">
        <v>-2.1680000000000001E-2</v>
      </c>
      <c r="S2381">
        <v>0.88697000000000004</v>
      </c>
      <c r="T2381" s="1">
        <v>0.40377999999999997</v>
      </c>
      <c r="U2381">
        <v>-0.16950999999999999</v>
      </c>
      <c r="V2381">
        <v>-8.9480000000000004E-2</v>
      </c>
      <c r="W2381">
        <v>-0.11426</v>
      </c>
      <c r="X2381">
        <v>-0.23329</v>
      </c>
      <c r="Y2381" s="1">
        <v>-0.2495</v>
      </c>
      <c r="Z2381">
        <v>-9.7600000000000006E-2</v>
      </c>
      <c r="AA2381">
        <v>2.0619999999999999E-2</v>
      </c>
      <c r="AB2381">
        <v>0.15042</v>
      </c>
      <c r="AC2381">
        <v>-5.5550000000000002E-2</v>
      </c>
      <c r="AD2381">
        <v>-2.359E-2</v>
      </c>
      <c r="AE2381">
        <v>-6.8729999999999999E-2</v>
      </c>
      <c r="AF2381">
        <v>-4.5510000000000002E-2</v>
      </c>
      <c r="AG2381" s="1">
        <v>-5.3519999999999998E-2</v>
      </c>
      <c r="AM2381"/>
    </row>
    <row r="2382" spans="1:39" x14ac:dyDescent="0.2">
      <c r="A2382" s="13" t="s">
        <v>13273</v>
      </c>
      <c r="B2382">
        <v>0.22</v>
      </c>
      <c r="C2382">
        <v>0.08</v>
      </c>
      <c r="D2382" s="1">
        <v>0.14000000000000001</v>
      </c>
      <c r="E2382">
        <v>1.4370000000000001E-2</v>
      </c>
      <c r="F2382">
        <v>-1.7600000000000001E-2</v>
      </c>
      <c r="G2382" s="1">
        <v>8.0750000000000002E-2</v>
      </c>
      <c r="H2382">
        <v>-3.3009999999999998E-2</v>
      </c>
      <c r="I2382">
        <v>3.1119999999999998E-2</v>
      </c>
      <c r="J2382">
        <v>6.4130000000000006E-2</v>
      </c>
      <c r="K2382">
        <v>-1.76294</v>
      </c>
      <c r="L2382" s="1">
        <v>0.10264</v>
      </c>
      <c r="M2382">
        <v>-2.9440000000000001E-2</v>
      </c>
      <c r="N2382">
        <v>3.4680000000000002E-2</v>
      </c>
      <c r="O2382">
        <v>-1.17848</v>
      </c>
      <c r="P2382" s="1">
        <v>0.30298000000000003</v>
      </c>
      <c r="Q2382">
        <v>-3.524E-2</v>
      </c>
      <c r="R2382">
        <v>2.8889999999999999E-2</v>
      </c>
      <c r="S2382">
        <v>-1.2911300000000001</v>
      </c>
      <c r="T2382" s="1">
        <v>0.23715</v>
      </c>
      <c r="U2382">
        <v>0.11675000000000001</v>
      </c>
      <c r="V2382">
        <v>6.5060000000000007E-2</v>
      </c>
      <c r="W2382">
        <v>1.2880000000000001E-2</v>
      </c>
      <c r="X2382">
        <v>-1.9179999999999999E-2</v>
      </c>
      <c r="Y2382" s="1">
        <v>-2.0999999999999999E-3</v>
      </c>
      <c r="Z2382">
        <v>-5.416E-2</v>
      </c>
      <c r="AA2382">
        <v>0.13353999999999999</v>
      </c>
      <c r="AB2382">
        <v>1.6140000000000002E-2</v>
      </c>
      <c r="AC2382">
        <v>1.704E-2</v>
      </c>
      <c r="AD2382">
        <v>6.0299999999999998E-3</v>
      </c>
      <c r="AE2382">
        <v>0.15543000000000001</v>
      </c>
      <c r="AF2382">
        <v>-5.0509999999999999E-2</v>
      </c>
      <c r="AG2382" s="1">
        <v>7.5900000000000004E-3</v>
      </c>
      <c r="AM2382"/>
    </row>
    <row r="2383" spans="1:39" x14ac:dyDescent="0.2">
      <c r="A2383" s="13" t="s">
        <v>52920</v>
      </c>
      <c r="B2383">
        <v>0.41</v>
      </c>
      <c r="C2383">
        <v>0.24</v>
      </c>
      <c r="D2383" s="1">
        <v>0.16999999999999998</v>
      </c>
      <c r="E2383">
        <v>-2.0299999999999999E-2</v>
      </c>
      <c r="F2383">
        <v>-5.5800000000000002E-2</v>
      </c>
      <c r="G2383" s="1">
        <v>3.551E-2</v>
      </c>
      <c r="H2383">
        <v>-3.3000000000000002E-2</v>
      </c>
      <c r="I2383">
        <v>-1.2749999999999999E-2</v>
      </c>
      <c r="J2383">
        <v>2.026E-2</v>
      </c>
      <c r="K2383">
        <v>-1.20458</v>
      </c>
      <c r="L2383" s="1">
        <v>0.25109999999999999</v>
      </c>
      <c r="M2383">
        <v>-5.5070000000000001E-2</v>
      </c>
      <c r="N2383">
        <v>-3.4810000000000001E-2</v>
      </c>
      <c r="O2383">
        <v>-1.4088499999999999</v>
      </c>
      <c r="P2383" s="1">
        <v>0.23094000000000001</v>
      </c>
      <c r="Q2383">
        <v>-1.9210000000000001E-2</v>
      </c>
      <c r="R2383">
        <v>1.0499999999999999E-3</v>
      </c>
      <c r="S2383">
        <v>-0.50227999999999995</v>
      </c>
      <c r="T2383" s="1">
        <v>0.63071999999999995</v>
      </c>
      <c r="U2383">
        <v>-9.214E-2</v>
      </c>
      <c r="V2383">
        <v>4.6960000000000002E-2</v>
      </c>
      <c r="W2383">
        <v>6.8080000000000002E-2</v>
      </c>
      <c r="X2383">
        <v>-0.12789</v>
      </c>
      <c r="Y2383" s="1">
        <v>-6.905E-2</v>
      </c>
      <c r="Z2383">
        <v>7.8670000000000004E-2</v>
      </c>
      <c r="AA2383">
        <v>9.6799999999999994E-3</v>
      </c>
      <c r="AB2383">
        <v>-0.19161</v>
      </c>
      <c r="AC2383">
        <v>0.11398</v>
      </c>
      <c r="AD2383">
        <v>-0.13741999999999999</v>
      </c>
      <c r="AE2383">
        <v>3.918E-2</v>
      </c>
      <c r="AF2383">
        <v>6.3619999999999996E-2</v>
      </c>
      <c r="AG2383" s="1">
        <v>3.2259999999999997E-2</v>
      </c>
      <c r="AM2383"/>
    </row>
    <row r="2384" spans="1:39" x14ac:dyDescent="0.2">
      <c r="A2384" s="13" t="s">
        <v>51182</v>
      </c>
      <c r="B2384">
        <v>0.55000000000000004</v>
      </c>
      <c r="C2384">
        <v>0.41</v>
      </c>
      <c r="D2384" s="1">
        <v>0.14000000000000007</v>
      </c>
      <c r="E2384">
        <v>-3.2989999999999998E-2</v>
      </c>
      <c r="F2384">
        <v>-3.4020000000000002E-2</v>
      </c>
      <c r="G2384" s="1">
        <v>6.7299999999999999E-3</v>
      </c>
      <c r="H2384">
        <v>-3.2989999999999998E-2</v>
      </c>
      <c r="I2384">
        <v>-4.7350000000000003E-2</v>
      </c>
      <c r="J2384">
        <v>-1.436E-2</v>
      </c>
      <c r="K2384">
        <v>-0.93676999999999999</v>
      </c>
      <c r="L2384" s="1">
        <v>0.36701</v>
      </c>
      <c r="M2384">
        <v>2.18E-2</v>
      </c>
      <c r="N2384">
        <v>7.4400000000000004E-3</v>
      </c>
      <c r="O2384">
        <v>0.33472000000000002</v>
      </c>
      <c r="P2384" s="1">
        <v>0.75456999999999996</v>
      </c>
      <c r="Q2384">
        <v>-6.7239999999999994E-2</v>
      </c>
      <c r="R2384">
        <v>-8.1600000000000006E-2</v>
      </c>
      <c r="S2384">
        <v>-1.7423</v>
      </c>
      <c r="T2384" s="1">
        <v>0.12433</v>
      </c>
      <c r="U2384">
        <v>-8.6599999999999993E-3</v>
      </c>
      <c r="V2384">
        <v>0.15523000000000001</v>
      </c>
      <c r="W2384">
        <v>0.14648</v>
      </c>
      <c r="X2384">
        <v>-7.0959999999999995E-2</v>
      </c>
      <c r="Y2384" s="1">
        <v>-0.18492</v>
      </c>
      <c r="Z2384">
        <v>-7.374E-2</v>
      </c>
      <c r="AA2384">
        <v>-0.32940000000000003</v>
      </c>
      <c r="AB2384">
        <v>-6.0839999999999998E-2</v>
      </c>
      <c r="AC2384">
        <v>3.107E-2</v>
      </c>
      <c r="AD2384">
        <v>-3.1730000000000001E-2</v>
      </c>
      <c r="AE2384">
        <v>-3.2590000000000001E-2</v>
      </c>
      <c r="AF2384">
        <v>-0.11809</v>
      </c>
      <c r="AG2384" s="1">
        <v>-3.7449999999999997E-2</v>
      </c>
      <c r="AM2384"/>
    </row>
    <row r="2385" spans="1:39" x14ac:dyDescent="0.2">
      <c r="A2385" s="13" t="s">
        <v>55225</v>
      </c>
      <c r="B2385">
        <v>0.59</v>
      </c>
      <c r="C2385">
        <v>0.47</v>
      </c>
      <c r="D2385" s="1">
        <v>0.12</v>
      </c>
      <c r="E2385">
        <v>-4.3979999999999998E-2</v>
      </c>
      <c r="F2385">
        <v>-4.1489999999999999E-2</v>
      </c>
      <c r="G2385" s="1">
        <v>-2.4799999999999999E-2</v>
      </c>
      <c r="H2385">
        <v>-3.2980000000000002E-2</v>
      </c>
      <c r="I2385">
        <v>-5.9749999999999998E-2</v>
      </c>
      <c r="J2385">
        <v>-2.6769999999999999E-2</v>
      </c>
      <c r="K2385">
        <v>-0.85258999999999996</v>
      </c>
      <c r="L2385" s="1">
        <v>0.41027000000000002</v>
      </c>
      <c r="M2385">
        <v>2.1800000000000001E-3</v>
      </c>
      <c r="N2385">
        <v>-2.4590000000000001E-2</v>
      </c>
      <c r="O2385">
        <v>2.453E-2</v>
      </c>
      <c r="P2385" s="1">
        <v>0.98160000000000003</v>
      </c>
      <c r="Q2385">
        <v>-5.4949999999999999E-2</v>
      </c>
      <c r="R2385">
        <v>-8.1720000000000001E-2</v>
      </c>
      <c r="S2385">
        <v>-1.6187100000000001</v>
      </c>
      <c r="T2385" s="1">
        <v>0.14848</v>
      </c>
      <c r="U2385">
        <v>-0.26301999999999998</v>
      </c>
      <c r="V2385">
        <v>1.567E-2</v>
      </c>
      <c r="W2385">
        <v>5.6610000000000001E-2</v>
      </c>
      <c r="X2385">
        <v>0.24066000000000001</v>
      </c>
      <c r="Y2385" s="1">
        <v>-0.17285</v>
      </c>
      <c r="Z2385">
        <v>6.9919999999999996E-2</v>
      </c>
      <c r="AA2385">
        <v>-4.8849999999999998E-2</v>
      </c>
      <c r="AB2385">
        <v>-0.21439</v>
      </c>
      <c r="AC2385">
        <v>-7.6789999999999997E-2</v>
      </c>
      <c r="AD2385">
        <v>2.1999999999999999E-2</v>
      </c>
      <c r="AE2385">
        <v>-0.14063999999999999</v>
      </c>
      <c r="AF2385">
        <v>-0.16889000000000001</v>
      </c>
      <c r="AG2385" s="1">
        <v>-9.6119999999999997E-2</v>
      </c>
      <c r="AM2385"/>
    </row>
    <row r="2386" spans="1:39" x14ac:dyDescent="0.2">
      <c r="A2386" s="13" t="s">
        <v>31388</v>
      </c>
      <c r="B2386">
        <v>0.61</v>
      </c>
      <c r="C2386">
        <v>0.48</v>
      </c>
      <c r="D2386" s="1">
        <v>0.13</v>
      </c>
      <c r="E2386">
        <v>5.1900000000000002E-3</v>
      </c>
      <c r="F2386">
        <v>-3.286E-2</v>
      </c>
      <c r="G2386" s="1">
        <v>9.7699999999999992E-3</v>
      </c>
      <c r="H2386">
        <v>-3.2980000000000002E-2</v>
      </c>
      <c r="I2386">
        <v>-6.3689999999999997E-2</v>
      </c>
      <c r="J2386">
        <v>-3.0710000000000001E-2</v>
      </c>
      <c r="K2386">
        <v>-0.83021999999999996</v>
      </c>
      <c r="L2386" s="1">
        <v>0.42238999999999999</v>
      </c>
      <c r="M2386">
        <v>-0.13704</v>
      </c>
      <c r="N2386">
        <v>-0.16775000000000001</v>
      </c>
      <c r="O2386">
        <v>-3.9725899999999998</v>
      </c>
      <c r="P2386" s="1">
        <v>1.5879999999999998E-2</v>
      </c>
      <c r="Q2386">
        <v>3.2059999999999998E-2</v>
      </c>
      <c r="R2386">
        <v>1.3500000000000001E-3</v>
      </c>
      <c r="S2386">
        <v>0.65669999999999995</v>
      </c>
      <c r="T2386" s="1">
        <v>0.53215999999999997</v>
      </c>
      <c r="U2386">
        <v>-0.17921999999999999</v>
      </c>
      <c r="V2386">
        <v>-9.9599999999999994E-2</v>
      </c>
      <c r="W2386">
        <v>-9.7280000000000005E-2</v>
      </c>
      <c r="X2386">
        <v>-0.28491</v>
      </c>
      <c r="Y2386" s="1">
        <v>-0.17773</v>
      </c>
      <c r="Z2386">
        <v>4.7660000000000001E-2</v>
      </c>
      <c r="AA2386">
        <v>-0.19416</v>
      </c>
      <c r="AB2386">
        <v>-1.0619999999999999E-2</v>
      </c>
      <c r="AC2386">
        <v>-0.13625000000000001</v>
      </c>
      <c r="AD2386">
        <v>5.7639999999999997E-2</v>
      </c>
      <c r="AE2386">
        <v>-3.4959999999999998E-2</v>
      </c>
      <c r="AF2386">
        <v>1.821E-2</v>
      </c>
      <c r="AG2386" s="1">
        <v>0.26323999999999997</v>
      </c>
      <c r="AM2386"/>
    </row>
    <row r="2387" spans="1:39" x14ac:dyDescent="0.2">
      <c r="A2387" s="13" t="s">
        <v>12183</v>
      </c>
      <c r="B2387">
        <v>0.49</v>
      </c>
      <c r="C2387">
        <v>0.33</v>
      </c>
      <c r="D2387" s="1">
        <v>0.15999999999999998</v>
      </c>
      <c r="E2387">
        <v>-2.7000000000000001E-3</v>
      </c>
      <c r="F2387">
        <v>3.0100000000000001E-3</v>
      </c>
      <c r="G2387" s="1">
        <v>-4.1500000000000002E-2</v>
      </c>
      <c r="H2387">
        <v>-3.2969999999999999E-2</v>
      </c>
      <c r="I2387">
        <v>-3.1640000000000001E-2</v>
      </c>
      <c r="J2387">
        <v>1.33E-3</v>
      </c>
      <c r="K2387">
        <v>-0.82272000000000001</v>
      </c>
      <c r="L2387" s="1">
        <v>0.42637999999999998</v>
      </c>
      <c r="M2387">
        <v>-7.2800000000000004E-2</v>
      </c>
      <c r="N2387">
        <v>-7.1459999999999996E-2</v>
      </c>
      <c r="O2387">
        <v>-2.0455899999999998</v>
      </c>
      <c r="P2387" s="1">
        <v>0.10834000000000001</v>
      </c>
      <c r="Q2387">
        <v>-8.0800000000000004E-3</v>
      </c>
      <c r="R2387">
        <v>-6.7499999999999999E-3</v>
      </c>
      <c r="S2387">
        <v>-0.13166</v>
      </c>
      <c r="T2387" s="1">
        <v>0.89893000000000001</v>
      </c>
      <c r="U2387">
        <v>-8.2780000000000006E-2</v>
      </c>
      <c r="V2387">
        <v>-1.3950000000000001E-2</v>
      </c>
      <c r="W2387">
        <v>-8.2780000000000006E-2</v>
      </c>
      <c r="X2387">
        <v>1.3100000000000001E-2</v>
      </c>
      <c r="Y2387" s="1">
        <v>-0.19091</v>
      </c>
      <c r="Z2387">
        <v>7.2400000000000006E-2</v>
      </c>
      <c r="AA2387">
        <v>-0.16647000000000001</v>
      </c>
      <c r="AB2387">
        <v>-0.19067999999999999</v>
      </c>
      <c r="AC2387">
        <v>0.17959</v>
      </c>
      <c r="AD2387">
        <v>-4.5699999999999998E-2</v>
      </c>
      <c r="AE2387">
        <v>0.11576</v>
      </c>
      <c r="AF2387">
        <v>-0.22522</v>
      </c>
      <c r="AG2387" s="1">
        <v>0.20632</v>
      </c>
      <c r="AM2387"/>
    </row>
    <row r="2388" spans="1:39" x14ac:dyDescent="0.2">
      <c r="A2388" s="13" t="s">
        <v>13049</v>
      </c>
      <c r="B2388">
        <v>0.56999999999999995</v>
      </c>
      <c r="C2388">
        <v>0.44</v>
      </c>
      <c r="D2388" s="1">
        <v>0.12999999999999995</v>
      </c>
      <c r="E2388">
        <v>-7.0760000000000003E-2</v>
      </c>
      <c r="F2388">
        <v>-8.337E-2</v>
      </c>
      <c r="G2388" s="1">
        <v>-7.528E-2</v>
      </c>
      <c r="H2388">
        <v>-3.2960000000000003E-2</v>
      </c>
      <c r="I2388">
        <v>-5.3199999999999997E-2</v>
      </c>
      <c r="J2388">
        <v>-2.0230000000000001E-2</v>
      </c>
      <c r="K2388">
        <v>-0.88885000000000003</v>
      </c>
      <c r="L2388" s="1">
        <v>0.39134000000000002</v>
      </c>
      <c r="M2388">
        <v>-7.6219999999999996E-2</v>
      </c>
      <c r="N2388">
        <v>-9.6449999999999994E-2</v>
      </c>
      <c r="O2388">
        <v>-1.8537999999999999</v>
      </c>
      <c r="P2388" s="1">
        <v>0.13664999999999999</v>
      </c>
      <c r="Q2388">
        <v>-5.9300000000000004E-3</v>
      </c>
      <c r="R2388">
        <v>-2.6159999999999999E-2</v>
      </c>
      <c r="S2388">
        <v>-0.10926</v>
      </c>
      <c r="T2388" s="1">
        <v>0.91605000000000003</v>
      </c>
      <c r="U2388">
        <v>-0.20546</v>
      </c>
      <c r="V2388">
        <v>-7.0680000000000007E-2</v>
      </c>
      <c r="W2388">
        <v>-0.14484</v>
      </c>
      <c r="X2388">
        <v>-0.10163999999999999</v>
      </c>
      <c r="Y2388" s="1">
        <v>4.036E-2</v>
      </c>
      <c r="Z2388">
        <v>8.4290000000000004E-2</v>
      </c>
      <c r="AA2388">
        <v>0.11892</v>
      </c>
      <c r="AB2388">
        <v>4.6330000000000003E-2</v>
      </c>
      <c r="AC2388">
        <v>-0.22917999999999999</v>
      </c>
      <c r="AD2388">
        <v>-0.29764000000000002</v>
      </c>
      <c r="AE2388">
        <v>7.92E-3</v>
      </c>
      <c r="AF2388">
        <v>7.1559999999999999E-2</v>
      </c>
      <c r="AG2388" s="1">
        <v>-1.1480000000000001E-2</v>
      </c>
      <c r="AM2388"/>
    </row>
    <row r="2389" spans="1:39" x14ac:dyDescent="0.2">
      <c r="A2389" s="13" t="s">
        <v>75226</v>
      </c>
      <c r="B2389">
        <v>0.46</v>
      </c>
      <c r="C2389">
        <v>0.3</v>
      </c>
      <c r="D2389" s="1">
        <v>0.16000000000000003</v>
      </c>
      <c r="E2389">
        <v>2.3630000000000002E-2</v>
      </c>
      <c r="F2389">
        <v>-8.9999999999999998E-4</v>
      </c>
      <c r="G2389" s="1">
        <v>4.9939999999999998E-2</v>
      </c>
      <c r="H2389">
        <v>-3.2939999999999997E-2</v>
      </c>
      <c r="I2389">
        <v>-2.4969999999999999E-2</v>
      </c>
      <c r="J2389">
        <v>7.9699999999999997E-3</v>
      </c>
      <c r="K2389">
        <v>-1.8713500000000001</v>
      </c>
      <c r="L2389" s="1">
        <v>8.4229999999999999E-2</v>
      </c>
      <c r="M2389">
        <v>-6.6000000000000003E-2</v>
      </c>
      <c r="N2389">
        <v>-5.8029999999999998E-2</v>
      </c>
      <c r="O2389">
        <v>-3.8863699999999999</v>
      </c>
      <c r="P2389" s="1">
        <v>1.542E-2</v>
      </c>
      <c r="Q2389">
        <v>-1.227E-2</v>
      </c>
      <c r="R2389">
        <v>-4.3099999999999996E-3</v>
      </c>
      <c r="S2389">
        <v>-0.50683999999999996</v>
      </c>
      <c r="T2389" s="1">
        <v>0.62729999999999997</v>
      </c>
      <c r="U2389">
        <v>2.7499999999999998E-3</v>
      </c>
      <c r="V2389">
        <v>-6.5350000000000005E-2</v>
      </c>
      <c r="W2389">
        <v>-5.1999999999999998E-2</v>
      </c>
      <c r="X2389">
        <v>-8.6150000000000004E-2</v>
      </c>
      <c r="Y2389" s="1">
        <v>-8.9389999999999997E-2</v>
      </c>
      <c r="Z2389">
        <v>-3.124E-2</v>
      </c>
      <c r="AA2389">
        <v>-4.9800000000000001E-3</v>
      </c>
      <c r="AB2389">
        <v>-7.8950000000000006E-2</v>
      </c>
      <c r="AC2389">
        <v>3.8710000000000001E-2</v>
      </c>
      <c r="AD2389">
        <v>5.9040000000000002E-2</v>
      </c>
      <c r="AE2389">
        <v>-0.1016</v>
      </c>
      <c r="AF2389">
        <v>9.8350000000000007E-2</v>
      </c>
      <c r="AG2389" s="1">
        <v>-1.379E-2</v>
      </c>
      <c r="AM2389"/>
    </row>
    <row r="2390" spans="1:39" x14ac:dyDescent="0.2">
      <c r="A2390" s="13" t="s">
        <v>8737</v>
      </c>
      <c r="B2390">
        <v>0.6</v>
      </c>
      <c r="C2390">
        <v>0.48</v>
      </c>
      <c r="D2390" s="1">
        <v>0.12</v>
      </c>
      <c r="E2390">
        <v>-2.7179999999999999E-2</v>
      </c>
      <c r="F2390">
        <v>-7.0200000000000002E-3</v>
      </c>
      <c r="G2390" s="1">
        <v>-7.1650000000000005E-2</v>
      </c>
      <c r="H2390">
        <v>-3.2919999999999998E-2</v>
      </c>
      <c r="I2390">
        <v>-6.2859999999999999E-2</v>
      </c>
      <c r="J2390">
        <v>-2.9950000000000001E-2</v>
      </c>
      <c r="K2390">
        <v>-2.0336599999999998</v>
      </c>
      <c r="L2390" s="1">
        <v>6.2710000000000002E-2</v>
      </c>
      <c r="M2390">
        <v>-3.8969999999999998E-2</v>
      </c>
      <c r="N2390">
        <v>-6.8919999999999995E-2</v>
      </c>
      <c r="O2390">
        <v>-1.5012300000000001</v>
      </c>
      <c r="P2390" s="1">
        <v>0.20533000000000001</v>
      </c>
      <c r="Q2390">
        <v>-2.913E-2</v>
      </c>
      <c r="R2390">
        <v>-5.9080000000000001E-2</v>
      </c>
      <c r="S2390">
        <v>-1.34761</v>
      </c>
      <c r="T2390" s="1">
        <v>0.21779999999999999</v>
      </c>
      <c r="U2390">
        <v>-7.4079999999999993E-2</v>
      </c>
      <c r="V2390">
        <v>-4.9300000000000004E-3</v>
      </c>
      <c r="W2390">
        <v>-2.7820000000000001E-2</v>
      </c>
      <c r="X2390">
        <v>-8.3890000000000006E-2</v>
      </c>
      <c r="Y2390" s="1">
        <v>-0.15386</v>
      </c>
      <c r="Z2390">
        <v>-7.4069999999999997E-2</v>
      </c>
      <c r="AA2390">
        <v>-1.5169999999999999E-2</v>
      </c>
      <c r="AB2390">
        <v>-0.18781999999999999</v>
      </c>
      <c r="AC2390">
        <v>-3.7080000000000002E-2</v>
      </c>
      <c r="AD2390">
        <v>-5.3620000000000001E-2</v>
      </c>
      <c r="AE2390">
        <v>1.712E-2</v>
      </c>
      <c r="AF2390">
        <v>-7.6340000000000005E-2</v>
      </c>
      <c r="AG2390" s="1">
        <v>-4.5650000000000003E-2</v>
      </c>
      <c r="AM2390"/>
    </row>
    <row r="2391" spans="1:39" x14ac:dyDescent="0.2">
      <c r="A2391" s="13" t="s">
        <v>36896</v>
      </c>
      <c r="B2391">
        <v>0.48</v>
      </c>
      <c r="C2391">
        <v>0.33</v>
      </c>
      <c r="D2391" s="1">
        <v>0.14999999999999997</v>
      </c>
      <c r="E2391">
        <v>1.966E-2</v>
      </c>
      <c r="F2391">
        <v>-1.5890000000000001E-2</v>
      </c>
      <c r="G2391" s="1">
        <v>7.1199999999999999E-2</v>
      </c>
      <c r="H2391">
        <v>-3.2919999999999998E-2</v>
      </c>
      <c r="I2391">
        <v>-3.015E-2</v>
      </c>
      <c r="J2391">
        <v>2.7699999999999999E-3</v>
      </c>
      <c r="K2391">
        <v>-2.2157</v>
      </c>
      <c r="L2391" s="1">
        <v>4.4929999999999998E-2</v>
      </c>
      <c r="M2391">
        <v>-6.139E-2</v>
      </c>
      <c r="N2391">
        <v>-5.8619999999999998E-2</v>
      </c>
      <c r="O2391">
        <v>-2.62649</v>
      </c>
      <c r="P2391" s="1">
        <v>5.6259999999999998E-2</v>
      </c>
      <c r="Q2391">
        <v>-1.512E-2</v>
      </c>
      <c r="R2391">
        <v>-1.235E-2</v>
      </c>
      <c r="S2391">
        <v>-0.89126000000000005</v>
      </c>
      <c r="T2391" s="1">
        <v>0.40043000000000001</v>
      </c>
      <c r="U2391">
        <v>-0.12365</v>
      </c>
      <c r="V2391">
        <v>-1.99E-3</v>
      </c>
      <c r="W2391">
        <v>-4.9689999999999998E-2</v>
      </c>
      <c r="X2391">
        <v>-9.8949999999999996E-2</v>
      </c>
      <c r="Y2391" s="1">
        <v>-1.881E-2</v>
      </c>
      <c r="Z2391">
        <v>-1.2149999999999999E-2</v>
      </c>
      <c r="AA2391">
        <v>-7.8600000000000007E-3</v>
      </c>
      <c r="AB2391">
        <v>-7.2499999999999995E-2</v>
      </c>
      <c r="AC2391">
        <v>-6.11E-3</v>
      </c>
      <c r="AD2391">
        <v>2.9399999999999999E-3</v>
      </c>
      <c r="AE2391">
        <v>2.6950000000000002E-2</v>
      </c>
      <c r="AF2391">
        <v>-8.6040000000000005E-2</v>
      </c>
      <c r="AG2391" s="1">
        <v>5.6000000000000001E-2</v>
      </c>
      <c r="AM2391"/>
    </row>
    <row r="2392" spans="1:39" x14ac:dyDescent="0.2">
      <c r="A2392" s="13" t="s">
        <v>15475</v>
      </c>
      <c r="B2392">
        <v>0.16</v>
      </c>
      <c r="C2392">
        <v>0.04</v>
      </c>
      <c r="D2392" s="1">
        <v>0.12</v>
      </c>
      <c r="E2392">
        <v>-3.2149999999999998E-2</v>
      </c>
      <c r="F2392">
        <v>-4.1640000000000003E-2</v>
      </c>
      <c r="G2392" s="1">
        <v>5.1659999999999998E-2</v>
      </c>
      <c r="H2392">
        <v>-3.2829999999999998E-2</v>
      </c>
      <c r="I2392">
        <v>4.7160000000000001E-2</v>
      </c>
      <c r="J2392">
        <v>7.9979999999999996E-2</v>
      </c>
      <c r="K2392">
        <v>-0.84899000000000002</v>
      </c>
      <c r="L2392" s="1">
        <v>0.41238000000000002</v>
      </c>
      <c r="M2392">
        <v>6.1449999999999998E-2</v>
      </c>
      <c r="N2392">
        <v>0.14143</v>
      </c>
      <c r="O2392">
        <v>1.4820800000000001</v>
      </c>
      <c r="P2392" s="1">
        <v>0.21199999999999999</v>
      </c>
      <c r="Q2392">
        <v>-9.1749999999999998E-2</v>
      </c>
      <c r="R2392">
        <v>-1.1769999999999999E-2</v>
      </c>
      <c r="S2392">
        <v>-1.9331400000000001</v>
      </c>
      <c r="T2392" s="1">
        <v>9.4280000000000003E-2</v>
      </c>
      <c r="U2392">
        <v>0.19042000000000001</v>
      </c>
      <c r="V2392">
        <v>0.10199</v>
      </c>
      <c r="W2392">
        <v>0.23899999999999999</v>
      </c>
      <c r="X2392">
        <v>0.17465</v>
      </c>
      <c r="Y2392" s="1">
        <v>1.1000000000000001E-3</v>
      </c>
      <c r="Z2392">
        <v>5.4030000000000002E-2</v>
      </c>
      <c r="AA2392">
        <v>-0.2185</v>
      </c>
      <c r="AB2392">
        <v>-0.21267</v>
      </c>
      <c r="AC2392">
        <v>1.8339999999999999E-2</v>
      </c>
      <c r="AD2392">
        <v>0.15361</v>
      </c>
      <c r="AE2392">
        <v>5.527E-2</v>
      </c>
      <c r="AF2392">
        <v>-7.45E-3</v>
      </c>
      <c r="AG2392" s="1">
        <v>6.3229999999999995E-2</v>
      </c>
      <c r="AM2392"/>
    </row>
    <row r="2393" spans="1:39" x14ac:dyDescent="0.2">
      <c r="A2393" s="13" t="s">
        <v>22623</v>
      </c>
      <c r="B2393">
        <v>0.4</v>
      </c>
      <c r="C2393">
        <v>0.23</v>
      </c>
      <c r="D2393" s="1">
        <v>0.17</v>
      </c>
      <c r="E2393">
        <v>-3.2829999999999998E-2</v>
      </c>
      <c r="F2393">
        <v>-0.1069</v>
      </c>
      <c r="G2393" s="1">
        <v>1.346E-2</v>
      </c>
      <c r="H2393">
        <v>-3.2829999999999998E-2</v>
      </c>
      <c r="I2393">
        <v>-9.8799999999999999E-3</v>
      </c>
      <c r="J2393">
        <v>2.2960000000000001E-2</v>
      </c>
      <c r="K2393">
        <v>-1.2252799999999999</v>
      </c>
      <c r="L2393" s="1">
        <v>0.24351999999999999</v>
      </c>
      <c r="M2393">
        <v>-0.1069</v>
      </c>
      <c r="N2393">
        <v>-8.3949999999999997E-2</v>
      </c>
      <c r="O2393">
        <v>-2.9840100000000001</v>
      </c>
      <c r="P2393" s="1">
        <v>0.04</v>
      </c>
      <c r="Q2393">
        <v>1.346E-2</v>
      </c>
      <c r="R2393">
        <v>3.6409999999999998E-2</v>
      </c>
      <c r="S2393">
        <v>0.49608000000000002</v>
      </c>
      <c r="T2393" s="1">
        <v>0.63473999999999997</v>
      </c>
      <c r="U2393">
        <v>-6.8029999999999993E-2</v>
      </c>
      <c r="V2393">
        <v>1.7649999999999999E-2</v>
      </c>
      <c r="W2393">
        <v>-6.8650000000000003E-2</v>
      </c>
      <c r="X2393">
        <v>-9.6049999999999996E-2</v>
      </c>
      <c r="Y2393" s="1">
        <v>-0.20465</v>
      </c>
      <c r="Z2393">
        <v>8.2180000000000003E-2</v>
      </c>
      <c r="AA2393">
        <v>0.11053</v>
      </c>
      <c r="AB2393">
        <v>-8.4839999999999999E-2</v>
      </c>
      <c r="AC2393">
        <v>5.5350000000000003E-2</v>
      </c>
      <c r="AD2393">
        <v>3.5389999999999998E-2</v>
      </c>
      <c r="AE2393">
        <v>-8.5299999999999994E-3</v>
      </c>
      <c r="AF2393">
        <v>-3.8080000000000003E-2</v>
      </c>
      <c r="AG2393" s="1">
        <v>0.13930000000000001</v>
      </c>
      <c r="AM2393"/>
    </row>
    <row r="2394" spans="1:39" x14ac:dyDescent="0.2">
      <c r="A2394" s="13" t="s">
        <v>4889</v>
      </c>
      <c r="B2394">
        <v>0.71</v>
      </c>
      <c r="C2394">
        <v>0.64</v>
      </c>
      <c r="D2394" s="1">
        <v>6.9999999999999951E-2</v>
      </c>
      <c r="E2394">
        <v>-6.6100000000000006E-2</v>
      </c>
      <c r="F2394">
        <v>-0.11196</v>
      </c>
      <c r="G2394" s="1">
        <v>2.9479999999999999E-2</v>
      </c>
      <c r="H2394">
        <v>-3.2820000000000002E-2</v>
      </c>
      <c r="I2394">
        <v>-0.10549</v>
      </c>
      <c r="J2394">
        <v>-7.2679999999999995E-2</v>
      </c>
      <c r="K2394">
        <v>-0.95613000000000004</v>
      </c>
      <c r="L2394" s="1">
        <v>0.35750999999999999</v>
      </c>
      <c r="M2394">
        <v>-2.7199999999999998E-2</v>
      </c>
      <c r="N2394">
        <v>-9.9879999999999997E-2</v>
      </c>
      <c r="O2394">
        <v>-0.46194000000000002</v>
      </c>
      <c r="P2394" s="1">
        <v>0.66798000000000002</v>
      </c>
      <c r="Q2394">
        <v>-3.6319999999999998E-2</v>
      </c>
      <c r="R2394">
        <v>-0.109</v>
      </c>
      <c r="S2394">
        <v>-0.80783000000000005</v>
      </c>
      <c r="T2394" s="1">
        <v>0.44547999999999999</v>
      </c>
      <c r="U2394">
        <v>-0.11265</v>
      </c>
      <c r="V2394">
        <v>2.776E-2</v>
      </c>
      <c r="W2394">
        <v>1.1299999999999999E-2</v>
      </c>
      <c r="X2394">
        <v>-0.12698000000000001</v>
      </c>
      <c r="Y2394" s="1">
        <v>-0.29883999999999999</v>
      </c>
      <c r="Z2394">
        <v>-0.11864</v>
      </c>
      <c r="AA2394">
        <v>-0.30832999999999999</v>
      </c>
      <c r="AB2394">
        <v>-0.26668999999999998</v>
      </c>
      <c r="AC2394">
        <v>-6.4280000000000004E-2</v>
      </c>
      <c r="AD2394">
        <v>-0.13608000000000001</v>
      </c>
      <c r="AE2394">
        <v>6.3800000000000003E-3</v>
      </c>
      <c r="AF2394">
        <v>-3.9800000000000002E-2</v>
      </c>
      <c r="AG2394" s="1">
        <v>5.5449999999999999E-2</v>
      </c>
      <c r="AM2394"/>
    </row>
    <row r="2395" spans="1:39" x14ac:dyDescent="0.2">
      <c r="A2395" s="13" t="s">
        <v>43935</v>
      </c>
      <c r="B2395">
        <v>0.23</v>
      </c>
      <c r="C2395">
        <v>0.09</v>
      </c>
      <c r="D2395" s="1">
        <v>0.14000000000000001</v>
      </c>
      <c r="E2395">
        <v>8.4100000000000008E-3</v>
      </c>
      <c r="F2395">
        <v>2.9860000000000001E-2</v>
      </c>
      <c r="G2395" s="1">
        <v>-3.6799999999999999E-2</v>
      </c>
      <c r="H2395">
        <v>-3.2809999999999999E-2</v>
      </c>
      <c r="I2395">
        <v>2.699E-2</v>
      </c>
      <c r="J2395">
        <v>5.9799999999999999E-2</v>
      </c>
      <c r="K2395">
        <v>-1.80948</v>
      </c>
      <c r="L2395" s="1">
        <v>9.4329999999999997E-2</v>
      </c>
      <c r="M2395">
        <v>-3.6159999999999998E-2</v>
      </c>
      <c r="N2395">
        <v>2.3640000000000001E-2</v>
      </c>
      <c r="O2395">
        <v>-1.0472900000000001</v>
      </c>
      <c r="P2395" s="1">
        <v>0.35338000000000003</v>
      </c>
      <c r="Q2395">
        <v>-3.0720000000000001E-2</v>
      </c>
      <c r="R2395">
        <v>2.9080000000000002E-2</v>
      </c>
      <c r="S2395">
        <v>-1.4055</v>
      </c>
      <c r="T2395" s="1">
        <v>0.20136000000000001</v>
      </c>
      <c r="U2395">
        <v>2.0729999999999998E-2</v>
      </c>
      <c r="V2395">
        <v>5.5320000000000001E-2</v>
      </c>
      <c r="W2395">
        <v>9.307E-2</v>
      </c>
      <c r="X2395">
        <v>5.5280000000000003E-2</v>
      </c>
      <c r="Y2395" s="1">
        <v>-0.1062</v>
      </c>
      <c r="Z2395">
        <v>0.11831999999999999</v>
      </c>
      <c r="AA2395">
        <v>9.5860000000000001E-2</v>
      </c>
      <c r="AB2395">
        <v>-5.0560000000000001E-2</v>
      </c>
      <c r="AC2395">
        <v>2.3599999999999999E-2</v>
      </c>
      <c r="AD2395">
        <v>4.2689999999999999E-2</v>
      </c>
      <c r="AE2395">
        <v>-4.1919999999999999E-2</v>
      </c>
      <c r="AF2395">
        <v>5.5590000000000001E-2</v>
      </c>
      <c r="AG2395" s="1">
        <v>-1.094E-2</v>
      </c>
      <c r="AM2395"/>
    </row>
    <row r="2396" spans="1:39" x14ac:dyDescent="0.2">
      <c r="A2396" s="13" t="s">
        <v>33295</v>
      </c>
      <c r="B2396">
        <v>0.57999999999999996</v>
      </c>
      <c r="C2396">
        <v>0.46</v>
      </c>
      <c r="D2396" s="1">
        <v>0.11999999999999994</v>
      </c>
      <c r="E2396">
        <v>-9.1199999999999996E-3</v>
      </c>
      <c r="F2396">
        <v>-3.7039999999999997E-2</v>
      </c>
      <c r="G2396" s="1">
        <v>1.41E-3</v>
      </c>
      <c r="H2396">
        <v>-3.2800000000000003E-2</v>
      </c>
      <c r="I2396">
        <v>-5.7279999999999998E-2</v>
      </c>
      <c r="J2396">
        <v>-2.4479999999999998E-2</v>
      </c>
      <c r="K2396">
        <v>-1.10344</v>
      </c>
      <c r="L2396" s="1">
        <v>0.29064000000000001</v>
      </c>
      <c r="M2396">
        <v>-9.8729999999999998E-2</v>
      </c>
      <c r="N2396">
        <v>-0.12321</v>
      </c>
      <c r="O2396">
        <v>-1.94672</v>
      </c>
      <c r="P2396" s="1">
        <v>0.12246</v>
      </c>
      <c r="Q2396">
        <v>8.3999999999999995E-3</v>
      </c>
      <c r="R2396">
        <v>-1.6080000000000001E-2</v>
      </c>
      <c r="S2396">
        <v>0.28209000000000001</v>
      </c>
      <c r="T2396" s="1">
        <v>0.78571999999999997</v>
      </c>
      <c r="U2396">
        <v>-0.15651000000000001</v>
      </c>
      <c r="V2396">
        <v>-6.4949999999999994E-2</v>
      </c>
      <c r="W2396">
        <v>-0.26773000000000002</v>
      </c>
      <c r="X2396">
        <v>3.2890000000000003E-2</v>
      </c>
      <c r="Y2396" s="1">
        <v>-0.15977</v>
      </c>
      <c r="Z2396">
        <v>6.7710000000000006E-2</v>
      </c>
      <c r="AA2396">
        <v>-9.7960000000000005E-2</v>
      </c>
      <c r="AB2396">
        <v>-6.0420000000000001E-2</v>
      </c>
      <c r="AC2396">
        <v>-6.234E-2</v>
      </c>
      <c r="AD2396">
        <v>-4.6899999999999997E-3</v>
      </c>
      <c r="AE2396">
        <v>-3.2079999999999997E-2</v>
      </c>
      <c r="AF2396">
        <v>0.14491999999999999</v>
      </c>
      <c r="AG2396" s="1">
        <v>-8.3779999999999993E-2</v>
      </c>
      <c r="AM2396"/>
    </row>
    <row r="2397" spans="1:39" x14ac:dyDescent="0.2">
      <c r="A2397" s="13" t="s">
        <v>10299</v>
      </c>
      <c r="B2397">
        <v>0.33</v>
      </c>
      <c r="C2397">
        <v>0.16</v>
      </c>
      <c r="D2397" s="1">
        <v>0.17</v>
      </c>
      <c r="E2397">
        <v>1.5429999999999999E-2</v>
      </c>
      <c r="F2397">
        <v>-4.9970000000000001E-2</v>
      </c>
      <c r="G2397" s="1">
        <v>0.10569000000000001</v>
      </c>
      <c r="H2397">
        <v>-3.2770000000000001E-2</v>
      </c>
      <c r="I2397">
        <v>5.1200000000000004E-3</v>
      </c>
      <c r="J2397">
        <v>3.7879999999999997E-2</v>
      </c>
      <c r="K2397">
        <v>-0.99002999999999997</v>
      </c>
      <c r="L2397" s="1">
        <v>0.34145999999999999</v>
      </c>
      <c r="M2397">
        <v>-9.1749999999999998E-2</v>
      </c>
      <c r="N2397">
        <v>-5.3870000000000001E-2</v>
      </c>
      <c r="O2397">
        <v>-1.9504900000000001</v>
      </c>
      <c r="P2397" s="1">
        <v>0.12245</v>
      </c>
      <c r="Q2397">
        <v>4.1000000000000003E-3</v>
      </c>
      <c r="R2397">
        <v>4.1980000000000003E-2</v>
      </c>
      <c r="S2397">
        <v>9.801E-2</v>
      </c>
      <c r="T2397" s="1">
        <v>0.92464999999999997</v>
      </c>
      <c r="U2397">
        <v>-9.1240000000000002E-2</v>
      </c>
      <c r="V2397">
        <v>-2.0719999999999999E-2</v>
      </c>
      <c r="W2397">
        <v>-4.2709999999999998E-2</v>
      </c>
      <c r="X2397">
        <v>-0.20133999999999999</v>
      </c>
      <c r="Y2397" s="1">
        <v>8.6679999999999993E-2</v>
      </c>
      <c r="Z2397">
        <v>-2.9190000000000001E-2</v>
      </c>
      <c r="AA2397">
        <v>0.23601</v>
      </c>
      <c r="AB2397">
        <v>-8.8150000000000006E-2</v>
      </c>
      <c r="AC2397">
        <v>-9.2880000000000004E-2</v>
      </c>
      <c r="AD2397">
        <v>1.244E-2</v>
      </c>
      <c r="AE2397">
        <v>2.2290000000000001E-2</v>
      </c>
      <c r="AF2397">
        <v>0.14229</v>
      </c>
      <c r="AG2397" s="1">
        <v>0.13303000000000001</v>
      </c>
      <c r="AM2397"/>
    </row>
    <row r="2398" spans="1:39" x14ac:dyDescent="0.2">
      <c r="A2398" s="13" t="s">
        <v>16573</v>
      </c>
      <c r="B2398">
        <v>0.7</v>
      </c>
      <c r="C2398">
        <v>0.63</v>
      </c>
      <c r="D2398" s="1">
        <v>6.9999999999999951E-2</v>
      </c>
      <c r="E2398">
        <v>-1.086E-2</v>
      </c>
      <c r="F2398">
        <v>-1.1990000000000001E-2</v>
      </c>
      <c r="G2398" s="1">
        <v>-3.0349999999999999E-2</v>
      </c>
      <c r="H2398">
        <v>-3.2750000000000001E-2</v>
      </c>
      <c r="I2398">
        <v>-9.9849999999999994E-2</v>
      </c>
      <c r="J2398">
        <v>-6.7100000000000007E-2</v>
      </c>
      <c r="K2398">
        <v>-0.72087000000000001</v>
      </c>
      <c r="L2398" s="1">
        <v>0.48463000000000001</v>
      </c>
      <c r="M2398">
        <v>-6.4369999999999997E-2</v>
      </c>
      <c r="N2398">
        <v>-0.13147</v>
      </c>
      <c r="O2398">
        <v>-1.17702</v>
      </c>
      <c r="P2398" s="1">
        <v>0.30391000000000001</v>
      </c>
      <c r="Q2398">
        <v>-1.299E-2</v>
      </c>
      <c r="R2398">
        <v>-8.0089999999999995E-2</v>
      </c>
      <c r="S2398">
        <v>-0.19328999999999999</v>
      </c>
      <c r="T2398" s="1">
        <v>0.85219</v>
      </c>
      <c r="U2398">
        <v>-0.10804</v>
      </c>
      <c r="V2398">
        <v>-3.0679999999999999E-2</v>
      </c>
      <c r="W2398">
        <v>-0.1389</v>
      </c>
      <c r="X2398">
        <v>-0.33471000000000001</v>
      </c>
      <c r="Y2398" s="1">
        <v>-4.4990000000000002E-2</v>
      </c>
      <c r="Z2398">
        <v>-0.27284000000000003</v>
      </c>
      <c r="AA2398">
        <v>4.1759999999999999E-2</v>
      </c>
      <c r="AB2398">
        <v>-0.25656000000000001</v>
      </c>
      <c r="AC2398">
        <v>-0.10478999999999999</v>
      </c>
      <c r="AD2398">
        <v>-4.8590000000000001E-2</v>
      </c>
      <c r="AE2398">
        <v>-3.3550000000000003E-2</v>
      </c>
      <c r="AF2398">
        <v>-0.25380000000000003</v>
      </c>
      <c r="AG2398" s="1">
        <v>0.28761999999999999</v>
      </c>
      <c r="AM2398"/>
    </row>
    <row r="2399" spans="1:39" x14ac:dyDescent="0.2">
      <c r="A2399" s="13" t="s">
        <v>42118</v>
      </c>
      <c r="B2399">
        <v>0.67</v>
      </c>
      <c r="C2399">
        <v>0.57999999999999996</v>
      </c>
      <c r="D2399" s="1">
        <v>9.000000000000008E-2</v>
      </c>
      <c r="E2399">
        <v>2.5000000000000001E-2</v>
      </c>
      <c r="F2399">
        <v>6.9639999999999994E-2</v>
      </c>
      <c r="G2399" s="1">
        <v>-5.0880000000000002E-2</v>
      </c>
      <c r="H2399">
        <v>-3.2739999999999998E-2</v>
      </c>
      <c r="I2399">
        <v>-8.5419999999999996E-2</v>
      </c>
      <c r="J2399">
        <v>-5.2690000000000001E-2</v>
      </c>
      <c r="K2399">
        <v>-1.7575799999999999</v>
      </c>
      <c r="L2399" s="1">
        <v>0.10278</v>
      </c>
      <c r="M2399">
        <v>-1.3220000000000001E-2</v>
      </c>
      <c r="N2399">
        <v>-6.59E-2</v>
      </c>
      <c r="O2399">
        <v>-1.2880100000000001</v>
      </c>
      <c r="P2399" s="1">
        <v>0.25492999999999999</v>
      </c>
      <c r="Q2399">
        <v>-4.4940000000000001E-2</v>
      </c>
      <c r="R2399">
        <v>-9.7619999999999998E-2</v>
      </c>
      <c r="S2399">
        <v>-1.5335099999999999</v>
      </c>
      <c r="T2399" s="1">
        <v>0.16800000000000001</v>
      </c>
      <c r="U2399">
        <v>-3.9419999999999997E-2</v>
      </c>
      <c r="V2399">
        <v>-6.1159999999999999E-2</v>
      </c>
      <c r="W2399">
        <v>-0.10006</v>
      </c>
      <c r="X2399">
        <v>-6.3369999999999996E-2</v>
      </c>
      <c r="Y2399" s="1">
        <v>-6.5490000000000007E-2</v>
      </c>
      <c r="Z2399">
        <v>-0.10017</v>
      </c>
      <c r="AA2399">
        <v>-0.26856999999999998</v>
      </c>
      <c r="AB2399">
        <v>-2.6409999999999999E-2</v>
      </c>
      <c r="AC2399">
        <v>-0.15236</v>
      </c>
      <c r="AD2399">
        <v>-4.4010000000000001E-2</v>
      </c>
      <c r="AE2399">
        <v>-1.3520000000000001E-2</v>
      </c>
      <c r="AF2399">
        <v>-9.3899999999999997E-2</v>
      </c>
      <c r="AG2399" s="1">
        <v>-8.2040000000000002E-2</v>
      </c>
      <c r="AM2399"/>
    </row>
    <row r="2400" spans="1:39" x14ac:dyDescent="0.2">
      <c r="A2400" s="13" t="s">
        <v>9523</v>
      </c>
      <c r="B2400">
        <v>0.54</v>
      </c>
      <c r="C2400">
        <v>0.4</v>
      </c>
      <c r="D2400" s="1">
        <v>0.14000000000000001</v>
      </c>
      <c r="E2400">
        <v>-3.2739999999999998E-2</v>
      </c>
      <c r="F2400">
        <v>-4.3099999999999999E-2</v>
      </c>
      <c r="G2400" s="1">
        <v>-2.6259999999999999E-2</v>
      </c>
      <c r="H2400">
        <v>-3.2739999999999998E-2</v>
      </c>
      <c r="I2400">
        <v>-4.5060000000000003E-2</v>
      </c>
      <c r="J2400">
        <v>-1.2330000000000001E-2</v>
      </c>
      <c r="K2400">
        <v>-1.40985</v>
      </c>
      <c r="L2400" s="1">
        <v>0.18331</v>
      </c>
      <c r="M2400">
        <v>-4.3099999999999999E-2</v>
      </c>
      <c r="N2400">
        <v>-5.543E-2</v>
      </c>
      <c r="O2400">
        <v>-1.20146</v>
      </c>
      <c r="P2400" s="1">
        <v>0.29515999999999998</v>
      </c>
      <c r="Q2400">
        <v>-2.6259999999999999E-2</v>
      </c>
      <c r="R2400">
        <v>-3.8580000000000003E-2</v>
      </c>
      <c r="S2400">
        <v>-0.8236</v>
      </c>
      <c r="T2400" s="1">
        <v>0.43695000000000001</v>
      </c>
      <c r="U2400">
        <v>-2.8029999999999999E-2</v>
      </c>
      <c r="V2400">
        <v>3.5899999999999999E-3</v>
      </c>
      <c r="W2400">
        <v>2.7789999999999999E-2</v>
      </c>
      <c r="X2400">
        <v>-0.14527999999999999</v>
      </c>
      <c r="Y2400" s="1">
        <v>-0.13519999999999999</v>
      </c>
      <c r="Z2400">
        <v>-4.2869999999999998E-2</v>
      </c>
      <c r="AA2400">
        <v>-4.369E-2</v>
      </c>
      <c r="AB2400">
        <v>-0.24182000000000001</v>
      </c>
      <c r="AC2400">
        <v>7.0290000000000005E-2</v>
      </c>
      <c r="AD2400">
        <v>6.0499999999999998E-3</v>
      </c>
      <c r="AE2400">
        <v>-1.3979999999999999E-2</v>
      </c>
      <c r="AF2400">
        <v>-2.9000000000000001E-2</v>
      </c>
      <c r="AG2400" s="1">
        <v>-1.3639999999999999E-2</v>
      </c>
      <c r="AM2400"/>
    </row>
    <row r="2401" spans="1:39" x14ac:dyDescent="0.2">
      <c r="A2401" s="13" t="s">
        <v>39557</v>
      </c>
      <c r="B2401">
        <v>0.23</v>
      </c>
      <c r="C2401">
        <v>0.09</v>
      </c>
      <c r="D2401" s="1">
        <v>0.14000000000000001</v>
      </c>
      <c r="E2401">
        <v>-4.5940000000000002E-2</v>
      </c>
      <c r="F2401">
        <v>-0.10394</v>
      </c>
      <c r="G2401" s="1">
        <v>2.214E-2</v>
      </c>
      <c r="H2401">
        <v>-3.2739999999999998E-2</v>
      </c>
      <c r="I2401">
        <v>2.7380000000000002E-2</v>
      </c>
      <c r="J2401">
        <v>6.012E-2</v>
      </c>
      <c r="K2401">
        <v>-0.71506000000000003</v>
      </c>
      <c r="L2401" s="1">
        <v>0.48810999999999999</v>
      </c>
      <c r="M2401">
        <v>-0.10245</v>
      </c>
      <c r="N2401">
        <v>-4.2320000000000003E-2</v>
      </c>
      <c r="O2401">
        <v>-0.94721</v>
      </c>
      <c r="P2401" s="1">
        <v>0.39706999999999998</v>
      </c>
      <c r="Q2401">
        <v>1.082E-2</v>
      </c>
      <c r="R2401">
        <v>7.0940000000000003E-2</v>
      </c>
      <c r="S2401">
        <v>0.35235</v>
      </c>
      <c r="T2401" s="1">
        <v>0.73470999999999997</v>
      </c>
      <c r="U2401">
        <v>0.15314</v>
      </c>
      <c r="V2401">
        <v>0.16617999999999999</v>
      </c>
      <c r="W2401">
        <v>7.0690000000000003E-2</v>
      </c>
      <c r="X2401">
        <v>-0.24761</v>
      </c>
      <c r="Y2401" s="1">
        <v>-0.35402</v>
      </c>
      <c r="Z2401">
        <v>5.935E-2</v>
      </c>
      <c r="AA2401">
        <v>-4.6499999999999996E-3</v>
      </c>
      <c r="AB2401">
        <v>0.10976</v>
      </c>
      <c r="AC2401">
        <v>9.1950000000000004E-2</v>
      </c>
      <c r="AD2401">
        <v>0.10063</v>
      </c>
      <c r="AE2401">
        <v>0.11235000000000001</v>
      </c>
      <c r="AF2401">
        <v>0.19200999999999999</v>
      </c>
      <c r="AG2401" s="1">
        <v>-9.3850000000000003E-2</v>
      </c>
      <c r="AM2401"/>
    </row>
    <row r="2402" spans="1:39" x14ac:dyDescent="0.2">
      <c r="A2402" s="13" t="s">
        <v>37487</v>
      </c>
      <c r="B2402">
        <v>0.37</v>
      </c>
      <c r="C2402">
        <v>0.2</v>
      </c>
      <c r="D2402" s="1">
        <v>0.16999999999999998</v>
      </c>
      <c r="E2402">
        <v>-4.7419999999999997E-2</v>
      </c>
      <c r="F2402">
        <v>-7.8689999999999996E-2</v>
      </c>
      <c r="G2402" s="1">
        <v>-4.8500000000000001E-3</v>
      </c>
      <c r="H2402">
        <v>-3.2730000000000002E-2</v>
      </c>
      <c r="I2402">
        <v>-3.1099999999999999E-3</v>
      </c>
      <c r="J2402">
        <v>2.962E-2</v>
      </c>
      <c r="K2402">
        <v>-1.5178199999999999</v>
      </c>
      <c r="L2402" s="1">
        <v>0.15393999999999999</v>
      </c>
      <c r="M2402">
        <v>-6.1780000000000002E-2</v>
      </c>
      <c r="N2402">
        <v>-3.2169999999999997E-2</v>
      </c>
      <c r="O2402">
        <v>-1.64401</v>
      </c>
      <c r="P2402" s="1">
        <v>0.17458000000000001</v>
      </c>
      <c r="Q2402">
        <v>-1.4579999999999999E-2</v>
      </c>
      <c r="R2402">
        <v>1.504E-2</v>
      </c>
      <c r="S2402">
        <v>-0.56938</v>
      </c>
      <c r="T2402" s="1">
        <v>0.58640999999999999</v>
      </c>
      <c r="U2402">
        <v>-8.2299999999999998E-2</v>
      </c>
      <c r="V2402">
        <v>-0.10697</v>
      </c>
      <c r="W2402">
        <v>-8.4440000000000001E-2</v>
      </c>
      <c r="X2402">
        <v>8.3960000000000007E-2</v>
      </c>
      <c r="Y2402" s="1">
        <v>2.8920000000000001E-2</v>
      </c>
      <c r="Z2402">
        <v>0.11111</v>
      </c>
      <c r="AA2402">
        <v>-3.8780000000000002E-2</v>
      </c>
      <c r="AB2402">
        <v>-6.4070000000000002E-2</v>
      </c>
      <c r="AC2402">
        <v>2.366E-2</v>
      </c>
      <c r="AD2402">
        <v>-5.9639999999999999E-2</v>
      </c>
      <c r="AE2402">
        <v>-1.508E-2</v>
      </c>
      <c r="AF2402">
        <v>0.11602999999999999</v>
      </c>
      <c r="AG2402" s="1">
        <v>4.7109999999999999E-2</v>
      </c>
      <c r="AM2402"/>
    </row>
    <row r="2403" spans="1:39" x14ac:dyDescent="0.2">
      <c r="A2403" s="13" t="s">
        <v>58958</v>
      </c>
      <c r="B2403">
        <v>0.23</v>
      </c>
      <c r="C2403">
        <v>0.08</v>
      </c>
      <c r="D2403" s="1">
        <v>0.15000000000000002</v>
      </c>
      <c r="E2403">
        <v>-3.2689999999999997E-2</v>
      </c>
      <c r="F2403">
        <v>-3.6110000000000003E-2</v>
      </c>
      <c r="G2403" s="1">
        <v>-3.056E-2</v>
      </c>
      <c r="H2403">
        <v>-3.2689999999999997E-2</v>
      </c>
      <c r="I2403">
        <v>2.869E-2</v>
      </c>
      <c r="J2403">
        <v>6.1379999999999997E-2</v>
      </c>
      <c r="K2403">
        <v>-1.01962</v>
      </c>
      <c r="L2403" s="1">
        <v>0.32776</v>
      </c>
      <c r="M2403">
        <v>-3.6110000000000003E-2</v>
      </c>
      <c r="N2403">
        <v>2.5270000000000001E-2</v>
      </c>
      <c r="O2403">
        <v>-0.99687000000000003</v>
      </c>
      <c r="P2403" s="1">
        <v>0.37469999999999998</v>
      </c>
      <c r="Q2403">
        <v>-3.056E-2</v>
      </c>
      <c r="R2403">
        <v>3.082E-2</v>
      </c>
      <c r="S2403">
        <v>-0.62587000000000004</v>
      </c>
      <c r="T2403" s="1">
        <v>0.55113999999999996</v>
      </c>
      <c r="U2403">
        <v>0.10911999999999999</v>
      </c>
      <c r="V2403">
        <v>-6.5640000000000004E-2</v>
      </c>
      <c r="W2403">
        <v>1.256E-2</v>
      </c>
      <c r="X2403">
        <v>0.10743999999999999</v>
      </c>
      <c r="Y2403" s="1">
        <v>-3.7109999999999997E-2</v>
      </c>
      <c r="Z2403">
        <v>7.9339999999999994E-2</v>
      </c>
      <c r="AA2403">
        <v>-0.28705999999999998</v>
      </c>
      <c r="AB2403">
        <v>8.7419999999999998E-2</v>
      </c>
      <c r="AC2403">
        <v>7.1679999999999994E-2</v>
      </c>
      <c r="AD2403">
        <v>7.9250000000000001E-2</v>
      </c>
      <c r="AE2403">
        <v>8.9529999999999998E-2</v>
      </c>
      <c r="AF2403">
        <v>0.15520999999999999</v>
      </c>
      <c r="AG2403" s="1">
        <v>-2.877E-2</v>
      </c>
      <c r="AM2403"/>
    </row>
    <row r="2404" spans="1:39" x14ac:dyDescent="0.2">
      <c r="A2404" s="13" t="s">
        <v>53818</v>
      </c>
      <c r="B2404">
        <v>0.3</v>
      </c>
      <c r="C2404">
        <v>0.14000000000000001</v>
      </c>
      <c r="D2404" s="1">
        <v>0.15999999999999998</v>
      </c>
      <c r="E2404">
        <v>-1.5900000000000001E-2</v>
      </c>
      <c r="F2404">
        <v>2.82E-3</v>
      </c>
      <c r="G2404" s="1">
        <v>-3.5279999999999999E-2</v>
      </c>
      <c r="H2404">
        <v>-3.2689999999999997E-2</v>
      </c>
      <c r="I2404">
        <v>1.2E-2</v>
      </c>
      <c r="J2404">
        <v>4.4690000000000001E-2</v>
      </c>
      <c r="K2404">
        <v>-1.32602</v>
      </c>
      <c r="L2404" s="1">
        <v>0.20888999999999999</v>
      </c>
      <c r="M2404">
        <v>-6.4099999999999999E-3</v>
      </c>
      <c r="N2404">
        <v>3.8280000000000002E-2</v>
      </c>
      <c r="O2404">
        <v>-0.11597</v>
      </c>
      <c r="P2404" s="1">
        <v>0.91322999999999999</v>
      </c>
      <c r="Q2404">
        <v>-4.9110000000000001E-2</v>
      </c>
      <c r="R2404">
        <v>-4.4200000000000003E-3</v>
      </c>
      <c r="S2404">
        <v>-2.2193900000000002</v>
      </c>
      <c r="T2404" s="1">
        <v>6.071E-2</v>
      </c>
      <c r="U2404">
        <v>2.5799999999999998E-3</v>
      </c>
      <c r="V2404">
        <v>0.10618</v>
      </c>
      <c r="W2404">
        <v>0.18082000000000001</v>
      </c>
      <c r="X2404">
        <v>-0.14782000000000001</v>
      </c>
      <c r="Y2404" s="1">
        <v>4.9619999999999997E-2</v>
      </c>
      <c r="Z2404">
        <v>-5.1180000000000003E-2</v>
      </c>
      <c r="AA2404">
        <v>-8.5919999999999996E-2</v>
      </c>
      <c r="AB2404">
        <v>-3.32E-2</v>
      </c>
      <c r="AC2404">
        <v>9.4140000000000001E-2</v>
      </c>
      <c r="AD2404">
        <v>2.01E-2</v>
      </c>
      <c r="AE2404">
        <v>7.0800000000000002E-2</v>
      </c>
      <c r="AF2404">
        <v>-4.0680000000000001E-2</v>
      </c>
      <c r="AG2404" s="1">
        <v>-9.4599999999999997E-3</v>
      </c>
      <c r="AM2404"/>
    </row>
    <row r="2405" spans="1:39" x14ac:dyDescent="0.2">
      <c r="A2405" s="13" t="s">
        <v>53191</v>
      </c>
      <c r="B2405">
        <v>0.7</v>
      </c>
      <c r="C2405">
        <v>0.63</v>
      </c>
      <c r="D2405" s="1">
        <v>6.9999999999999951E-2</v>
      </c>
      <c r="E2405">
        <v>-6.7739999999999995E-2</v>
      </c>
      <c r="F2405">
        <v>-5.2650000000000002E-2</v>
      </c>
      <c r="G2405" s="1">
        <v>-8.7150000000000005E-2</v>
      </c>
      <c r="H2405">
        <v>-3.2680000000000001E-2</v>
      </c>
      <c r="I2405">
        <v>-0.10034</v>
      </c>
      <c r="J2405">
        <v>-6.7659999999999998E-2</v>
      </c>
      <c r="K2405">
        <v>-1.75875</v>
      </c>
      <c r="L2405" s="1">
        <v>0.10261000000000001</v>
      </c>
      <c r="M2405">
        <v>-1.7059999999999999E-2</v>
      </c>
      <c r="N2405">
        <v>-8.4720000000000004E-2</v>
      </c>
      <c r="O2405">
        <v>-0.95609</v>
      </c>
      <c r="P2405" s="1">
        <v>0.39001999999999998</v>
      </c>
      <c r="Q2405">
        <v>-4.2439999999999999E-2</v>
      </c>
      <c r="R2405">
        <v>-0.1101</v>
      </c>
      <c r="S2405">
        <v>-1.5021100000000001</v>
      </c>
      <c r="T2405" s="1">
        <v>0.17571000000000001</v>
      </c>
      <c r="U2405">
        <v>-0.10391</v>
      </c>
      <c r="V2405">
        <v>-2.9829999999999999E-2</v>
      </c>
      <c r="W2405">
        <v>-0.13420000000000001</v>
      </c>
      <c r="X2405">
        <v>-6.6780000000000006E-2</v>
      </c>
      <c r="Y2405" s="1">
        <v>-8.8880000000000001E-2</v>
      </c>
      <c r="Z2405">
        <v>-2.818E-2</v>
      </c>
      <c r="AA2405">
        <v>-0.10156999999999999</v>
      </c>
      <c r="AB2405">
        <v>-0.17019999999999999</v>
      </c>
      <c r="AC2405">
        <v>-9.5930000000000001E-2</v>
      </c>
      <c r="AD2405">
        <v>-2.7009999999999999E-2</v>
      </c>
      <c r="AE2405">
        <v>-6.9860000000000005E-2</v>
      </c>
      <c r="AF2405">
        <v>-0.26799000000000001</v>
      </c>
      <c r="AG2405" s="1">
        <v>-0.12008000000000001</v>
      </c>
      <c r="AM2405"/>
    </row>
    <row r="2406" spans="1:39" x14ac:dyDescent="0.2">
      <c r="A2406" s="13" t="s">
        <v>32487</v>
      </c>
      <c r="B2406">
        <v>0.6</v>
      </c>
      <c r="C2406">
        <v>0.47</v>
      </c>
      <c r="D2406" s="1">
        <v>0.13</v>
      </c>
      <c r="E2406">
        <v>-4.6299999999999996E-3</v>
      </c>
      <c r="F2406">
        <v>2.0629999999999999E-2</v>
      </c>
      <c r="G2406" s="1">
        <v>-5.8999999999999997E-2</v>
      </c>
      <c r="H2406">
        <v>-3.2669999999999998E-2</v>
      </c>
      <c r="I2406">
        <v>-6.1210000000000001E-2</v>
      </c>
      <c r="J2406">
        <v>-2.8549999999999999E-2</v>
      </c>
      <c r="K2406">
        <v>-0.69891999999999999</v>
      </c>
      <c r="L2406" s="1">
        <v>0.49779000000000001</v>
      </c>
      <c r="M2406">
        <v>-3.8249999999999999E-2</v>
      </c>
      <c r="N2406">
        <v>-6.6799999999999998E-2</v>
      </c>
      <c r="O2406">
        <v>-0.6774</v>
      </c>
      <c r="P2406" s="1">
        <v>0.53503999999999996</v>
      </c>
      <c r="Q2406">
        <v>-2.9170000000000001E-2</v>
      </c>
      <c r="R2406">
        <v>-5.772E-2</v>
      </c>
      <c r="S2406">
        <v>-0.41572999999999999</v>
      </c>
      <c r="T2406" s="1">
        <v>0.68998999999999999</v>
      </c>
      <c r="U2406">
        <v>1.6449999999999999E-2</v>
      </c>
      <c r="V2406">
        <v>-1.1E-4</v>
      </c>
      <c r="W2406">
        <v>-1.609E-2</v>
      </c>
      <c r="X2406">
        <v>-0.28847</v>
      </c>
      <c r="Y2406" s="1">
        <v>-4.5760000000000002E-2</v>
      </c>
      <c r="Z2406">
        <v>6.7419999999999994E-2</v>
      </c>
      <c r="AA2406">
        <v>-0.53364</v>
      </c>
      <c r="AB2406">
        <v>1.465E-2</v>
      </c>
      <c r="AC2406">
        <v>-5.0840000000000003E-2</v>
      </c>
      <c r="AD2406">
        <v>-3.5909999999999997E-2</v>
      </c>
      <c r="AE2406">
        <v>1.2899999999999999E-3</v>
      </c>
      <c r="AF2406">
        <v>-1.4999999999999999E-2</v>
      </c>
      <c r="AG2406" s="1">
        <v>9.0260000000000007E-2</v>
      </c>
      <c r="AM2406"/>
    </row>
    <row r="2407" spans="1:39" x14ac:dyDescent="0.2">
      <c r="A2407" s="13" t="s">
        <v>22119</v>
      </c>
      <c r="B2407">
        <v>0.54</v>
      </c>
      <c r="C2407">
        <v>0.4</v>
      </c>
      <c r="D2407" s="1">
        <v>0.14000000000000001</v>
      </c>
      <c r="E2407">
        <v>-3.2669999999999998E-2</v>
      </c>
      <c r="F2407">
        <v>2.4099999999999998E-3</v>
      </c>
      <c r="G2407" s="1">
        <v>-5.459E-2</v>
      </c>
      <c r="H2407">
        <v>-3.2669999999999998E-2</v>
      </c>
      <c r="I2407">
        <v>-4.4350000000000001E-2</v>
      </c>
      <c r="J2407">
        <v>-1.1690000000000001E-2</v>
      </c>
      <c r="K2407">
        <v>-1.3889199999999999</v>
      </c>
      <c r="L2407" s="1">
        <v>0.18951999999999999</v>
      </c>
      <c r="M2407">
        <v>2.4099999999999998E-3</v>
      </c>
      <c r="N2407">
        <v>-9.2700000000000005E-3</v>
      </c>
      <c r="O2407">
        <v>7.7299999999999994E-2</v>
      </c>
      <c r="P2407" s="1">
        <v>0.94205000000000005</v>
      </c>
      <c r="Q2407">
        <v>-5.459E-2</v>
      </c>
      <c r="R2407">
        <v>-6.6280000000000006E-2</v>
      </c>
      <c r="S2407">
        <v>-1.7219100000000001</v>
      </c>
      <c r="T2407" s="1">
        <v>0.12820999999999999</v>
      </c>
      <c r="U2407">
        <v>-3.7850000000000002E-2</v>
      </c>
      <c r="V2407">
        <v>7.0830000000000004E-2</v>
      </c>
      <c r="W2407">
        <v>-1.8030000000000001E-2</v>
      </c>
      <c r="X2407">
        <v>-0.10528</v>
      </c>
      <c r="Y2407" s="1">
        <v>4.3970000000000002E-2</v>
      </c>
      <c r="Z2407">
        <v>1.3390000000000001E-2</v>
      </c>
      <c r="AA2407">
        <v>-0.17147999999999999</v>
      </c>
      <c r="AB2407">
        <v>-6.3619999999999996E-2</v>
      </c>
      <c r="AC2407">
        <v>-7.213E-2</v>
      </c>
      <c r="AD2407">
        <v>-3.98E-3</v>
      </c>
      <c r="AE2407">
        <v>2.2030000000000001E-2</v>
      </c>
      <c r="AF2407">
        <v>-0.22564000000000001</v>
      </c>
      <c r="AG2407" s="1">
        <v>-2.8809999999999999E-2</v>
      </c>
      <c r="AM2407"/>
    </row>
    <row r="2408" spans="1:39" x14ac:dyDescent="0.2">
      <c r="A2408" s="13" t="s">
        <v>3542</v>
      </c>
      <c r="B2408">
        <v>0.55000000000000004</v>
      </c>
      <c r="C2408">
        <v>0.41</v>
      </c>
      <c r="D2408" s="1">
        <v>0.14000000000000007</v>
      </c>
      <c r="E2408">
        <v>3.7659999999999999E-2</v>
      </c>
      <c r="F2408">
        <v>-3.7100000000000002E-3</v>
      </c>
      <c r="G2408" s="1">
        <v>9.5490000000000005E-2</v>
      </c>
      <c r="H2408">
        <v>-3.2640000000000002E-2</v>
      </c>
      <c r="I2408">
        <v>-4.7460000000000002E-2</v>
      </c>
      <c r="J2408">
        <v>-1.482E-2</v>
      </c>
      <c r="K2408">
        <v>-1.5366500000000001</v>
      </c>
      <c r="L2408" s="1">
        <v>0.14917</v>
      </c>
      <c r="M2408">
        <v>-6.8879999999999997E-2</v>
      </c>
      <c r="N2408">
        <v>-8.3699999999999997E-2</v>
      </c>
      <c r="O2408">
        <v>-1.91489</v>
      </c>
      <c r="P2408" s="1">
        <v>0.12690000000000001</v>
      </c>
      <c r="Q2408">
        <v>-9.9900000000000006E-3</v>
      </c>
      <c r="R2408">
        <v>-2.4809999999999999E-2</v>
      </c>
      <c r="S2408">
        <v>-0.41143999999999997</v>
      </c>
      <c r="T2408" s="1">
        <v>0.69264999999999999</v>
      </c>
      <c r="U2408">
        <v>-0.11575000000000001</v>
      </c>
      <c r="V2408">
        <v>-1.8339999999999999E-2</v>
      </c>
      <c r="W2408">
        <v>5.7000000000000002E-3</v>
      </c>
      <c r="X2408">
        <v>-9.5799999999999996E-2</v>
      </c>
      <c r="Y2408" s="1">
        <v>-0.19433</v>
      </c>
      <c r="Z2408">
        <v>-5.4089999999999999E-2</v>
      </c>
      <c r="AA2408">
        <v>-2.247E-2</v>
      </c>
      <c r="AB2408">
        <v>-3.968E-2</v>
      </c>
      <c r="AC2408">
        <v>-7.0099999999999997E-3</v>
      </c>
      <c r="AD2408">
        <v>0.10348</v>
      </c>
      <c r="AE2408">
        <v>-1.907E-2</v>
      </c>
      <c r="AF2408">
        <v>-0.14502999999999999</v>
      </c>
      <c r="AG2408" s="1">
        <v>-1.461E-2</v>
      </c>
      <c r="AM2408"/>
    </row>
    <row r="2409" spans="1:39" x14ac:dyDescent="0.2">
      <c r="A2409" s="13" t="s">
        <v>35771</v>
      </c>
      <c r="B2409">
        <v>0.23</v>
      </c>
      <c r="C2409">
        <v>0.09</v>
      </c>
      <c r="D2409" s="1">
        <v>0.14000000000000001</v>
      </c>
      <c r="E2409">
        <v>-3.2629999999999999E-2</v>
      </c>
      <c r="F2409">
        <v>-2.4490000000000001E-2</v>
      </c>
      <c r="G2409" s="1">
        <v>-3.771E-2</v>
      </c>
      <c r="H2409">
        <v>-3.2629999999999999E-2</v>
      </c>
      <c r="I2409">
        <v>2.767E-2</v>
      </c>
      <c r="J2409">
        <v>6.0299999999999999E-2</v>
      </c>
      <c r="K2409">
        <v>-1.04271</v>
      </c>
      <c r="L2409" s="1">
        <v>0.31724000000000002</v>
      </c>
      <c r="M2409">
        <v>-2.4490000000000001E-2</v>
      </c>
      <c r="N2409">
        <v>3.5810000000000002E-2</v>
      </c>
      <c r="O2409">
        <v>-0.80479000000000001</v>
      </c>
      <c r="P2409" s="1">
        <v>0.46516000000000002</v>
      </c>
      <c r="Q2409">
        <v>-3.771E-2</v>
      </c>
      <c r="R2409">
        <v>2.2579999999999999E-2</v>
      </c>
      <c r="S2409">
        <v>-0.77414000000000005</v>
      </c>
      <c r="T2409" s="1">
        <v>0.46399000000000001</v>
      </c>
      <c r="U2409">
        <v>-9.4299999999999991E-3</v>
      </c>
      <c r="V2409">
        <v>1.371E-2</v>
      </c>
      <c r="W2409">
        <v>0.15010000000000001</v>
      </c>
      <c r="X2409">
        <v>4.0829999999999998E-2</v>
      </c>
      <c r="Y2409" s="1">
        <v>-1.617E-2</v>
      </c>
      <c r="Z2409">
        <v>9.1740000000000002E-2</v>
      </c>
      <c r="AA2409">
        <v>7.936E-2</v>
      </c>
      <c r="AB2409">
        <v>-0.16442000000000001</v>
      </c>
      <c r="AC2409">
        <v>0.18597</v>
      </c>
      <c r="AD2409">
        <v>0.13744999999999999</v>
      </c>
      <c r="AE2409">
        <v>9.6390000000000003E-2</v>
      </c>
      <c r="AF2409">
        <v>-9.3670000000000003E-2</v>
      </c>
      <c r="AG2409" s="1">
        <v>-0.15215000000000001</v>
      </c>
      <c r="AM2409"/>
    </row>
    <row r="2410" spans="1:39" x14ac:dyDescent="0.2">
      <c r="A2410" s="13" t="s">
        <v>34804</v>
      </c>
      <c r="B2410">
        <v>0.35</v>
      </c>
      <c r="C2410">
        <v>0.18</v>
      </c>
      <c r="D2410" s="1">
        <v>0.16999999999999998</v>
      </c>
      <c r="E2410">
        <v>-7.2370000000000004E-2</v>
      </c>
      <c r="F2410">
        <v>-2.2759999999999999E-2</v>
      </c>
      <c r="G2410" s="1">
        <v>-0.17083999999999999</v>
      </c>
      <c r="H2410">
        <v>-3.261E-2</v>
      </c>
      <c r="I2410">
        <v>5.6999999999999998E-4</v>
      </c>
      <c r="J2410">
        <v>3.3180000000000001E-2</v>
      </c>
      <c r="K2410">
        <v>-1.2690999999999999</v>
      </c>
      <c r="L2410" s="1">
        <v>0.22771</v>
      </c>
      <c r="M2410">
        <v>-3.1530000000000002E-2</v>
      </c>
      <c r="N2410">
        <v>1.65E-3</v>
      </c>
      <c r="O2410">
        <v>-0.61502000000000001</v>
      </c>
      <c r="P2410" s="1">
        <v>0.57155</v>
      </c>
      <c r="Q2410">
        <v>-3.329E-2</v>
      </c>
      <c r="R2410">
        <v>-1.1E-4</v>
      </c>
      <c r="S2410">
        <v>-1.11873</v>
      </c>
      <c r="T2410" s="1">
        <v>0.29931999999999997</v>
      </c>
      <c r="U2410">
        <v>1.89E-3</v>
      </c>
      <c r="V2410">
        <v>6.4810000000000006E-2</v>
      </c>
      <c r="W2410">
        <v>0.13075999999999999</v>
      </c>
      <c r="X2410">
        <v>-1.3469999999999999E-2</v>
      </c>
      <c r="Y2410" s="1">
        <v>-0.17574000000000001</v>
      </c>
      <c r="Z2410">
        <v>2.6870000000000002E-2</v>
      </c>
      <c r="AA2410">
        <v>-7.4910000000000004E-2</v>
      </c>
      <c r="AB2410">
        <v>-6.7570000000000005E-2</v>
      </c>
      <c r="AC2410">
        <v>0.15695999999999999</v>
      </c>
      <c r="AD2410">
        <v>4.9209999999999997E-2</v>
      </c>
      <c r="AE2410">
        <v>3.288E-2</v>
      </c>
      <c r="AF2410">
        <v>-2.8840000000000001E-2</v>
      </c>
      <c r="AG2410" s="1">
        <v>-9.5469999999999999E-2</v>
      </c>
      <c r="AM2410"/>
    </row>
    <row r="2411" spans="1:39" x14ac:dyDescent="0.2">
      <c r="A2411" s="13" t="s">
        <v>45222</v>
      </c>
      <c r="B2411">
        <v>0.68</v>
      </c>
      <c r="C2411">
        <v>0.59</v>
      </c>
      <c r="D2411" s="1">
        <v>9.000000000000008E-2</v>
      </c>
      <c r="E2411">
        <v>-1.7639999999999999E-2</v>
      </c>
      <c r="F2411">
        <v>-3.3669999999999999E-2</v>
      </c>
      <c r="G2411" s="1">
        <v>-7.3000000000000001E-3</v>
      </c>
      <c r="H2411">
        <v>-3.2599999999999997E-2</v>
      </c>
      <c r="I2411">
        <v>-9.0050000000000005E-2</v>
      </c>
      <c r="J2411">
        <v>-5.7450000000000001E-2</v>
      </c>
      <c r="K2411">
        <v>-0.92683000000000004</v>
      </c>
      <c r="L2411" s="1">
        <v>0.37198999999999999</v>
      </c>
      <c r="M2411">
        <v>-6.4189999999999997E-2</v>
      </c>
      <c r="N2411">
        <v>-0.12164</v>
      </c>
      <c r="O2411">
        <v>-1.3477600000000001</v>
      </c>
      <c r="P2411" s="1">
        <v>0.24842</v>
      </c>
      <c r="Q2411">
        <v>-1.286E-2</v>
      </c>
      <c r="R2411">
        <v>-7.0309999999999997E-2</v>
      </c>
      <c r="S2411">
        <v>-0.25839000000000001</v>
      </c>
      <c r="T2411" s="1">
        <v>0.80347999999999997</v>
      </c>
      <c r="U2411">
        <v>-0.14566000000000001</v>
      </c>
      <c r="V2411">
        <v>1.1860000000000001E-2</v>
      </c>
      <c r="W2411">
        <v>-3.7780000000000001E-2</v>
      </c>
      <c r="X2411">
        <v>-0.24118000000000001</v>
      </c>
      <c r="Y2411" s="1">
        <v>-0.19544</v>
      </c>
      <c r="Z2411">
        <v>-4.548E-2</v>
      </c>
      <c r="AA2411">
        <v>-0.30409999999999998</v>
      </c>
      <c r="AB2411">
        <v>-0.24585000000000001</v>
      </c>
      <c r="AC2411">
        <v>0.11069</v>
      </c>
      <c r="AD2411">
        <v>-7.6109999999999997E-2</v>
      </c>
      <c r="AE2411">
        <v>3.2890000000000003E-2</v>
      </c>
      <c r="AF2411">
        <v>2.1700000000000001E-2</v>
      </c>
      <c r="AG2411" s="1">
        <v>-5.6239999999999998E-2</v>
      </c>
      <c r="AM2411"/>
    </row>
    <row r="2412" spans="1:39" x14ac:dyDescent="0.2">
      <c r="A2412" s="13" t="s">
        <v>54810</v>
      </c>
      <c r="B2412">
        <v>0.56000000000000005</v>
      </c>
      <c r="C2412">
        <v>0.43</v>
      </c>
      <c r="D2412" s="1">
        <v>0.13000000000000006</v>
      </c>
      <c r="E2412">
        <v>-7.6039999999999996E-2</v>
      </c>
      <c r="F2412">
        <v>-9.0079999999999993E-2</v>
      </c>
      <c r="G2412" s="1">
        <v>-7.0120000000000002E-2</v>
      </c>
      <c r="H2412">
        <v>-3.2599999999999997E-2</v>
      </c>
      <c r="I2412">
        <v>-5.1670000000000001E-2</v>
      </c>
      <c r="J2412">
        <v>-1.907E-2</v>
      </c>
      <c r="K2412">
        <v>-1.0874299999999999</v>
      </c>
      <c r="L2412" s="1">
        <v>0.29781999999999997</v>
      </c>
      <c r="M2412">
        <v>-6.4829999999999999E-2</v>
      </c>
      <c r="N2412">
        <v>-8.3900000000000002E-2</v>
      </c>
      <c r="O2412">
        <v>-0.99783999999999995</v>
      </c>
      <c r="P2412" s="1">
        <v>0.37462000000000001</v>
      </c>
      <c r="Q2412">
        <v>-1.2460000000000001E-2</v>
      </c>
      <c r="R2412">
        <v>-3.1530000000000002E-2</v>
      </c>
      <c r="S2412">
        <v>-0.43154999999999999</v>
      </c>
      <c r="T2412" s="1">
        <v>0.67879999999999996</v>
      </c>
      <c r="U2412">
        <v>-0.26998</v>
      </c>
      <c r="V2412">
        <v>-2.1409999999999998E-2</v>
      </c>
      <c r="W2412">
        <v>5.1900000000000002E-2</v>
      </c>
      <c r="X2412">
        <v>-0.20663999999999999</v>
      </c>
      <c r="Y2412" s="1">
        <v>2.665E-2</v>
      </c>
      <c r="Z2412">
        <v>-0.11039</v>
      </c>
      <c r="AA2412">
        <v>-7.7649999999999997E-2</v>
      </c>
      <c r="AB2412">
        <v>0.1353</v>
      </c>
      <c r="AC2412">
        <v>2.018E-2</v>
      </c>
      <c r="AD2412">
        <v>-4.5319999999999999E-2</v>
      </c>
      <c r="AE2412">
        <v>-5.2010000000000001E-2</v>
      </c>
      <c r="AF2412">
        <v>-0.11126</v>
      </c>
      <c r="AG2412" s="1">
        <v>-1.1089999999999999E-2</v>
      </c>
      <c r="AM2412"/>
    </row>
    <row r="2413" spans="1:39" x14ac:dyDescent="0.2">
      <c r="A2413" s="13" t="s">
        <v>49569</v>
      </c>
      <c r="B2413">
        <v>0.44</v>
      </c>
      <c r="C2413">
        <v>0.28000000000000003</v>
      </c>
      <c r="D2413" s="1">
        <v>0.15999999999999998</v>
      </c>
      <c r="E2413">
        <v>-4.5699999999999998E-2</v>
      </c>
      <c r="F2413">
        <v>-7.424E-2</v>
      </c>
      <c r="G2413" s="1">
        <v>-5.64E-3</v>
      </c>
      <c r="H2413">
        <v>-3.2570000000000002E-2</v>
      </c>
      <c r="I2413">
        <v>-1.9720000000000001E-2</v>
      </c>
      <c r="J2413">
        <v>1.285E-2</v>
      </c>
      <c r="K2413">
        <v>-1.3915900000000001</v>
      </c>
      <c r="L2413" s="1">
        <v>0.18770999999999999</v>
      </c>
      <c r="M2413">
        <v>-5.7349999999999998E-2</v>
      </c>
      <c r="N2413">
        <v>-4.4499999999999998E-2</v>
      </c>
      <c r="O2413">
        <v>-1.18483</v>
      </c>
      <c r="P2413" s="1">
        <v>0.30074000000000001</v>
      </c>
      <c r="Q2413">
        <v>-1.7080000000000001E-2</v>
      </c>
      <c r="R2413">
        <v>-4.2300000000000003E-3</v>
      </c>
      <c r="S2413">
        <v>-0.71265000000000001</v>
      </c>
      <c r="T2413" s="1">
        <v>0.49775000000000003</v>
      </c>
      <c r="U2413">
        <v>-2.112E-2</v>
      </c>
      <c r="V2413">
        <v>6.046E-2</v>
      </c>
      <c r="W2413">
        <v>-0.22600999999999999</v>
      </c>
      <c r="X2413">
        <v>-8.4999999999999995E-4</v>
      </c>
      <c r="Y2413" s="1">
        <v>-3.4970000000000001E-2</v>
      </c>
      <c r="Z2413">
        <v>-3.2919999999999998E-2</v>
      </c>
      <c r="AA2413">
        <v>-9.2380000000000004E-2</v>
      </c>
      <c r="AB2413">
        <v>3.9449999999999999E-2</v>
      </c>
      <c r="AC2413">
        <v>6.157E-2</v>
      </c>
      <c r="AD2413">
        <v>8.7609999999999993E-2</v>
      </c>
      <c r="AE2413">
        <v>-2.4549999999999999E-2</v>
      </c>
      <c r="AF2413">
        <v>1.5779999999999999E-2</v>
      </c>
      <c r="AG2413" s="1">
        <v>-8.838E-2</v>
      </c>
      <c r="AM2413"/>
    </row>
    <row r="2414" spans="1:39" x14ac:dyDescent="0.2">
      <c r="A2414" s="13" t="s">
        <v>48090</v>
      </c>
      <c r="B2414">
        <v>0.45</v>
      </c>
      <c r="C2414">
        <v>0.28999999999999998</v>
      </c>
      <c r="D2414" s="1">
        <v>0.16000000000000003</v>
      </c>
      <c r="E2414">
        <v>-2.9049999999999999E-2</v>
      </c>
      <c r="F2414">
        <v>-5.7119999999999997E-2</v>
      </c>
      <c r="G2414" s="1">
        <v>1.515E-2</v>
      </c>
      <c r="H2414">
        <v>-3.2539999999999999E-2</v>
      </c>
      <c r="I2414">
        <v>-2.1839999999999998E-2</v>
      </c>
      <c r="J2414">
        <v>1.0699999999999999E-2</v>
      </c>
      <c r="K2414">
        <v>-1.0591900000000001</v>
      </c>
      <c r="L2414" s="1">
        <v>0.30986999999999998</v>
      </c>
      <c r="M2414">
        <v>-4.9939999999999998E-2</v>
      </c>
      <c r="N2414">
        <v>-3.9239999999999997E-2</v>
      </c>
      <c r="O2414">
        <v>-0.69894999999999996</v>
      </c>
      <c r="P2414" s="1">
        <v>0.52293000000000001</v>
      </c>
      <c r="Q2414">
        <v>-2.1659999999999999E-2</v>
      </c>
      <c r="R2414">
        <v>-1.0959999999999999E-2</v>
      </c>
      <c r="S2414">
        <v>-0.79342999999999997</v>
      </c>
      <c r="T2414" s="1">
        <v>0.45280999999999999</v>
      </c>
      <c r="U2414">
        <v>0.11473999999999999</v>
      </c>
      <c r="V2414">
        <v>9.5269999999999994E-2</v>
      </c>
      <c r="W2414">
        <v>9.2200000000000008E-3</v>
      </c>
      <c r="X2414">
        <v>-0.22957</v>
      </c>
      <c r="Y2414" s="1">
        <v>-0.18586</v>
      </c>
      <c r="Z2414">
        <v>-0.11534999999999999</v>
      </c>
      <c r="AA2414">
        <v>0.11283</v>
      </c>
      <c r="AB2414">
        <v>-5.5780000000000003E-2</v>
      </c>
      <c r="AC2414">
        <v>1.124E-2</v>
      </c>
      <c r="AD2414">
        <v>-8.5830000000000004E-2</v>
      </c>
      <c r="AE2414">
        <v>6.6470000000000001E-2</v>
      </c>
      <c r="AF2414">
        <v>9.1599999999999997E-3</v>
      </c>
      <c r="AG2414" s="1">
        <v>-3.0439999999999998E-2</v>
      </c>
      <c r="AM2414"/>
    </row>
    <row r="2415" spans="1:39" x14ac:dyDescent="0.2">
      <c r="A2415" s="13" t="s">
        <v>49362</v>
      </c>
      <c r="B2415">
        <v>0.32</v>
      </c>
      <c r="C2415">
        <v>0.15</v>
      </c>
      <c r="D2415" s="1">
        <v>0.17</v>
      </c>
      <c r="E2415">
        <v>-0.10579</v>
      </c>
      <c r="F2415">
        <v>-0.11377</v>
      </c>
      <c r="G2415" s="1">
        <v>-0.128</v>
      </c>
      <c r="H2415">
        <v>-3.2530000000000003E-2</v>
      </c>
      <c r="I2415">
        <v>7.7600000000000004E-3</v>
      </c>
      <c r="J2415">
        <v>4.0289999999999999E-2</v>
      </c>
      <c r="K2415">
        <v>-0.96184000000000003</v>
      </c>
      <c r="L2415" s="1">
        <v>0.35470000000000002</v>
      </c>
      <c r="M2415">
        <v>-8.8059999999999999E-2</v>
      </c>
      <c r="N2415">
        <v>-4.777E-2</v>
      </c>
      <c r="O2415">
        <v>-2.04372</v>
      </c>
      <c r="P2415" s="1">
        <v>0.10953</v>
      </c>
      <c r="Q2415">
        <v>2.1800000000000001E-3</v>
      </c>
      <c r="R2415">
        <v>4.2470000000000001E-2</v>
      </c>
      <c r="S2415">
        <v>4.8120000000000003E-2</v>
      </c>
      <c r="T2415" s="1">
        <v>0.96294999999999997</v>
      </c>
      <c r="U2415">
        <v>-4.7449999999999999E-2</v>
      </c>
      <c r="V2415">
        <v>5.7140000000000003E-2</v>
      </c>
      <c r="W2415">
        <v>2.2859999999999998E-2</v>
      </c>
      <c r="X2415">
        <v>-0.18778</v>
      </c>
      <c r="Y2415" s="1">
        <v>-8.3640000000000006E-2</v>
      </c>
      <c r="Z2415">
        <v>-3.9109999999999999E-2</v>
      </c>
      <c r="AA2415">
        <v>0.25925999999999999</v>
      </c>
      <c r="AB2415">
        <v>6.8659999999999999E-2</v>
      </c>
      <c r="AC2415">
        <v>2.9420000000000002E-2</v>
      </c>
      <c r="AD2415">
        <v>-0.10172</v>
      </c>
      <c r="AE2415">
        <v>-1.265E-2</v>
      </c>
      <c r="AF2415">
        <v>-6.4070000000000002E-2</v>
      </c>
      <c r="AG2415" s="1">
        <v>0.2</v>
      </c>
      <c r="AM2415"/>
    </row>
    <row r="2416" spans="1:39" x14ac:dyDescent="0.2">
      <c r="A2416" s="13" t="s">
        <v>74665</v>
      </c>
      <c r="B2416">
        <v>0.13</v>
      </c>
      <c r="C2416">
        <v>0.03</v>
      </c>
      <c r="D2416" s="1">
        <v>0.1</v>
      </c>
      <c r="E2416">
        <v>-5.0319999999999997E-2</v>
      </c>
      <c r="F2416">
        <v>-2.7869999999999999E-2</v>
      </c>
      <c r="G2416" s="1">
        <v>-0.13395000000000001</v>
      </c>
      <c r="H2416">
        <v>-3.252E-2</v>
      </c>
      <c r="I2416">
        <v>5.62E-2</v>
      </c>
      <c r="J2416">
        <v>8.8719999999999993E-2</v>
      </c>
      <c r="K2416">
        <v>-1.6251800000000001</v>
      </c>
      <c r="L2416" s="1">
        <v>0.12914</v>
      </c>
      <c r="M2416">
        <v>-8.8889999999999997E-2</v>
      </c>
      <c r="N2416">
        <v>-1.7000000000000001E-4</v>
      </c>
      <c r="O2416">
        <v>-4.0488900000000001</v>
      </c>
      <c r="P2416" s="1">
        <v>1.455E-2</v>
      </c>
      <c r="Q2416">
        <v>2.7100000000000002E-3</v>
      </c>
      <c r="R2416">
        <v>9.1429999999999997E-2</v>
      </c>
      <c r="S2416">
        <v>0.12472</v>
      </c>
      <c r="T2416" s="1">
        <v>0.90415000000000001</v>
      </c>
      <c r="U2416">
        <v>-6.2300000000000003E-3</v>
      </c>
      <c r="V2416">
        <v>5.076E-2</v>
      </c>
      <c r="W2416">
        <v>3.4450000000000001E-2</v>
      </c>
      <c r="X2416">
        <v>-7.5289999999999996E-2</v>
      </c>
      <c r="Y2416" s="1">
        <v>-4.5399999999999998E-3</v>
      </c>
      <c r="Z2416">
        <v>0.12697</v>
      </c>
      <c r="AA2416">
        <v>0.14524000000000001</v>
      </c>
      <c r="AB2416">
        <v>0.12345</v>
      </c>
      <c r="AC2416">
        <v>0.11484999999999999</v>
      </c>
      <c r="AD2416">
        <v>2.0449999999999999E-2</v>
      </c>
      <c r="AE2416">
        <v>-2.2679999999999999E-2</v>
      </c>
      <c r="AF2416">
        <v>0.13802</v>
      </c>
      <c r="AG2416" s="1">
        <v>8.516E-2</v>
      </c>
      <c r="AM2416"/>
    </row>
    <row r="2417" spans="1:39" x14ac:dyDescent="0.2">
      <c r="A2417" s="13" t="s">
        <v>4849</v>
      </c>
      <c r="B2417">
        <v>0.62</v>
      </c>
      <c r="C2417">
        <v>0.51</v>
      </c>
      <c r="D2417" s="1">
        <v>0.10999999999999999</v>
      </c>
      <c r="E2417">
        <v>3.4430000000000002E-2</v>
      </c>
      <c r="F2417">
        <v>-2.316E-2</v>
      </c>
      <c r="G2417" s="1">
        <v>0.14368</v>
      </c>
      <c r="H2417">
        <v>-3.2509999999999997E-2</v>
      </c>
      <c r="I2417">
        <v>-6.7650000000000002E-2</v>
      </c>
      <c r="J2417">
        <v>-3.5139999999999998E-2</v>
      </c>
      <c r="K2417">
        <v>-1.3349599999999999</v>
      </c>
      <c r="L2417" s="1">
        <v>0.20596</v>
      </c>
      <c r="M2417">
        <v>-4.1119999999999997E-2</v>
      </c>
      <c r="N2417">
        <v>-7.6259999999999994E-2</v>
      </c>
      <c r="O2417">
        <v>-0.71962000000000004</v>
      </c>
      <c r="P2417" s="1">
        <v>0.51136000000000004</v>
      </c>
      <c r="Q2417">
        <v>-2.7130000000000001E-2</v>
      </c>
      <c r="R2417">
        <v>-6.2280000000000002E-2</v>
      </c>
      <c r="S2417">
        <v>-1.2607299999999999</v>
      </c>
      <c r="T2417" s="1">
        <v>0.24636</v>
      </c>
      <c r="U2417">
        <v>-1.7739999999999999E-2</v>
      </c>
      <c r="V2417">
        <v>-4.3549999999999998E-2</v>
      </c>
      <c r="W2417">
        <v>5.1299999999999998E-2</v>
      </c>
      <c r="X2417">
        <v>-0.28669</v>
      </c>
      <c r="Y2417" s="1">
        <v>-8.4610000000000005E-2</v>
      </c>
      <c r="Z2417">
        <v>-0.13231000000000001</v>
      </c>
      <c r="AA2417">
        <v>-1.333E-2</v>
      </c>
      <c r="AB2417">
        <v>1.5219999999999999E-2</v>
      </c>
      <c r="AC2417">
        <v>-6.2390000000000001E-2</v>
      </c>
      <c r="AD2417">
        <v>-8.7169999999999997E-2</v>
      </c>
      <c r="AE2417">
        <v>-8.5669999999999996E-2</v>
      </c>
      <c r="AF2417">
        <v>7.7099999999999998E-3</v>
      </c>
      <c r="AG2417" s="1">
        <v>-0.14027000000000001</v>
      </c>
      <c r="AM2417"/>
    </row>
    <row r="2418" spans="1:39" x14ac:dyDescent="0.2">
      <c r="A2418" s="13" t="s">
        <v>8871</v>
      </c>
      <c r="B2418">
        <v>0.6</v>
      </c>
      <c r="C2418">
        <v>0.49</v>
      </c>
      <c r="D2418" s="1">
        <v>0.10999999999999999</v>
      </c>
      <c r="E2418">
        <v>-1.9060000000000001E-2</v>
      </c>
      <c r="F2418">
        <v>5.67E-2</v>
      </c>
      <c r="G2418" s="1">
        <v>-0.15179999999999999</v>
      </c>
      <c r="H2418">
        <v>-3.2500000000000001E-2</v>
      </c>
      <c r="I2418">
        <v>-6.3250000000000001E-2</v>
      </c>
      <c r="J2418">
        <v>-3.075E-2</v>
      </c>
      <c r="K2418">
        <v>-1.1288</v>
      </c>
      <c r="L2418" s="1">
        <v>0.28051999999999999</v>
      </c>
      <c r="M2418">
        <v>-5.1999999999999998E-3</v>
      </c>
      <c r="N2418">
        <v>-3.5950000000000003E-2</v>
      </c>
      <c r="O2418">
        <v>-7.9030000000000003E-2</v>
      </c>
      <c r="P2418" s="1">
        <v>0.94079000000000002</v>
      </c>
      <c r="Q2418">
        <v>-4.956E-2</v>
      </c>
      <c r="R2418">
        <v>-8.0310000000000006E-2</v>
      </c>
      <c r="S2418">
        <v>-1.96227</v>
      </c>
      <c r="T2418" s="1">
        <v>8.9209999999999998E-2</v>
      </c>
      <c r="U2418">
        <v>8.8959999999999997E-2</v>
      </c>
      <c r="V2418">
        <v>6.9519999999999998E-2</v>
      </c>
      <c r="W2418">
        <v>-3.9739999999999998E-2</v>
      </c>
      <c r="X2418">
        <v>-1.865E-2</v>
      </c>
      <c r="Y2418" s="1">
        <v>-0.27987000000000001</v>
      </c>
      <c r="Z2418">
        <v>-4.0430000000000001E-2</v>
      </c>
      <c r="AA2418">
        <v>-3.6470000000000002E-2</v>
      </c>
      <c r="AB2418">
        <v>-0.23385</v>
      </c>
      <c r="AC2418">
        <v>-6.5699999999999995E-2</v>
      </c>
      <c r="AD2418">
        <v>-1.3849999999999999E-2</v>
      </c>
      <c r="AE2418">
        <v>-6.6890000000000005E-2</v>
      </c>
      <c r="AF2418">
        <v>-0.13109000000000001</v>
      </c>
      <c r="AG2418" s="1">
        <v>-5.423E-2</v>
      </c>
      <c r="AM2418"/>
    </row>
    <row r="2419" spans="1:39" x14ac:dyDescent="0.2">
      <c r="A2419" s="13" t="s">
        <v>14937</v>
      </c>
      <c r="B2419">
        <v>0.56999999999999995</v>
      </c>
      <c r="C2419">
        <v>0.44</v>
      </c>
      <c r="D2419" s="1">
        <v>0.12999999999999995</v>
      </c>
      <c r="E2419">
        <v>-0.06</v>
      </c>
      <c r="F2419">
        <v>2.15E-3</v>
      </c>
      <c r="G2419" s="1">
        <v>-0.15881999999999999</v>
      </c>
      <c r="H2419">
        <v>-3.2500000000000001E-2</v>
      </c>
      <c r="I2419">
        <v>-5.2580000000000002E-2</v>
      </c>
      <c r="J2419">
        <v>-2.0080000000000001E-2</v>
      </c>
      <c r="K2419">
        <v>-1.23268</v>
      </c>
      <c r="L2419" s="1">
        <v>0.24074999999999999</v>
      </c>
      <c r="M2419">
        <v>4.5300000000000002E-3</v>
      </c>
      <c r="N2419">
        <v>-1.555E-2</v>
      </c>
      <c r="O2419">
        <v>7.7560000000000004E-2</v>
      </c>
      <c r="P2419" s="1">
        <v>0.94188000000000005</v>
      </c>
      <c r="Q2419">
        <v>-5.5640000000000002E-2</v>
      </c>
      <c r="R2419">
        <v>-7.5719999999999996E-2</v>
      </c>
      <c r="S2419">
        <v>-2.47539</v>
      </c>
      <c r="T2419" s="1">
        <v>4.1410000000000002E-2</v>
      </c>
      <c r="U2419">
        <v>-5.4679999999999999E-2</v>
      </c>
      <c r="V2419">
        <v>3.9820000000000001E-2</v>
      </c>
      <c r="W2419">
        <v>0.13339000000000001</v>
      </c>
      <c r="X2419">
        <v>1.959E-2</v>
      </c>
      <c r="Y2419" s="1">
        <v>-0.21587000000000001</v>
      </c>
      <c r="Z2419">
        <v>-0.16084000000000001</v>
      </c>
      <c r="AA2419">
        <v>-7.8159999999999993E-2</v>
      </c>
      <c r="AB2419">
        <v>-7.46E-2</v>
      </c>
      <c r="AC2419">
        <v>2.1729999999999999E-2</v>
      </c>
      <c r="AD2419">
        <v>-9.4130000000000005E-2</v>
      </c>
      <c r="AE2419">
        <v>-7.3300000000000004E-2</v>
      </c>
      <c r="AF2419">
        <v>-0.14643</v>
      </c>
      <c r="AG2419" s="1">
        <v>-4.0000000000000003E-5</v>
      </c>
      <c r="AM2419"/>
    </row>
    <row r="2420" spans="1:39" x14ac:dyDescent="0.2">
      <c r="A2420" s="13" t="s">
        <v>68106</v>
      </c>
      <c r="B2420">
        <v>0.44</v>
      </c>
      <c r="C2420">
        <v>0.28000000000000003</v>
      </c>
      <c r="D2420" s="1">
        <v>0.15999999999999998</v>
      </c>
      <c r="E2420">
        <v>-4.3819999999999998E-2</v>
      </c>
      <c r="F2420">
        <v>-4.9360000000000001E-2</v>
      </c>
      <c r="G2420" s="1">
        <v>-5.1060000000000001E-2</v>
      </c>
      <c r="H2420">
        <v>-3.2500000000000001E-2</v>
      </c>
      <c r="I2420">
        <v>-2.0129999999999999E-2</v>
      </c>
      <c r="J2420">
        <v>1.2370000000000001E-2</v>
      </c>
      <c r="K2420">
        <v>-1.4748600000000001</v>
      </c>
      <c r="L2420" s="1">
        <v>0.16535</v>
      </c>
      <c r="M2420">
        <v>-5.9119999999999999E-2</v>
      </c>
      <c r="N2420">
        <v>-4.675E-2</v>
      </c>
      <c r="O2420">
        <v>-1.8624099999999999</v>
      </c>
      <c r="P2420" s="1">
        <v>0.13514000000000001</v>
      </c>
      <c r="Q2420">
        <v>-1.5859999999999999E-2</v>
      </c>
      <c r="R2420">
        <v>-3.49E-3</v>
      </c>
      <c r="S2420">
        <v>-0.53437999999999997</v>
      </c>
      <c r="T2420" s="1">
        <v>0.60940000000000005</v>
      </c>
      <c r="U2420">
        <v>3.7999999999999999E-2</v>
      </c>
      <c r="V2420">
        <v>-1.031E-2</v>
      </c>
      <c r="W2420">
        <v>-5.5039999999999999E-2</v>
      </c>
      <c r="X2420">
        <v>-5.2810000000000003E-2</v>
      </c>
      <c r="Y2420" s="1">
        <v>-0.15357999999999999</v>
      </c>
      <c r="Z2420">
        <v>-1.1379999999999999E-2</v>
      </c>
      <c r="AA2420">
        <v>-0.16661999999999999</v>
      </c>
      <c r="AB2420">
        <v>9.5469999999999999E-2</v>
      </c>
      <c r="AC2420">
        <v>-1.323E-2</v>
      </c>
      <c r="AD2420">
        <v>6.4999999999999997E-4</v>
      </c>
      <c r="AE2420">
        <v>9.6280000000000004E-2</v>
      </c>
      <c r="AF2420">
        <v>1.874E-2</v>
      </c>
      <c r="AG2420" s="1">
        <v>-4.7840000000000001E-2</v>
      </c>
      <c r="AM2420"/>
    </row>
    <row r="2421" spans="1:39" x14ac:dyDescent="0.2">
      <c r="A2421" s="13" t="s">
        <v>62149</v>
      </c>
      <c r="B2421">
        <v>0.14000000000000001</v>
      </c>
      <c r="C2421">
        <v>0.04</v>
      </c>
      <c r="D2421" s="1">
        <v>0.1</v>
      </c>
      <c r="E2421">
        <v>-6.4000000000000003E-3</v>
      </c>
      <c r="F2421">
        <v>5.7410000000000003E-2</v>
      </c>
      <c r="G2421" s="1">
        <v>-0.11058</v>
      </c>
      <c r="H2421">
        <v>-3.2489999999999998E-2</v>
      </c>
      <c r="I2421">
        <v>5.3089999999999998E-2</v>
      </c>
      <c r="J2421">
        <v>8.5580000000000003E-2</v>
      </c>
      <c r="K2421">
        <v>-2.1089500000000001</v>
      </c>
      <c r="L2421" s="1">
        <v>5.5359999999999999E-2</v>
      </c>
      <c r="M2421">
        <v>1.6299999999999999E-3</v>
      </c>
      <c r="N2421">
        <v>8.72E-2</v>
      </c>
      <c r="O2421">
        <v>0.13195000000000001</v>
      </c>
      <c r="P2421" s="1">
        <v>0.90085000000000004</v>
      </c>
      <c r="Q2421">
        <v>-5.3809999999999997E-2</v>
      </c>
      <c r="R2421">
        <v>3.1759999999999997E-2</v>
      </c>
      <c r="S2421">
        <v>-2.6007600000000002</v>
      </c>
      <c r="T2421" s="1">
        <v>3.4410000000000003E-2</v>
      </c>
      <c r="U2421">
        <v>0.1159</v>
      </c>
      <c r="V2421">
        <v>6.3420000000000004E-2</v>
      </c>
      <c r="W2421">
        <v>0.10363</v>
      </c>
      <c r="X2421">
        <v>9.9099999999999994E-2</v>
      </c>
      <c r="Y2421" s="1">
        <v>5.398E-2</v>
      </c>
      <c r="Z2421">
        <v>6.83E-2</v>
      </c>
      <c r="AA2421">
        <v>6.6659999999999997E-2</v>
      </c>
      <c r="AB2421">
        <v>8.7799999999999996E-3</v>
      </c>
      <c r="AC2421">
        <v>1.6129999999999999E-2</v>
      </c>
      <c r="AD2421">
        <v>-2.418E-2</v>
      </c>
      <c r="AE2421">
        <v>7.843E-2</v>
      </c>
      <c r="AF2421">
        <v>-6.5680000000000002E-2</v>
      </c>
      <c r="AG2421" s="1">
        <v>0.10567</v>
      </c>
      <c r="AM2421"/>
    </row>
    <row r="2422" spans="1:39" x14ac:dyDescent="0.2">
      <c r="A2422" s="13" t="s">
        <v>33060</v>
      </c>
      <c r="B2422">
        <v>0.52</v>
      </c>
      <c r="C2422">
        <v>0.38</v>
      </c>
      <c r="D2422" s="1">
        <v>0.14000000000000001</v>
      </c>
      <c r="E2422">
        <v>-3.9359999999999999E-2</v>
      </c>
      <c r="F2422">
        <v>1.7680000000000001E-2</v>
      </c>
      <c r="G2422" s="1">
        <v>-0.15886</v>
      </c>
      <c r="H2422">
        <v>-3.2489999999999998E-2</v>
      </c>
      <c r="I2422">
        <v>-4.0149999999999998E-2</v>
      </c>
      <c r="J2422">
        <v>-7.6600000000000001E-3</v>
      </c>
      <c r="K2422">
        <v>-1.05131</v>
      </c>
      <c r="L2422" s="1">
        <v>0.31344</v>
      </c>
      <c r="M2422">
        <v>-4.0390000000000002E-2</v>
      </c>
      <c r="N2422">
        <v>-4.8059999999999999E-2</v>
      </c>
      <c r="O2422">
        <v>-0.49747000000000002</v>
      </c>
      <c r="P2422" s="1">
        <v>0.64488999999999996</v>
      </c>
      <c r="Q2422">
        <v>-2.7539999999999999E-2</v>
      </c>
      <c r="R2422">
        <v>-3.5209999999999998E-2</v>
      </c>
      <c r="S2422">
        <v>-1.6369199999999999</v>
      </c>
      <c r="T2422" s="1">
        <v>0.14293</v>
      </c>
      <c r="U2422">
        <v>-4.8619999999999997E-2</v>
      </c>
      <c r="V2422">
        <v>5.0290000000000001E-2</v>
      </c>
      <c r="W2422">
        <v>3.9199999999999999E-2</v>
      </c>
      <c r="X2422">
        <v>7.9960000000000003E-2</v>
      </c>
      <c r="Y2422" s="1">
        <v>-0.36110999999999999</v>
      </c>
      <c r="Z2422">
        <v>-4.3360000000000003E-2</v>
      </c>
      <c r="AA2422">
        <v>-6.4019999999999994E-2</v>
      </c>
      <c r="AB2422">
        <v>-6.3020000000000007E-2</v>
      </c>
      <c r="AC2422">
        <v>3.4459999999999998E-2</v>
      </c>
      <c r="AD2422">
        <v>-3.2680000000000001E-2</v>
      </c>
      <c r="AE2422">
        <v>-3.2550000000000003E-2</v>
      </c>
      <c r="AF2422">
        <v>2.5919999999999999E-2</v>
      </c>
      <c r="AG2422" s="1">
        <v>-0.10641</v>
      </c>
      <c r="AM2422"/>
    </row>
    <row r="2423" spans="1:39" x14ac:dyDescent="0.2">
      <c r="A2423" s="13" t="s">
        <v>69312</v>
      </c>
      <c r="B2423">
        <v>0.38</v>
      </c>
      <c r="C2423">
        <v>0.21</v>
      </c>
      <c r="D2423" s="1">
        <v>0.17</v>
      </c>
      <c r="E2423">
        <v>-3.3079999999999998E-2</v>
      </c>
      <c r="F2423">
        <v>-1.47E-3</v>
      </c>
      <c r="G2423" s="1">
        <v>-0.11990000000000001</v>
      </c>
      <c r="H2423">
        <v>-3.2489999999999998E-2</v>
      </c>
      <c r="I2423">
        <v>-6.4200000000000004E-3</v>
      </c>
      <c r="J2423">
        <v>2.606E-2</v>
      </c>
      <c r="K2423">
        <v>-0.94150999999999996</v>
      </c>
      <c r="L2423" s="1">
        <v>0.36484</v>
      </c>
      <c r="M2423">
        <v>-6.6809999999999994E-2</v>
      </c>
      <c r="N2423">
        <v>-4.0750000000000001E-2</v>
      </c>
      <c r="O2423">
        <v>-0.92518999999999996</v>
      </c>
      <c r="P2423" s="1">
        <v>0.40712999999999999</v>
      </c>
      <c r="Q2423">
        <v>-1.1039999999999999E-2</v>
      </c>
      <c r="R2423">
        <v>1.503E-2</v>
      </c>
      <c r="S2423">
        <v>-0.30897999999999998</v>
      </c>
      <c r="T2423" s="1">
        <v>0.76626000000000005</v>
      </c>
      <c r="U2423">
        <v>9.0910000000000005E-2</v>
      </c>
      <c r="V2423">
        <v>8.7190000000000004E-2</v>
      </c>
      <c r="W2423">
        <v>5.135E-2</v>
      </c>
      <c r="X2423">
        <v>-0.20763000000000001</v>
      </c>
      <c r="Y2423" s="1">
        <v>-0.22555</v>
      </c>
      <c r="Z2423">
        <v>5.5010000000000003E-2</v>
      </c>
      <c r="AA2423">
        <v>8.9649999999999994E-2</v>
      </c>
      <c r="AB2423">
        <v>-0.19889999999999999</v>
      </c>
      <c r="AC2423">
        <v>8.2809999999999995E-2</v>
      </c>
      <c r="AD2423">
        <v>-1.1599999999999999E-2</v>
      </c>
      <c r="AE2423">
        <v>1.149E-2</v>
      </c>
      <c r="AF2423">
        <v>0.12</v>
      </c>
      <c r="AG2423" s="1">
        <v>-2.8230000000000002E-2</v>
      </c>
      <c r="AM2423"/>
    </row>
    <row r="2424" spans="1:39" x14ac:dyDescent="0.2">
      <c r="A2424" s="13" t="s">
        <v>33815</v>
      </c>
      <c r="B2424">
        <v>0.39</v>
      </c>
      <c r="C2424">
        <v>0.22</v>
      </c>
      <c r="D2424" s="1">
        <v>0.17</v>
      </c>
      <c r="E2424">
        <v>-3.2469999999999999E-2</v>
      </c>
      <c r="F2424">
        <v>-0.10933</v>
      </c>
      <c r="G2424" s="1">
        <v>1.5570000000000001E-2</v>
      </c>
      <c r="H2424">
        <v>-3.2469999999999999E-2</v>
      </c>
      <c r="I2424">
        <v>-8.5100000000000002E-3</v>
      </c>
      <c r="J2424">
        <v>2.3959999999999999E-2</v>
      </c>
      <c r="K2424">
        <v>-0.67534000000000005</v>
      </c>
      <c r="L2424" s="1">
        <v>0.51215999999999995</v>
      </c>
      <c r="M2424">
        <v>-0.10933</v>
      </c>
      <c r="N2424">
        <v>-8.5370000000000001E-2</v>
      </c>
      <c r="O2424">
        <v>-1.6618599999999999</v>
      </c>
      <c r="P2424" s="1">
        <v>0.17155999999999999</v>
      </c>
      <c r="Q2424">
        <v>1.5570000000000001E-2</v>
      </c>
      <c r="R2424">
        <v>3.9530000000000003E-2</v>
      </c>
      <c r="S2424">
        <v>0.24554999999999999</v>
      </c>
      <c r="T2424" s="1">
        <v>0.81303999999999998</v>
      </c>
      <c r="U2424">
        <v>-1.6029999999999999E-2</v>
      </c>
      <c r="V2424">
        <v>6.5129999999999993E-2</v>
      </c>
      <c r="W2424">
        <v>-0.11236</v>
      </c>
      <c r="X2424">
        <v>-4.1110000000000001E-2</v>
      </c>
      <c r="Y2424" s="1">
        <v>-0.32250000000000001</v>
      </c>
      <c r="Z2424">
        <v>-5.4960000000000002E-2</v>
      </c>
      <c r="AA2424">
        <v>0.40112999999999999</v>
      </c>
      <c r="AB2424">
        <v>3.3700000000000002E-3</v>
      </c>
      <c r="AC2424">
        <v>-0.18137</v>
      </c>
      <c r="AD2424">
        <v>-1.414E-2</v>
      </c>
      <c r="AE2424">
        <v>-3.2379999999999999E-2</v>
      </c>
      <c r="AF2424">
        <v>0.19777</v>
      </c>
      <c r="AG2424" s="1">
        <v>-3.15E-3</v>
      </c>
      <c r="AM2424"/>
    </row>
    <row r="2425" spans="1:39" x14ac:dyDescent="0.2">
      <c r="A2425" s="13" t="s">
        <v>60251</v>
      </c>
      <c r="B2425">
        <v>0.41</v>
      </c>
      <c r="C2425">
        <v>0.25</v>
      </c>
      <c r="D2425" s="1">
        <v>0.15999999999999998</v>
      </c>
      <c r="E2425">
        <v>-4.5039999999999997E-2</v>
      </c>
      <c r="F2425">
        <v>-7.6600000000000001E-3</v>
      </c>
      <c r="G2425" s="1">
        <v>-0.1226</v>
      </c>
      <c r="H2425">
        <v>-3.2439999999999997E-2</v>
      </c>
      <c r="I2425">
        <v>-1.4E-2</v>
      </c>
      <c r="J2425">
        <v>1.8440000000000002E-2</v>
      </c>
      <c r="K2425">
        <v>-0.97582999999999998</v>
      </c>
      <c r="L2425" s="1">
        <v>0.34815000000000002</v>
      </c>
      <c r="M2425">
        <v>-3.6519999999999997E-2</v>
      </c>
      <c r="N2425">
        <v>-1.8079999999999999E-2</v>
      </c>
      <c r="O2425">
        <v>-2.0272399999999999</v>
      </c>
      <c r="P2425" s="1">
        <v>0.10929</v>
      </c>
      <c r="Q2425">
        <v>-2.989E-2</v>
      </c>
      <c r="R2425">
        <v>-1.145E-2</v>
      </c>
      <c r="S2425">
        <v>-0.55037999999999998</v>
      </c>
      <c r="T2425" s="1">
        <v>0.59909000000000001</v>
      </c>
      <c r="U2425">
        <v>-7.6480000000000006E-2</v>
      </c>
      <c r="V2425">
        <v>2.2409999999999999E-2</v>
      </c>
      <c r="W2425">
        <v>-1.2760000000000001E-2</v>
      </c>
      <c r="X2425">
        <v>-3.6049999999999999E-2</v>
      </c>
      <c r="Y2425" s="1">
        <v>1.251E-2</v>
      </c>
      <c r="Z2425">
        <v>-3.4909999999999997E-2</v>
      </c>
      <c r="AA2425">
        <v>-0.25096000000000002</v>
      </c>
      <c r="AB2425">
        <v>-0.23397999999999999</v>
      </c>
      <c r="AC2425">
        <v>0.10453999999999999</v>
      </c>
      <c r="AD2425">
        <v>0.14394999999999999</v>
      </c>
      <c r="AE2425">
        <v>1.078E-2</v>
      </c>
      <c r="AF2425">
        <v>0.10419</v>
      </c>
      <c r="AG2425" s="1">
        <v>6.4799999999999996E-2</v>
      </c>
      <c r="AM2425"/>
    </row>
    <row r="2426" spans="1:39" x14ac:dyDescent="0.2">
      <c r="A2426" s="13" t="s">
        <v>3702</v>
      </c>
      <c r="B2426">
        <v>0.41</v>
      </c>
      <c r="C2426">
        <v>0.24</v>
      </c>
      <c r="D2426" s="1">
        <v>0.16999999999999998</v>
      </c>
      <c r="E2426">
        <v>-6.2899999999999998E-2</v>
      </c>
      <c r="F2426">
        <v>-4.9939999999999998E-2</v>
      </c>
      <c r="G2426" s="1">
        <v>-0.11452</v>
      </c>
      <c r="H2426">
        <v>-3.2439999999999997E-2</v>
      </c>
      <c r="I2426">
        <v>-1.2540000000000001E-2</v>
      </c>
      <c r="J2426">
        <v>1.9900000000000001E-2</v>
      </c>
      <c r="K2426">
        <v>-1.2601899999999999</v>
      </c>
      <c r="L2426" s="1">
        <v>0.23091999999999999</v>
      </c>
      <c r="M2426">
        <v>-6.9860000000000005E-2</v>
      </c>
      <c r="N2426">
        <v>-4.9959999999999997E-2</v>
      </c>
      <c r="O2426">
        <v>-2.06155</v>
      </c>
      <c r="P2426" s="1">
        <v>0.10717</v>
      </c>
      <c r="Q2426">
        <v>-9.0399999999999994E-3</v>
      </c>
      <c r="R2426">
        <v>1.086E-2</v>
      </c>
      <c r="S2426">
        <v>-0.25902999999999998</v>
      </c>
      <c r="T2426" s="1">
        <v>0.80296000000000001</v>
      </c>
      <c r="U2426">
        <v>5.493E-2</v>
      </c>
      <c r="V2426">
        <v>-5.2999999999999999E-2</v>
      </c>
      <c r="W2426">
        <v>-3.9759999999999997E-2</v>
      </c>
      <c r="X2426">
        <v>-5.407E-2</v>
      </c>
      <c r="Y2426" s="1">
        <v>-0.15792</v>
      </c>
      <c r="Z2426">
        <v>0.16946</v>
      </c>
      <c r="AA2426">
        <v>-7.2910000000000003E-2</v>
      </c>
      <c r="AB2426">
        <v>6.6140000000000004E-2</v>
      </c>
      <c r="AC2426">
        <v>8.4900000000000003E-2</v>
      </c>
      <c r="AD2426">
        <v>-5.9979999999999999E-2</v>
      </c>
      <c r="AE2426">
        <v>-9.9729999999999999E-2</v>
      </c>
      <c r="AF2426">
        <v>6.8589999999999998E-2</v>
      </c>
      <c r="AG2426" s="1">
        <v>-6.9629999999999997E-2</v>
      </c>
      <c r="AM2426"/>
    </row>
    <row r="2427" spans="1:39" x14ac:dyDescent="0.2">
      <c r="A2427" s="13" t="s">
        <v>54020</v>
      </c>
      <c r="B2427">
        <v>0.57999999999999996</v>
      </c>
      <c r="C2427">
        <v>0.46</v>
      </c>
      <c r="D2427" s="1">
        <v>0.11999999999999994</v>
      </c>
      <c r="E2427">
        <v>-1.6060000000000001E-2</v>
      </c>
      <c r="F2427">
        <v>-7.3719999999999994E-2</v>
      </c>
      <c r="G2427" s="1">
        <v>6.5079999999999999E-2</v>
      </c>
      <c r="H2427">
        <v>-3.2419999999999997E-2</v>
      </c>
      <c r="I2427">
        <v>-5.7500000000000002E-2</v>
      </c>
      <c r="J2427">
        <v>-2.5080000000000002E-2</v>
      </c>
      <c r="K2427">
        <v>-0.83911000000000002</v>
      </c>
      <c r="L2427" s="1">
        <v>0.41759000000000002</v>
      </c>
      <c r="M2427">
        <v>-8.2119999999999999E-2</v>
      </c>
      <c r="N2427">
        <v>-0.1072</v>
      </c>
      <c r="O2427">
        <v>-1.0872200000000001</v>
      </c>
      <c r="P2427" s="1">
        <v>0.33785999999999999</v>
      </c>
      <c r="Q2427">
        <v>-1.3600000000000001E-3</v>
      </c>
      <c r="R2427">
        <v>-2.6440000000000002E-2</v>
      </c>
      <c r="S2427">
        <v>-3.252E-2</v>
      </c>
      <c r="T2427" s="1">
        <v>0.97494999999999998</v>
      </c>
      <c r="U2427">
        <v>-0.11772000000000001</v>
      </c>
      <c r="V2427">
        <v>2.4060000000000002E-2</v>
      </c>
      <c r="W2427">
        <v>7.7909999999999993E-2</v>
      </c>
      <c r="X2427">
        <v>-0.17205999999999999</v>
      </c>
      <c r="Y2427" s="1">
        <v>-0.34817999999999999</v>
      </c>
      <c r="Z2427">
        <v>-0.13902999999999999</v>
      </c>
      <c r="AA2427">
        <v>-0.20336000000000001</v>
      </c>
      <c r="AB2427">
        <v>0.1487</v>
      </c>
      <c r="AC2427">
        <v>1.414E-2</v>
      </c>
      <c r="AD2427">
        <v>7.3279999999999998E-2</v>
      </c>
      <c r="AE2427">
        <v>2.2020000000000001E-2</v>
      </c>
      <c r="AF2427">
        <v>-9.0900000000000009E-3</v>
      </c>
      <c r="AG2427" s="1">
        <v>-0.11817999999999999</v>
      </c>
      <c r="AM2427"/>
    </row>
    <row r="2428" spans="1:39" x14ac:dyDescent="0.2">
      <c r="A2428" s="13" t="s">
        <v>23668</v>
      </c>
      <c r="B2428">
        <v>0.61</v>
      </c>
      <c r="C2428">
        <v>0.49</v>
      </c>
      <c r="D2428" s="1">
        <v>0.12</v>
      </c>
      <c r="E2428">
        <v>-3.2410000000000001E-2</v>
      </c>
      <c r="F2428">
        <v>-2.1219999999999999E-2</v>
      </c>
      <c r="G2428" s="1">
        <v>-3.9399999999999998E-2</v>
      </c>
      <c r="H2428">
        <v>-3.2410000000000001E-2</v>
      </c>
      <c r="I2428">
        <v>-6.4180000000000001E-2</v>
      </c>
      <c r="J2428">
        <v>-3.177E-2</v>
      </c>
      <c r="K2428">
        <v>-1.02264</v>
      </c>
      <c r="L2428" s="1">
        <v>0.32619999999999999</v>
      </c>
      <c r="M2428">
        <v>-2.1219999999999999E-2</v>
      </c>
      <c r="N2428">
        <v>-5.2999999999999999E-2</v>
      </c>
      <c r="O2428">
        <v>-0.46055000000000001</v>
      </c>
      <c r="P2428" s="1">
        <v>0.66879999999999995</v>
      </c>
      <c r="Q2428">
        <v>-3.9399999999999998E-2</v>
      </c>
      <c r="R2428">
        <v>-7.1169999999999997E-2</v>
      </c>
      <c r="S2428">
        <v>-0.87995999999999996</v>
      </c>
      <c r="T2428" s="1">
        <v>0.40775</v>
      </c>
      <c r="U2428">
        <v>9.2939999999999995E-2</v>
      </c>
      <c r="V2428">
        <v>-9.0529999999999999E-2</v>
      </c>
      <c r="W2428">
        <v>-0.12523999999999999</v>
      </c>
      <c r="X2428">
        <v>-0.15372</v>
      </c>
      <c r="Y2428" s="1">
        <v>1.1560000000000001E-2</v>
      </c>
      <c r="Z2428">
        <v>-3.202E-2</v>
      </c>
      <c r="AA2428">
        <v>-5.2580000000000002E-2</v>
      </c>
      <c r="AB2428">
        <v>-9.5269999999999994E-2</v>
      </c>
      <c r="AC2428">
        <v>-1.14E-3</v>
      </c>
      <c r="AD2428">
        <v>-0.34267999999999998</v>
      </c>
      <c r="AE2428">
        <v>1.4710000000000001E-2</v>
      </c>
      <c r="AF2428">
        <v>6.93E-2</v>
      </c>
      <c r="AG2428" s="1">
        <v>-0.12969</v>
      </c>
      <c r="AM2428"/>
    </row>
    <row r="2429" spans="1:39" x14ac:dyDescent="0.2">
      <c r="A2429" s="13" t="s">
        <v>57011</v>
      </c>
      <c r="B2429">
        <v>0.32</v>
      </c>
      <c r="C2429">
        <v>0.15</v>
      </c>
      <c r="D2429" s="1">
        <v>0.17</v>
      </c>
      <c r="E2429">
        <v>-7.9659999999999995E-2</v>
      </c>
      <c r="F2429">
        <v>-6.54E-2</v>
      </c>
      <c r="G2429" s="1">
        <v>-0.15401000000000001</v>
      </c>
      <c r="H2429">
        <v>-3.2399999999999998E-2</v>
      </c>
      <c r="I2429">
        <v>8.3700000000000007E-3</v>
      </c>
      <c r="J2429">
        <v>4.0770000000000001E-2</v>
      </c>
      <c r="K2429">
        <v>-0.73311000000000004</v>
      </c>
      <c r="L2429" s="1">
        <v>0.47748000000000002</v>
      </c>
      <c r="M2429">
        <v>-9.9089999999999998E-2</v>
      </c>
      <c r="N2429">
        <v>-5.8319999999999997E-2</v>
      </c>
      <c r="O2429">
        <v>-0.92786000000000002</v>
      </c>
      <c r="P2429" s="1">
        <v>0.40594999999999998</v>
      </c>
      <c r="Q2429">
        <v>9.2800000000000001E-3</v>
      </c>
      <c r="R2429">
        <v>5.0049999999999997E-2</v>
      </c>
      <c r="S2429">
        <v>0.34716999999999998</v>
      </c>
      <c r="T2429" s="1">
        <v>0.73848999999999998</v>
      </c>
      <c r="U2429">
        <v>3.9480000000000001E-2</v>
      </c>
      <c r="V2429">
        <v>0.12175</v>
      </c>
      <c r="W2429">
        <v>5.4879999999999998E-2</v>
      </c>
      <c r="X2429">
        <v>-3.3939999999999998E-2</v>
      </c>
      <c r="Y2429" s="1">
        <v>-0.47376000000000001</v>
      </c>
      <c r="Z2429">
        <v>5.9740000000000001E-2</v>
      </c>
      <c r="AA2429">
        <v>7.5100000000000002E-3</v>
      </c>
      <c r="AB2429">
        <v>-0.10611</v>
      </c>
      <c r="AC2429">
        <v>0.11321000000000001</v>
      </c>
      <c r="AD2429">
        <v>9.4880000000000006E-2</v>
      </c>
      <c r="AE2429">
        <v>7.1429999999999993E-2</v>
      </c>
      <c r="AF2429">
        <v>0.13048999999999999</v>
      </c>
      <c r="AG2429" s="1">
        <v>2.9270000000000001E-2</v>
      </c>
      <c r="AM2429"/>
    </row>
    <row r="2430" spans="1:39" x14ac:dyDescent="0.2">
      <c r="A2430" s="13" t="s">
        <v>58102</v>
      </c>
      <c r="B2430">
        <v>0.72</v>
      </c>
      <c r="C2430">
        <v>0.65</v>
      </c>
      <c r="D2430" s="1">
        <v>6.9999999999999951E-2</v>
      </c>
      <c r="E2430">
        <v>-4.7759999999999997E-2</v>
      </c>
      <c r="F2430">
        <v>-5.8470000000000001E-2</v>
      </c>
      <c r="G2430" s="1">
        <v>-4.3299999999999998E-2</v>
      </c>
      <c r="H2430">
        <v>-3.2390000000000002E-2</v>
      </c>
      <c r="I2430">
        <v>-0.10834000000000001</v>
      </c>
      <c r="J2430">
        <v>-7.596E-2</v>
      </c>
      <c r="K2430">
        <v>-1.0589</v>
      </c>
      <c r="L2430" s="1">
        <v>0.31001000000000001</v>
      </c>
      <c r="M2430">
        <v>-5.704E-2</v>
      </c>
      <c r="N2430">
        <v>-0.13300000000000001</v>
      </c>
      <c r="O2430">
        <v>-0.99836999999999998</v>
      </c>
      <c r="P2430" s="1">
        <v>0.37424000000000002</v>
      </c>
      <c r="Q2430">
        <v>-1.6979999999999999E-2</v>
      </c>
      <c r="R2430">
        <v>-9.2939999999999995E-2</v>
      </c>
      <c r="S2430">
        <v>-0.46455999999999997</v>
      </c>
      <c r="T2430" s="1">
        <v>0.65612000000000004</v>
      </c>
      <c r="U2430">
        <v>-0.14326</v>
      </c>
      <c r="V2430">
        <v>-6.053E-2</v>
      </c>
      <c r="W2430">
        <v>-5.0540000000000002E-2</v>
      </c>
      <c r="X2430">
        <v>-5.9650000000000002E-2</v>
      </c>
      <c r="Y2430" s="1">
        <v>-0.35100999999999999</v>
      </c>
      <c r="Z2430">
        <v>-0.16189999999999999</v>
      </c>
      <c r="AA2430">
        <v>-4.3020000000000003E-2</v>
      </c>
      <c r="AB2430">
        <v>5.176E-2</v>
      </c>
      <c r="AC2430">
        <v>-0.28162999999999999</v>
      </c>
      <c r="AD2430">
        <v>-0.15922</v>
      </c>
      <c r="AE2430">
        <v>-6.6500000000000004E-2</v>
      </c>
      <c r="AF2430">
        <v>-4.0550000000000003E-2</v>
      </c>
      <c r="AG2430" s="1">
        <v>-4.2430000000000002E-2</v>
      </c>
      <c r="AM2430"/>
    </row>
    <row r="2431" spans="1:39" x14ac:dyDescent="0.2">
      <c r="A2431" s="13" t="s">
        <v>14574</v>
      </c>
      <c r="B2431">
        <v>0.57999999999999996</v>
      </c>
      <c r="C2431">
        <v>0.45</v>
      </c>
      <c r="D2431" s="1">
        <v>0.12999999999999995</v>
      </c>
      <c r="E2431">
        <v>-4.3240000000000001E-2</v>
      </c>
      <c r="F2431">
        <v>-0.16274</v>
      </c>
      <c r="G2431" s="1">
        <v>0.16005</v>
      </c>
      <c r="H2431">
        <v>-3.2390000000000002E-2</v>
      </c>
      <c r="I2431">
        <v>-5.6099999999999997E-2</v>
      </c>
      <c r="J2431">
        <v>-2.3709999999999998E-2</v>
      </c>
      <c r="K2431">
        <v>-1.5831</v>
      </c>
      <c r="L2431" s="1">
        <v>0.13805999999999999</v>
      </c>
      <c r="M2431">
        <v>-8.4320000000000006E-2</v>
      </c>
      <c r="N2431">
        <v>-0.10803</v>
      </c>
      <c r="O2431">
        <v>-2.76309</v>
      </c>
      <c r="P2431" s="1">
        <v>4.938E-2</v>
      </c>
      <c r="Q2431">
        <v>6.0000000000000002E-5</v>
      </c>
      <c r="R2431">
        <v>-2.3640000000000001E-2</v>
      </c>
      <c r="S2431">
        <v>3.0400000000000002E-3</v>
      </c>
      <c r="T2431" s="1">
        <v>0.99765000000000004</v>
      </c>
      <c r="U2431">
        <v>-9.1450000000000004E-2</v>
      </c>
      <c r="V2431">
        <v>-0.17141000000000001</v>
      </c>
      <c r="W2431">
        <v>-0.14435999999999999</v>
      </c>
      <c r="X2431">
        <v>-0.13481000000000001</v>
      </c>
      <c r="Y2431" s="1">
        <v>1.8799999999999999E-3</v>
      </c>
      <c r="Z2431">
        <v>-4.897E-2</v>
      </c>
      <c r="AA2431">
        <v>8.9859999999999995E-2</v>
      </c>
      <c r="AB2431">
        <v>-7.8869999999999996E-2</v>
      </c>
      <c r="AC2431">
        <v>-2.3560000000000001E-2</v>
      </c>
      <c r="AD2431">
        <v>-0.10015</v>
      </c>
      <c r="AE2431">
        <v>1.56E-3</v>
      </c>
      <c r="AF2431">
        <v>-9.0200000000000002E-3</v>
      </c>
      <c r="AG2431" s="1">
        <v>-1.9990000000000001E-2</v>
      </c>
      <c r="AM2431"/>
    </row>
    <row r="2432" spans="1:39" x14ac:dyDescent="0.2">
      <c r="A2432" s="13" t="s">
        <v>67905</v>
      </c>
      <c r="B2432">
        <v>0.46</v>
      </c>
      <c r="C2432">
        <v>0.3</v>
      </c>
      <c r="D2432" s="1">
        <v>0.16000000000000003</v>
      </c>
      <c r="E2432">
        <v>-3.2370000000000003E-2</v>
      </c>
      <c r="F2432">
        <v>-4.0400000000000002E-3</v>
      </c>
      <c r="G2432" s="1">
        <v>-5.008E-2</v>
      </c>
      <c r="H2432">
        <v>-3.2370000000000003E-2</v>
      </c>
      <c r="I2432">
        <v>-2.462E-2</v>
      </c>
      <c r="J2432">
        <v>7.7600000000000004E-3</v>
      </c>
      <c r="K2432">
        <v>-1.19415</v>
      </c>
      <c r="L2432" s="1">
        <v>0.25498999999999999</v>
      </c>
      <c r="M2432">
        <v>-4.0400000000000002E-3</v>
      </c>
      <c r="N2432">
        <v>3.7200000000000002E-3</v>
      </c>
      <c r="O2432">
        <v>-7.3849999999999999E-2</v>
      </c>
      <c r="P2432" s="1">
        <v>0.94466000000000006</v>
      </c>
      <c r="Q2432">
        <v>-5.008E-2</v>
      </c>
      <c r="R2432">
        <v>-4.233E-2</v>
      </c>
      <c r="S2432">
        <v>-1.7156</v>
      </c>
      <c r="T2432" s="1">
        <v>0.12911</v>
      </c>
      <c r="U2432">
        <v>-0.12795000000000001</v>
      </c>
      <c r="V2432">
        <v>-3.066E-2</v>
      </c>
      <c r="W2432">
        <v>-7.1110000000000007E-2</v>
      </c>
      <c r="X2432">
        <v>0.18090000000000001</v>
      </c>
      <c r="Y2432" s="1">
        <v>6.7430000000000004E-2</v>
      </c>
      <c r="Z2432">
        <v>-2.094E-2</v>
      </c>
      <c r="AA2432">
        <v>-0.10013</v>
      </c>
      <c r="AB2432">
        <v>-2.708E-2</v>
      </c>
      <c r="AC2432">
        <v>-0.14065</v>
      </c>
      <c r="AD2432">
        <v>-2.035E-2</v>
      </c>
      <c r="AE2432">
        <v>-0.14903</v>
      </c>
      <c r="AF2432">
        <v>3.9320000000000001E-2</v>
      </c>
      <c r="AG2432" s="1">
        <v>8.0250000000000002E-2</v>
      </c>
      <c r="AM2432"/>
    </row>
    <row r="2433" spans="1:39" x14ac:dyDescent="0.2">
      <c r="A2433" s="13" t="s">
        <v>28953</v>
      </c>
      <c r="B2433">
        <v>0.68</v>
      </c>
      <c r="C2433">
        <v>0.59</v>
      </c>
      <c r="D2433" s="1">
        <v>9.000000000000008E-2</v>
      </c>
      <c r="E2433">
        <v>-3.14E-3</v>
      </c>
      <c r="F2433">
        <v>-3.3439999999999998E-2</v>
      </c>
      <c r="G2433" s="1">
        <v>1.494E-2</v>
      </c>
      <c r="H2433">
        <v>-3.2349999999999997E-2</v>
      </c>
      <c r="I2433">
        <v>-8.9429999999999996E-2</v>
      </c>
      <c r="J2433">
        <v>-5.7079999999999999E-2</v>
      </c>
      <c r="K2433">
        <v>-1.01668</v>
      </c>
      <c r="L2433" s="1">
        <v>0.32883000000000001</v>
      </c>
      <c r="M2433">
        <v>-9.4200000000000006E-2</v>
      </c>
      <c r="N2433">
        <v>-0.15128</v>
      </c>
      <c r="O2433">
        <v>-1.66815</v>
      </c>
      <c r="P2433" s="1">
        <v>0.17</v>
      </c>
      <c r="Q2433">
        <v>6.3099999999999996E-3</v>
      </c>
      <c r="R2433">
        <v>-5.0770000000000003E-2</v>
      </c>
      <c r="S2433">
        <v>0.18975</v>
      </c>
      <c r="T2433" s="1">
        <v>0.85475999999999996</v>
      </c>
      <c r="U2433">
        <v>-0.18545</v>
      </c>
      <c r="V2433">
        <v>-0.16988</v>
      </c>
      <c r="W2433">
        <v>-3.4299999999999997E-2</v>
      </c>
      <c r="X2433">
        <v>-3.1329999999999997E-2</v>
      </c>
      <c r="Y2433" s="1">
        <v>-0.33545000000000003</v>
      </c>
      <c r="Z2433">
        <v>-5.6509999999999998E-2</v>
      </c>
      <c r="AA2433">
        <v>-3.4639999999999997E-2</v>
      </c>
      <c r="AB2433">
        <v>-4.0759999999999998E-2</v>
      </c>
      <c r="AC2433">
        <v>5.6480000000000002E-2</v>
      </c>
      <c r="AD2433">
        <v>-0.12063</v>
      </c>
      <c r="AE2433">
        <v>-5.7840000000000003E-2</v>
      </c>
      <c r="AF2433">
        <v>-0.22287000000000001</v>
      </c>
      <c r="AG2433" s="1">
        <v>7.0620000000000002E-2</v>
      </c>
      <c r="AM2433"/>
    </row>
    <row r="2434" spans="1:39" x14ac:dyDescent="0.2">
      <c r="A2434" s="13" t="s">
        <v>61159</v>
      </c>
      <c r="B2434">
        <v>0.21</v>
      </c>
      <c r="C2434">
        <v>7.0000000000000007E-2</v>
      </c>
      <c r="D2434" s="1">
        <v>0.13999999999999999</v>
      </c>
      <c r="E2434">
        <v>1.4579999999999999E-2</v>
      </c>
      <c r="F2434">
        <v>1.521E-2</v>
      </c>
      <c r="G2434" s="1">
        <v>-5.7000000000000002E-3</v>
      </c>
      <c r="H2434">
        <v>-3.2349999999999997E-2</v>
      </c>
      <c r="I2434">
        <v>3.3390000000000003E-2</v>
      </c>
      <c r="J2434">
        <v>6.5740000000000007E-2</v>
      </c>
      <c r="K2434">
        <v>-1.7228699999999999</v>
      </c>
      <c r="L2434" s="1">
        <v>0.10933</v>
      </c>
      <c r="M2434">
        <v>-0.06</v>
      </c>
      <c r="N2434">
        <v>5.7299999999999999E-3</v>
      </c>
      <c r="O2434">
        <v>-2.3153800000000002</v>
      </c>
      <c r="P2434" s="1">
        <v>7.9869999999999997E-2</v>
      </c>
      <c r="Q2434">
        <v>-1.506E-2</v>
      </c>
      <c r="R2434">
        <v>5.0680000000000003E-2</v>
      </c>
      <c r="S2434">
        <v>-0.60540000000000005</v>
      </c>
      <c r="T2434" s="1">
        <v>0.5635</v>
      </c>
      <c r="U2434">
        <v>-2.4109999999999999E-2</v>
      </c>
      <c r="V2434">
        <v>7.2569999999999996E-2</v>
      </c>
      <c r="W2434">
        <v>-4.8280000000000003E-2</v>
      </c>
      <c r="X2434">
        <v>-3.4959999999999998E-2</v>
      </c>
      <c r="Y2434" s="1">
        <v>6.343E-2</v>
      </c>
      <c r="Z2434">
        <v>8.0019999999999994E-2</v>
      </c>
      <c r="AA2434">
        <v>-5.3740000000000003E-2</v>
      </c>
      <c r="AB2434">
        <v>9.4369999999999996E-2</v>
      </c>
      <c r="AC2434">
        <v>8.4769999999999998E-2</v>
      </c>
      <c r="AD2434">
        <v>0.12365</v>
      </c>
      <c r="AE2434">
        <v>6.5769999999999995E-2</v>
      </c>
      <c r="AF2434">
        <v>7.4770000000000003E-2</v>
      </c>
      <c r="AG2434" s="1">
        <v>-6.4199999999999993E-2</v>
      </c>
      <c r="AM2434"/>
    </row>
    <row r="2435" spans="1:39" x14ac:dyDescent="0.2">
      <c r="A2435" s="13" t="s">
        <v>75780</v>
      </c>
      <c r="B2435">
        <v>0.35</v>
      </c>
      <c r="C2435">
        <v>0.19</v>
      </c>
      <c r="D2435" s="1">
        <v>0.15999999999999998</v>
      </c>
      <c r="E2435">
        <v>1.192E-2</v>
      </c>
      <c r="F2435">
        <v>1.2529999999999999E-2</v>
      </c>
      <c r="G2435" s="1">
        <v>-3.7000000000000002E-3</v>
      </c>
      <c r="H2435">
        <v>-3.2320000000000002E-2</v>
      </c>
      <c r="I2435">
        <v>-3.3E-4</v>
      </c>
      <c r="J2435">
        <v>3.1989999999999998E-2</v>
      </c>
      <c r="K2435">
        <v>-1.7283500000000001</v>
      </c>
      <c r="L2435" s="1">
        <v>0.10825</v>
      </c>
      <c r="M2435">
        <v>-5.3289999999999997E-2</v>
      </c>
      <c r="N2435">
        <v>-2.129E-2</v>
      </c>
      <c r="O2435">
        <v>-1.8501099999999999</v>
      </c>
      <c r="P2435" s="1">
        <v>0.13642000000000001</v>
      </c>
      <c r="Q2435">
        <v>-1.9220000000000001E-2</v>
      </c>
      <c r="R2435">
        <v>1.277E-2</v>
      </c>
      <c r="S2435">
        <v>-0.78378000000000003</v>
      </c>
      <c r="T2435" s="1">
        <v>0.45812000000000003</v>
      </c>
      <c r="U2435">
        <v>5.1749999999999997E-2</v>
      </c>
      <c r="V2435">
        <v>-7.5429999999999997E-2</v>
      </c>
      <c r="W2435">
        <v>-9.7049999999999997E-2</v>
      </c>
      <c r="X2435">
        <v>-1.272E-2</v>
      </c>
      <c r="Y2435" s="1">
        <v>2.699E-2</v>
      </c>
      <c r="Z2435">
        <v>-2.7439999999999999E-2</v>
      </c>
      <c r="AA2435">
        <v>1.5509999999999999E-2</v>
      </c>
      <c r="AB2435">
        <v>1.5299999999999999E-3</v>
      </c>
      <c r="AC2435">
        <v>2.3779999999999999E-2</v>
      </c>
      <c r="AD2435">
        <v>-3.524E-2</v>
      </c>
      <c r="AE2435">
        <v>-2.087E-2</v>
      </c>
      <c r="AF2435">
        <v>0.17427999999999999</v>
      </c>
      <c r="AG2435" s="1">
        <v>-2.937E-2</v>
      </c>
      <c r="AM2435"/>
    </row>
    <row r="2436" spans="1:39" x14ac:dyDescent="0.2">
      <c r="A2436" s="13" t="s">
        <v>15111</v>
      </c>
      <c r="B2436">
        <v>0.75</v>
      </c>
      <c r="C2436">
        <v>0.69</v>
      </c>
      <c r="D2436" s="1">
        <v>6.0000000000000053E-2</v>
      </c>
      <c r="E2436">
        <v>-8.1089999999999995E-2</v>
      </c>
      <c r="F2436">
        <v>-8.0829999999999999E-2</v>
      </c>
      <c r="G2436" s="1">
        <v>-0.11376</v>
      </c>
      <c r="H2436">
        <v>-3.2309999999999998E-2</v>
      </c>
      <c r="I2436">
        <v>-0.12379</v>
      </c>
      <c r="J2436">
        <v>-9.1480000000000006E-2</v>
      </c>
      <c r="K2436">
        <v>-1.1785099999999999</v>
      </c>
      <c r="L2436" s="1">
        <v>0.26096000000000003</v>
      </c>
      <c r="M2436">
        <v>-7.9089999999999994E-2</v>
      </c>
      <c r="N2436">
        <v>-0.17057</v>
      </c>
      <c r="O2436">
        <v>-2.0259399999999999</v>
      </c>
      <c r="P2436" s="1">
        <v>0.11199000000000001</v>
      </c>
      <c r="Q2436">
        <v>-3.0799999999999998E-3</v>
      </c>
      <c r="R2436">
        <v>-9.4560000000000005E-2</v>
      </c>
      <c r="S2436">
        <v>-8.8020000000000001E-2</v>
      </c>
      <c r="T2436" s="1">
        <v>0.93230000000000002</v>
      </c>
      <c r="U2436">
        <v>-6.8379999999999996E-2</v>
      </c>
      <c r="V2436">
        <v>-0.15545</v>
      </c>
      <c r="W2436">
        <v>-0.19202</v>
      </c>
      <c r="X2436">
        <v>-0.30392000000000002</v>
      </c>
      <c r="Y2436" s="1">
        <v>-0.13308</v>
      </c>
      <c r="Z2436">
        <v>-7.0200000000000002E-3</v>
      </c>
      <c r="AA2436">
        <v>-0.20627999999999999</v>
      </c>
      <c r="AB2436">
        <v>-0.18556</v>
      </c>
      <c r="AC2436">
        <v>6.4000000000000005E-4</v>
      </c>
      <c r="AD2436">
        <v>-3.2410000000000001E-2</v>
      </c>
      <c r="AE2436">
        <v>-8.8400000000000006E-3</v>
      </c>
      <c r="AF2436">
        <v>-0.23279</v>
      </c>
      <c r="AG2436" s="1">
        <v>-8.4169999999999995E-2</v>
      </c>
      <c r="AM2436"/>
    </row>
    <row r="2437" spans="1:39" x14ac:dyDescent="0.2">
      <c r="A2437" s="13" t="s">
        <v>11366</v>
      </c>
      <c r="B2437">
        <v>0.59</v>
      </c>
      <c r="C2437">
        <v>0.46</v>
      </c>
      <c r="D2437" s="1">
        <v>0.12999999999999995</v>
      </c>
      <c r="E2437">
        <v>-3.2140000000000002E-2</v>
      </c>
      <c r="F2437">
        <v>4.5130000000000003E-2</v>
      </c>
      <c r="G2437" s="1">
        <v>-0.17022999999999999</v>
      </c>
      <c r="H2437">
        <v>-3.2309999999999998E-2</v>
      </c>
      <c r="I2437">
        <v>-5.8259999999999999E-2</v>
      </c>
      <c r="J2437">
        <v>-2.5950000000000001E-2</v>
      </c>
      <c r="K2437">
        <v>-1.01135</v>
      </c>
      <c r="L2437" s="1">
        <v>0.33150000000000002</v>
      </c>
      <c r="M2437">
        <v>-8.3700000000000007E-3</v>
      </c>
      <c r="N2437">
        <v>-3.4320000000000003E-2</v>
      </c>
      <c r="O2437">
        <v>-0.12035</v>
      </c>
      <c r="P2437" s="1">
        <v>0.90998999999999997</v>
      </c>
      <c r="Q2437">
        <v>-4.727E-2</v>
      </c>
      <c r="R2437">
        <v>-7.3219999999999993E-2</v>
      </c>
      <c r="S2437">
        <v>-1.4802500000000001</v>
      </c>
      <c r="T2437" s="1">
        <v>0.18168999999999999</v>
      </c>
      <c r="U2437">
        <v>0.11632000000000001</v>
      </c>
      <c r="V2437">
        <v>1.5779999999999999E-2</v>
      </c>
      <c r="W2437">
        <v>6.8470000000000003E-2</v>
      </c>
      <c r="X2437">
        <v>-9.9970000000000003E-2</v>
      </c>
      <c r="Y2437" s="1">
        <v>-0.2722</v>
      </c>
      <c r="Z2437">
        <v>-0.11416</v>
      </c>
      <c r="AA2437">
        <v>0.10276</v>
      </c>
      <c r="AB2437">
        <v>-0.16578000000000001</v>
      </c>
      <c r="AC2437">
        <v>-8.9969999999999994E-2</v>
      </c>
      <c r="AD2437">
        <v>-4.6699999999999998E-2</v>
      </c>
      <c r="AE2437">
        <v>-1.0500000000000001E-2</v>
      </c>
      <c r="AF2437">
        <v>-0.17499000000000001</v>
      </c>
      <c r="AG2437" s="1">
        <v>-8.6440000000000003E-2</v>
      </c>
      <c r="AM2437"/>
    </row>
    <row r="2438" spans="1:39" x14ac:dyDescent="0.2">
      <c r="A2438" s="13" t="s">
        <v>45761</v>
      </c>
      <c r="B2438">
        <v>0.67</v>
      </c>
      <c r="C2438">
        <v>0.57999999999999996</v>
      </c>
      <c r="D2438" s="1">
        <v>9.000000000000008E-2</v>
      </c>
      <c r="E2438">
        <v>-7.1179999999999993E-2</v>
      </c>
      <c r="F2438">
        <v>-2.9499999999999998E-2</v>
      </c>
      <c r="G2438" s="1">
        <v>-0.16611999999999999</v>
      </c>
      <c r="H2438">
        <v>-3.2300000000000002E-2</v>
      </c>
      <c r="I2438">
        <v>-8.5309999999999997E-2</v>
      </c>
      <c r="J2438">
        <v>-5.3019999999999998E-2</v>
      </c>
      <c r="K2438">
        <v>-1.1952100000000001</v>
      </c>
      <c r="L2438" s="1">
        <v>0.25456000000000001</v>
      </c>
      <c r="M2438">
        <v>-4.9180000000000001E-2</v>
      </c>
      <c r="N2438">
        <v>-0.1022</v>
      </c>
      <c r="O2438">
        <v>-1.55352</v>
      </c>
      <c r="P2438" s="1">
        <v>0.19406000000000001</v>
      </c>
      <c r="Q2438">
        <v>-2.1739999999999999E-2</v>
      </c>
      <c r="R2438">
        <v>-7.4759999999999993E-2</v>
      </c>
      <c r="S2438">
        <v>-0.53979999999999995</v>
      </c>
      <c r="T2438" s="1">
        <v>0.60589999999999999</v>
      </c>
      <c r="U2438">
        <v>-1.6999999999999999E-3</v>
      </c>
      <c r="V2438">
        <v>-9.4140000000000001E-2</v>
      </c>
      <c r="W2438">
        <v>-0.10600999999999999</v>
      </c>
      <c r="X2438">
        <v>-0.20044000000000001</v>
      </c>
      <c r="Y2438" s="1">
        <v>-0.10868999999999999</v>
      </c>
      <c r="Z2438">
        <v>-4.1700000000000001E-2</v>
      </c>
      <c r="AA2438">
        <v>-5.3999999999999999E-2</v>
      </c>
      <c r="AB2438">
        <v>0.13783999999999999</v>
      </c>
      <c r="AC2438">
        <v>-0.26551000000000002</v>
      </c>
      <c r="AD2438">
        <v>-0.13119</v>
      </c>
      <c r="AE2438">
        <v>-3.3169999999999998E-2</v>
      </c>
      <c r="AF2438">
        <v>-8.9330000000000007E-2</v>
      </c>
      <c r="AG2438" s="1">
        <v>-0.12101000000000001</v>
      </c>
      <c r="AM2438"/>
    </row>
    <row r="2439" spans="1:39" x14ac:dyDescent="0.2">
      <c r="A2439" s="13" t="s">
        <v>8881</v>
      </c>
      <c r="B2439">
        <v>0.53</v>
      </c>
      <c r="C2439">
        <v>0.39</v>
      </c>
      <c r="D2439" s="1">
        <v>0.14000000000000001</v>
      </c>
      <c r="E2439">
        <v>-1.6539999999999999E-2</v>
      </c>
      <c r="F2439">
        <v>8.2299999999999995E-3</v>
      </c>
      <c r="G2439" s="1">
        <v>-8.9080000000000006E-2</v>
      </c>
      <c r="H2439">
        <v>-3.2300000000000002E-2</v>
      </c>
      <c r="I2439">
        <v>-4.3770000000000003E-2</v>
      </c>
      <c r="J2439">
        <v>-1.1480000000000001E-2</v>
      </c>
      <c r="K2439">
        <v>-0.91605999999999999</v>
      </c>
      <c r="L2439" s="1">
        <v>0.37741999999999998</v>
      </c>
      <c r="M2439">
        <v>-6.5740000000000007E-2</v>
      </c>
      <c r="N2439">
        <v>-7.7219999999999997E-2</v>
      </c>
      <c r="O2439">
        <v>-0.76183000000000001</v>
      </c>
      <c r="P2439" s="1">
        <v>0.48851</v>
      </c>
      <c r="Q2439">
        <v>-1.14E-2</v>
      </c>
      <c r="R2439">
        <v>-2.2870000000000001E-2</v>
      </c>
      <c r="S2439">
        <v>-0.45461000000000001</v>
      </c>
      <c r="T2439" s="1">
        <v>0.66276999999999997</v>
      </c>
      <c r="U2439">
        <v>-8.1939999999999999E-2</v>
      </c>
      <c r="V2439">
        <v>-0.21156</v>
      </c>
      <c r="W2439">
        <v>-0.31868000000000002</v>
      </c>
      <c r="X2439">
        <v>0.11191</v>
      </c>
      <c r="Y2439" s="1">
        <v>0.11416999999999999</v>
      </c>
      <c r="Z2439">
        <v>-2.4920000000000001E-2</v>
      </c>
      <c r="AA2439">
        <v>-7.9100000000000004E-2</v>
      </c>
      <c r="AB2439">
        <v>6.6879999999999995E-2</v>
      </c>
      <c r="AC2439">
        <v>1.57E-3</v>
      </c>
      <c r="AD2439">
        <v>-7.6999999999999996E-4</v>
      </c>
      <c r="AE2439">
        <v>-8.5730000000000001E-2</v>
      </c>
      <c r="AF2439">
        <v>-0.12615000000000001</v>
      </c>
      <c r="AG2439" s="1">
        <v>6.5240000000000006E-2</v>
      </c>
      <c r="AM2439"/>
    </row>
    <row r="2440" spans="1:39" x14ac:dyDescent="0.2">
      <c r="A2440" s="13" t="s">
        <v>72184</v>
      </c>
      <c r="B2440">
        <v>0.38</v>
      </c>
      <c r="C2440">
        <v>0.21</v>
      </c>
      <c r="D2440" s="1">
        <v>0.17</v>
      </c>
      <c r="E2440">
        <v>-3.2300000000000002E-2</v>
      </c>
      <c r="F2440">
        <v>-1.1769999999999999E-2</v>
      </c>
      <c r="G2440" s="1">
        <v>-4.5130000000000003E-2</v>
      </c>
      <c r="H2440">
        <v>-3.2300000000000002E-2</v>
      </c>
      <c r="I2440">
        <v>-6.8799999999999998E-3</v>
      </c>
      <c r="J2440">
        <v>2.5420000000000002E-2</v>
      </c>
      <c r="K2440">
        <v>-2.3771900000000001</v>
      </c>
      <c r="L2440" s="1">
        <v>3.3329999999999999E-2</v>
      </c>
      <c r="M2440">
        <v>-1.1769999999999999E-2</v>
      </c>
      <c r="N2440">
        <v>1.3650000000000001E-2</v>
      </c>
      <c r="O2440">
        <v>-0.82355999999999996</v>
      </c>
      <c r="P2440" s="1">
        <v>0.45311000000000001</v>
      </c>
      <c r="Q2440">
        <v>-4.5130000000000003E-2</v>
      </c>
      <c r="R2440">
        <v>-1.9709999999999998E-2</v>
      </c>
      <c r="S2440">
        <v>-2.3502800000000001</v>
      </c>
      <c r="T2440" s="1">
        <v>4.9540000000000001E-2</v>
      </c>
      <c r="U2440">
        <v>-1.5949999999999999E-2</v>
      </c>
      <c r="V2440">
        <v>5.6950000000000001E-2</v>
      </c>
      <c r="W2440">
        <v>7.9399999999999991E-3</v>
      </c>
      <c r="X2440">
        <v>3.32E-2</v>
      </c>
      <c r="Y2440" s="1">
        <v>-1.387E-2</v>
      </c>
      <c r="Z2440">
        <v>-6.7330000000000001E-2</v>
      </c>
      <c r="AA2440">
        <v>6.3839999999999994E-2</v>
      </c>
      <c r="AB2440">
        <v>-5.2220000000000003E-2</v>
      </c>
      <c r="AC2440">
        <v>-6.8839999999999998E-2</v>
      </c>
      <c r="AD2440">
        <v>-7.7289999999999998E-2</v>
      </c>
      <c r="AE2440">
        <v>2.2550000000000001E-2</v>
      </c>
      <c r="AF2440">
        <v>-5.28E-3</v>
      </c>
      <c r="AG2440" s="1">
        <v>2.6890000000000001E-2</v>
      </c>
      <c r="AM2440"/>
    </row>
    <row r="2441" spans="1:39" x14ac:dyDescent="0.2">
      <c r="A2441" s="13" t="s">
        <v>24058</v>
      </c>
      <c r="B2441">
        <v>0.17</v>
      </c>
      <c r="C2441">
        <v>0.05</v>
      </c>
      <c r="D2441" s="1">
        <v>0.12000000000000001</v>
      </c>
      <c r="E2441">
        <v>-0.14512</v>
      </c>
      <c r="F2441">
        <v>-0.11434</v>
      </c>
      <c r="G2441" s="1">
        <v>-0.1757</v>
      </c>
      <c r="H2441">
        <v>-3.2289999999999999E-2</v>
      </c>
      <c r="I2441">
        <v>4.4350000000000001E-2</v>
      </c>
      <c r="J2441">
        <v>7.664E-2</v>
      </c>
      <c r="K2441">
        <v>-1.10751</v>
      </c>
      <c r="L2441" s="1">
        <v>0.28948000000000002</v>
      </c>
      <c r="M2441">
        <v>1.2749999999999999E-2</v>
      </c>
      <c r="N2441">
        <v>8.9380000000000001E-2</v>
      </c>
      <c r="O2441">
        <v>0.39637</v>
      </c>
      <c r="P2441" s="1">
        <v>0.71184000000000003</v>
      </c>
      <c r="Q2441">
        <v>-6.0429999999999998E-2</v>
      </c>
      <c r="R2441">
        <v>1.6199999999999999E-2</v>
      </c>
      <c r="S2441">
        <v>-1.46791</v>
      </c>
      <c r="T2441" s="1">
        <v>0.18526999999999999</v>
      </c>
      <c r="U2441">
        <v>0.14746000000000001</v>
      </c>
      <c r="V2441">
        <v>8.7129999999999999E-2</v>
      </c>
      <c r="W2441">
        <v>8.6580000000000004E-2</v>
      </c>
      <c r="X2441">
        <v>-2.5940000000000001E-2</v>
      </c>
      <c r="Y2441" s="1">
        <v>0.15168999999999999</v>
      </c>
      <c r="Z2441">
        <v>0.14801</v>
      </c>
      <c r="AA2441">
        <v>0.13824</v>
      </c>
      <c r="AB2441">
        <v>-0.11552999999999999</v>
      </c>
      <c r="AC2441">
        <v>-0.13802</v>
      </c>
      <c r="AD2441">
        <v>7.2270000000000001E-2</v>
      </c>
      <c r="AE2441">
        <v>7.0760000000000003E-2</v>
      </c>
      <c r="AF2441">
        <v>5.4300000000000001E-2</v>
      </c>
      <c r="AG2441" s="1">
        <v>-0.10038999999999999</v>
      </c>
      <c r="AM2441"/>
    </row>
    <row r="2442" spans="1:39" x14ac:dyDescent="0.2">
      <c r="A2442" s="13" t="s">
        <v>75510</v>
      </c>
      <c r="B2442">
        <v>0.2</v>
      </c>
      <c r="C2442">
        <v>7.0000000000000007E-2</v>
      </c>
      <c r="D2442" s="1">
        <v>0.13</v>
      </c>
      <c r="E2442">
        <v>3.7599999999999999E-3</v>
      </c>
      <c r="F2442">
        <v>-1.421E-2</v>
      </c>
      <c r="G2442" s="1">
        <v>-1.206E-2</v>
      </c>
      <c r="H2442">
        <v>-3.2280000000000003E-2</v>
      </c>
      <c r="I2442">
        <v>3.5400000000000001E-2</v>
      </c>
      <c r="J2442">
        <v>6.7680000000000004E-2</v>
      </c>
      <c r="K2442">
        <v>-1.24868</v>
      </c>
      <c r="L2442" s="1">
        <v>0.23505999999999999</v>
      </c>
      <c r="M2442">
        <v>-0.1076</v>
      </c>
      <c r="N2442">
        <v>-3.9919999999999997E-2</v>
      </c>
      <c r="O2442">
        <v>-3.1048800000000001</v>
      </c>
      <c r="P2442" s="1">
        <v>3.5430000000000003E-2</v>
      </c>
      <c r="Q2442">
        <v>1.4789999999999999E-2</v>
      </c>
      <c r="R2442">
        <v>8.2470000000000002E-2</v>
      </c>
      <c r="S2442">
        <v>0.60424</v>
      </c>
      <c r="T2442" s="1">
        <v>0.56427000000000005</v>
      </c>
      <c r="U2442">
        <v>-0.10499</v>
      </c>
      <c r="V2442">
        <v>5.5359999999999999E-2</v>
      </c>
      <c r="W2442">
        <v>-6.8390000000000006E-2</v>
      </c>
      <c r="X2442">
        <v>-0.11058</v>
      </c>
      <c r="Y2442" s="1">
        <v>2.9000000000000001E-2</v>
      </c>
      <c r="Z2442">
        <v>4.3490000000000001E-2</v>
      </c>
      <c r="AA2442">
        <v>9.8619999999999999E-2</v>
      </c>
      <c r="AB2442">
        <v>0.13713</v>
      </c>
      <c r="AC2442">
        <v>7.6990000000000003E-2</v>
      </c>
      <c r="AD2442">
        <v>1.7010000000000001E-2</v>
      </c>
      <c r="AE2442">
        <v>8.8730000000000003E-2</v>
      </c>
      <c r="AF2442">
        <v>-9.4000000000000004E-3</v>
      </c>
      <c r="AG2442" s="1">
        <v>0.20721999999999999</v>
      </c>
      <c r="AM2442"/>
    </row>
    <row r="2443" spans="1:39" x14ac:dyDescent="0.2">
      <c r="A2443" s="13" t="s">
        <v>28593</v>
      </c>
      <c r="B2443">
        <v>0.34</v>
      </c>
      <c r="C2443">
        <v>0.17</v>
      </c>
      <c r="D2443" s="1">
        <v>0.17</v>
      </c>
      <c r="E2443">
        <v>4.727E-2</v>
      </c>
      <c r="F2443">
        <v>7.8280000000000002E-2</v>
      </c>
      <c r="G2443" s="1">
        <v>-2.496E-2</v>
      </c>
      <c r="H2443">
        <v>-3.2250000000000001E-2</v>
      </c>
      <c r="I2443">
        <v>3.0000000000000001E-3</v>
      </c>
      <c r="J2443">
        <v>3.524E-2</v>
      </c>
      <c r="K2443">
        <v>-1.1046899999999999</v>
      </c>
      <c r="L2443" s="1">
        <v>0.29049999999999998</v>
      </c>
      <c r="M2443">
        <v>-4.7109999999999999E-2</v>
      </c>
      <c r="N2443">
        <v>-1.187E-2</v>
      </c>
      <c r="O2443">
        <v>-0.7127</v>
      </c>
      <c r="P2443" s="1">
        <v>0.51524999999999999</v>
      </c>
      <c r="Q2443">
        <v>-2.2960000000000001E-2</v>
      </c>
      <c r="R2443">
        <v>1.2290000000000001E-2</v>
      </c>
      <c r="S2443">
        <v>-0.82842000000000005</v>
      </c>
      <c r="T2443" s="1">
        <v>0.43414000000000003</v>
      </c>
      <c r="U2443">
        <v>-3.5650000000000001E-2</v>
      </c>
      <c r="V2443">
        <v>-0.11196</v>
      </c>
      <c r="W2443">
        <v>-6.5199999999999994E-2</v>
      </c>
      <c r="X2443">
        <v>-9.3719999999999998E-2</v>
      </c>
      <c r="Y2443" s="1">
        <v>0.24715999999999999</v>
      </c>
      <c r="Z2443">
        <v>-6.5060000000000007E-2</v>
      </c>
      <c r="AA2443">
        <v>-7.0699999999999999E-3</v>
      </c>
      <c r="AB2443">
        <v>-9.7680000000000003E-2</v>
      </c>
      <c r="AC2443">
        <v>4.027E-2</v>
      </c>
      <c r="AD2443">
        <v>0.15415999999999999</v>
      </c>
      <c r="AE2443">
        <v>2.6700000000000002E-2</v>
      </c>
      <c r="AF2443">
        <v>5.9990000000000002E-2</v>
      </c>
      <c r="AG2443" s="1">
        <v>-1.3010000000000001E-2</v>
      </c>
      <c r="AM2443"/>
    </row>
    <row r="2444" spans="1:39" x14ac:dyDescent="0.2">
      <c r="A2444" s="13" t="s">
        <v>37281</v>
      </c>
      <c r="B2444">
        <v>0.39</v>
      </c>
      <c r="C2444">
        <v>0.22</v>
      </c>
      <c r="D2444" s="1">
        <v>0.17</v>
      </c>
      <c r="E2444">
        <v>5.0000000000000001E-4</v>
      </c>
      <c r="F2444">
        <v>-2.5100000000000001E-3</v>
      </c>
      <c r="G2444" s="1">
        <v>2.3740000000000001E-2</v>
      </c>
      <c r="H2444">
        <v>-3.2250000000000001E-2</v>
      </c>
      <c r="I2444">
        <v>-8.2500000000000004E-3</v>
      </c>
      <c r="J2444">
        <v>2.401E-2</v>
      </c>
      <c r="K2444">
        <v>-1.276</v>
      </c>
      <c r="L2444" s="1">
        <v>0.22561</v>
      </c>
      <c r="M2444">
        <v>-7.2199999999999999E-3</v>
      </c>
      <c r="N2444">
        <v>1.678E-2</v>
      </c>
      <c r="O2444">
        <v>-0.18442</v>
      </c>
      <c r="P2444" s="1">
        <v>0.86258000000000001</v>
      </c>
      <c r="Q2444">
        <v>-4.7899999999999998E-2</v>
      </c>
      <c r="R2444">
        <v>-2.3890000000000002E-2</v>
      </c>
      <c r="S2444">
        <v>-1.4240200000000001</v>
      </c>
      <c r="T2444" s="1">
        <v>0.19697000000000001</v>
      </c>
      <c r="U2444">
        <v>-3.9899999999999996E-3</v>
      </c>
      <c r="V2444">
        <v>9.6460000000000004E-2</v>
      </c>
      <c r="W2444">
        <v>-4.478E-2</v>
      </c>
      <c r="X2444">
        <v>-8.1850000000000006E-2</v>
      </c>
      <c r="Y2444" s="1">
        <v>0.11808</v>
      </c>
      <c r="Z2444">
        <v>4.2959999999999998E-2</v>
      </c>
      <c r="AA2444">
        <v>-0.13882</v>
      </c>
      <c r="AB2444">
        <v>8.0000000000000007E-5</v>
      </c>
      <c r="AC2444">
        <v>-0.15134</v>
      </c>
      <c r="AD2444">
        <v>8.9090000000000003E-2</v>
      </c>
      <c r="AE2444">
        <v>-7.621E-2</v>
      </c>
      <c r="AF2444">
        <v>-4.4970000000000003E-2</v>
      </c>
      <c r="AG2444" s="1">
        <v>8.8080000000000006E-2</v>
      </c>
      <c r="AM2444"/>
    </row>
    <row r="2445" spans="1:39" x14ac:dyDescent="0.2">
      <c r="A2445" s="13" t="s">
        <v>21935</v>
      </c>
      <c r="B2445">
        <v>0.62</v>
      </c>
      <c r="C2445">
        <v>0.51</v>
      </c>
      <c r="D2445" s="1">
        <v>0.10999999999999999</v>
      </c>
      <c r="E2445">
        <v>9.0880000000000002E-2</v>
      </c>
      <c r="F2445">
        <v>5.0650000000000001E-2</v>
      </c>
      <c r="G2445" s="1">
        <v>0.18637000000000001</v>
      </c>
      <c r="H2445">
        <v>-3.2239999999999998E-2</v>
      </c>
      <c r="I2445">
        <v>-6.9330000000000003E-2</v>
      </c>
      <c r="J2445">
        <v>-3.7089999999999998E-2</v>
      </c>
      <c r="K2445">
        <v>-1.05968</v>
      </c>
      <c r="L2445" s="1">
        <v>0.30937999999999999</v>
      </c>
      <c r="M2445">
        <v>-1.039E-2</v>
      </c>
      <c r="N2445">
        <v>-4.7480000000000001E-2</v>
      </c>
      <c r="O2445">
        <v>-0.14499000000000001</v>
      </c>
      <c r="P2445" s="1">
        <v>0.89168000000000003</v>
      </c>
      <c r="Q2445">
        <v>-4.5900000000000003E-2</v>
      </c>
      <c r="R2445">
        <v>-8.2989999999999994E-2</v>
      </c>
      <c r="S2445">
        <v>-1.79965</v>
      </c>
      <c r="T2445" s="1">
        <v>0.11265</v>
      </c>
      <c r="U2445">
        <v>-5.1599999999999997E-3</v>
      </c>
      <c r="V2445">
        <v>9.1700000000000004E-2</v>
      </c>
      <c r="W2445">
        <v>0.10278</v>
      </c>
      <c r="X2445">
        <v>-0.17111000000000001</v>
      </c>
      <c r="Y2445" s="1">
        <v>-0.25561</v>
      </c>
      <c r="Z2445">
        <v>-0.18153</v>
      </c>
      <c r="AA2445">
        <v>-0.11447</v>
      </c>
      <c r="AB2445">
        <v>3.6679999999999997E-2</v>
      </c>
      <c r="AC2445">
        <v>-8.6550000000000002E-2</v>
      </c>
      <c r="AD2445">
        <v>-0.11763999999999999</v>
      </c>
      <c r="AE2445">
        <v>-0.12753999999999999</v>
      </c>
      <c r="AF2445">
        <v>1.5299999999999999E-3</v>
      </c>
      <c r="AG2445" s="1">
        <v>-7.442E-2</v>
      </c>
      <c r="AM2445"/>
    </row>
    <row r="2446" spans="1:39" x14ac:dyDescent="0.2">
      <c r="A2446" s="13" t="s">
        <v>10370</v>
      </c>
      <c r="B2446">
        <v>0.47</v>
      </c>
      <c r="C2446">
        <v>0.32</v>
      </c>
      <c r="D2446" s="1">
        <v>0.14999999999999997</v>
      </c>
      <c r="E2446">
        <v>-6.5599999999999999E-3</v>
      </c>
      <c r="F2446">
        <v>-6.4799999999999996E-2</v>
      </c>
      <c r="G2446" s="1">
        <v>3.2770000000000001E-2</v>
      </c>
      <c r="H2446">
        <v>-3.2239999999999998E-2</v>
      </c>
      <c r="I2446">
        <v>-2.7480000000000001E-2</v>
      </c>
      <c r="J2446">
        <v>4.7600000000000003E-3</v>
      </c>
      <c r="K2446">
        <v>-0.77566000000000002</v>
      </c>
      <c r="L2446" s="1">
        <v>0.45283000000000001</v>
      </c>
      <c r="M2446">
        <v>-0.14443</v>
      </c>
      <c r="N2446">
        <v>-0.13966999999999999</v>
      </c>
      <c r="O2446">
        <v>-1.97556</v>
      </c>
      <c r="P2446" s="1">
        <v>0.11919</v>
      </c>
      <c r="Q2446">
        <v>3.7879999999999997E-2</v>
      </c>
      <c r="R2446">
        <v>4.2639999999999997E-2</v>
      </c>
      <c r="S2446">
        <v>1.1611100000000001</v>
      </c>
      <c r="T2446" s="1">
        <v>0.28310000000000002</v>
      </c>
      <c r="U2446">
        <v>-0.13803000000000001</v>
      </c>
      <c r="V2446">
        <v>-4.2759999999999999E-2</v>
      </c>
      <c r="W2446">
        <v>7.1760000000000004E-2</v>
      </c>
      <c r="X2446">
        <v>-0.24673999999999999</v>
      </c>
      <c r="Y2446" s="1">
        <v>-0.34256999999999999</v>
      </c>
      <c r="Z2446">
        <v>3.4790000000000001E-2</v>
      </c>
      <c r="AA2446">
        <v>0.21460000000000001</v>
      </c>
      <c r="AB2446">
        <v>-4.6019999999999998E-2</v>
      </c>
      <c r="AC2446">
        <v>2.5940000000000001E-2</v>
      </c>
      <c r="AD2446">
        <v>-1.881E-2</v>
      </c>
      <c r="AE2446">
        <v>8.4999999999999995E-4</v>
      </c>
      <c r="AF2446">
        <v>0.15112</v>
      </c>
      <c r="AG2446" s="1">
        <v>-2.1329999999999998E-2</v>
      </c>
      <c r="AM2446"/>
    </row>
    <row r="2447" spans="1:39" x14ac:dyDescent="0.2">
      <c r="A2447" s="13" t="s">
        <v>48002</v>
      </c>
      <c r="B2447">
        <v>0.56000000000000005</v>
      </c>
      <c r="C2447">
        <v>0.43</v>
      </c>
      <c r="D2447" s="1">
        <v>0.13000000000000006</v>
      </c>
      <c r="E2447">
        <v>3.5300000000000002E-3</v>
      </c>
      <c r="F2447">
        <v>4.086E-2</v>
      </c>
      <c r="G2447" s="1">
        <v>-9.9299999999999999E-2</v>
      </c>
      <c r="H2447">
        <v>-3.2230000000000002E-2</v>
      </c>
      <c r="I2447">
        <v>-5.1369999999999999E-2</v>
      </c>
      <c r="J2447">
        <v>-1.9140000000000001E-2</v>
      </c>
      <c r="K2447">
        <v>-1.1295299999999999</v>
      </c>
      <c r="L2447" s="1">
        <v>0.28018999999999999</v>
      </c>
      <c r="M2447">
        <v>-7.3209999999999997E-2</v>
      </c>
      <c r="N2447">
        <v>-9.2350000000000002E-2</v>
      </c>
      <c r="O2447">
        <v>-1.8155699999999999</v>
      </c>
      <c r="P2447" s="1">
        <v>0.14268</v>
      </c>
      <c r="Q2447">
        <v>-6.6100000000000004E-3</v>
      </c>
      <c r="R2447">
        <v>-2.5749999999999999E-2</v>
      </c>
      <c r="S2447">
        <v>-0.17501</v>
      </c>
      <c r="T2447" s="1">
        <v>0.86595</v>
      </c>
      <c r="U2447">
        <v>-0.19646</v>
      </c>
      <c r="V2447">
        <v>-9.5909999999999995E-2</v>
      </c>
      <c r="W2447">
        <v>-7.3469999999999994E-2</v>
      </c>
      <c r="X2447">
        <v>-0.14055000000000001</v>
      </c>
      <c r="Y2447" s="1">
        <v>4.4659999999999998E-2</v>
      </c>
      <c r="Z2447">
        <v>5.253E-2</v>
      </c>
      <c r="AA2447">
        <v>-0.23458000000000001</v>
      </c>
      <c r="AB2447">
        <v>7.3370000000000005E-2</v>
      </c>
      <c r="AC2447">
        <v>-4.1020000000000001E-2</v>
      </c>
      <c r="AD2447">
        <v>5.9979999999999999E-2</v>
      </c>
      <c r="AE2447">
        <v>-8.5980000000000001E-2</v>
      </c>
      <c r="AF2447">
        <v>4.956E-2</v>
      </c>
      <c r="AG2447" s="1">
        <v>-7.9899999999999999E-2</v>
      </c>
      <c r="AM2447"/>
    </row>
    <row r="2448" spans="1:39" x14ac:dyDescent="0.2">
      <c r="A2448" s="13" t="s">
        <v>6079</v>
      </c>
      <c r="B2448">
        <v>0.49</v>
      </c>
      <c r="C2448">
        <v>0.34</v>
      </c>
      <c r="D2448" s="1">
        <v>0.14999999999999997</v>
      </c>
      <c r="E2448">
        <v>9.0799999999999995E-3</v>
      </c>
      <c r="F2448">
        <v>4.0120000000000003E-2</v>
      </c>
      <c r="G2448" s="1">
        <v>-2.96E-3</v>
      </c>
      <c r="H2448">
        <v>-3.2219999999999999E-2</v>
      </c>
      <c r="I2448">
        <v>-3.2059999999999998E-2</v>
      </c>
      <c r="J2448">
        <v>1.7000000000000001E-4</v>
      </c>
      <c r="K2448">
        <v>-1.20625</v>
      </c>
      <c r="L2448" s="1">
        <v>0.25025999999999998</v>
      </c>
      <c r="M2448">
        <v>4.0529999999999997E-2</v>
      </c>
      <c r="N2448">
        <v>4.07E-2</v>
      </c>
      <c r="O2448">
        <v>1.65483</v>
      </c>
      <c r="P2448" s="1">
        <v>0.17066000000000001</v>
      </c>
      <c r="Q2448">
        <v>-7.7689999999999995E-2</v>
      </c>
      <c r="R2448">
        <v>-7.7530000000000002E-2</v>
      </c>
      <c r="S2448">
        <v>-2.4693999999999998</v>
      </c>
      <c r="T2448" s="1">
        <v>4.2119999999999998E-2</v>
      </c>
      <c r="U2448">
        <v>7.9909999999999995E-2</v>
      </c>
      <c r="V2448">
        <v>-2.4049999999999998E-2</v>
      </c>
      <c r="W2448">
        <v>-1.1809999999999999E-2</v>
      </c>
      <c r="X2448">
        <v>6.8750000000000006E-2</v>
      </c>
      <c r="Y2448" s="1">
        <v>9.0679999999999997E-2</v>
      </c>
      <c r="Z2448">
        <v>-1.8540000000000001E-2</v>
      </c>
      <c r="AA2448">
        <v>-0.15342</v>
      </c>
      <c r="AB2448">
        <v>-4.9009999999999998E-2</v>
      </c>
      <c r="AC2448">
        <v>-3.644E-2</v>
      </c>
      <c r="AD2448">
        <v>-5.8790000000000002E-2</v>
      </c>
      <c r="AE2448">
        <v>6.2269999999999999E-2</v>
      </c>
      <c r="AF2448">
        <v>-0.20391000000000001</v>
      </c>
      <c r="AG2448" s="1">
        <v>-0.16238</v>
      </c>
      <c r="AM2448"/>
    </row>
    <row r="2449" spans="1:39" x14ac:dyDescent="0.2">
      <c r="A2449" s="13" t="s">
        <v>9090</v>
      </c>
      <c r="B2449">
        <v>0.65</v>
      </c>
      <c r="C2449">
        <v>0.55000000000000004</v>
      </c>
      <c r="D2449" s="1">
        <v>9.9999999999999978E-2</v>
      </c>
      <c r="E2449">
        <v>-4.9480000000000003E-2</v>
      </c>
      <c r="F2449">
        <v>-8.0360000000000001E-2</v>
      </c>
      <c r="G2449" s="1">
        <v>-2.282E-2</v>
      </c>
      <c r="H2449">
        <v>-3.2210000000000003E-2</v>
      </c>
      <c r="I2449">
        <v>-7.6980000000000007E-2</v>
      </c>
      <c r="J2449">
        <v>-4.4769999999999997E-2</v>
      </c>
      <c r="K2449">
        <v>-1.0107600000000001</v>
      </c>
      <c r="L2449" s="1">
        <v>0.33156000000000002</v>
      </c>
      <c r="M2449">
        <v>-8.3250000000000005E-2</v>
      </c>
      <c r="N2449">
        <v>-0.12803</v>
      </c>
      <c r="O2449">
        <v>-1.1561699999999999</v>
      </c>
      <c r="P2449" s="1">
        <v>0.31164999999999998</v>
      </c>
      <c r="Q2449">
        <v>-2.9999999999999997E-4</v>
      </c>
      <c r="R2449">
        <v>-4.5069999999999999E-2</v>
      </c>
      <c r="S2449">
        <v>-1.2489999999999999E-2</v>
      </c>
      <c r="T2449" s="1">
        <v>0.99036999999999997</v>
      </c>
      <c r="U2449">
        <v>-8.0949999999999994E-2</v>
      </c>
      <c r="V2449">
        <v>-0.36336000000000002</v>
      </c>
      <c r="W2449">
        <v>-0.15503</v>
      </c>
      <c r="X2449">
        <v>8.4339999999999998E-2</v>
      </c>
      <c r="Y2449" s="1">
        <v>-0.12512999999999999</v>
      </c>
      <c r="Z2449">
        <v>-6.0839999999999998E-2</v>
      </c>
      <c r="AA2449">
        <v>-0.14141999999999999</v>
      </c>
      <c r="AB2449">
        <v>-4.7919999999999997E-2</v>
      </c>
      <c r="AC2449">
        <v>1.6729999999999998E-2</v>
      </c>
      <c r="AD2449">
        <v>-0.11983000000000001</v>
      </c>
      <c r="AE2449">
        <v>2.6679999999999999E-2</v>
      </c>
      <c r="AF2449">
        <v>3.773E-2</v>
      </c>
      <c r="AG2449" s="1">
        <v>-7.1709999999999996E-2</v>
      </c>
      <c r="AM2449"/>
    </row>
    <row r="2450" spans="1:39" x14ac:dyDescent="0.2">
      <c r="A2450" s="13" t="s">
        <v>64690</v>
      </c>
      <c r="B2450">
        <v>0.2</v>
      </c>
      <c r="C2450">
        <v>7.0000000000000007E-2</v>
      </c>
      <c r="D2450" s="1">
        <v>0.13</v>
      </c>
      <c r="E2450">
        <v>6.9349999999999995E-2</v>
      </c>
      <c r="F2450">
        <v>5.0639999999999998E-2</v>
      </c>
      <c r="G2450" s="1">
        <v>8.6529999999999996E-2</v>
      </c>
      <c r="H2450">
        <v>-3.2210000000000003E-2</v>
      </c>
      <c r="I2450">
        <v>3.6179999999999997E-2</v>
      </c>
      <c r="J2450">
        <v>6.8390000000000006E-2</v>
      </c>
      <c r="K2450">
        <v>-1.7928900000000001</v>
      </c>
      <c r="L2450" s="1">
        <v>9.7269999999999995E-2</v>
      </c>
      <c r="M2450">
        <v>-6.166E-2</v>
      </c>
      <c r="N2450">
        <v>6.7299999999999999E-3</v>
      </c>
      <c r="O2450">
        <v>-1.5619099999999999</v>
      </c>
      <c r="P2450" s="1">
        <v>0.19278000000000001</v>
      </c>
      <c r="Q2450">
        <v>-1.38E-2</v>
      </c>
      <c r="R2450">
        <v>5.459E-2</v>
      </c>
      <c r="S2450">
        <v>-0.95737000000000005</v>
      </c>
      <c r="T2450" s="1">
        <v>0.36847999999999997</v>
      </c>
      <c r="U2450">
        <v>-8.1420000000000006E-2</v>
      </c>
      <c r="V2450">
        <v>4.8309999999999999E-2</v>
      </c>
      <c r="W2450">
        <v>2.7599999999999999E-3</v>
      </c>
      <c r="X2450">
        <v>0.13261999999999999</v>
      </c>
      <c r="Y2450" s="1">
        <v>-6.8629999999999997E-2</v>
      </c>
      <c r="Z2450">
        <v>7.7350000000000002E-2</v>
      </c>
      <c r="AA2450">
        <v>8.3300000000000006E-3</v>
      </c>
      <c r="AB2450">
        <v>3.8330000000000003E-2</v>
      </c>
      <c r="AC2450">
        <v>0.13211000000000001</v>
      </c>
      <c r="AD2450">
        <v>6.9099999999999995E-2</v>
      </c>
      <c r="AE2450">
        <v>1.465E-2</v>
      </c>
      <c r="AF2450">
        <v>6.3890000000000002E-2</v>
      </c>
      <c r="AG2450" s="1">
        <v>3.2939999999999997E-2</v>
      </c>
      <c r="AM2450"/>
    </row>
    <row r="2451" spans="1:39" x14ac:dyDescent="0.2">
      <c r="A2451" s="13" t="s">
        <v>19757</v>
      </c>
      <c r="B2451">
        <v>0.47</v>
      </c>
      <c r="C2451">
        <v>0.32</v>
      </c>
      <c r="D2451" s="1">
        <v>0.14999999999999997</v>
      </c>
      <c r="E2451">
        <v>9.1900000000000003E-3</v>
      </c>
      <c r="F2451">
        <v>-7.6600000000000001E-3</v>
      </c>
      <c r="G2451" s="1">
        <v>2.3460000000000002E-2</v>
      </c>
      <c r="H2451">
        <v>-3.2210000000000003E-2</v>
      </c>
      <c r="I2451">
        <v>-2.7609999999999999E-2</v>
      </c>
      <c r="J2451">
        <v>4.5999999999999999E-3</v>
      </c>
      <c r="K2451">
        <v>-0.94186999999999999</v>
      </c>
      <c r="L2451" s="1">
        <v>0.36460999999999999</v>
      </c>
      <c r="M2451">
        <v>-6.0510000000000001E-2</v>
      </c>
      <c r="N2451">
        <v>-5.5910000000000001E-2</v>
      </c>
      <c r="O2451">
        <v>-1.08382</v>
      </c>
      <c r="P2451" s="1">
        <v>0.33915000000000001</v>
      </c>
      <c r="Q2451">
        <v>-1.452E-2</v>
      </c>
      <c r="R2451">
        <v>-9.92E-3</v>
      </c>
      <c r="S2451">
        <v>-0.32321</v>
      </c>
      <c r="T2451" s="1">
        <v>0.75590999999999997</v>
      </c>
      <c r="U2451">
        <v>-1.917E-2</v>
      </c>
      <c r="V2451">
        <v>4.7579999999999997E-2</v>
      </c>
      <c r="W2451">
        <v>5.3600000000000002E-2</v>
      </c>
      <c r="X2451">
        <v>-0.12181</v>
      </c>
      <c r="Y2451" s="1">
        <v>-0.23976</v>
      </c>
      <c r="Z2451">
        <v>-6.973E-2</v>
      </c>
      <c r="AA2451">
        <v>-0.27217000000000002</v>
      </c>
      <c r="AB2451">
        <v>-4.7570000000000001E-2</v>
      </c>
      <c r="AC2451">
        <v>0.15676999999999999</v>
      </c>
      <c r="AD2451">
        <v>2.359E-2</v>
      </c>
      <c r="AE2451">
        <v>1.5900000000000001E-2</v>
      </c>
      <c r="AF2451">
        <v>6.9139999999999993E-2</v>
      </c>
      <c r="AG2451" s="1">
        <v>4.471E-2</v>
      </c>
      <c r="AM2451"/>
    </row>
    <row r="2452" spans="1:39" x14ac:dyDescent="0.2">
      <c r="A2452" s="13" t="s">
        <v>33173</v>
      </c>
      <c r="B2452">
        <v>0.41</v>
      </c>
      <c r="C2452">
        <v>0.25</v>
      </c>
      <c r="D2452" s="1">
        <v>0.15999999999999998</v>
      </c>
      <c r="E2452">
        <v>-3.2210000000000003E-2</v>
      </c>
      <c r="F2452">
        <v>-5.1470000000000002E-2</v>
      </c>
      <c r="G2452" s="1">
        <v>-2.017E-2</v>
      </c>
      <c r="H2452">
        <v>-3.2210000000000003E-2</v>
      </c>
      <c r="I2452">
        <v>-1.328E-2</v>
      </c>
      <c r="J2452">
        <v>1.8929999999999999E-2</v>
      </c>
      <c r="K2452">
        <v>-1.08507</v>
      </c>
      <c r="L2452" s="1">
        <v>0.29873</v>
      </c>
      <c r="M2452">
        <v>-5.1470000000000002E-2</v>
      </c>
      <c r="N2452">
        <v>-3.2539999999999999E-2</v>
      </c>
      <c r="O2452">
        <v>-1.5500400000000001</v>
      </c>
      <c r="P2452" s="1">
        <v>0.19475999999999999</v>
      </c>
      <c r="Q2452">
        <v>-2.017E-2</v>
      </c>
      <c r="R2452">
        <v>-1.24E-3</v>
      </c>
      <c r="S2452">
        <v>-0.45190000000000002</v>
      </c>
      <c r="T2452" s="1">
        <v>0.66486999999999996</v>
      </c>
      <c r="U2452">
        <v>-9.3299999999999998E-3</v>
      </c>
      <c r="V2452">
        <v>-2.7230000000000001E-2</v>
      </c>
      <c r="W2452">
        <v>-1.1169999999999999E-2</v>
      </c>
      <c r="X2452">
        <v>-0.15644</v>
      </c>
      <c r="Y2452" s="1">
        <v>4.1450000000000001E-2</v>
      </c>
      <c r="Z2452">
        <v>-5.2769999999999997E-2</v>
      </c>
      <c r="AA2452">
        <v>-0.21329000000000001</v>
      </c>
      <c r="AB2452">
        <v>0.16223000000000001</v>
      </c>
      <c r="AC2452">
        <v>-0.10571999999999999</v>
      </c>
      <c r="AD2452">
        <v>8.7819999999999995E-2</v>
      </c>
      <c r="AE2452">
        <v>-1.9630000000000002E-2</v>
      </c>
      <c r="AF2452">
        <v>4.6000000000000001E-4</v>
      </c>
      <c r="AG2452" s="1">
        <v>0.13097</v>
      </c>
      <c r="AM2452"/>
    </row>
    <row r="2453" spans="1:39" x14ac:dyDescent="0.2">
      <c r="A2453" s="13" t="s">
        <v>67694</v>
      </c>
      <c r="B2453">
        <v>0.22</v>
      </c>
      <c r="C2453">
        <v>0.08</v>
      </c>
      <c r="D2453" s="1">
        <v>0.14000000000000001</v>
      </c>
      <c r="E2453">
        <v>-8.9020000000000002E-2</v>
      </c>
      <c r="F2453">
        <v>-8.5540000000000005E-2</v>
      </c>
      <c r="G2453" s="1">
        <v>-7.8670000000000004E-2</v>
      </c>
      <c r="H2453">
        <v>-3.2199999999999999E-2</v>
      </c>
      <c r="I2453">
        <v>3.039E-2</v>
      </c>
      <c r="J2453">
        <v>6.2590000000000007E-2</v>
      </c>
      <c r="K2453">
        <v>-1.4800599999999999</v>
      </c>
      <c r="L2453" s="1">
        <v>0.16409000000000001</v>
      </c>
      <c r="M2453">
        <v>-7.0000000000000001E-3</v>
      </c>
      <c r="N2453">
        <v>5.5590000000000001E-2</v>
      </c>
      <c r="O2453">
        <v>-0.25004999999999999</v>
      </c>
      <c r="P2453" s="1">
        <v>0.81472</v>
      </c>
      <c r="Q2453">
        <v>-4.795E-2</v>
      </c>
      <c r="R2453">
        <v>1.4630000000000001E-2</v>
      </c>
      <c r="S2453">
        <v>-1.56454</v>
      </c>
      <c r="T2453" s="1">
        <v>0.16120999999999999</v>
      </c>
      <c r="U2453">
        <v>2.5659999999999999E-2</v>
      </c>
      <c r="V2453">
        <v>6.8269999999999997E-2</v>
      </c>
      <c r="W2453">
        <v>8.6639999999999995E-2</v>
      </c>
      <c r="X2453">
        <v>0.13070000000000001</v>
      </c>
      <c r="Y2453" s="1">
        <v>-3.3320000000000002E-2</v>
      </c>
      <c r="Z2453">
        <v>9.6600000000000002E-3</v>
      </c>
      <c r="AA2453">
        <v>-0.13869000000000001</v>
      </c>
      <c r="AB2453">
        <v>3.6700000000000001E-3</v>
      </c>
      <c r="AC2453">
        <v>0.17254</v>
      </c>
      <c r="AD2453">
        <v>-4.8599999999999997E-3</v>
      </c>
      <c r="AE2453">
        <v>6.08E-2</v>
      </c>
      <c r="AF2453">
        <v>3.0509999999999999E-2</v>
      </c>
      <c r="AG2453" s="1">
        <v>-1.6549999999999999E-2</v>
      </c>
      <c r="AM2453"/>
    </row>
    <row r="2454" spans="1:39" x14ac:dyDescent="0.2">
      <c r="A2454" s="13" t="s">
        <v>40189</v>
      </c>
      <c r="B2454">
        <v>0.55000000000000004</v>
      </c>
      <c r="C2454">
        <v>0.42</v>
      </c>
      <c r="D2454" s="1">
        <v>0.13000000000000006</v>
      </c>
      <c r="E2454">
        <v>6.9199999999999998E-2</v>
      </c>
      <c r="F2454">
        <v>2.6020000000000001E-2</v>
      </c>
      <c r="G2454" s="1">
        <v>0.13374</v>
      </c>
      <c r="H2454">
        <v>-3.2190000000000003E-2</v>
      </c>
      <c r="I2454">
        <v>-4.897E-2</v>
      </c>
      <c r="J2454">
        <v>-1.678E-2</v>
      </c>
      <c r="K2454">
        <v>-2.2098200000000001</v>
      </c>
      <c r="L2454" s="1">
        <v>4.5920000000000002E-2</v>
      </c>
      <c r="M2454">
        <v>-6.3930000000000001E-2</v>
      </c>
      <c r="N2454">
        <v>-8.0710000000000004E-2</v>
      </c>
      <c r="O2454">
        <v>-5.60832</v>
      </c>
      <c r="P2454" s="1">
        <v>3.5500000000000002E-3</v>
      </c>
      <c r="Q2454">
        <v>-1.235E-2</v>
      </c>
      <c r="R2454">
        <v>-2.913E-2</v>
      </c>
      <c r="S2454">
        <v>-0.62661</v>
      </c>
      <c r="T2454" s="1">
        <v>0.55010999999999999</v>
      </c>
      <c r="U2454">
        <v>-9.3670000000000003E-2</v>
      </c>
      <c r="V2454">
        <v>-5.7590000000000002E-2</v>
      </c>
      <c r="W2454">
        <v>-0.10334</v>
      </c>
      <c r="X2454">
        <v>-5.033E-2</v>
      </c>
      <c r="Y2454" s="1">
        <v>-9.8629999999999995E-2</v>
      </c>
      <c r="Z2454">
        <v>-2.7089999999999999E-2</v>
      </c>
      <c r="AA2454">
        <v>-1.39E-3</v>
      </c>
      <c r="AB2454">
        <v>8.3640000000000006E-2</v>
      </c>
      <c r="AC2454">
        <v>-5.4039999999999998E-2</v>
      </c>
      <c r="AD2454">
        <v>-5.142E-2</v>
      </c>
      <c r="AE2454">
        <v>-1.9269999999999999E-2</v>
      </c>
      <c r="AF2454">
        <v>-0.10539</v>
      </c>
      <c r="AG2454" s="1">
        <v>-5.8069999999999997E-2</v>
      </c>
      <c r="AM2454"/>
    </row>
    <row r="2455" spans="1:39" x14ac:dyDescent="0.2">
      <c r="A2455" s="13" t="s">
        <v>63476</v>
      </c>
      <c r="B2455">
        <v>0.21</v>
      </c>
      <c r="C2455">
        <v>7.0000000000000007E-2</v>
      </c>
      <c r="D2455" s="1">
        <v>0.13999999999999999</v>
      </c>
      <c r="E2455">
        <v>-7.0459999999999995E-2</v>
      </c>
      <c r="F2455">
        <v>-7.4440000000000006E-2</v>
      </c>
      <c r="G2455" s="1">
        <v>-8.0379999999999993E-2</v>
      </c>
      <c r="H2455">
        <v>-3.2190000000000003E-2</v>
      </c>
      <c r="I2455">
        <v>3.2960000000000003E-2</v>
      </c>
      <c r="J2455">
        <v>6.515E-2</v>
      </c>
      <c r="K2455">
        <v>-1.1232500000000001</v>
      </c>
      <c r="L2455" s="1">
        <v>0.28286</v>
      </c>
      <c r="M2455">
        <v>-5.8180000000000003E-2</v>
      </c>
      <c r="N2455">
        <v>6.9699999999999996E-3</v>
      </c>
      <c r="O2455">
        <v>-0.92184999999999995</v>
      </c>
      <c r="P2455" s="1">
        <v>0.40856999999999999</v>
      </c>
      <c r="Q2455">
        <v>-1.5939999999999999E-2</v>
      </c>
      <c r="R2455">
        <v>4.9209999999999997E-2</v>
      </c>
      <c r="S2455">
        <v>-0.58023000000000002</v>
      </c>
      <c r="T2455" s="1">
        <v>0.57955000000000001</v>
      </c>
      <c r="U2455">
        <v>-3.5290000000000002E-2</v>
      </c>
      <c r="V2455">
        <v>-8.1409999999999996E-2</v>
      </c>
      <c r="W2455">
        <v>5.9300000000000004E-3</v>
      </c>
      <c r="X2455">
        <v>0.24778</v>
      </c>
      <c r="Y2455" s="1">
        <v>-0.10215</v>
      </c>
      <c r="Z2455">
        <v>5.8720000000000001E-2</v>
      </c>
      <c r="AA2455">
        <v>-4.6289999999999998E-2</v>
      </c>
      <c r="AB2455">
        <v>-1.1000000000000001E-3</v>
      </c>
      <c r="AC2455">
        <v>8.77E-2</v>
      </c>
      <c r="AD2455">
        <v>8.3549999999999999E-2</v>
      </c>
      <c r="AE2455">
        <v>0.10496</v>
      </c>
      <c r="AF2455">
        <v>-5.7049999999999997E-2</v>
      </c>
      <c r="AG2455" s="1">
        <v>0.16320000000000001</v>
      </c>
      <c r="AM2455"/>
    </row>
    <row r="2456" spans="1:39" x14ac:dyDescent="0.2">
      <c r="A2456" s="13" t="s">
        <v>68438</v>
      </c>
      <c r="B2456">
        <v>0.45</v>
      </c>
      <c r="C2456">
        <v>0.28999999999999998</v>
      </c>
      <c r="D2456" s="1">
        <v>0.16000000000000003</v>
      </c>
      <c r="E2456">
        <v>-5.4179999999999999E-2</v>
      </c>
      <c r="F2456">
        <v>-1.6740000000000001E-2</v>
      </c>
      <c r="G2456" s="1">
        <v>-6.2820000000000001E-2</v>
      </c>
      <c r="H2456">
        <v>-3.2190000000000003E-2</v>
      </c>
      <c r="I2456">
        <v>-2.171E-2</v>
      </c>
      <c r="J2456">
        <v>1.048E-2</v>
      </c>
      <c r="K2456">
        <v>-0.86389000000000005</v>
      </c>
      <c r="L2456" s="1">
        <v>0.40437000000000001</v>
      </c>
      <c r="M2456">
        <v>6.4130000000000006E-2</v>
      </c>
      <c r="N2456">
        <v>7.4609999999999996E-2</v>
      </c>
      <c r="O2456">
        <v>3.9611999999999998</v>
      </c>
      <c r="P2456" s="1">
        <v>1.456E-2</v>
      </c>
      <c r="Q2456">
        <v>-9.2399999999999996E-2</v>
      </c>
      <c r="R2456">
        <v>-8.1909999999999997E-2</v>
      </c>
      <c r="S2456">
        <v>-1.8795299999999999</v>
      </c>
      <c r="T2456" s="1">
        <v>0.10193000000000001</v>
      </c>
      <c r="U2456">
        <v>4.5080000000000002E-2</v>
      </c>
      <c r="V2456">
        <v>7.7990000000000004E-2</v>
      </c>
      <c r="W2456">
        <v>5.1880000000000003E-2</v>
      </c>
      <c r="X2456">
        <v>6.3890000000000002E-2</v>
      </c>
      <c r="Y2456" s="1">
        <v>0.13417999999999999</v>
      </c>
      <c r="Z2456">
        <v>-2.947E-2</v>
      </c>
      <c r="AA2456">
        <v>-0.13184999999999999</v>
      </c>
      <c r="AB2456">
        <v>-0.35837999999999998</v>
      </c>
      <c r="AC2456">
        <v>-4.0079999999999998E-2</v>
      </c>
      <c r="AD2456">
        <v>-0.12967999999999999</v>
      </c>
      <c r="AE2456">
        <v>8.1769999999999995E-2</v>
      </c>
      <c r="AF2456">
        <v>-0.11206000000000001</v>
      </c>
      <c r="AG2456" s="1">
        <v>6.4439999999999997E-2</v>
      </c>
      <c r="AM2456"/>
    </row>
    <row r="2457" spans="1:39" x14ac:dyDescent="0.2">
      <c r="A2457" s="13" t="s">
        <v>45206</v>
      </c>
      <c r="B2457">
        <v>0.6</v>
      </c>
      <c r="C2457">
        <v>0.48</v>
      </c>
      <c r="D2457" s="1">
        <v>0.12</v>
      </c>
      <c r="E2457">
        <v>1.3559999999999999E-2</v>
      </c>
      <c r="F2457">
        <v>4.2160000000000003E-2</v>
      </c>
      <c r="G2457" s="1">
        <v>1.042E-2</v>
      </c>
      <c r="H2457">
        <v>-3.218E-2</v>
      </c>
      <c r="I2457">
        <v>-6.2759999999999996E-2</v>
      </c>
      <c r="J2457">
        <v>-3.057E-2</v>
      </c>
      <c r="K2457">
        <v>-0.93047999999999997</v>
      </c>
      <c r="L2457" s="1">
        <v>0.37023</v>
      </c>
      <c r="M2457">
        <v>4.6429999999999999E-2</v>
      </c>
      <c r="N2457">
        <v>1.5859999999999999E-2</v>
      </c>
      <c r="O2457">
        <v>0.86219000000000001</v>
      </c>
      <c r="P2457" s="1">
        <v>0.43696000000000002</v>
      </c>
      <c r="Q2457">
        <v>-8.1309999999999993E-2</v>
      </c>
      <c r="R2457">
        <v>-0.11189</v>
      </c>
      <c r="S2457">
        <v>-2.1819000000000002</v>
      </c>
      <c r="T2457" s="1">
        <v>6.5030000000000004E-2</v>
      </c>
      <c r="U2457">
        <v>-5.015E-2</v>
      </c>
      <c r="V2457">
        <v>8.6349999999999996E-2</v>
      </c>
      <c r="W2457">
        <v>-7.6590000000000005E-2</v>
      </c>
      <c r="X2457">
        <v>0.19419</v>
      </c>
      <c r="Y2457" s="1">
        <v>-7.4529999999999999E-2</v>
      </c>
      <c r="Z2457">
        <v>-0.13875999999999999</v>
      </c>
      <c r="AA2457">
        <v>-0.10659</v>
      </c>
      <c r="AB2457">
        <v>-0.27368999999999999</v>
      </c>
      <c r="AC2457">
        <v>-0.14373</v>
      </c>
      <c r="AD2457">
        <v>3.9719999999999998E-2</v>
      </c>
      <c r="AE2457">
        <v>-6.2149999999999997E-2</v>
      </c>
      <c r="AF2457">
        <v>-0.21414</v>
      </c>
      <c r="AG2457" s="1">
        <v>4.2399999999999998E-3</v>
      </c>
      <c r="AM2457"/>
    </row>
    <row r="2458" spans="1:39" x14ac:dyDescent="0.2">
      <c r="A2458" s="13" t="s">
        <v>17335</v>
      </c>
      <c r="B2458">
        <v>0.52</v>
      </c>
      <c r="C2458">
        <v>0.38</v>
      </c>
      <c r="D2458" s="1">
        <v>0.14000000000000001</v>
      </c>
      <c r="E2458">
        <v>-6.2039999999999998E-2</v>
      </c>
      <c r="F2458">
        <v>-2.3990000000000001E-2</v>
      </c>
      <c r="G2458" s="1">
        <v>-9.4719999999999999E-2</v>
      </c>
      <c r="H2458">
        <v>-3.218E-2</v>
      </c>
      <c r="I2458">
        <v>-3.9820000000000001E-2</v>
      </c>
      <c r="J2458">
        <v>-7.6499999999999997E-3</v>
      </c>
      <c r="K2458">
        <v>-1.2285699999999999</v>
      </c>
      <c r="L2458" s="1">
        <v>0.24185000000000001</v>
      </c>
      <c r="M2458">
        <v>3.0980000000000001E-2</v>
      </c>
      <c r="N2458">
        <v>2.333E-2</v>
      </c>
      <c r="O2458">
        <v>1.0170600000000001</v>
      </c>
      <c r="P2458" s="1">
        <v>0.36503000000000002</v>
      </c>
      <c r="Q2458">
        <v>-7.1650000000000005E-2</v>
      </c>
      <c r="R2458">
        <v>-7.9299999999999995E-2</v>
      </c>
      <c r="S2458">
        <v>-2.2881900000000002</v>
      </c>
      <c r="T2458" s="1">
        <v>5.4919999999999997E-2</v>
      </c>
      <c r="U2458">
        <v>0.10478999999999999</v>
      </c>
      <c r="V2458">
        <v>8.6410000000000001E-2</v>
      </c>
      <c r="W2458">
        <v>-3.2399999999999998E-3</v>
      </c>
      <c r="X2458">
        <v>-3.526E-2</v>
      </c>
      <c r="Y2458" s="1">
        <v>-3.603E-2</v>
      </c>
      <c r="Z2458">
        <v>-0.10962</v>
      </c>
      <c r="AA2458">
        <v>-0.21390999999999999</v>
      </c>
      <c r="AB2458">
        <v>-5.5219999999999998E-2</v>
      </c>
      <c r="AC2458">
        <v>-7.9530000000000003E-2</v>
      </c>
      <c r="AD2458">
        <v>-3.474E-2</v>
      </c>
      <c r="AE2458">
        <v>4.6820000000000001E-2</v>
      </c>
      <c r="AF2458">
        <v>-0.18401000000000001</v>
      </c>
      <c r="AG2458" s="1">
        <v>-4.1599999999999996E-3</v>
      </c>
      <c r="AM2458"/>
    </row>
    <row r="2459" spans="1:39" x14ac:dyDescent="0.2">
      <c r="A2459" s="13" t="s">
        <v>9631</v>
      </c>
      <c r="B2459">
        <v>0.69</v>
      </c>
      <c r="C2459">
        <v>0.61</v>
      </c>
      <c r="D2459" s="1">
        <v>7.999999999999996E-2</v>
      </c>
      <c r="E2459">
        <v>-1.8530000000000001E-2</v>
      </c>
      <c r="F2459">
        <v>-1.316E-2</v>
      </c>
      <c r="G2459" s="1">
        <v>-5.8299999999999998E-2</v>
      </c>
      <c r="H2459">
        <v>-3.2149999999999998E-2</v>
      </c>
      <c r="I2459">
        <v>-9.3979999999999994E-2</v>
      </c>
      <c r="J2459">
        <v>-6.1830000000000003E-2</v>
      </c>
      <c r="K2459">
        <v>-1.76363</v>
      </c>
      <c r="L2459" s="1">
        <v>0.10212</v>
      </c>
      <c r="M2459">
        <v>-7.4370000000000006E-2</v>
      </c>
      <c r="N2459">
        <v>-0.13619999999999999</v>
      </c>
      <c r="O2459">
        <v>-3.5583300000000002</v>
      </c>
      <c r="P2459" s="1">
        <v>2.2329999999999999E-2</v>
      </c>
      <c r="Q2459">
        <v>-5.77E-3</v>
      </c>
      <c r="R2459">
        <v>-6.7599999999999993E-2</v>
      </c>
      <c r="S2459">
        <v>-0.25768999999999997</v>
      </c>
      <c r="T2459" s="1">
        <v>0.80384999999999995</v>
      </c>
      <c r="U2459">
        <v>-9.8280000000000006E-2</v>
      </c>
      <c r="V2459">
        <v>-0.15883</v>
      </c>
      <c r="W2459">
        <v>-0.1113</v>
      </c>
      <c r="X2459">
        <v>-0.10524</v>
      </c>
      <c r="Y2459" s="1">
        <v>-0.20735000000000001</v>
      </c>
      <c r="Z2459">
        <v>-2.622E-2</v>
      </c>
      <c r="AA2459">
        <v>-0.15389</v>
      </c>
      <c r="AB2459">
        <v>-0.14940000000000001</v>
      </c>
      <c r="AC2459">
        <v>-7.6560000000000003E-2</v>
      </c>
      <c r="AD2459">
        <v>-3.4009999999999999E-2</v>
      </c>
      <c r="AE2459">
        <v>-2.5610000000000001E-2</v>
      </c>
      <c r="AF2459">
        <v>2.1680000000000001E-2</v>
      </c>
      <c r="AG2459" s="1">
        <v>-9.6780000000000005E-2</v>
      </c>
      <c r="AM2459"/>
    </row>
    <row r="2460" spans="1:39" x14ac:dyDescent="0.2">
      <c r="A2460" s="13" t="s">
        <v>28419</v>
      </c>
      <c r="B2460">
        <v>0.22</v>
      </c>
      <c r="C2460">
        <v>0.08</v>
      </c>
      <c r="D2460" s="1">
        <v>0.14000000000000001</v>
      </c>
      <c r="E2460">
        <v>-3.4500000000000003E-2</v>
      </c>
      <c r="F2460">
        <v>3.024E-2</v>
      </c>
      <c r="G2460" s="1">
        <v>-0.14726</v>
      </c>
      <c r="H2460">
        <v>-3.2149999999999998E-2</v>
      </c>
      <c r="I2460">
        <v>3.1309999999999998E-2</v>
      </c>
      <c r="J2460">
        <v>6.3469999999999999E-2</v>
      </c>
      <c r="K2460">
        <v>-2.0851999999999999</v>
      </c>
      <c r="L2460" s="1">
        <v>5.774E-2</v>
      </c>
      <c r="M2460">
        <v>-7.8100000000000001E-3</v>
      </c>
      <c r="N2460">
        <v>5.5660000000000001E-2</v>
      </c>
      <c r="O2460">
        <v>-0.32305</v>
      </c>
      <c r="P2460" s="1">
        <v>0.76246999999999998</v>
      </c>
      <c r="Q2460">
        <v>-4.7370000000000002E-2</v>
      </c>
      <c r="R2460">
        <v>1.61E-2</v>
      </c>
      <c r="S2460">
        <v>-2.5056099999999999</v>
      </c>
      <c r="T2460" s="1">
        <v>3.9370000000000002E-2</v>
      </c>
      <c r="U2460">
        <v>0.1014</v>
      </c>
      <c r="V2460">
        <v>8.9959999999999998E-2</v>
      </c>
      <c r="W2460">
        <v>7.1980000000000002E-2</v>
      </c>
      <c r="X2460">
        <v>4.8559999999999999E-2</v>
      </c>
      <c r="Y2460" s="1">
        <v>-3.3610000000000001E-2</v>
      </c>
      <c r="Z2460">
        <v>4.6899999999999997E-3</v>
      </c>
      <c r="AA2460">
        <v>1.3600000000000001E-3</v>
      </c>
      <c r="AB2460">
        <v>5.3129999999999997E-2</v>
      </c>
      <c r="AC2460">
        <v>-7.3800000000000004E-2</v>
      </c>
      <c r="AD2460">
        <v>8.1420000000000006E-2</v>
      </c>
      <c r="AE2460">
        <v>-2.82E-3</v>
      </c>
      <c r="AF2460">
        <v>8.0670000000000006E-2</v>
      </c>
      <c r="AG2460" s="1">
        <v>-1.583E-2</v>
      </c>
      <c r="AM2460"/>
    </row>
    <row r="2461" spans="1:39" x14ac:dyDescent="0.2">
      <c r="A2461" s="13" t="s">
        <v>22762</v>
      </c>
      <c r="B2461">
        <v>0.35</v>
      </c>
      <c r="C2461">
        <v>0.18</v>
      </c>
      <c r="D2461" s="1">
        <v>0.16999999999999998</v>
      </c>
      <c r="E2461">
        <v>1.193E-2</v>
      </c>
      <c r="F2461">
        <v>-1.7899999999999999E-2</v>
      </c>
      <c r="G2461" s="1">
        <v>1.4999999999999999E-2</v>
      </c>
      <c r="H2461">
        <v>-3.2149999999999998E-2</v>
      </c>
      <c r="I2461">
        <v>1.1000000000000001E-3</v>
      </c>
      <c r="J2461">
        <v>3.3250000000000002E-2</v>
      </c>
      <c r="K2461">
        <v>-1.0157499999999999</v>
      </c>
      <c r="L2461" s="1">
        <v>0.32951000000000003</v>
      </c>
      <c r="M2461">
        <v>-0.11445</v>
      </c>
      <c r="N2461">
        <v>-8.1199999999999994E-2</v>
      </c>
      <c r="O2461">
        <v>-3.2506400000000002</v>
      </c>
      <c r="P2461" s="1">
        <v>3.082E-2</v>
      </c>
      <c r="Q2461">
        <v>1.9290000000000002E-2</v>
      </c>
      <c r="R2461">
        <v>5.2540000000000003E-2</v>
      </c>
      <c r="S2461">
        <v>0.52398</v>
      </c>
      <c r="T2461" s="1">
        <v>0.61629999999999996</v>
      </c>
      <c r="U2461">
        <v>-0.11595</v>
      </c>
      <c r="V2461">
        <v>3.6549999999999999E-2</v>
      </c>
      <c r="W2461">
        <v>-0.17422000000000001</v>
      </c>
      <c r="X2461">
        <v>-9.7059999999999994E-2</v>
      </c>
      <c r="Y2461" s="1">
        <v>-5.5329999999999997E-2</v>
      </c>
      <c r="Z2461">
        <v>2.99E-3</v>
      </c>
      <c r="AA2461">
        <v>0.15209</v>
      </c>
      <c r="AB2461">
        <v>0.17654</v>
      </c>
      <c r="AC2461">
        <v>0.17985999999999999</v>
      </c>
      <c r="AD2461">
        <v>-3.8670000000000003E-2</v>
      </c>
      <c r="AE2461">
        <v>2.58E-2</v>
      </c>
      <c r="AF2461">
        <v>-9.2369999999999994E-2</v>
      </c>
      <c r="AG2461" s="1">
        <v>1.4030000000000001E-2</v>
      </c>
      <c r="AM2461"/>
    </row>
    <row r="2462" spans="1:39" x14ac:dyDescent="0.2">
      <c r="A2462" s="13" t="s">
        <v>36230</v>
      </c>
      <c r="B2462">
        <v>0.56999999999999995</v>
      </c>
      <c r="C2462">
        <v>0.44</v>
      </c>
      <c r="D2462" s="1">
        <v>0.12999999999999995</v>
      </c>
      <c r="E2462">
        <v>-3.3400000000000001E-3</v>
      </c>
      <c r="F2462">
        <v>-6.2979999999999994E-2</v>
      </c>
      <c r="G2462" s="1">
        <v>0.10202</v>
      </c>
      <c r="H2462">
        <v>-3.2140000000000002E-2</v>
      </c>
      <c r="I2462">
        <v>-5.3740000000000003E-2</v>
      </c>
      <c r="J2462">
        <v>-2.1600000000000001E-2</v>
      </c>
      <c r="K2462">
        <v>-0.88797000000000004</v>
      </c>
      <c r="L2462" s="1">
        <v>0.39182</v>
      </c>
      <c r="M2462">
        <v>-5.237E-2</v>
      </c>
      <c r="N2462">
        <v>-7.3969999999999994E-2</v>
      </c>
      <c r="O2462">
        <v>-0.67786999999999997</v>
      </c>
      <c r="P2462" s="1">
        <v>0.53495999999999999</v>
      </c>
      <c r="Q2462">
        <v>-1.95E-2</v>
      </c>
      <c r="R2462">
        <v>-4.1099999999999998E-2</v>
      </c>
      <c r="S2462">
        <v>-0.51232999999999995</v>
      </c>
      <c r="T2462" s="1">
        <v>0.62402999999999997</v>
      </c>
      <c r="U2462">
        <v>8.924E-2</v>
      </c>
      <c r="V2462">
        <v>-8.7800000000000003E-2</v>
      </c>
      <c r="W2462">
        <v>9.0620000000000006E-2</v>
      </c>
      <c r="X2462">
        <v>-0.14146</v>
      </c>
      <c r="Y2462" s="1">
        <v>-0.32044</v>
      </c>
      <c r="Z2462">
        <v>-4.2040000000000001E-2</v>
      </c>
      <c r="AA2462">
        <v>9.9110000000000004E-2</v>
      </c>
      <c r="AB2462">
        <v>-4.2709999999999998E-2</v>
      </c>
      <c r="AC2462">
        <v>4.9259999999999998E-2</v>
      </c>
      <c r="AD2462">
        <v>1.9400000000000001E-3</v>
      </c>
      <c r="AE2462">
        <v>-1.5129999999999999E-2</v>
      </c>
      <c r="AF2462">
        <v>-0.13375999999999999</v>
      </c>
      <c r="AG2462" s="1">
        <v>-0.24543999999999999</v>
      </c>
      <c r="AM2462"/>
    </row>
    <row r="2463" spans="1:39" x14ac:dyDescent="0.2">
      <c r="A2463" s="13" t="s">
        <v>4143</v>
      </c>
      <c r="B2463">
        <v>0.7</v>
      </c>
      <c r="C2463">
        <v>0.62</v>
      </c>
      <c r="D2463" s="1">
        <v>7.999999999999996E-2</v>
      </c>
      <c r="E2463">
        <v>-7.5399999999999998E-3</v>
      </c>
      <c r="F2463">
        <v>-3.4200000000000001E-2</v>
      </c>
      <c r="G2463" s="1">
        <v>-8.7299999999999999E-3</v>
      </c>
      <c r="H2463">
        <v>-3.2129999999999999E-2</v>
      </c>
      <c r="I2463">
        <v>-9.8659999999999998E-2</v>
      </c>
      <c r="J2463">
        <v>-6.6530000000000006E-2</v>
      </c>
      <c r="K2463">
        <v>-0.91713</v>
      </c>
      <c r="L2463" s="1">
        <v>0.37694</v>
      </c>
      <c r="M2463">
        <v>-0.11143</v>
      </c>
      <c r="N2463">
        <v>-0.17796000000000001</v>
      </c>
      <c r="O2463">
        <v>-1.5949899999999999</v>
      </c>
      <c r="P2463" s="1">
        <v>0.18573999999999999</v>
      </c>
      <c r="Q2463">
        <v>1.7440000000000001E-2</v>
      </c>
      <c r="R2463">
        <v>-4.9090000000000002E-2</v>
      </c>
      <c r="S2463">
        <v>0.63568000000000002</v>
      </c>
      <c r="T2463" s="1">
        <v>0.54483000000000004</v>
      </c>
      <c r="U2463">
        <v>2.5899999999999999E-3</v>
      </c>
      <c r="V2463">
        <v>-0.13816000000000001</v>
      </c>
      <c r="W2463">
        <v>-9.5659999999999995E-2</v>
      </c>
      <c r="X2463">
        <v>-0.40250999999999998</v>
      </c>
      <c r="Y2463" s="1">
        <v>-0.25607999999999997</v>
      </c>
      <c r="Z2463">
        <v>-2.1579999999999998E-2</v>
      </c>
      <c r="AA2463">
        <v>-0.17881</v>
      </c>
      <c r="AB2463">
        <v>5.2350000000000001E-2</v>
      </c>
      <c r="AC2463">
        <v>-7.639E-2</v>
      </c>
      <c r="AD2463">
        <v>-5.9569999999999998E-2</v>
      </c>
      <c r="AE2463">
        <v>-9.7280000000000005E-2</v>
      </c>
      <c r="AF2463">
        <v>5.3179999999999998E-2</v>
      </c>
      <c r="AG2463" s="1">
        <v>-6.4630000000000007E-2</v>
      </c>
      <c r="AM2463"/>
    </row>
    <row r="2464" spans="1:39" x14ac:dyDescent="0.2">
      <c r="A2464" s="13" t="s">
        <v>16426</v>
      </c>
      <c r="B2464">
        <v>0.62</v>
      </c>
      <c r="C2464">
        <v>0.52</v>
      </c>
      <c r="D2464" s="1">
        <v>9.9999999999999978E-2</v>
      </c>
      <c r="E2464">
        <v>6.0449999999999997E-2</v>
      </c>
      <c r="F2464">
        <v>0.10839</v>
      </c>
      <c r="G2464" s="1">
        <v>-4.607E-2</v>
      </c>
      <c r="H2464">
        <v>-3.2129999999999999E-2</v>
      </c>
      <c r="I2464">
        <v>-6.9599999999999995E-2</v>
      </c>
      <c r="J2464">
        <v>-3.7479999999999999E-2</v>
      </c>
      <c r="K2464">
        <v>-1.8170900000000001</v>
      </c>
      <c r="L2464" s="1">
        <v>9.3060000000000004E-2</v>
      </c>
      <c r="M2464">
        <v>-4.7600000000000003E-2</v>
      </c>
      <c r="N2464">
        <v>-8.5080000000000003E-2</v>
      </c>
      <c r="O2464">
        <v>-1.77834</v>
      </c>
      <c r="P2464" s="1">
        <v>0.14849000000000001</v>
      </c>
      <c r="Q2464">
        <v>-2.2460000000000001E-2</v>
      </c>
      <c r="R2464">
        <v>-5.9929999999999997E-2</v>
      </c>
      <c r="S2464">
        <v>-0.94098999999999999</v>
      </c>
      <c r="T2464" s="1">
        <v>0.37724999999999997</v>
      </c>
      <c r="U2464">
        <v>-4.6690000000000002E-2</v>
      </c>
      <c r="V2464">
        <v>-1.49E-3</v>
      </c>
      <c r="W2464">
        <v>-0.14756</v>
      </c>
      <c r="X2464">
        <v>-0.11952</v>
      </c>
      <c r="Y2464" s="1">
        <v>-0.11013000000000001</v>
      </c>
      <c r="Z2464">
        <v>-8.7349999999999997E-2</v>
      </c>
      <c r="AA2464">
        <v>-0.11756999999999999</v>
      </c>
      <c r="AB2464">
        <v>1.4760000000000001E-2</v>
      </c>
      <c r="AC2464">
        <v>7.8600000000000007E-3</v>
      </c>
      <c r="AD2464">
        <v>-5.5690000000000003E-2</v>
      </c>
      <c r="AE2464">
        <v>-6.3519999999999993E-2</v>
      </c>
      <c r="AF2464">
        <v>-0.17702999999999999</v>
      </c>
      <c r="AG2464" s="1">
        <v>-9.2000000000000003E-4</v>
      </c>
      <c r="AM2464"/>
    </row>
    <row r="2465" spans="1:39" x14ac:dyDescent="0.2">
      <c r="A2465" s="13" t="s">
        <v>43361</v>
      </c>
      <c r="B2465">
        <v>0.67</v>
      </c>
      <c r="C2465">
        <v>0.56999999999999995</v>
      </c>
      <c r="D2465" s="1">
        <v>0.10000000000000009</v>
      </c>
      <c r="E2465">
        <v>-3.0689999999999999E-2</v>
      </c>
      <c r="F2465">
        <v>-5.842E-2</v>
      </c>
      <c r="G2465" s="1">
        <v>1.308E-2</v>
      </c>
      <c r="H2465">
        <v>-3.2129999999999999E-2</v>
      </c>
      <c r="I2465">
        <v>-8.4599999999999995E-2</v>
      </c>
      <c r="J2465">
        <v>-5.2470000000000003E-2</v>
      </c>
      <c r="K2465">
        <v>-1.40829</v>
      </c>
      <c r="L2465" s="1">
        <v>0.18351999999999999</v>
      </c>
      <c r="M2465">
        <v>-4.9149999999999999E-2</v>
      </c>
      <c r="N2465">
        <v>-0.10163</v>
      </c>
      <c r="O2465">
        <v>-1.2317899999999999</v>
      </c>
      <c r="P2465" s="1">
        <v>0.28473999999999999</v>
      </c>
      <c r="Q2465">
        <v>-2.1489999999999999E-2</v>
      </c>
      <c r="R2465">
        <v>-7.3959999999999998E-2</v>
      </c>
      <c r="S2465">
        <v>-0.74787999999999999</v>
      </c>
      <c r="T2465" s="1">
        <v>0.47835</v>
      </c>
      <c r="U2465">
        <v>-0.24887999999999999</v>
      </c>
      <c r="V2465">
        <v>-0.10037</v>
      </c>
      <c r="W2465">
        <v>-9.3289999999999998E-2</v>
      </c>
      <c r="X2465">
        <v>-4.7359999999999999E-2</v>
      </c>
      <c r="Y2465" s="1">
        <v>-1.823E-2</v>
      </c>
      <c r="Z2465">
        <v>-1.848E-2</v>
      </c>
      <c r="AA2465">
        <v>-0.20616000000000001</v>
      </c>
      <c r="AB2465">
        <v>-3.211E-2</v>
      </c>
      <c r="AC2465">
        <v>-5.1069999999999997E-2</v>
      </c>
      <c r="AD2465">
        <v>-4.5650000000000003E-2</v>
      </c>
      <c r="AE2465">
        <v>-2.1479999999999999E-2</v>
      </c>
      <c r="AF2465">
        <v>-1.636E-2</v>
      </c>
      <c r="AG2465" s="1">
        <v>-0.20038</v>
      </c>
      <c r="AM2465"/>
    </row>
    <row r="2466" spans="1:39" x14ac:dyDescent="0.2">
      <c r="A2466" s="13" t="s">
        <v>31522</v>
      </c>
      <c r="B2466">
        <v>0.67</v>
      </c>
      <c r="C2466">
        <v>0.59</v>
      </c>
      <c r="D2466" s="1">
        <v>8.0000000000000071E-2</v>
      </c>
      <c r="E2466">
        <v>1.5299999999999999E-2</v>
      </c>
      <c r="F2466">
        <v>7.1679999999999994E-2</v>
      </c>
      <c r="G2466" s="1">
        <v>-8.1739999999999993E-2</v>
      </c>
      <c r="H2466">
        <v>-3.2120000000000003E-2</v>
      </c>
      <c r="I2466">
        <v>-8.8300000000000003E-2</v>
      </c>
      <c r="J2466">
        <v>-5.6180000000000001E-2</v>
      </c>
      <c r="K2466">
        <v>-0.96416000000000002</v>
      </c>
      <c r="L2466" s="1">
        <v>0.35361999999999999</v>
      </c>
      <c r="M2466">
        <v>-9.2499999999999995E-3</v>
      </c>
      <c r="N2466">
        <v>-6.5430000000000002E-2</v>
      </c>
      <c r="O2466">
        <v>-0.24077999999999999</v>
      </c>
      <c r="P2466" s="1">
        <v>0.82138999999999995</v>
      </c>
      <c r="Q2466">
        <v>-4.641E-2</v>
      </c>
      <c r="R2466">
        <v>-0.10259</v>
      </c>
      <c r="S2466">
        <v>-0.93337999999999999</v>
      </c>
      <c r="T2466" s="1">
        <v>0.38142999999999999</v>
      </c>
      <c r="U2466">
        <v>6.59E-2</v>
      </c>
      <c r="V2466">
        <v>-6.114E-2</v>
      </c>
      <c r="W2466">
        <v>-4.7969999999999999E-2</v>
      </c>
      <c r="X2466">
        <v>-0.14627000000000001</v>
      </c>
      <c r="Y2466" s="1">
        <v>-0.13768</v>
      </c>
      <c r="Z2466">
        <v>7.9100000000000004E-3</v>
      </c>
      <c r="AA2466">
        <v>1.421E-2</v>
      </c>
      <c r="AB2466">
        <v>-0.12192</v>
      </c>
      <c r="AC2466">
        <v>-0.11619</v>
      </c>
      <c r="AD2466">
        <v>-0.22111</v>
      </c>
      <c r="AE2466">
        <v>-0.13525999999999999</v>
      </c>
      <c r="AF2466">
        <v>-0.34254000000000001</v>
      </c>
      <c r="AG2466" s="1">
        <v>9.4210000000000002E-2</v>
      </c>
      <c r="AM2466"/>
    </row>
    <row r="2467" spans="1:39" x14ac:dyDescent="0.2">
      <c r="A2467" s="13" t="s">
        <v>4668</v>
      </c>
      <c r="B2467">
        <v>0.14000000000000001</v>
      </c>
      <c r="C2467">
        <v>0.04</v>
      </c>
      <c r="D2467" s="1">
        <v>0.1</v>
      </c>
      <c r="E2467">
        <v>-3.9480000000000001E-2</v>
      </c>
      <c r="F2467">
        <v>-7.26E-3</v>
      </c>
      <c r="G2467" s="1">
        <v>-8.6120000000000002E-2</v>
      </c>
      <c r="H2467">
        <v>-3.2120000000000003E-2</v>
      </c>
      <c r="I2467">
        <v>5.2540000000000003E-2</v>
      </c>
      <c r="J2467">
        <v>8.4659999999999999E-2</v>
      </c>
      <c r="K2467">
        <v>-1.3699600000000001</v>
      </c>
      <c r="L2467" s="1">
        <v>0.19514999999999999</v>
      </c>
      <c r="M2467">
        <v>-6.2100000000000002E-3</v>
      </c>
      <c r="N2467">
        <v>7.8450000000000006E-2</v>
      </c>
      <c r="O2467">
        <v>-0.22289</v>
      </c>
      <c r="P2467" s="1">
        <v>0.83435000000000004</v>
      </c>
      <c r="Q2467">
        <v>-4.8320000000000002E-2</v>
      </c>
      <c r="R2467">
        <v>3.635E-2</v>
      </c>
      <c r="S2467">
        <v>-1.42689</v>
      </c>
      <c r="T2467" s="1">
        <v>0.19614000000000001</v>
      </c>
      <c r="U2467">
        <v>2.3640000000000001E-2</v>
      </c>
      <c r="V2467">
        <v>0.10717</v>
      </c>
      <c r="W2467">
        <v>0.16286999999999999</v>
      </c>
      <c r="X2467">
        <v>1.2359999999999999E-2</v>
      </c>
      <c r="Y2467" s="1">
        <v>8.6220000000000005E-2</v>
      </c>
      <c r="Z2467">
        <v>7.2679999999999995E-2</v>
      </c>
      <c r="AA2467">
        <v>-4.1919999999999999E-2</v>
      </c>
      <c r="AB2467">
        <v>-0.1454</v>
      </c>
      <c r="AC2467">
        <v>0.16184000000000001</v>
      </c>
      <c r="AD2467">
        <v>0.10025000000000001</v>
      </c>
      <c r="AE2467">
        <v>7.0120000000000002E-2</v>
      </c>
      <c r="AF2467">
        <v>7.0889999999999995E-2</v>
      </c>
      <c r="AG2467" s="1">
        <v>2.31E-3</v>
      </c>
      <c r="AM2467"/>
    </row>
    <row r="2468" spans="1:39" x14ac:dyDescent="0.2">
      <c r="A2468" s="13" t="s">
        <v>30240</v>
      </c>
      <c r="B2468">
        <v>0.53</v>
      </c>
      <c r="C2468">
        <v>0.4</v>
      </c>
      <c r="D2468" s="1">
        <v>0.13</v>
      </c>
      <c r="E2468">
        <v>-2.4029999999999999E-2</v>
      </c>
      <c r="F2468">
        <v>-7.7799999999999996E-3</v>
      </c>
      <c r="G2468" s="1">
        <v>-5.296E-2</v>
      </c>
      <c r="H2468">
        <v>-3.2120000000000003E-2</v>
      </c>
      <c r="I2468">
        <v>-4.3889999999999998E-2</v>
      </c>
      <c r="J2468">
        <v>-1.1769999999999999E-2</v>
      </c>
      <c r="K2468">
        <v>-1.0985799999999999</v>
      </c>
      <c r="L2468" s="1">
        <v>0.29309000000000002</v>
      </c>
      <c r="M2468">
        <v>-2.6939999999999999E-2</v>
      </c>
      <c r="N2468">
        <v>-3.8719999999999997E-2</v>
      </c>
      <c r="O2468">
        <v>-0.79357</v>
      </c>
      <c r="P2468" s="1">
        <v>0.47126000000000001</v>
      </c>
      <c r="Q2468">
        <v>-3.5360000000000003E-2</v>
      </c>
      <c r="R2468">
        <v>-4.7129999999999998E-2</v>
      </c>
      <c r="S2468">
        <v>-0.79990000000000006</v>
      </c>
      <c r="T2468" s="1">
        <v>0.44984000000000002</v>
      </c>
      <c r="U2468">
        <v>-4.7000000000000002E-3</v>
      </c>
      <c r="V2468">
        <v>-6.0159999999999998E-2</v>
      </c>
      <c r="W2468">
        <v>7.4630000000000002E-2</v>
      </c>
      <c r="X2468">
        <v>-0.11734</v>
      </c>
      <c r="Y2468" s="1">
        <v>-8.6010000000000003E-2</v>
      </c>
      <c r="Z2468">
        <v>-0.11271</v>
      </c>
      <c r="AA2468">
        <v>-7.5770000000000004E-2</v>
      </c>
      <c r="AB2468">
        <v>2.8500000000000001E-3</v>
      </c>
      <c r="AC2468">
        <v>0.10122</v>
      </c>
      <c r="AD2468">
        <v>0.13758000000000001</v>
      </c>
      <c r="AE2468">
        <v>-4.1360000000000001E-2</v>
      </c>
      <c r="AF2468">
        <v>-0.22417999999999999</v>
      </c>
      <c r="AG2468" s="1">
        <v>-0.16469</v>
      </c>
      <c r="AM2468"/>
    </row>
    <row r="2469" spans="1:39" x14ac:dyDescent="0.2">
      <c r="A2469" s="13" t="s">
        <v>30897</v>
      </c>
      <c r="B2469">
        <v>0.52</v>
      </c>
      <c r="C2469">
        <v>0.38</v>
      </c>
      <c r="D2469" s="1">
        <v>0.14000000000000001</v>
      </c>
      <c r="E2469">
        <v>-8.0479999999999996E-2</v>
      </c>
      <c r="F2469">
        <v>-6.3649999999999998E-2</v>
      </c>
      <c r="G2469" s="1">
        <v>-0.14677000000000001</v>
      </c>
      <c r="H2469">
        <v>-3.2120000000000003E-2</v>
      </c>
      <c r="I2469">
        <v>-3.9739999999999998E-2</v>
      </c>
      <c r="J2469">
        <v>-7.62E-3</v>
      </c>
      <c r="K2469">
        <v>-1.1636200000000001</v>
      </c>
      <c r="L2469" s="1">
        <v>0.26662999999999998</v>
      </c>
      <c r="M2469">
        <v>-7.961E-2</v>
      </c>
      <c r="N2469">
        <v>-8.7230000000000002E-2</v>
      </c>
      <c r="O2469">
        <v>-2.07687</v>
      </c>
      <c r="P2469" s="1">
        <v>0.10546999999999999</v>
      </c>
      <c r="Q2469">
        <v>-2.4399999999999999E-3</v>
      </c>
      <c r="R2469">
        <v>-1.0059999999999999E-2</v>
      </c>
      <c r="S2469">
        <v>-6.8909999999999999E-2</v>
      </c>
      <c r="T2469" s="1">
        <v>0.94696000000000002</v>
      </c>
      <c r="U2469">
        <v>-0.10467</v>
      </c>
      <c r="V2469">
        <v>-0.14943000000000001</v>
      </c>
      <c r="W2469">
        <v>-3.2660000000000002E-2</v>
      </c>
      <c r="X2469">
        <v>2.9530000000000001E-2</v>
      </c>
      <c r="Y2469" s="1">
        <v>-0.17893000000000001</v>
      </c>
      <c r="Z2469">
        <v>-4.514E-2</v>
      </c>
      <c r="AA2469">
        <v>-8.659E-2</v>
      </c>
      <c r="AB2469">
        <v>0.10831</v>
      </c>
      <c r="AC2469">
        <v>-0.11039</v>
      </c>
      <c r="AD2469">
        <v>-7.893E-2</v>
      </c>
      <c r="AE2469">
        <v>-7.2139999999999996E-2</v>
      </c>
      <c r="AF2469">
        <v>5.2789999999999997E-2</v>
      </c>
      <c r="AG2469" s="1">
        <v>0.15160000000000001</v>
      </c>
      <c r="AM2469"/>
    </row>
    <row r="2470" spans="1:39" x14ac:dyDescent="0.2">
      <c r="A2470" s="13" t="s">
        <v>44355</v>
      </c>
      <c r="B2470">
        <v>0.55000000000000004</v>
      </c>
      <c r="C2470">
        <v>0.42</v>
      </c>
      <c r="D2470" s="1">
        <v>0.13000000000000006</v>
      </c>
      <c r="E2470">
        <v>-5.0310000000000001E-2</v>
      </c>
      <c r="F2470">
        <v>-4.7030000000000002E-2</v>
      </c>
      <c r="G2470" s="1">
        <v>-7.0540000000000005E-2</v>
      </c>
      <c r="H2470">
        <v>-3.211E-2</v>
      </c>
      <c r="I2470">
        <v>-4.8050000000000002E-2</v>
      </c>
      <c r="J2470">
        <v>-1.5939999999999999E-2</v>
      </c>
      <c r="K2470">
        <v>-1.23211</v>
      </c>
      <c r="L2470" s="1">
        <v>0.24087</v>
      </c>
      <c r="M2470">
        <v>-5.1999999999999998E-2</v>
      </c>
      <c r="N2470">
        <v>-6.794E-2</v>
      </c>
      <c r="O2470">
        <v>-1.42919</v>
      </c>
      <c r="P2470" s="1">
        <v>0.22519</v>
      </c>
      <c r="Q2470">
        <v>-1.968E-2</v>
      </c>
      <c r="R2470">
        <v>-3.5619999999999999E-2</v>
      </c>
      <c r="S2470">
        <v>-0.53595999999999999</v>
      </c>
      <c r="T2470" s="1">
        <v>0.60836000000000001</v>
      </c>
      <c r="U2470">
        <v>3.2099999999999997E-2</v>
      </c>
      <c r="V2470">
        <v>-3.7870000000000001E-2</v>
      </c>
      <c r="W2470">
        <v>-3.0769999999999999E-2</v>
      </c>
      <c r="X2470">
        <v>-0.15140000000000001</v>
      </c>
      <c r="Y2470" s="1">
        <v>-0.15175</v>
      </c>
      <c r="Z2470">
        <v>-7.8659999999999994E-2</v>
      </c>
      <c r="AA2470">
        <v>-0.19200999999999999</v>
      </c>
      <c r="AB2470">
        <v>-0.13062000000000001</v>
      </c>
      <c r="AC2470">
        <v>-8.9440000000000006E-2</v>
      </c>
      <c r="AD2470">
        <v>8.4849999999999995E-2</v>
      </c>
      <c r="AE2470">
        <v>2.794E-2</v>
      </c>
      <c r="AF2470">
        <v>9.4960000000000003E-2</v>
      </c>
      <c r="AG2470" s="1">
        <v>-1.98E-3</v>
      </c>
      <c r="AM2470"/>
    </row>
    <row r="2471" spans="1:39" x14ac:dyDescent="0.2">
      <c r="A2471" s="13" t="s">
        <v>16742</v>
      </c>
      <c r="B2471">
        <v>0.42</v>
      </c>
      <c r="C2471">
        <v>0.25</v>
      </c>
      <c r="D2471" s="1">
        <v>0.16999999999999998</v>
      </c>
      <c r="E2471">
        <v>-3.211E-2</v>
      </c>
      <c r="F2471">
        <v>-3.721E-2</v>
      </c>
      <c r="G2471" s="1">
        <v>-2.8920000000000001E-2</v>
      </c>
      <c r="H2471">
        <v>-3.211E-2</v>
      </c>
      <c r="I2471">
        <v>-1.439E-2</v>
      </c>
      <c r="J2471">
        <v>1.772E-2</v>
      </c>
      <c r="K2471">
        <v>-1.4615499999999999</v>
      </c>
      <c r="L2471" s="1">
        <v>0.16878000000000001</v>
      </c>
      <c r="M2471">
        <v>-3.721E-2</v>
      </c>
      <c r="N2471">
        <v>-1.949E-2</v>
      </c>
      <c r="O2471">
        <v>-1.16639</v>
      </c>
      <c r="P2471" s="1">
        <v>0.30737999999999999</v>
      </c>
      <c r="Q2471">
        <v>-2.8920000000000001E-2</v>
      </c>
      <c r="R2471">
        <v>-1.12E-2</v>
      </c>
      <c r="S2471">
        <v>-0.93017000000000005</v>
      </c>
      <c r="T2471" s="1">
        <v>0.38278000000000001</v>
      </c>
      <c r="U2471">
        <v>-1.6109999999999999E-2</v>
      </c>
      <c r="V2471">
        <v>-5.151E-2</v>
      </c>
      <c r="W2471">
        <v>-2.9929999999999998E-2</v>
      </c>
      <c r="X2471">
        <v>9.5710000000000003E-2</v>
      </c>
      <c r="Y2471" s="1">
        <v>-9.5610000000000001E-2</v>
      </c>
      <c r="Z2471">
        <v>0</v>
      </c>
      <c r="AA2471">
        <v>-0.10797</v>
      </c>
      <c r="AB2471">
        <v>0.14129</v>
      </c>
      <c r="AC2471">
        <v>-1.6330000000000001E-2</v>
      </c>
      <c r="AD2471">
        <v>-2.6519999999999998E-2</v>
      </c>
      <c r="AE2471">
        <v>-0.1323</v>
      </c>
      <c r="AF2471">
        <v>-1.4250000000000001E-2</v>
      </c>
      <c r="AG2471" s="1">
        <v>6.651E-2</v>
      </c>
      <c r="AM2471"/>
    </row>
    <row r="2472" spans="1:39" x14ac:dyDescent="0.2">
      <c r="A2472" s="13" t="s">
        <v>30401</v>
      </c>
      <c r="B2472">
        <v>0.17</v>
      </c>
      <c r="C2472">
        <v>0.05</v>
      </c>
      <c r="D2472" s="1">
        <v>0.12000000000000001</v>
      </c>
      <c r="E2472">
        <v>-3.209E-2</v>
      </c>
      <c r="F2472">
        <v>-8.2519999999999996E-2</v>
      </c>
      <c r="G2472" s="1">
        <v>-5.8E-4</v>
      </c>
      <c r="H2472">
        <v>-3.209E-2</v>
      </c>
      <c r="I2472">
        <v>4.419E-2</v>
      </c>
      <c r="J2472">
        <v>7.6280000000000001E-2</v>
      </c>
      <c r="K2472">
        <v>-1.5806500000000001</v>
      </c>
      <c r="L2472" s="1">
        <v>0.13886999999999999</v>
      </c>
      <c r="M2472">
        <v>-8.2519999999999996E-2</v>
      </c>
      <c r="N2472">
        <v>-6.2399999999999999E-3</v>
      </c>
      <c r="O2472">
        <v>-2.9817200000000001</v>
      </c>
      <c r="P2472" s="1">
        <v>3.95E-2</v>
      </c>
      <c r="Q2472">
        <v>-5.8E-4</v>
      </c>
      <c r="R2472">
        <v>7.571E-2</v>
      </c>
      <c r="S2472">
        <v>-2.5950000000000001E-2</v>
      </c>
      <c r="T2472" s="1">
        <v>0.98</v>
      </c>
      <c r="U2472">
        <v>-4.4400000000000002E-2</v>
      </c>
      <c r="V2472">
        <v>6.3519999999999993E-2</v>
      </c>
      <c r="W2472">
        <v>9.6799999999999994E-3</v>
      </c>
      <c r="X2472">
        <v>-9.0969999999999995E-2</v>
      </c>
      <c r="Y2472" s="1">
        <v>3.1E-2</v>
      </c>
      <c r="Z2472">
        <v>8.8150000000000006E-2</v>
      </c>
      <c r="AA2472">
        <v>0.12195</v>
      </c>
      <c r="AB2472">
        <v>0.15303</v>
      </c>
      <c r="AC2472">
        <v>5.16E-2</v>
      </c>
      <c r="AD2472">
        <v>6.1969999999999997E-2</v>
      </c>
      <c r="AE2472">
        <v>0.11687</v>
      </c>
      <c r="AF2472">
        <v>-5.1810000000000002E-2</v>
      </c>
      <c r="AG2472" s="1">
        <v>6.3899999999999998E-2</v>
      </c>
      <c r="AM2472"/>
    </row>
    <row r="2473" spans="1:39" x14ac:dyDescent="0.2">
      <c r="A2473" s="13" t="s">
        <v>37740</v>
      </c>
      <c r="B2473">
        <v>0.28000000000000003</v>
      </c>
      <c r="C2473">
        <v>0.13</v>
      </c>
      <c r="D2473" s="1">
        <v>0.15000000000000002</v>
      </c>
      <c r="E2473">
        <v>-2.4150000000000001E-2</v>
      </c>
      <c r="F2473">
        <v>-1.499E-2</v>
      </c>
      <c r="G2473" s="1">
        <v>-1.047E-2</v>
      </c>
      <c r="H2473">
        <v>-3.2079999999999997E-2</v>
      </c>
      <c r="I2473">
        <v>1.529E-2</v>
      </c>
      <c r="J2473">
        <v>4.7379999999999999E-2</v>
      </c>
      <c r="K2473">
        <v>-1.0462899999999999</v>
      </c>
      <c r="L2473" s="1">
        <v>0.31563000000000002</v>
      </c>
      <c r="M2473">
        <v>1.444E-2</v>
      </c>
      <c r="N2473">
        <v>6.1809999999999997E-2</v>
      </c>
      <c r="O2473">
        <v>0.55713000000000001</v>
      </c>
      <c r="P2473" s="1">
        <v>0.60633000000000004</v>
      </c>
      <c r="Q2473">
        <v>-6.1159999999999999E-2</v>
      </c>
      <c r="R2473">
        <v>-1.3780000000000001E-2</v>
      </c>
      <c r="S2473">
        <v>-1.35023</v>
      </c>
      <c r="T2473" s="1">
        <v>0.21858</v>
      </c>
      <c r="U2473">
        <v>4.1309999999999999E-2</v>
      </c>
      <c r="V2473">
        <v>9.0289999999999995E-2</v>
      </c>
      <c r="W2473">
        <v>9.1609999999999997E-2</v>
      </c>
      <c r="X2473">
        <v>0.11504</v>
      </c>
      <c r="Y2473" s="1">
        <v>-2.9190000000000001E-2</v>
      </c>
      <c r="Z2473">
        <v>-2.8300000000000001E-3</v>
      </c>
      <c r="AA2473">
        <v>8.8419999999999999E-2</v>
      </c>
      <c r="AB2473">
        <v>-0.21306</v>
      </c>
      <c r="AC2473">
        <v>0.14430000000000001</v>
      </c>
      <c r="AD2473">
        <v>-5.4919999999999997E-2</v>
      </c>
      <c r="AE2473">
        <v>0.12008000000000001</v>
      </c>
      <c r="AF2473">
        <v>-0.15046000000000001</v>
      </c>
      <c r="AG2473" s="1">
        <v>-4.1770000000000002E-2</v>
      </c>
      <c r="AM2473"/>
    </row>
    <row r="2474" spans="1:39" x14ac:dyDescent="0.2">
      <c r="A2474" s="13" t="s">
        <v>27170</v>
      </c>
      <c r="B2474">
        <v>0.55000000000000004</v>
      </c>
      <c r="C2474">
        <v>0.42</v>
      </c>
      <c r="D2474" s="1">
        <v>0.13000000000000006</v>
      </c>
      <c r="E2474">
        <v>-4.1919999999999999E-2</v>
      </c>
      <c r="F2474">
        <v>-6.1519999999999998E-2</v>
      </c>
      <c r="G2474" s="1">
        <v>-5.2810000000000003E-2</v>
      </c>
      <c r="H2474">
        <v>-3.2070000000000001E-2</v>
      </c>
      <c r="I2474">
        <v>-4.8090000000000001E-2</v>
      </c>
      <c r="J2474">
        <v>-1.602E-2</v>
      </c>
      <c r="K2474">
        <v>-1.26515</v>
      </c>
      <c r="L2474" s="1">
        <v>0.22897000000000001</v>
      </c>
      <c r="M2474">
        <v>-0.10496999999999999</v>
      </c>
      <c r="N2474">
        <v>-0.121</v>
      </c>
      <c r="O2474">
        <v>-3.2587000000000002</v>
      </c>
      <c r="P2474" s="1">
        <v>3.0089999999999999E-2</v>
      </c>
      <c r="Q2474">
        <v>1.35E-2</v>
      </c>
      <c r="R2474">
        <v>-2.5200000000000001E-3</v>
      </c>
      <c r="S2474">
        <v>0.53769</v>
      </c>
      <c r="T2474" s="1">
        <v>0.60684000000000005</v>
      </c>
      <c r="U2474">
        <v>-0.19220999999999999</v>
      </c>
      <c r="V2474">
        <v>-0.11162</v>
      </c>
      <c r="W2474">
        <v>-0.18784000000000001</v>
      </c>
      <c r="X2474">
        <v>-9.2749999999999999E-2</v>
      </c>
      <c r="Y2474" s="1">
        <v>-2.0549999999999999E-2</v>
      </c>
      <c r="Z2474">
        <v>-3.4689999999999999E-2</v>
      </c>
      <c r="AA2474">
        <v>4.725E-2</v>
      </c>
      <c r="AB2474">
        <v>8.3210000000000006E-2</v>
      </c>
      <c r="AC2474">
        <v>7.6569999999999999E-2</v>
      </c>
      <c r="AD2474">
        <v>3.96E-3</v>
      </c>
      <c r="AE2474">
        <v>-7.1399999999999996E-3</v>
      </c>
      <c r="AF2474">
        <v>-0.11022</v>
      </c>
      <c r="AG2474" s="1">
        <v>-7.9100000000000004E-2</v>
      </c>
      <c r="AM2474"/>
    </row>
    <row r="2475" spans="1:39" x14ac:dyDescent="0.2">
      <c r="A2475" s="13" t="s">
        <v>2965</v>
      </c>
      <c r="B2475">
        <v>0.63</v>
      </c>
      <c r="C2475">
        <v>0.53</v>
      </c>
      <c r="D2475" s="1">
        <v>9.9999999999999978E-2</v>
      </c>
      <c r="E2475">
        <v>-2.2399999999999998E-3</v>
      </c>
      <c r="F2475">
        <v>3.6260000000000001E-2</v>
      </c>
      <c r="G2475" s="1">
        <v>-0.11169</v>
      </c>
      <c r="H2475">
        <v>-3.2059999999999998E-2</v>
      </c>
      <c r="I2475">
        <v>-7.2650000000000006E-2</v>
      </c>
      <c r="J2475">
        <v>-4.0590000000000001E-2</v>
      </c>
      <c r="K2475">
        <v>-1.133</v>
      </c>
      <c r="L2475" s="1">
        <v>0.27882000000000001</v>
      </c>
      <c r="M2475">
        <v>-7.9280000000000003E-2</v>
      </c>
      <c r="N2475">
        <v>-0.11987</v>
      </c>
      <c r="O2475">
        <v>-5.4905400000000002</v>
      </c>
      <c r="P2475" s="1">
        <v>4.0299999999999997E-3</v>
      </c>
      <c r="Q2475">
        <v>-2.5400000000000002E-3</v>
      </c>
      <c r="R2475">
        <v>-4.3139999999999998E-2</v>
      </c>
      <c r="S2475">
        <v>-5.9670000000000001E-2</v>
      </c>
      <c r="T2475" s="1">
        <v>0.95406999999999997</v>
      </c>
      <c r="U2475">
        <v>-0.12236</v>
      </c>
      <c r="V2475">
        <v>-7.1059999999999998E-2</v>
      </c>
      <c r="W2475">
        <v>-0.11703</v>
      </c>
      <c r="X2475">
        <v>-0.13086999999999999</v>
      </c>
      <c r="Y2475" s="1">
        <v>-0.15803</v>
      </c>
      <c r="Z2475">
        <v>-0.10238999999999999</v>
      </c>
      <c r="AA2475">
        <v>-6.3320000000000001E-2</v>
      </c>
      <c r="AB2475">
        <v>-0.17916000000000001</v>
      </c>
      <c r="AC2475">
        <v>-8.2949999999999996E-2</v>
      </c>
      <c r="AD2475">
        <v>0.21332000000000001</v>
      </c>
      <c r="AE2475">
        <v>-0.11007</v>
      </c>
      <c r="AF2475">
        <v>-5.9520000000000003E-2</v>
      </c>
      <c r="AG2475" s="1">
        <v>3.8980000000000001E-2</v>
      </c>
      <c r="AM2475"/>
    </row>
    <row r="2476" spans="1:39" x14ac:dyDescent="0.2">
      <c r="A2476" s="13" t="s">
        <v>15828</v>
      </c>
      <c r="B2476">
        <v>0.56000000000000005</v>
      </c>
      <c r="C2476">
        <v>0.43</v>
      </c>
      <c r="D2476" s="1">
        <v>0.13000000000000006</v>
      </c>
      <c r="E2476">
        <v>3.6700000000000001E-3</v>
      </c>
      <c r="F2476">
        <v>-6.9699999999999996E-3</v>
      </c>
      <c r="G2476" s="1">
        <v>1.328E-2</v>
      </c>
      <c r="H2476">
        <v>-3.2030000000000003E-2</v>
      </c>
      <c r="I2476">
        <v>-5.0029999999999998E-2</v>
      </c>
      <c r="J2476">
        <v>-1.8010000000000002E-2</v>
      </c>
      <c r="K2476">
        <v>-1.3446499999999999</v>
      </c>
      <c r="L2476" s="1">
        <v>0.20283999999999999</v>
      </c>
      <c r="M2476">
        <v>-4.904E-2</v>
      </c>
      <c r="N2476">
        <v>-6.7040000000000002E-2</v>
      </c>
      <c r="O2476">
        <v>-5.5993599999999999</v>
      </c>
      <c r="P2476" s="1">
        <v>2.31E-3</v>
      </c>
      <c r="Q2476">
        <v>-2.1399999999999999E-2</v>
      </c>
      <c r="R2476">
        <v>-3.9399999999999998E-2</v>
      </c>
      <c r="S2476">
        <v>-0.55279999999999996</v>
      </c>
      <c r="T2476" s="1">
        <v>0.59741</v>
      </c>
      <c r="U2476">
        <v>-8.3879999999999996E-2</v>
      </c>
      <c r="V2476">
        <v>-8.8270000000000001E-2</v>
      </c>
      <c r="W2476">
        <v>-4.512E-2</v>
      </c>
      <c r="X2476">
        <v>-6.114E-2</v>
      </c>
      <c r="Y2476" s="1">
        <v>-5.679E-2</v>
      </c>
      <c r="Z2476">
        <v>-8.2729999999999998E-2</v>
      </c>
      <c r="AA2476">
        <v>-5.5829999999999998E-2</v>
      </c>
      <c r="AB2476">
        <v>-0.27382000000000001</v>
      </c>
      <c r="AC2476">
        <v>2.6360000000000001E-2</v>
      </c>
      <c r="AD2476">
        <v>5.8979999999999998E-2</v>
      </c>
      <c r="AE2476">
        <v>-2.5360000000000001E-2</v>
      </c>
      <c r="AF2476">
        <v>7.0389999999999994E-2</v>
      </c>
      <c r="AG2476" s="1">
        <v>-3.32E-2</v>
      </c>
      <c r="AM2476"/>
    </row>
    <row r="2477" spans="1:39" x14ac:dyDescent="0.2">
      <c r="A2477" s="13" t="s">
        <v>62554</v>
      </c>
      <c r="B2477">
        <v>0.28000000000000003</v>
      </c>
      <c r="C2477">
        <v>0.12</v>
      </c>
      <c r="D2477" s="1">
        <v>0.16000000000000003</v>
      </c>
      <c r="E2477">
        <v>7.3880000000000001E-2</v>
      </c>
      <c r="F2477">
        <v>6.9409999999999999E-2</v>
      </c>
      <c r="G2477" s="1">
        <v>4.4740000000000002E-2</v>
      </c>
      <c r="H2477">
        <v>-3.2030000000000003E-2</v>
      </c>
      <c r="I2477">
        <v>1.6459999999999999E-2</v>
      </c>
      <c r="J2477">
        <v>4.8489999999999998E-2</v>
      </c>
      <c r="K2477">
        <v>-0.98953000000000002</v>
      </c>
      <c r="L2477" s="1">
        <v>0.34167999999999998</v>
      </c>
      <c r="M2477">
        <v>-8.7410000000000002E-2</v>
      </c>
      <c r="N2477">
        <v>-3.8920000000000003E-2</v>
      </c>
      <c r="O2477">
        <v>-1.26841</v>
      </c>
      <c r="P2477" s="1">
        <v>0.27326</v>
      </c>
      <c r="Q2477">
        <v>2.5799999999999998E-3</v>
      </c>
      <c r="R2477">
        <v>5.1069999999999997E-2</v>
      </c>
      <c r="S2477">
        <v>9.3179999999999999E-2</v>
      </c>
      <c r="T2477" s="1">
        <v>0.92832999999999999</v>
      </c>
      <c r="U2477">
        <v>-2.2110000000000001E-2</v>
      </c>
      <c r="V2477">
        <v>-2.8899999999999999E-2</v>
      </c>
      <c r="W2477">
        <v>-0.14724000000000001</v>
      </c>
      <c r="X2477">
        <v>0.20108000000000001</v>
      </c>
      <c r="Y2477" s="1">
        <v>-0.19744</v>
      </c>
      <c r="Z2477">
        <v>7.5289999999999996E-2</v>
      </c>
      <c r="AA2477">
        <v>5.6600000000000001E-3</v>
      </c>
      <c r="AB2477">
        <v>0.10020999999999999</v>
      </c>
      <c r="AC2477">
        <v>-2.5219999999999999E-2</v>
      </c>
      <c r="AD2477">
        <v>0.10914</v>
      </c>
      <c r="AE2477">
        <v>0.10437</v>
      </c>
      <c r="AF2477">
        <v>-8.8870000000000005E-2</v>
      </c>
      <c r="AG2477" s="1">
        <v>0.12801999999999999</v>
      </c>
      <c r="AM2477"/>
    </row>
    <row r="2478" spans="1:39" x14ac:dyDescent="0.2">
      <c r="A2478" s="13" t="s">
        <v>1748</v>
      </c>
      <c r="B2478">
        <v>0.41</v>
      </c>
      <c r="C2478">
        <v>0.24</v>
      </c>
      <c r="D2478" s="1">
        <v>0.16999999999999998</v>
      </c>
      <c r="E2478">
        <v>-8.4399999999999996E-3</v>
      </c>
      <c r="F2478">
        <v>-5.3600000000000002E-2</v>
      </c>
      <c r="G2478" s="1">
        <v>2.2839999999999999E-2</v>
      </c>
      <c r="H2478">
        <v>-3.2009999999999997E-2</v>
      </c>
      <c r="I2478">
        <v>-1.2449999999999999E-2</v>
      </c>
      <c r="J2478">
        <v>1.9550000000000001E-2</v>
      </c>
      <c r="K2478">
        <v>-1.1731400000000001</v>
      </c>
      <c r="L2478" s="1">
        <v>0.26297999999999999</v>
      </c>
      <c r="M2478">
        <v>-0.11787</v>
      </c>
      <c r="N2478">
        <v>-9.8309999999999995E-2</v>
      </c>
      <c r="O2478">
        <v>-2.5437599999999998</v>
      </c>
      <c r="P2478" s="1">
        <v>6.3229999999999995E-2</v>
      </c>
      <c r="Q2478">
        <v>2.1659999999999999E-2</v>
      </c>
      <c r="R2478">
        <v>4.1209999999999997E-2</v>
      </c>
      <c r="S2478">
        <v>1.4447300000000001</v>
      </c>
      <c r="T2478" s="1">
        <v>0.18858</v>
      </c>
      <c r="U2478">
        <v>-0.19971</v>
      </c>
      <c r="V2478">
        <v>-0.18159</v>
      </c>
      <c r="W2478">
        <v>-5.4949999999999999E-2</v>
      </c>
      <c r="X2478">
        <v>5.5059999999999998E-2</v>
      </c>
      <c r="Y2478" s="1">
        <v>-0.11038000000000001</v>
      </c>
      <c r="Z2478">
        <v>2.5170000000000001E-2</v>
      </c>
      <c r="AA2478">
        <v>7.8409999999999994E-2</v>
      </c>
      <c r="AB2478">
        <v>2.6530000000000001E-2</v>
      </c>
      <c r="AC2478">
        <v>-1.8100000000000002E-2</v>
      </c>
      <c r="AD2478">
        <v>0.10563</v>
      </c>
      <c r="AE2478">
        <v>7.2620000000000004E-2</v>
      </c>
      <c r="AF2478">
        <v>3.7839999999999999E-2</v>
      </c>
      <c r="AG2478" s="1">
        <v>1.58E-3</v>
      </c>
      <c r="AM2478"/>
    </row>
    <row r="2479" spans="1:39" x14ac:dyDescent="0.2">
      <c r="A2479" s="13" t="s">
        <v>50806</v>
      </c>
      <c r="B2479">
        <v>0.39</v>
      </c>
      <c r="C2479">
        <v>0.22</v>
      </c>
      <c r="D2479" s="1">
        <v>0.17</v>
      </c>
      <c r="E2479">
        <v>1.319E-2</v>
      </c>
      <c r="F2479">
        <v>-5.3379999999999997E-2</v>
      </c>
      <c r="G2479" s="1">
        <v>0.13288</v>
      </c>
      <c r="H2479">
        <v>-3.1989999999999998E-2</v>
      </c>
      <c r="I2479">
        <v>-7.9100000000000004E-3</v>
      </c>
      <c r="J2479">
        <v>2.4080000000000001E-2</v>
      </c>
      <c r="K2479">
        <v>-1.5406</v>
      </c>
      <c r="L2479" s="1">
        <v>0.14840999999999999</v>
      </c>
      <c r="M2479">
        <v>-5.1549999999999999E-2</v>
      </c>
      <c r="N2479">
        <v>-2.7470000000000001E-2</v>
      </c>
      <c r="O2479">
        <v>-1.6212299999999999</v>
      </c>
      <c r="P2479" s="1">
        <v>0.17915</v>
      </c>
      <c r="Q2479">
        <v>-1.976E-2</v>
      </c>
      <c r="R2479">
        <v>4.3200000000000001E-3</v>
      </c>
      <c r="S2479">
        <v>-0.71084999999999998</v>
      </c>
      <c r="T2479" s="1">
        <v>0.49969999999999998</v>
      </c>
      <c r="U2479">
        <v>-2.1440000000000001E-2</v>
      </c>
      <c r="V2479">
        <v>-9.0799999999999995E-3</v>
      </c>
      <c r="W2479">
        <v>6.8849999999999995E-2</v>
      </c>
      <c r="X2479">
        <v>-4.8379999999999999E-2</v>
      </c>
      <c r="Y2479" s="1">
        <v>-0.12731000000000001</v>
      </c>
      <c r="Z2479">
        <v>0.1089</v>
      </c>
      <c r="AA2479">
        <v>-0.12179</v>
      </c>
      <c r="AB2479">
        <v>-9.1329999999999995E-2</v>
      </c>
      <c r="AC2479">
        <v>-2.6099999999999999E-3</v>
      </c>
      <c r="AD2479">
        <v>-8.7899999999999992E-3</v>
      </c>
      <c r="AE2479">
        <v>3.5490000000000001E-2</v>
      </c>
      <c r="AF2479">
        <v>5.8049999999999997E-2</v>
      </c>
      <c r="AG2479" s="1">
        <v>5.6649999999999999E-2</v>
      </c>
      <c r="AM2479"/>
    </row>
    <row r="2480" spans="1:39" x14ac:dyDescent="0.2">
      <c r="A2480" s="13" t="s">
        <v>74206</v>
      </c>
      <c r="B2480">
        <v>0.71</v>
      </c>
      <c r="C2480">
        <v>0.64</v>
      </c>
      <c r="D2480" s="1">
        <v>6.9999999999999951E-2</v>
      </c>
      <c r="E2480">
        <v>-3.6850000000000001E-2</v>
      </c>
      <c r="F2480">
        <v>-5.6340000000000001E-2</v>
      </c>
      <c r="G2480" s="1">
        <v>-4.3220000000000001E-2</v>
      </c>
      <c r="H2480">
        <v>-3.1969999999999998E-2</v>
      </c>
      <c r="I2480">
        <v>-0.10328</v>
      </c>
      <c r="J2480">
        <v>-7.1309999999999998E-2</v>
      </c>
      <c r="K2480">
        <v>-1.2284999999999999</v>
      </c>
      <c r="L2480" s="1">
        <v>0.24204999999999999</v>
      </c>
      <c r="M2480">
        <v>-9.7930000000000003E-2</v>
      </c>
      <c r="N2480">
        <v>-0.16924</v>
      </c>
      <c r="O2480">
        <v>-2.3243800000000001</v>
      </c>
      <c r="P2480" s="1">
        <v>7.9920000000000005E-2</v>
      </c>
      <c r="Q2480">
        <v>9.2499999999999995E-3</v>
      </c>
      <c r="R2480">
        <v>-6.2059999999999997E-2</v>
      </c>
      <c r="S2480">
        <v>0.37597000000000003</v>
      </c>
      <c r="T2480" s="1">
        <v>0.71767999999999998</v>
      </c>
      <c r="U2480">
        <v>-0.3009</v>
      </c>
      <c r="V2480">
        <v>-0.19889999999999999</v>
      </c>
      <c r="W2480">
        <v>-0.18779999999999999</v>
      </c>
      <c r="X2480">
        <v>-9.5699999999999993E-2</v>
      </c>
      <c r="Y2480" s="1">
        <v>-6.2890000000000001E-2</v>
      </c>
      <c r="Z2480">
        <v>-7.2279999999999997E-2</v>
      </c>
      <c r="AA2480">
        <v>-0.17074</v>
      </c>
      <c r="AB2480">
        <v>1.9769999999999999E-2</v>
      </c>
      <c r="AC2480">
        <v>2.5139999999999999E-2</v>
      </c>
      <c r="AD2480">
        <v>-1.6709999999999999E-2</v>
      </c>
      <c r="AE2480">
        <v>-6.1850000000000002E-2</v>
      </c>
      <c r="AF2480">
        <v>-0.12468</v>
      </c>
      <c r="AG2480" s="1">
        <v>-9.511E-2</v>
      </c>
      <c r="AM2480"/>
    </row>
    <row r="2481" spans="1:39" x14ac:dyDescent="0.2">
      <c r="A2481" s="13" t="s">
        <v>35451</v>
      </c>
      <c r="B2481">
        <v>0.65</v>
      </c>
      <c r="C2481">
        <v>0.55000000000000004</v>
      </c>
      <c r="D2481" s="1">
        <v>9.9999999999999978E-2</v>
      </c>
      <c r="E2481">
        <v>-1.128E-2</v>
      </c>
      <c r="F2481">
        <v>-8.7739999999999999E-2</v>
      </c>
      <c r="G2481" s="1">
        <v>9.0749999999999997E-2</v>
      </c>
      <c r="H2481">
        <v>-3.1960000000000002E-2</v>
      </c>
      <c r="I2481">
        <v>-7.6689999999999994E-2</v>
      </c>
      <c r="J2481">
        <v>-4.4729999999999999E-2</v>
      </c>
      <c r="K2481">
        <v>-0.94035999999999997</v>
      </c>
      <c r="L2481" s="1">
        <v>0.36523</v>
      </c>
      <c r="M2481">
        <v>-0.10600999999999999</v>
      </c>
      <c r="N2481">
        <v>-0.15075</v>
      </c>
      <c r="O2481">
        <v>-1.6887099999999999</v>
      </c>
      <c r="P2481" s="1">
        <v>0.16614999999999999</v>
      </c>
      <c r="Q2481">
        <v>1.4330000000000001E-2</v>
      </c>
      <c r="R2481">
        <v>-3.041E-2</v>
      </c>
      <c r="S2481">
        <v>0.45333000000000001</v>
      </c>
      <c r="T2481" s="1">
        <v>0.66374</v>
      </c>
      <c r="U2481">
        <v>7.1999999999999995E-2</v>
      </c>
      <c r="V2481">
        <v>-0.13041</v>
      </c>
      <c r="W2481">
        <v>-0.15989999999999999</v>
      </c>
      <c r="X2481">
        <v>-0.24393999999999999</v>
      </c>
      <c r="Y2481" s="1">
        <v>-0.29148000000000002</v>
      </c>
      <c r="Z2481">
        <v>-7.9000000000000008E-3</v>
      </c>
      <c r="AA2481">
        <v>1.9040000000000001E-2</v>
      </c>
      <c r="AB2481">
        <v>0.14738999999999999</v>
      </c>
      <c r="AC2481">
        <v>-9.7019999999999995E-2</v>
      </c>
      <c r="AD2481">
        <v>-0.14413999999999999</v>
      </c>
      <c r="AE2481">
        <v>-4.4949999999999997E-2</v>
      </c>
      <c r="AF2481">
        <v>-2.8989999999999998E-2</v>
      </c>
      <c r="AG2481" s="1">
        <v>-8.6679999999999993E-2</v>
      </c>
      <c r="AM2481"/>
    </row>
    <row r="2482" spans="1:39" x14ac:dyDescent="0.2">
      <c r="A2482" s="13" t="s">
        <v>46950</v>
      </c>
      <c r="B2482">
        <v>0.59</v>
      </c>
      <c r="C2482">
        <v>0.47</v>
      </c>
      <c r="D2482" s="1">
        <v>0.12</v>
      </c>
      <c r="E2482">
        <v>-2.6280000000000001E-2</v>
      </c>
      <c r="F2482">
        <v>-2.4299999999999999E-2</v>
      </c>
      <c r="G2482" s="1">
        <v>-3.3989999999999999E-2</v>
      </c>
      <c r="H2482">
        <v>-3.1960000000000002E-2</v>
      </c>
      <c r="I2482">
        <v>-5.9630000000000002E-2</v>
      </c>
      <c r="J2482">
        <v>-2.767E-2</v>
      </c>
      <c r="K2482">
        <v>-1.03189</v>
      </c>
      <c r="L2482" s="1">
        <v>0.32201000000000002</v>
      </c>
      <c r="M2482">
        <v>-3.746E-2</v>
      </c>
      <c r="N2482">
        <v>-6.5129999999999993E-2</v>
      </c>
      <c r="O2482">
        <v>-0.70699000000000001</v>
      </c>
      <c r="P2482" s="1">
        <v>0.51829000000000003</v>
      </c>
      <c r="Q2482">
        <v>-2.852E-2</v>
      </c>
      <c r="R2482">
        <v>-5.6189999999999997E-2</v>
      </c>
      <c r="S2482">
        <v>-0.70232000000000006</v>
      </c>
      <c r="T2482" s="1">
        <v>0.50485999999999998</v>
      </c>
      <c r="U2482">
        <v>3.737E-2</v>
      </c>
      <c r="V2482">
        <v>2.3640000000000001E-2</v>
      </c>
      <c r="W2482">
        <v>-4.3499999999999997E-3</v>
      </c>
      <c r="X2482">
        <v>-0.22331999999999999</v>
      </c>
      <c r="Y2482" s="1">
        <v>-0.15898999999999999</v>
      </c>
      <c r="Z2482">
        <v>-3.9280000000000002E-2</v>
      </c>
      <c r="AA2482">
        <v>-0.27139000000000002</v>
      </c>
      <c r="AB2482">
        <v>-2.3519999999999999E-2</v>
      </c>
      <c r="AC2482">
        <v>0.12021999999999999</v>
      </c>
      <c r="AD2482">
        <v>-3.168E-2</v>
      </c>
      <c r="AE2482">
        <v>1.529E-2</v>
      </c>
      <c r="AF2482">
        <v>-0.13705000000000001</v>
      </c>
      <c r="AG2482" s="1">
        <v>-8.2089999999999996E-2</v>
      </c>
      <c r="AM2482"/>
    </row>
    <row r="2483" spans="1:39" x14ac:dyDescent="0.2">
      <c r="A2483" s="13" t="s">
        <v>31033</v>
      </c>
      <c r="B2483">
        <v>0.3</v>
      </c>
      <c r="C2483">
        <v>0.14000000000000001</v>
      </c>
      <c r="D2483" s="1">
        <v>0.15999999999999998</v>
      </c>
      <c r="E2483">
        <v>7.9060000000000005E-2</v>
      </c>
      <c r="F2483">
        <v>4.0009999999999997E-2</v>
      </c>
      <c r="G2483" s="1">
        <v>0.13181999999999999</v>
      </c>
      <c r="H2483">
        <v>-3.193E-2</v>
      </c>
      <c r="I2483">
        <v>1.1780000000000001E-2</v>
      </c>
      <c r="J2483">
        <v>4.3709999999999999E-2</v>
      </c>
      <c r="K2483">
        <v>-1.4611400000000001</v>
      </c>
      <c r="L2483" s="1">
        <v>0.16894999999999999</v>
      </c>
      <c r="M2483">
        <v>-6.88E-2</v>
      </c>
      <c r="N2483">
        <v>-2.5080000000000002E-2</v>
      </c>
      <c r="O2483">
        <v>-1.85663</v>
      </c>
      <c r="P2483" s="1">
        <v>0.13622999999999999</v>
      </c>
      <c r="Q2483">
        <v>-8.8900000000000003E-3</v>
      </c>
      <c r="R2483">
        <v>3.483E-2</v>
      </c>
      <c r="S2483">
        <v>-0.35324</v>
      </c>
      <c r="T2483" s="1">
        <v>0.73409000000000002</v>
      </c>
      <c r="U2483">
        <v>6.8839999999999998E-2</v>
      </c>
      <c r="V2483">
        <v>-1.3699999999999999E-3</v>
      </c>
      <c r="W2483">
        <v>-2.7320000000000001E-2</v>
      </c>
      <c r="X2483">
        <v>-7.7000000000000002E-3</v>
      </c>
      <c r="Y2483" s="1">
        <v>-0.15787000000000001</v>
      </c>
      <c r="Z2483">
        <v>1.3849999999999999E-2</v>
      </c>
      <c r="AA2483">
        <v>-2.3720000000000001E-2</v>
      </c>
      <c r="AB2483">
        <v>0.13203000000000001</v>
      </c>
      <c r="AC2483">
        <v>0.13991000000000001</v>
      </c>
      <c r="AD2483">
        <v>-5.2159999999999998E-2</v>
      </c>
      <c r="AE2483">
        <v>4.9630000000000001E-2</v>
      </c>
      <c r="AF2483">
        <v>-1.9109999999999999E-2</v>
      </c>
      <c r="AG2483" s="1">
        <v>3.8159999999999999E-2</v>
      </c>
      <c r="AM2483"/>
    </row>
    <row r="2484" spans="1:39" x14ac:dyDescent="0.2">
      <c r="A2484" s="13" t="s">
        <v>62697</v>
      </c>
      <c r="B2484">
        <v>0.6</v>
      </c>
      <c r="C2484">
        <v>0.49</v>
      </c>
      <c r="D2484" s="1">
        <v>0.10999999999999999</v>
      </c>
      <c r="E2484">
        <v>-2.554E-2</v>
      </c>
      <c r="F2484">
        <v>5.3E-3</v>
      </c>
      <c r="G2484" s="1">
        <v>-5.246E-2</v>
      </c>
      <c r="H2484">
        <v>-3.1919999999999997E-2</v>
      </c>
      <c r="I2484">
        <v>-6.2740000000000004E-2</v>
      </c>
      <c r="J2484">
        <v>-3.082E-2</v>
      </c>
      <c r="K2484">
        <v>-1.5934600000000001</v>
      </c>
      <c r="L2484" s="1">
        <v>0.13624</v>
      </c>
      <c r="M2484">
        <v>1.8620000000000001E-2</v>
      </c>
      <c r="N2484">
        <v>-1.2200000000000001E-2</v>
      </c>
      <c r="O2484">
        <v>0.71714999999999995</v>
      </c>
      <c r="P2484" s="1">
        <v>0.51222999999999996</v>
      </c>
      <c r="Q2484">
        <v>-6.3509999999999997E-2</v>
      </c>
      <c r="R2484">
        <v>-9.4329999999999997E-2</v>
      </c>
      <c r="S2484">
        <v>-2.8471099999999998</v>
      </c>
      <c r="T2484" s="1">
        <v>2.4129999999999999E-2</v>
      </c>
      <c r="U2484">
        <v>-0.10874</v>
      </c>
      <c r="V2484">
        <v>1.209E-2</v>
      </c>
      <c r="W2484">
        <v>-1.6049999999999998E-2</v>
      </c>
      <c r="X2484">
        <v>9.4999999999999998E-3</v>
      </c>
      <c r="Y2484" s="1">
        <v>4.2180000000000002E-2</v>
      </c>
      <c r="Z2484">
        <v>-7.9810000000000006E-2</v>
      </c>
      <c r="AA2484">
        <v>-9.7430000000000003E-2</v>
      </c>
      <c r="AB2484">
        <v>-4.0550000000000003E-2</v>
      </c>
      <c r="AC2484">
        <v>-9.3689999999999996E-2</v>
      </c>
      <c r="AD2484">
        <v>-0.11161</v>
      </c>
      <c r="AE2484">
        <v>-4.453E-2</v>
      </c>
      <c r="AF2484">
        <v>-0.23512</v>
      </c>
      <c r="AG2484" s="1">
        <v>-5.1929999999999997E-2</v>
      </c>
      <c r="AM2484"/>
    </row>
    <row r="2485" spans="1:39" x14ac:dyDescent="0.2">
      <c r="A2485" s="13" t="s">
        <v>44722</v>
      </c>
      <c r="B2485">
        <v>0.26</v>
      </c>
      <c r="C2485">
        <v>0.11</v>
      </c>
      <c r="D2485" s="1">
        <v>0.15000000000000002</v>
      </c>
      <c r="E2485">
        <v>-3.1910000000000001E-2</v>
      </c>
      <c r="F2485">
        <v>-0.10711</v>
      </c>
      <c r="G2485" s="1">
        <v>1.508E-2</v>
      </c>
      <c r="H2485">
        <v>-3.1910000000000001E-2</v>
      </c>
      <c r="I2485">
        <v>2.1239999999999998E-2</v>
      </c>
      <c r="J2485">
        <v>5.3150000000000003E-2</v>
      </c>
      <c r="K2485">
        <v>-0.90058000000000005</v>
      </c>
      <c r="L2485" s="1">
        <v>0.38535999999999998</v>
      </c>
      <c r="M2485">
        <v>-0.10711</v>
      </c>
      <c r="N2485">
        <v>-5.3960000000000001E-2</v>
      </c>
      <c r="O2485">
        <v>-1.4142300000000001</v>
      </c>
      <c r="P2485" s="1">
        <v>0.23005</v>
      </c>
      <c r="Q2485">
        <v>1.508E-2</v>
      </c>
      <c r="R2485">
        <v>6.8229999999999999E-2</v>
      </c>
      <c r="S2485">
        <v>0.60526000000000002</v>
      </c>
      <c r="T2485" s="1">
        <v>0.56374999999999997</v>
      </c>
      <c r="U2485">
        <v>-0.12523999999999999</v>
      </c>
      <c r="V2485">
        <v>-0.10798000000000001</v>
      </c>
      <c r="W2485">
        <v>-0.16803000000000001</v>
      </c>
      <c r="X2485">
        <v>0.24592</v>
      </c>
      <c r="Y2485" s="1">
        <v>-0.11445</v>
      </c>
      <c r="Z2485">
        <v>5.6959999999999997E-2</v>
      </c>
      <c r="AA2485">
        <v>0.19106000000000001</v>
      </c>
      <c r="AB2485">
        <v>3.108E-2</v>
      </c>
      <c r="AC2485">
        <v>-5.8799999999999998E-3</v>
      </c>
      <c r="AD2485">
        <v>9.4990000000000005E-2</v>
      </c>
      <c r="AE2485">
        <v>-2.3550000000000001E-2</v>
      </c>
      <c r="AF2485">
        <v>7.7039999999999997E-2</v>
      </c>
      <c r="AG2485" s="1">
        <v>0.12418</v>
      </c>
      <c r="AM2485"/>
    </row>
    <row r="2486" spans="1:39" x14ac:dyDescent="0.2">
      <c r="A2486" s="13" t="s">
        <v>46528</v>
      </c>
      <c r="B2486">
        <v>0.62</v>
      </c>
      <c r="C2486">
        <v>0.51</v>
      </c>
      <c r="D2486" s="1">
        <v>0.10999999999999999</v>
      </c>
      <c r="E2486">
        <v>-1.8540000000000001E-2</v>
      </c>
      <c r="F2486">
        <v>-6.2890000000000001E-2</v>
      </c>
      <c r="G2486" s="1">
        <v>3.696E-2</v>
      </c>
      <c r="H2486">
        <v>-3.1899999999999998E-2</v>
      </c>
      <c r="I2486">
        <v>-6.88E-2</v>
      </c>
      <c r="J2486">
        <v>-3.6900000000000002E-2</v>
      </c>
      <c r="K2486">
        <v>-0.89934999999999998</v>
      </c>
      <c r="L2486" s="1">
        <v>0.38586999999999999</v>
      </c>
      <c r="M2486">
        <v>-8.0199999999999994E-2</v>
      </c>
      <c r="N2486">
        <v>-0.1171</v>
      </c>
      <c r="O2486">
        <v>-1.0999300000000001</v>
      </c>
      <c r="P2486" s="1">
        <v>0.33289000000000002</v>
      </c>
      <c r="Q2486">
        <v>-1.7099999999999999E-3</v>
      </c>
      <c r="R2486">
        <v>-3.8609999999999998E-2</v>
      </c>
      <c r="S2486">
        <v>-4.8349999999999997E-2</v>
      </c>
      <c r="T2486" s="1">
        <v>0.96277000000000001</v>
      </c>
      <c r="U2486">
        <v>0.10373</v>
      </c>
      <c r="V2486">
        <v>-0.12598000000000001</v>
      </c>
      <c r="W2486">
        <v>-1.9810000000000001E-2</v>
      </c>
      <c r="X2486">
        <v>-0.27403</v>
      </c>
      <c r="Y2486" s="1">
        <v>-0.26939999999999997</v>
      </c>
      <c r="Z2486">
        <v>-4.802E-2</v>
      </c>
      <c r="AA2486">
        <v>-0.10715</v>
      </c>
      <c r="AB2486">
        <v>1.013E-2</v>
      </c>
      <c r="AC2486">
        <v>0.14563999999999999</v>
      </c>
      <c r="AD2486">
        <v>-0.15351999999999999</v>
      </c>
      <c r="AE2486">
        <v>-2.869E-2</v>
      </c>
      <c r="AF2486">
        <v>-0.14696999999999999</v>
      </c>
      <c r="AG2486" s="1">
        <v>1.9730000000000001E-2</v>
      </c>
      <c r="AM2486"/>
    </row>
    <row r="2487" spans="1:39" x14ac:dyDescent="0.2">
      <c r="A2487" s="13" t="s">
        <v>31880</v>
      </c>
      <c r="B2487">
        <v>0.27</v>
      </c>
      <c r="C2487">
        <v>0.11</v>
      </c>
      <c r="D2487" s="1">
        <v>0.16000000000000003</v>
      </c>
      <c r="E2487">
        <v>7.28E-3</v>
      </c>
      <c r="F2487">
        <v>4.0169999999999997E-2</v>
      </c>
      <c r="G2487" s="1">
        <v>-4.147E-2</v>
      </c>
      <c r="H2487">
        <v>-3.1899999999999998E-2</v>
      </c>
      <c r="I2487">
        <v>1.951E-2</v>
      </c>
      <c r="J2487">
        <v>5.142E-2</v>
      </c>
      <c r="K2487">
        <v>-1.63402</v>
      </c>
      <c r="L2487" s="1">
        <v>0.12714</v>
      </c>
      <c r="M2487">
        <v>-7.1300000000000001E-3</v>
      </c>
      <c r="N2487">
        <v>4.4290000000000003E-2</v>
      </c>
      <c r="O2487">
        <v>-0.14962</v>
      </c>
      <c r="P2487" s="1">
        <v>0.88826000000000005</v>
      </c>
      <c r="Q2487">
        <v>-4.7390000000000002E-2</v>
      </c>
      <c r="R2487">
        <v>4.0299999999999997E-3</v>
      </c>
      <c r="S2487">
        <v>-3.8585400000000001</v>
      </c>
      <c r="T2487" s="1">
        <v>5.0499999999999998E-3</v>
      </c>
      <c r="U2487">
        <v>-6.6930000000000003E-2</v>
      </c>
      <c r="V2487">
        <v>0.10949</v>
      </c>
      <c r="W2487">
        <v>0.14083000000000001</v>
      </c>
      <c r="X2487">
        <v>0.11397</v>
      </c>
      <c r="Y2487" s="1">
        <v>-7.5899999999999995E-2</v>
      </c>
      <c r="Z2487">
        <v>2.043E-2</v>
      </c>
      <c r="AA2487">
        <v>-9.3900000000000008E-3</v>
      </c>
      <c r="AB2487">
        <v>2.2700000000000001E-2</v>
      </c>
      <c r="AC2487">
        <v>-5.5050000000000002E-2</v>
      </c>
      <c r="AD2487">
        <v>1.958E-2</v>
      </c>
      <c r="AE2487">
        <v>5.6059999999999999E-2</v>
      </c>
      <c r="AF2487">
        <v>-2.3470000000000001E-2</v>
      </c>
      <c r="AG2487" s="1">
        <v>1.3799999999999999E-3</v>
      </c>
      <c r="AM2487"/>
    </row>
    <row r="2488" spans="1:39" x14ac:dyDescent="0.2">
      <c r="A2488" s="13" t="s">
        <v>39093</v>
      </c>
      <c r="B2488">
        <v>0.09</v>
      </c>
      <c r="C2488">
        <v>0.02</v>
      </c>
      <c r="D2488" s="1">
        <v>6.9999999999999993E-2</v>
      </c>
      <c r="E2488">
        <v>-1.788E-2</v>
      </c>
      <c r="F2488">
        <v>-2.426E-2</v>
      </c>
      <c r="G2488" s="1">
        <v>2.094E-2</v>
      </c>
      <c r="H2488">
        <v>-3.1890000000000002E-2</v>
      </c>
      <c r="I2488">
        <v>6.9819999999999993E-2</v>
      </c>
      <c r="J2488">
        <v>0.10170999999999999</v>
      </c>
      <c r="K2488">
        <v>-0.93010999999999999</v>
      </c>
      <c r="L2488" s="1">
        <v>0.37045</v>
      </c>
      <c r="M2488">
        <v>6.0099999999999997E-3</v>
      </c>
      <c r="N2488">
        <v>0.10772</v>
      </c>
      <c r="O2488">
        <v>7.7630000000000005E-2</v>
      </c>
      <c r="P2488" s="1">
        <v>0.94184999999999997</v>
      </c>
      <c r="Q2488">
        <v>-5.5570000000000001E-2</v>
      </c>
      <c r="R2488">
        <v>4.614E-2</v>
      </c>
      <c r="S2488">
        <v>-1.83721</v>
      </c>
      <c r="T2488" s="1">
        <v>0.1082</v>
      </c>
      <c r="U2488">
        <v>9.7379999999999994E-2</v>
      </c>
      <c r="V2488">
        <v>8.5919999999999996E-2</v>
      </c>
      <c r="W2488">
        <v>0.10589</v>
      </c>
      <c r="X2488">
        <v>-0.11884</v>
      </c>
      <c r="Y2488" s="1">
        <v>0.36824000000000001</v>
      </c>
      <c r="Z2488">
        <v>4.6550000000000001E-2</v>
      </c>
      <c r="AA2488">
        <v>0.15268000000000001</v>
      </c>
      <c r="AB2488">
        <v>8.8690000000000005E-2</v>
      </c>
      <c r="AC2488">
        <v>7.45E-3</v>
      </c>
      <c r="AD2488">
        <v>0.14373</v>
      </c>
      <c r="AE2488">
        <v>6.6570000000000004E-2</v>
      </c>
      <c r="AF2488">
        <v>-7.4980000000000005E-2</v>
      </c>
      <c r="AG2488" s="1">
        <v>-6.1589999999999999E-2</v>
      </c>
      <c r="AM2488"/>
    </row>
    <row r="2489" spans="1:39" x14ac:dyDescent="0.2">
      <c r="A2489" s="13" t="s">
        <v>33151</v>
      </c>
      <c r="B2489">
        <v>0.42</v>
      </c>
      <c r="C2489">
        <v>0.26</v>
      </c>
      <c r="D2489" s="1">
        <v>0.15999999999999998</v>
      </c>
      <c r="E2489">
        <v>-0.19255</v>
      </c>
      <c r="F2489">
        <v>-0.17842</v>
      </c>
      <c r="G2489" s="1">
        <v>-0.19517999999999999</v>
      </c>
      <c r="H2489">
        <v>-3.1890000000000002E-2</v>
      </c>
      <c r="I2489">
        <v>-1.49E-2</v>
      </c>
      <c r="J2489">
        <v>1.6990000000000002E-2</v>
      </c>
      <c r="K2489">
        <v>-0.84972000000000003</v>
      </c>
      <c r="L2489" s="1">
        <v>0.41186</v>
      </c>
      <c r="M2489">
        <v>5.4099999999999999E-3</v>
      </c>
      <c r="N2489">
        <v>2.24E-2</v>
      </c>
      <c r="O2489">
        <v>9.0440000000000006E-2</v>
      </c>
      <c r="P2489" s="1">
        <v>0.93225999999999998</v>
      </c>
      <c r="Q2489">
        <v>-5.5210000000000002E-2</v>
      </c>
      <c r="R2489">
        <v>-3.8219999999999997E-2</v>
      </c>
      <c r="S2489">
        <v>-1.1199600000000001</v>
      </c>
      <c r="T2489" s="1">
        <v>0.29936000000000001</v>
      </c>
      <c r="U2489">
        <v>-7.3760000000000006E-2</v>
      </c>
      <c r="V2489">
        <v>9.5399999999999999E-2</v>
      </c>
      <c r="W2489">
        <v>0.20080999999999999</v>
      </c>
      <c r="X2489">
        <v>-0.13535</v>
      </c>
      <c r="Y2489" s="1">
        <v>2.4889999999999999E-2</v>
      </c>
      <c r="Z2489">
        <v>-7.9530000000000003E-2</v>
      </c>
      <c r="AA2489">
        <v>-0.13250000000000001</v>
      </c>
      <c r="AB2489">
        <v>-0.27445000000000003</v>
      </c>
      <c r="AC2489">
        <v>0.12941</v>
      </c>
      <c r="AD2489">
        <v>2.0969999999999999E-2</v>
      </c>
      <c r="AE2489">
        <v>1.7680000000000001E-2</v>
      </c>
      <c r="AF2489">
        <v>0.12953999999999999</v>
      </c>
      <c r="AG2489" s="1">
        <v>-0.11685</v>
      </c>
      <c r="AM2489"/>
    </row>
    <row r="2490" spans="1:39" x14ac:dyDescent="0.2">
      <c r="A2490" s="13" t="s">
        <v>69458</v>
      </c>
      <c r="B2490">
        <v>0.6</v>
      </c>
      <c r="C2490">
        <v>0.48</v>
      </c>
      <c r="D2490" s="1">
        <v>0.12</v>
      </c>
      <c r="E2490">
        <v>1.8350000000000002E-2</v>
      </c>
      <c r="F2490">
        <v>-5.0000000000000001E-4</v>
      </c>
      <c r="G2490" s="1">
        <v>1.6959999999999999E-2</v>
      </c>
      <c r="H2490">
        <v>-3.1879999999999999E-2</v>
      </c>
      <c r="I2490">
        <v>-6.0699999999999997E-2</v>
      </c>
      <c r="J2490">
        <v>-2.8819999999999998E-2</v>
      </c>
      <c r="K2490">
        <v>-1.4880199999999999</v>
      </c>
      <c r="L2490" s="1">
        <v>0.16142999999999999</v>
      </c>
      <c r="M2490">
        <v>-8.8749999999999996E-2</v>
      </c>
      <c r="N2490">
        <v>-0.11756999999999999</v>
      </c>
      <c r="O2490">
        <v>-4.1326000000000001</v>
      </c>
      <c r="P2490" s="1">
        <v>1.3180000000000001E-2</v>
      </c>
      <c r="Q2490">
        <v>3.6600000000000001E-3</v>
      </c>
      <c r="R2490">
        <v>-2.5159999999999998E-2</v>
      </c>
      <c r="S2490">
        <v>0.14582000000000001</v>
      </c>
      <c r="T2490" s="1">
        <v>0.88804000000000005</v>
      </c>
      <c r="U2490">
        <v>-0.16900999999999999</v>
      </c>
      <c r="V2490">
        <v>-3.9530000000000003E-2</v>
      </c>
      <c r="W2490">
        <v>-0.13206000000000001</v>
      </c>
      <c r="X2490">
        <v>-0.12376</v>
      </c>
      <c r="Y2490" s="1">
        <v>-0.12349</v>
      </c>
      <c r="Z2490">
        <v>-8.0000000000000007E-5</v>
      </c>
      <c r="AA2490">
        <v>5.4089999999999999E-2</v>
      </c>
      <c r="AB2490">
        <v>-7.2590000000000002E-2</v>
      </c>
      <c r="AC2490">
        <v>0.1004</v>
      </c>
      <c r="AD2490">
        <v>-4.4040000000000003E-2</v>
      </c>
      <c r="AE2490">
        <v>-7.2289999999999993E-2</v>
      </c>
      <c r="AF2490">
        <v>-6.8400000000000002E-2</v>
      </c>
      <c r="AG2490" s="1">
        <v>-9.8330000000000001E-2</v>
      </c>
      <c r="AM2490"/>
    </row>
    <row r="2491" spans="1:39" x14ac:dyDescent="0.2">
      <c r="A2491" s="13" t="s">
        <v>5954</v>
      </c>
      <c r="B2491">
        <v>0.62</v>
      </c>
      <c r="C2491">
        <v>0.51</v>
      </c>
      <c r="D2491" s="1">
        <v>0.10999999999999999</v>
      </c>
      <c r="E2491">
        <v>-5.3129999999999997E-2</v>
      </c>
      <c r="F2491">
        <v>-4.4409999999999998E-2</v>
      </c>
      <c r="G2491" s="1">
        <v>-9.9680000000000005E-2</v>
      </c>
      <c r="H2491">
        <v>-3.1870000000000002E-2</v>
      </c>
      <c r="I2491">
        <v>-6.8220000000000003E-2</v>
      </c>
      <c r="J2491">
        <v>-3.635E-2</v>
      </c>
      <c r="K2491">
        <v>-1.01851</v>
      </c>
      <c r="L2491" s="1">
        <v>0.32802999999999999</v>
      </c>
      <c r="M2491">
        <v>-7.4209999999999998E-2</v>
      </c>
      <c r="N2491">
        <v>-0.11056000000000001</v>
      </c>
      <c r="O2491">
        <v>-0.97911000000000004</v>
      </c>
      <c r="P2491" s="1">
        <v>0.38274000000000002</v>
      </c>
      <c r="Q2491">
        <v>-5.4099999999999999E-3</v>
      </c>
      <c r="R2491">
        <v>-4.1759999999999999E-2</v>
      </c>
      <c r="S2491">
        <v>-0.27115</v>
      </c>
      <c r="T2491" s="1">
        <v>0.79361999999999999</v>
      </c>
      <c r="U2491">
        <v>8.0500000000000002E-2</v>
      </c>
      <c r="V2491">
        <v>-2.7709999999999999E-2</v>
      </c>
      <c r="W2491">
        <v>-2.9010000000000001E-2</v>
      </c>
      <c r="X2491">
        <v>-0.31530000000000002</v>
      </c>
      <c r="Y2491" s="1">
        <v>-0.26127</v>
      </c>
      <c r="Z2491">
        <v>-2.6089999999999999E-2</v>
      </c>
      <c r="AA2491">
        <v>-0.16564000000000001</v>
      </c>
      <c r="AB2491">
        <v>-4.1790000000000001E-2</v>
      </c>
      <c r="AC2491">
        <v>-3.4199999999999999E-3</v>
      </c>
      <c r="AD2491">
        <v>-5.638E-2</v>
      </c>
      <c r="AE2491">
        <v>-8.4700000000000001E-3</v>
      </c>
      <c r="AF2491">
        <v>-4.6940000000000003E-2</v>
      </c>
      <c r="AG2491" s="1">
        <v>1.4670000000000001E-2</v>
      </c>
      <c r="AM2491"/>
    </row>
    <row r="2492" spans="1:39" x14ac:dyDescent="0.2">
      <c r="A2492" s="13" t="s">
        <v>57475</v>
      </c>
      <c r="B2492">
        <v>0.66</v>
      </c>
      <c r="C2492">
        <v>0.56999999999999995</v>
      </c>
      <c r="D2492" s="1">
        <v>9.000000000000008E-2</v>
      </c>
      <c r="E2492">
        <v>7.5679999999999997E-2</v>
      </c>
      <c r="F2492">
        <v>8.6980000000000002E-2</v>
      </c>
      <c r="G2492" s="1">
        <v>4.1520000000000001E-2</v>
      </c>
      <c r="H2492">
        <v>-3.1859999999999999E-2</v>
      </c>
      <c r="I2492">
        <v>-8.2669999999999993E-2</v>
      </c>
      <c r="J2492">
        <v>-5.0810000000000001E-2</v>
      </c>
      <c r="K2492">
        <v>-1.2660899999999999</v>
      </c>
      <c r="L2492" s="1">
        <v>0.22896</v>
      </c>
      <c r="M2492">
        <v>-4.8689999999999997E-2</v>
      </c>
      <c r="N2492">
        <v>-9.9500000000000005E-2</v>
      </c>
      <c r="O2492">
        <v>-1.08995</v>
      </c>
      <c r="P2492" s="1">
        <v>0.33656999999999998</v>
      </c>
      <c r="Q2492">
        <v>-2.1340000000000001E-2</v>
      </c>
      <c r="R2492">
        <v>-7.2150000000000006E-2</v>
      </c>
      <c r="S2492">
        <v>-0.67505000000000004</v>
      </c>
      <c r="T2492" s="1">
        <v>0.52100000000000002</v>
      </c>
      <c r="U2492">
        <v>-4.1590000000000002E-2</v>
      </c>
      <c r="V2492">
        <v>-0.15529999999999999</v>
      </c>
      <c r="W2492">
        <v>-9.6000000000000002E-4</v>
      </c>
      <c r="X2492">
        <v>-5.3600000000000002E-2</v>
      </c>
      <c r="Y2492" s="1">
        <v>-0.24604999999999999</v>
      </c>
      <c r="Z2492">
        <v>2.3099999999999999E-2</v>
      </c>
      <c r="AA2492">
        <v>-5.5059999999999998E-2</v>
      </c>
      <c r="AB2492">
        <v>-0.19855999999999999</v>
      </c>
      <c r="AC2492">
        <v>-3.1309999999999998E-2</v>
      </c>
      <c r="AD2492">
        <v>-9.1520000000000004E-2</v>
      </c>
      <c r="AE2492">
        <v>-7.0239999999999997E-2</v>
      </c>
      <c r="AF2492">
        <v>4.1770000000000002E-2</v>
      </c>
      <c r="AG2492" s="1">
        <v>-0.19542000000000001</v>
      </c>
      <c r="AM2492"/>
    </row>
    <row r="2493" spans="1:39" x14ac:dyDescent="0.2">
      <c r="A2493" s="13" t="s">
        <v>68011</v>
      </c>
      <c r="B2493">
        <v>0.1</v>
      </c>
      <c r="C2493">
        <v>0.02</v>
      </c>
      <c r="D2493" s="1">
        <v>0.08</v>
      </c>
      <c r="E2493">
        <v>-3.1829999999999997E-2</v>
      </c>
      <c r="F2493">
        <v>-4.367E-2</v>
      </c>
      <c r="G2493" s="1">
        <v>-2.443E-2</v>
      </c>
      <c r="H2493">
        <v>-3.1829999999999997E-2</v>
      </c>
      <c r="I2493">
        <v>6.5060000000000007E-2</v>
      </c>
      <c r="J2493">
        <v>9.6890000000000004E-2</v>
      </c>
      <c r="K2493">
        <v>-0.93891999999999998</v>
      </c>
      <c r="L2493" s="1">
        <v>0.36608000000000002</v>
      </c>
      <c r="M2493">
        <v>-4.367E-2</v>
      </c>
      <c r="N2493">
        <v>5.3220000000000003E-2</v>
      </c>
      <c r="O2493">
        <v>-0.56733999999999996</v>
      </c>
      <c r="P2493" s="1">
        <v>0.60074000000000005</v>
      </c>
      <c r="Q2493">
        <v>-2.443E-2</v>
      </c>
      <c r="R2493">
        <v>7.2459999999999997E-2</v>
      </c>
      <c r="S2493">
        <v>-0.75185999999999997</v>
      </c>
      <c r="T2493" s="1">
        <v>0.47636000000000001</v>
      </c>
      <c r="U2493">
        <v>0.1993</v>
      </c>
      <c r="V2493">
        <v>9.665E-2</v>
      </c>
      <c r="W2493">
        <v>0.13211999999999999</v>
      </c>
      <c r="X2493">
        <v>8.1659999999999996E-2</v>
      </c>
      <c r="Y2493" s="1">
        <v>-0.24360999999999999</v>
      </c>
      <c r="Z2493">
        <v>0.12586</v>
      </c>
      <c r="AA2493">
        <v>-6.8839999999999998E-2</v>
      </c>
      <c r="AB2493">
        <v>4.181E-2</v>
      </c>
      <c r="AC2493">
        <v>-5.2749999999999998E-2</v>
      </c>
      <c r="AD2493">
        <v>9.7680000000000003E-2</v>
      </c>
      <c r="AE2493">
        <v>0.12366000000000001</v>
      </c>
      <c r="AF2493">
        <v>0.18815999999999999</v>
      </c>
      <c r="AG2493" s="1">
        <v>0.12413</v>
      </c>
      <c r="AM2493"/>
    </row>
    <row r="2494" spans="1:39" x14ac:dyDescent="0.2">
      <c r="A2494" s="13" t="s">
        <v>23243</v>
      </c>
      <c r="B2494">
        <v>0.67</v>
      </c>
      <c r="C2494">
        <v>0.59</v>
      </c>
      <c r="D2494" s="1">
        <v>8.0000000000000071E-2</v>
      </c>
      <c r="E2494">
        <v>-1.6480000000000002E-2</v>
      </c>
      <c r="F2494">
        <v>-7.7670000000000003E-2</v>
      </c>
      <c r="G2494" s="1">
        <v>7.1940000000000004E-2</v>
      </c>
      <c r="H2494">
        <v>-3.1829999999999997E-2</v>
      </c>
      <c r="I2494">
        <v>-8.6999999999999994E-2</v>
      </c>
      <c r="J2494">
        <v>-5.5160000000000001E-2</v>
      </c>
      <c r="K2494">
        <v>-1.0588900000000001</v>
      </c>
      <c r="L2494" s="1">
        <v>0.30993999999999999</v>
      </c>
      <c r="M2494">
        <v>-8.1210000000000004E-2</v>
      </c>
      <c r="N2494">
        <v>-0.13638</v>
      </c>
      <c r="O2494">
        <v>-2.23996</v>
      </c>
      <c r="P2494" s="1">
        <v>8.7359999999999993E-2</v>
      </c>
      <c r="Q2494">
        <v>-9.7000000000000005E-4</v>
      </c>
      <c r="R2494">
        <v>-5.6129999999999999E-2</v>
      </c>
      <c r="S2494">
        <v>-2.3730000000000001E-2</v>
      </c>
      <c r="T2494" s="1">
        <v>0.98172000000000004</v>
      </c>
      <c r="U2494">
        <v>-0.22428000000000001</v>
      </c>
      <c r="V2494">
        <v>-0.10176</v>
      </c>
      <c r="W2494">
        <v>-8.208E-2</v>
      </c>
      <c r="X2494">
        <v>-5.2720000000000003E-2</v>
      </c>
      <c r="Y2494" s="1">
        <v>-0.22103999999999999</v>
      </c>
      <c r="Z2494">
        <v>-7.4249999999999997E-2</v>
      </c>
      <c r="AA2494">
        <v>-0.11524</v>
      </c>
      <c r="AB2494">
        <v>4.1200000000000001E-2</v>
      </c>
      <c r="AC2494">
        <v>-0.29315999999999998</v>
      </c>
      <c r="AD2494">
        <v>-5.7250000000000002E-2</v>
      </c>
      <c r="AE2494">
        <v>-3.3860000000000001E-2</v>
      </c>
      <c r="AF2494">
        <v>8.6760000000000004E-2</v>
      </c>
      <c r="AG2494" s="1">
        <v>-3.2699999999999999E-3</v>
      </c>
      <c r="AM2494"/>
    </row>
    <row r="2495" spans="1:39" x14ac:dyDescent="0.2">
      <c r="A2495" s="13" t="s">
        <v>6678</v>
      </c>
      <c r="B2495">
        <v>0.55000000000000004</v>
      </c>
      <c r="C2495">
        <v>0.41</v>
      </c>
      <c r="D2495" s="1">
        <v>0.14000000000000007</v>
      </c>
      <c r="E2495">
        <v>2.3820000000000001E-2</v>
      </c>
      <c r="F2495">
        <v>5.9420000000000001E-2</v>
      </c>
      <c r="G2495" s="1">
        <v>-2.163E-2</v>
      </c>
      <c r="H2495">
        <v>-3.1829999999999997E-2</v>
      </c>
      <c r="I2495">
        <v>-4.7260000000000003E-2</v>
      </c>
      <c r="J2495">
        <v>-1.5429999999999999E-2</v>
      </c>
      <c r="K2495">
        <v>-1.24813</v>
      </c>
      <c r="L2495" s="1">
        <v>0.23507</v>
      </c>
      <c r="M2495">
        <v>5.6100000000000004E-3</v>
      </c>
      <c r="N2495">
        <v>-9.8200000000000006E-3</v>
      </c>
      <c r="O2495">
        <v>0.10585</v>
      </c>
      <c r="P2495" s="1">
        <v>0.92076000000000002</v>
      </c>
      <c r="Q2495">
        <v>-5.5230000000000001E-2</v>
      </c>
      <c r="R2495">
        <v>-7.0660000000000001E-2</v>
      </c>
      <c r="S2495">
        <v>-2.2707099999999998</v>
      </c>
      <c r="T2495" s="1">
        <v>5.6169999999999998E-2</v>
      </c>
      <c r="U2495">
        <v>-5.2780000000000001E-2</v>
      </c>
      <c r="V2495">
        <v>-1.0540000000000001E-2</v>
      </c>
      <c r="W2495">
        <v>0.11154</v>
      </c>
      <c r="X2495">
        <v>8.6139999999999994E-2</v>
      </c>
      <c r="Y2495" s="1">
        <v>-0.18345</v>
      </c>
      <c r="Z2495">
        <v>-7.8499999999999993E-3</v>
      </c>
      <c r="AA2495">
        <v>-3.4819999999999997E-2</v>
      </c>
      <c r="AB2495">
        <v>-0.18012</v>
      </c>
      <c r="AC2495">
        <v>-4.4600000000000004E-3</v>
      </c>
      <c r="AD2495">
        <v>-7.041E-2</v>
      </c>
      <c r="AE2495">
        <v>-1.6959999999999999E-2</v>
      </c>
      <c r="AF2495">
        <v>-0.15781000000000001</v>
      </c>
      <c r="AG2495" s="1">
        <v>-9.282E-2</v>
      </c>
      <c r="AM2495"/>
    </row>
    <row r="2496" spans="1:39" x14ac:dyDescent="0.2">
      <c r="A2496" s="13" t="s">
        <v>37347</v>
      </c>
      <c r="B2496">
        <v>0.23</v>
      </c>
      <c r="C2496">
        <v>0.09</v>
      </c>
      <c r="D2496" s="1">
        <v>0.14000000000000001</v>
      </c>
      <c r="E2496">
        <v>-2.75E-2</v>
      </c>
      <c r="F2496">
        <v>1.204E-2</v>
      </c>
      <c r="G2496" s="1">
        <v>-9.9239999999999995E-2</v>
      </c>
      <c r="H2496">
        <v>-3.1800000000000002E-2</v>
      </c>
      <c r="I2496">
        <v>2.903E-2</v>
      </c>
      <c r="J2496">
        <v>6.0839999999999998E-2</v>
      </c>
      <c r="K2496">
        <v>-1.13503</v>
      </c>
      <c r="L2496" s="1">
        <v>0.27788000000000002</v>
      </c>
      <c r="M2496">
        <v>-2.1139999999999999E-2</v>
      </c>
      <c r="N2496">
        <v>3.9699999999999999E-2</v>
      </c>
      <c r="O2496">
        <v>-0.83574000000000004</v>
      </c>
      <c r="P2496" s="1">
        <v>0.44871</v>
      </c>
      <c r="Q2496">
        <v>-3.8469999999999997E-2</v>
      </c>
      <c r="R2496">
        <v>2.2370000000000001E-2</v>
      </c>
      <c r="S2496">
        <v>-0.87668000000000001</v>
      </c>
      <c r="T2496" s="1">
        <v>0.40939999999999999</v>
      </c>
      <c r="U2496">
        <v>-4.15E-3</v>
      </c>
      <c r="V2496">
        <v>9.9510000000000001E-2</v>
      </c>
      <c r="W2496">
        <v>0.10247000000000001</v>
      </c>
      <c r="X2496">
        <v>3.82E-3</v>
      </c>
      <c r="Y2496" s="1">
        <v>-3.16E-3</v>
      </c>
      <c r="Z2496">
        <v>0.13297</v>
      </c>
      <c r="AA2496">
        <v>-0.22616</v>
      </c>
      <c r="AB2496">
        <v>-3.31E-3</v>
      </c>
      <c r="AC2496">
        <v>4.4470000000000003E-2</v>
      </c>
      <c r="AD2496">
        <v>-4.6550000000000001E-2</v>
      </c>
      <c r="AE2496">
        <v>6.5699999999999995E-2</v>
      </c>
      <c r="AF2496">
        <v>3.0329999999999999E-2</v>
      </c>
      <c r="AG2496" s="1">
        <v>0.18151999999999999</v>
      </c>
      <c r="AM2496"/>
    </row>
    <row r="2497" spans="1:39" x14ac:dyDescent="0.2">
      <c r="A2497" s="13" t="s">
        <v>37448</v>
      </c>
      <c r="B2497">
        <v>0.43</v>
      </c>
      <c r="C2497">
        <v>0.27</v>
      </c>
      <c r="D2497" s="1">
        <v>0.15999999999999998</v>
      </c>
      <c r="E2497">
        <v>-3.1800000000000002E-2</v>
      </c>
      <c r="F2497">
        <v>-8.0700000000000008E-3</v>
      </c>
      <c r="G2497" s="1">
        <v>-4.6629999999999998E-2</v>
      </c>
      <c r="H2497">
        <v>-3.1800000000000002E-2</v>
      </c>
      <c r="I2497">
        <v>-1.7500000000000002E-2</v>
      </c>
      <c r="J2497">
        <v>1.43E-2</v>
      </c>
      <c r="K2497">
        <v>-1.2194199999999999</v>
      </c>
      <c r="L2497" s="1">
        <v>0.24543999999999999</v>
      </c>
      <c r="M2497">
        <v>-8.0700000000000008E-3</v>
      </c>
      <c r="N2497">
        <v>6.2300000000000003E-3</v>
      </c>
      <c r="O2497">
        <v>-0.13450999999999999</v>
      </c>
      <c r="P2497" s="1">
        <v>0.89946000000000004</v>
      </c>
      <c r="Q2497">
        <v>-4.6629999999999998E-2</v>
      </c>
      <c r="R2497">
        <v>-3.2329999999999998E-2</v>
      </c>
      <c r="S2497">
        <v>-2.0613999999999999</v>
      </c>
      <c r="T2497" s="1">
        <v>7.6649999999999996E-2</v>
      </c>
      <c r="U2497">
        <v>6.2039999999999998E-2</v>
      </c>
      <c r="V2497">
        <v>0.12216</v>
      </c>
      <c r="W2497">
        <v>6.8830000000000002E-2</v>
      </c>
      <c r="X2497">
        <v>-0.22034999999999999</v>
      </c>
      <c r="Y2497" s="1">
        <v>-1.5499999999999999E-3</v>
      </c>
      <c r="Z2497">
        <v>-1.498E-2</v>
      </c>
      <c r="AA2497">
        <v>-0.13933000000000001</v>
      </c>
      <c r="AB2497">
        <v>-2.7400000000000001E-2</v>
      </c>
      <c r="AC2497">
        <v>-9.8199999999999996E-2</v>
      </c>
      <c r="AD2497">
        <v>6.6899999999999998E-3</v>
      </c>
      <c r="AE2497">
        <v>6.0240000000000002E-2</v>
      </c>
      <c r="AF2497">
        <v>-5.2049999999999999E-2</v>
      </c>
      <c r="AG2497" s="1">
        <v>6.4099999999999999E-3</v>
      </c>
      <c r="AM2497"/>
    </row>
    <row r="2498" spans="1:39" x14ac:dyDescent="0.2">
      <c r="A2498" s="13" t="s">
        <v>8176</v>
      </c>
      <c r="B2498">
        <v>0.65</v>
      </c>
      <c r="C2498">
        <v>0.55000000000000004</v>
      </c>
      <c r="D2498" s="1">
        <v>9.9999999999999978E-2</v>
      </c>
      <c r="E2498">
        <v>5.2100000000000002E-3</v>
      </c>
      <c r="F2498">
        <v>2.0619999999999999E-2</v>
      </c>
      <c r="G2498" s="1">
        <v>-4.3779999999999999E-2</v>
      </c>
      <c r="H2498">
        <v>-3.1789999999999999E-2</v>
      </c>
      <c r="I2498">
        <v>-7.6850000000000002E-2</v>
      </c>
      <c r="J2498">
        <v>-4.5060000000000003E-2</v>
      </c>
      <c r="K2498">
        <v>-1.7786599999999999</v>
      </c>
      <c r="L2498" s="1">
        <v>9.8949999999999996E-2</v>
      </c>
      <c r="M2498">
        <v>-5.824E-2</v>
      </c>
      <c r="N2498">
        <v>-0.1033</v>
      </c>
      <c r="O2498">
        <v>-1.39273</v>
      </c>
      <c r="P2498" s="1">
        <v>0.23530000000000001</v>
      </c>
      <c r="Q2498">
        <v>-1.5259999999999999E-2</v>
      </c>
      <c r="R2498">
        <v>-6.0310000000000002E-2</v>
      </c>
      <c r="S2498">
        <v>-1.2520100000000001</v>
      </c>
      <c r="T2498" s="1">
        <v>0.24537999999999999</v>
      </c>
      <c r="U2498">
        <v>-0.128</v>
      </c>
      <c r="V2498">
        <v>3.2190000000000003E-2</v>
      </c>
      <c r="W2498">
        <v>-5.466E-2</v>
      </c>
      <c r="X2498">
        <v>-0.16399</v>
      </c>
      <c r="Y2498" s="1">
        <v>-0.20202999999999999</v>
      </c>
      <c r="Z2498">
        <v>-0.1009</v>
      </c>
      <c r="AA2498">
        <v>-4.385E-2</v>
      </c>
      <c r="AB2498">
        <v>-4.2040000000000001E-2</v>
      </c>
      <c r="AC2498">
        <v>-8.14E-2</v>
      </c>
      <c r="AD2498">
        <v>-5.8520000000000003E-2</v>
      </c>
      <c r="AE2498">
        <v>-2.9579999999999999E-2</v>
      </c>
      <c r="AF2498">
        <v>-0.10816000000000001</v>
      </c>
      <c r="AG2498" s="1">
        <v>-1.8069999999999999E-2</v>
      </c>
      <c r="AM2498"/>
    </row>
    <row r="2499" spans="1:39" x14ac:dyDescent="0.2">
      <c r="A2499" s="13" t="s">
        <v>14400</v>
      </c>
      <c r="B2499">
        <v>0.55000000000000004</v>
      </c>
      <c r="C2499">
        <v>0.42</v>
      </c>
      <c r="D2499" s="1">
        <v>0.13000000000000006</v>
      </c>
      <c r="E2499">
        <v>1.1180000000000001E-2</v>
      </c>
      <c r="F2499">
        <v>1.6250000000000001E-2</v>
      </c>
      <c r="G2499" s="1">
        <v>-3.9100000000000003E-3</v>
      </c>
      <c r="H2499">
        <v>-3.1759999999999997E-2</v>
      </c>
      <c r="I2499">
        <v>-4.836E-2</v>
      </c>
      <c r="J2499">
        <v>-1.66E-2</v>
      </c>
      <c r="K2499">
        <v>-1.5815300000000001</v>
      </c>
      <c r="L2499" s="1">
        <v>0.13855999999999999</v>
      </c>
      <c r="M2499">
        <v>-3.8949999999999999E-2</v>
      </c>
      <c r="N2499">
        <v>-5.5550000000000002E-2</v>
      </c>
      <c r="O2499">
        <v>-0.91664999999999996</v>
      </c>
      <c r="P2499" s="1">
        <v>0.41069</v>
      </c>
      <c r="Q2499">
        <v>-2.726E-2</v>
      </c>
      <c r="R2499">
        <v>-4.3860000000000003E-2</v>
      </c>
      <c r="S2499">
        <v>-1.2747299999999999</v>
      </c>
      <c r="T2499" s="1">
        <v>0.24149000000000001</v>
      </c>
      <c r="U2499">
        <v>-0.14093</v>
      </c>
      <c r="V2499">
        <v>-0.10413</v>
      </c>
      <c r="W2499">
        <v>-3.3700000000000002E-3</v>
      </c>
      <c r="X2499">
        <v>-0.11519</v>
      </c>
      <c r="Y2499" s="1">
        <v>8.5870000000000002E-2</v>
      </c>
      <c r="Z2499">
        <v>-7.3080000000000006E-2</v>
      </c>
      <c r="AA2499">
        <v>-0.15040000000000001</v>
      </c>
      <c r="AB2499">
        <v>-1.6670000000000001E-2</v>
      </c>
      <c r="AC2499">
        <v>-7.5950000000000004E-2</v>
      </c>
      <c r="AD2499">
        <v>1.5949999999999999E-2</v>
      </c>
      <c r="AE2499">
        <v>-7.5569999999999998E-2</v>
      </c>
      <c r="AF2499">
        <v>2.2249999999999999E-2</v>
      </c>
      <c r="AG2499" s="1">
        <v>2.5999999999999999E-3</v>
      </c>
      <c r="AM2499"/>
    </row>
    <row r="2500" spans="1:39" x14ac:dyDescent="0.2">
      <c r="A2500" s="13" t="s">
        <v>27737</v>
      </c>
      <c r="B2500">
        <v>0.47</v>
      </c>
      <c r="C2500">
        <v>0.32</v>
      </c>
      <c r="D2500" s="1">
        <v>0.14999999999999997</v>
      </c>
      <c r="E2500">
        <v>2.7830000000000001E-2</v>
      </c>
      <c r="F2500">
        <v>2.1160000000000002E-2</v>
      </c>
      <c r="G2500" s="1">
        <v>8.3960000000000007E-2</v>
      </c>
      <c r="H2500">
        <v>-3.1759999999999997E-2</v>
      </c>
      <c r="I2500">
        <v>-2.7439999999999999E-2</v>
      </c>
      <c r="J2500">
        <v>4.3299999999999996E-3</v>
      </c>
      <c r="K2500">
        <v>-0.98626000000000003</v>
      </c>
      <c r="L2500" s="1">
        <v>0.34312999999999999</v>
      </c>
      <c r="M2500">
        <v>3.0499999999999999E-2</v>
      </c>
      <c r="N2500">
        <v>3.483E-2</v>
      </c>
      <c r="O2500">
        <v>0.55318999999999996</v>
      </c>
      <c r="P2500" s="1">
        <v>0.60941999999999996</v>
      </c>
      <c r="Q2500">
        <v>-7.0680000000000007E-2</v>
      </c>
      <c r="R2500">
        <v>-6.6350000000000006E-2</v>
      </c>
      <c r="S2500">
        <v>-2.0169800000000002</v>
      </c>
      <c r="T2500" s="1">
        <v>8.2879999999999995E-2</v>
      </c>
      <c r="U2500">
        <v>0.13450000000000001</v>
      </c>
      <c r="V2500">
        <v>-3.986E-2</v>
      </c>
      <c r="W2500">
        <v>0.13547000000000001</v>
      </c>
      <c r="X2500">
        <v>8.8349999999999998E-2</v>
      </c>
      <c r="Y2500" s="1">
        <v>-0.14433000000000001</v>
      </c>
      <c r="Z2500">
        <v>-5.323E-2</v>
      </c>
      <c r="AA2500">
        <v>-0.27293000000000001</v>
      </c>
      <c r="AB2500">
        <v>-7.1120000000000003E-2</v>
      </c>
      <c r="AC2500">
        <v>7.7810000000000004E-2</v>
      </c>
      <c r="AD2500">
        <v>-3.2289999999999999E-2</v>
      </c>
      <c r="AE2500">
        <v>-1.464E-2</v>
      </c>
      <c r="AF2500">
        <v>-9.3340000000000006E-2</v>
      </c>
      <c r="AG2500" s="1">
        <v>-7.1059999999999998E-2</v>
      </c>
      <c r="AM2500"/>
    </row>
    <row r="2501" spans="1:39" x14ac:dyDescent="0.2">
      <c r="A2501" s="13" t="s">
        <v>70594</v>
      </c>
      <c r="B2501">
        <v>7.0000000000000007E-2</v>
      </c>
      <c r="C2501">
        <v>0.01</v>
      </c>
      <c r="D2501" s="1">
        <v>6.0000000000000005E-2</v>
      </c>
      <c r="E2501">
        <v>-8.0800000000000004E-3</v>
      </c>
      <c r="F2501">
        <v>-3.2000000000000002E-3</v>
      </c>
      <c r="G2501" s="1">
        <v>-1.602E-2</v>
      </c>
      <c r="H2501">
        <v>-3.1730000000000001E-2</v>
      </c>
      <c r="I2501">
        <v>8.1019999999999995E-2</v>
      </c>
      <c r="J2501">
        <v>0.11275</v>
      </c>
      <c r="K2501">
        <v>-1.46333</v>
      </c>
      <c r="L2501" s="1">
        <v>0.16802</v>
      </c>
      <c r="M2501">
        <v>-2.9080000000000002E-2</v>
      </c>
      <c r="N2501">
        <v>8.3669999999999994E-2</v>
      </c>
      <c r="O2501">
        <v>-0.85313000000000005</v>
      </c>
      <c r="P2501" s="1">
        <v>0.44089</v>
      </c>
      <c r="Q2501">
        <v>-3.3390000000000003E-2</v>
      </c>
      <c r="R2501">
        <v>7.936E-2</v>
      </c>
      <c r="S2501">
        <v>-1.1256900000000001</v>
      </c>
      <c r="T2501" s="1">
        <v>0.29660999999999998</v>
      </c>
      <c r="U2501">
        <v>5.5800000000000002E-2</v>
      </c>
      <c r="V2501">
        <v>0.15381</v>
      </c>
      <c r="W2501">
        <v>0.11398</v>
      </c>
      <c r="X2501">
        <v>0.13041</v>
      </c>
      <c r="Y2501" s="1">
        <v>-3.5680000000000003E-2</v>
      </c>
      <c r="Z2501">
        <v>0.14910999999999999</v>
      </c>
      <c r="AA2501">
        <v>-6.0490000000000002E-2</v>
      </c>
      <c r="AB2501">
        <v>-2.4400000000000002E-2</v>
      </c>
      <c r="AC2501">
        <v>0.11747</v>
      </c>
      <c r="AD2501">
        <v>0.18765999999999999</v>
      </c>
      <c r="AE2501">
        <v>8.2460000000000006E-2</v>
      </c>
      <c r="AF2501">
        <v>9.5100000000000004E-2</v>
      </c>
      <c r="AG2501" s="1">
        <v>8.7999999999999995E-2</v>
      </c>
      <c r="AM2501"/>
    </row>
    <row r="2502" spans="1:39" x14ac:dyDescent="0.2">
      <c r="A2502" s="13" t="s">
        <v>39637</v>
      </c>
      <c r="B2502">
        <v>0.26</v>
      </c>
      <c r="C2502">
        <v>0.11</v>
      </c>
      <c r="D2502" s="1">
        <v>0.15000000000000002</v>
      </c>
      <c r="E2502">
        <v>-1.4319999999999999E-2</v>
      </c>
      <c r="F2502">
        <v>-3.6979999999999999E-2</v>
      </c>
      <c r="G2502" s="1">
        <v>3.4779999999999998E-2</v>
      </c>
      <c r="H2502">
        <v>-3.1719999999999998E-2</v>
      </c>
      <c r="I2502">
        <v>2.1430000000000001E-2</v>
      </c>
      <c r="J2502">
        <v>5.3159999999999999E-2</v>
      </c>
      <c r="K2502">
        <v>-1.4076599999999999</v>
      </c>
      <c r="L2502" s="1">
        <v>0.18393000000000001</v>
      </c>
      <c r="M2502">
        <v>-2.622E-2</v>
      </c>
      <c r="N2502">
        <v>2.6929999999999999E-2</v>
      </c>
      <c r="O2502">
        <v>-0.63366999999999996</v>
      </c>
      <c r="P2502" s="1">
        <v>0.56045999999999996</v>
      </c>
      <c r="Q2502">
        <v>-3.5159999999999997E-2</v>
      </c>
      <c r="R2502">
        <v>1.7999999999999999E-2</v>
      </c>
      <c r="S2502">
        <v>-1.2518400000000001</v>
      </c>
      <c r="T2502" s="1">
        <v>0.25015999999999999</v>
      </c>
      <c r="U2502">
        <v>-1.865E-2</v>
      </c>
      <c r="V2502">
        <v>0.11056000000000001</v>
      </c>
      <c r="W2502">
        <v>0.12722</v>
      </c>
      <c r="X2502">
        <v>9.8200000000000006E-3</v>
      </c>
      <c r="Y2502" s="1">
        <v>-9.4270000000000007E-2</v>
      </c>
      <c r="Z2502">
        <v>-9.9699999999999997E-3</v>
      </c>
      <c r="AA2502">
        <v>-0.12472</v>
      </c>
      <c r="AB2502">
        <v>-7.3099999999999998E-2</v>
      </c>
      <c r="AC2502">
        <v>5.423E-2</v>
      </c>
      <c r="AD2502">
        <v>6.4409999999999995E-2</v>
      </c>
      <c r="AE2502">
        <v>7.1669999999999998E-2</v>
      </c>
      <c r="AF2502">
        <v>8.8609999999999994E-2</v>
      </c>
      <c r="AG2502" s="1">
        <v>7.2840000000000002E-2</v>
      </c>
      <c r="AM2502"/>
    </row>
    <row r="2503" spans="1:39" x14ac:dyDescent="0.2">
      <c r="A2503" s="13" t="s">
        <v>27913</v>
      </c>
      <c r="B2503">
        <v>0.56999999999999995</v>
      </c>
      <c r="C2503">
        <v>0.44</v>
      </c>
      <c r="D2503" s="1">
        <v>0.12999999999999995</v>
      </c>
      <c r="E2503">
        <v>-4.8370000000000003E-2</v>
      </c>
      <c r="F2503">
        <v>-6.4680000000000001E-2</v>
      </c>
      <c r="G2503" s="1">
        <v>-3.5869999999999999E-2</v>
      </c>
      <c r="H2503">
        <v>-3.1699999999999999E-2</v>
      </c>
      <c r="I2503">
        <v>-5.2630000000000003E-2</v>
      </c>
      <c r="J2503">
        <v>-2.0930000000000001E-2</v>
      </c>
      <c r="K2503">
        <v>-1.2802</v>
      </c>
      <c r="L2503" s="1">
        <v>0.224</v>
      </c>
      <c r="M2503">
        <v>-6.0979999999999999E-2</v>
      </c>
      <c r="N2503">
        <v>-8.1909999999999997E-2</v>
      </c>
      <c r="O2503">
        <v>-1.2101200000000001</v>
      </c>
      <c r="P2503" s="1">
        <v>0.29243000000000002</v>
      </c>
      <c r="Q2503">
        <v>-1.34E-2</v>
      </c>
      <c r="R2503">
        <v>-3.4320000000000003E-2</v>
      </c>
      <c r="S2503">
        <v>-0.51983000000000001</v>
      </c>
      <c r="T2503" s="1">
        <v>0.61880999999999997</v>
      </c>
      <c r="U2503">
        <v>-1.108E-2</v>
      </c>
      <c r="V2503">
        <v>-1.512E-2</v>
      </c>
      <c r="W2503">
        <v>1.406E-2</v>
      </c>
      <c r="X2503">
        <v>-0.15053</v>
      </c>
      <c r="Y2503" s="1">
        <v>-0.24687999999999999</v>
      </c>
      <c r="Z2503">
        <v>-7.6410000000000006E-2</v>
      </c>
      <c r="AA2503">
        <v>-3.3899999999999998E-3</v>
      </c>
      <c r="AB2503">
        <v>-0.19392000000000001</v>
      </c>
      <c r="AC2503">
        <v>-1.6279999999999999E-2</v>
      </c>
      <c r="AD2503">
        <v>-2.7000000000000001E-3</v>
      </c>
      <c r="AE2503">
        <v>-3.0329999999999999E-2</v>
      </c>
      <c r="AF2503">
        <v>1.1769999999999999E-2</v>
      </c>
      <c r="AG2503" s="1">
        <v>3.6650000000000002E-2</v>
      </c>
      <c r="AM2503"/>
    </row>
    <row r="2504" spans="1:39" x14ac:dyDescent="0.2">
      <c r="A2504" s="13" t="s">
        <v>59849</v>
      </c>
      <c r="B2504">
        <v>0.55000000000000004</v>
      </c>
      <c r="C2504">
        <v>0.42</v>
      </c>
      <c r="D2504" s="1">
        <v>0.13000000000000006</v>
      </c>
      <c r="E2504">
        <v>3.5459999999999998E-2</v>
      </c>
      <c r="F2504">
        <v>1.9060000000000001E-2</v>
      </c>
      <c r="G2504" s="1">
        <v>3.4290000000000001E-2</v>
      </c>
      <c r="H2504">
        <v>-3.1699999999999999E-2</v>
      </c>
      <c r="I2504">
        <v>-4.8309999999999999E-2</v>
      </c>
      <c r="J2504">
        <v>-1.661E-2</v>
      </c>
      <c r="K2504">
        <v>-1.18214</v>
      </c>
      <c r="L2504" s="1">
        <v>0.25967000000000001</v>
      </c>
      <c r="M2504">
        <v>-8.115E-2</v>
      </c>
      <c r="N2504">
        <v>-9.776E-2</v>
      </c>
      <c r="O2504">
        <v>-1.47224</v>
      </c>
      <c r="P2504" s="1">
        <v>0.21465999999999999</v>
      </c>
      <c r="Q2504">
        <v>-7.9000000000000001E-4</v>
      </c>
      <c r="R2504">
        <v>-1.7399999999999999E-2</v>
      </c>
      <c r="S2504">
        <v>-3.354E-2</v>
      </c>
      <c r="T2504" s="1">
        <v>0.97416000000000003</v>
      </c>
      <c r="U2504">
        <v>4.514E-2</v>
      </c>
      <c r="V2504">
        <v>-5.2060000000000002E-2</v>
      </c>
      <c r="W2504">
        <v>-9.0219999999999995E-2</v>
      </c>
      <c r="X2504">
        <v>-9.8769999999999997E-2</v>
      </c>
      <c r="Y2504" s="1">
        <v>-0.29291</v>
      </c>
      <c r="Z2504">
        <v>9.1299999999999992E-3</v>
      </c>
      <c r="AA2504">
        <v>-5.5309999999999998E-2</v>
      </c>
      <c r="AB2504">
        <v>7.2270000000000001E-2</v>
      </c>
      <c r="AC2504">
        <v>-0.13250999999999999</v>
      </c>
      <c r="AD2504">
        <v>1.495E-2</v>
      </c>
      <c r="AE2504">
        <v>-2.5350000000000001E-2</v>
      </c>
      <c r="AF2504">
        <v>-6.6339999999999996E-2</v>
      </c>
      <c r="AG2504" s="1">
        <v>4.3959999999999999E-2</v>
      </c>
      <c r="AM2504"/>
    </row>
    <row r="2505" spans="1:39" x14ac:dyDescent="0.2">
      <c r="A2505" s="13" t="s">
        <v>61384</v>
      </c>
      <c r="B2505">
        <v>0.55000000000000004</v>
      </c>
      <c r="C2505">
        <v>0.42</v>
      </c>
      <c r="D2505" s="1">
        <v>0.13000000000000006</v>
      </c>
      <c r="E2505">
        <v>-2.9760000000000002E-2</v>
      </c>
      <c r="F2505">
        <v>-1.8100000000000002E-2</v>
      </c>
      <c r="G2505" s="1">
        <v>-9.1319999999999998E-2</v>
      </c>
      <c r="H2505">
        <v>-3.1699999999999999E-2</v>
      </c>
      <c r="I2505">
        <v>-4.8349999999999997E-2</v>
      </c>
      <c r="J2505">
        <v>-1.6650000000000002E-2</v>
      </c>
      <c r="K2505">
        <v>-1.1271100000000001</v>
      </c>
      <c r="L2505" s="1">
        <v>0.28132000000000001</v>
      </c>
      <c r="M2505">
        <v>-8.7349999999999997E-2</v>
      </c>
      <c r="N2505">
        <v>-0.10401000000000001</v>
      </c>
      <c r="O2505">
        <v>-3.2331099999999999</v>
      </c>
      <c r="P2505" s="1">
        <v>3.0929999999999999E-2</v>
      </c>
      <c r="Q2505">
        <v>3.0899999999999999E-3</v>
      </c>
      <c r="R2505">
        <v>-1.3559999999999999E-2</v>
      </c>
      <c r="S2505">
        <v>8.0210000000000004E-2</v>
      </c>
      <c r="T2505" s="1">
        <v>0.93828999999999996</v>
      </c>
      <c r="U2505">
        <v>-0.14074999999999999</v>
      </c>
      <c r="V2505">
        <v>-0.15376999999999999</v>
      </c>
      <c r="W2505">
        <v>-0.11942</v>
      </c>
      <c r="X2505">
        <v>-2.1099999999999999E-3</v>
      </c>
      <c r="Y2505" s="1">
        <v>-0.10397000000000001</v>
      </c>
      <c r="Z2505">
        <v>-2.742E-2</v>
      </c>
      <c r="AA2505">
        <v>0.13758999999999999</v>
      </c>
      <c r="AB2505">
        <v>0.14276</v>
      </c>
      <c r="AC2505">
        <v>-0.14932999999999999</v>
      </c>
      <c r="AD2505">
        <v>2.9099999999999998E-3</v>
      </c>
      <c r="AE2505">
        <v>-3.3849999999999998E-2</v>
      </c>
      <c r="AF2505">
        <v>-0.13594999999999999</v>
      </c>
      <c r="AG2505" s="1">
        <v>-4.5220000000000003E-2</v>
      </c>
      <c r="AM2505"/>
    </row>
    <row r="2506" spans="1:39" x14ac:dyDescent="0.2">
      <c r="A2506" s="13" t="s">
        <v>8117</v>
      </c>
      <c r="B2506">
        <v>0.68</v>
      </c>
      <c r="C2506">
        <v>0.6</v>
      </c>
      <c r="D2506" s="1">
        <v>8.0000000000000071E-2</v>
      </c>
      <c r="E2506">
        <v>-3.517E-2</v>
      </c>
      <c r="F2506">
        <v>3.5799999999999998E-3</v>
      </c>
      <c r="G2506" s="1">
        <v>-8.2000000000000003E-2</v>
      </c>
      <c r="H2506">
        <v>-3.1690000000000003E-2</v>
      </c>
      <c r="I2506">
        <v>-9.178E-2</v>
      </c>
      <c r="J2506">
        <v>-6.0080000000000001E-2</v>
      </c>
      <c r="K2506">
        <v>-1.06284</v>
      </c>
      <c r="L2506" s="1">
        <v>0.30803000000000003</v>
      </c>
      <c r="M2506">
        <v>1.29E-2</v>
      </c>
      <c r="N2506">
        <v>-4.718E-2</v>
      </c>
      <c r="O2506">
        <v>0.50417000000000001</v>
      </c>
      <c r="P2506" s="1">
        <v>0.63939999999999997</v>
      </c>
      <c r="Q2506">
        <v>-5.9560000000000002E-2</v>
      </c>
      <c r="R2506">
        <v>-0.11965000000000001</v>
      </c>
      <c r="S2506">
        <v>-1.3554999999999999</v>
      </c>
      <c r="T2506" s="1">
        <v>0.21668000000000001</v>
      </c>
      <c r="U2506">
        <v>-3.1719999999999998E-2</v>
      </c>
      <c r="V2506">
        <v>-2.6919999999999999E-2</v>
      </c>
      <c r="W2506">
        <v>-6.7760000000000001E-2</v>
      </c>
      <c r="X2506">
        <v>2.1360000000000001E-2</v>
      </c>
      <c r="Y2506" s="1">
        <v>-0.13086999999999999</v>
      </c>
      <c r="Z2506">
        <v>-8.1259999999999999E-2</v>
      </c>
      <c r="AA2506">
        <v>-0.31175999999999998</v>
      </c>
      <c r="AB2506">
        <v>-0.11201999999999999</v>
      </c>
      <c r="AC2506">
        <v>3.0999999999999999E-3</v>
      </c>
      <c r="AD2506">
        <v>-0.153</v>
      </c>
      <c r="AE2506">
        <v>-2.6669999999999999E-2</v>
      </c>
      <c r="AF2506">
        <v>9.3500000000000007E-3</v>
      </c>
      <c r="AG2506" s="1">
        <v>-0.28492000000000001</v>
      </c>
      <c r="AM2506"/>
    </row>
    <row r="2507" spans="1:39" x14ac:dyDescent="0.2">
      <c r="A2507" s="13" t="s">
        <v>27368</v>
      </c>
      <c r="B2507">
        <v>0.23</v>
      </c>
      <c r="C2507">
        <v>0.09</v>
      </c>
      <c r="D2507" s="1">
        <v>0.14000000000000001</v>
      </c>
      <c r="E2507">
        <v>-6.2600000000000003E-2</v>
      </c>
      <c r="F2507">
        <v>-9.758E-2</v>
      </c>
      <c r="G2507" s="1">
        <v>-1.7680000000000001E-2</v>
      </c>
      <c r="H2507">
        <v>-3.1690000000000003E-2</v>
      </c>
      <c r="I2507">
        <v>2.759E-2</v>
      </c>
      <c r="J2507">
        <v>5.9270000000000003E-2</v>
      </c>
      <c r="K2507">
        <v>-1.92971</v>
      </c>
      <c r="L2507" s="1">
        <v>7.6439999999999994E-2</v>
      </c>
      <c r="M2507">
        <v>-6.8099999999999994E-2</v>
      </c>
      <c r="N2507">
        <v>-8.8199999999999997E-3</v>
      </c>
      <c r="O2507">
        <v>-3.1963499999999998</v>
      </c>
      <c r="P2507" s="1">
        <v>3.1669999999999997E-2</v>
      </c>
      <c r="Q2507">
        <v>-8.9300000000000004E-3</v>
      </c>
      <c r="R2507">
        <v>5.0340000000000003E-2</v>
      </c>
      <c r="S2507">
        <v>-0.45393</v>
      </c>
      <c r="T2507" s="1">
        <v>0.66315999999999997</v>
      </c>
      <c r="U2507">
        <v>-6.198E-2</v>
      </c>
      <c r="V2507">
        <v>-2.0000000000000002E-5</v>
      </c>
      <c r="W2507">
        <v>-4.9699999999999996E-3</v>
      </c>
      <c r="X2507">
        <v>6.2449999999999999E-2</v>
      </c>
      <c r="Y2507" s="1">
        <v>-3.9600000000000003E-2</v>
      </c>
      <c r="Z2507">
        <v>3.193E-2</v>
      </c>
      <c r="AA2507">
        <v>2.9440000000000001E-2</v>
      </c>
      <c r="AB2507">
        <v>9.2960000000000001E-2</v>
      </c>
      <c r="AC2507">
        <v>9.1289999999999996E-2</v>
      </c>
      <c r="AD2507">
        <v>9.1359999999999997E-2</v>
      </c>
      <c r="AE2507">
        <v>6.012E-2</v>
      </c>
      <c r="AF2507">
        <v>7.6130000000000003E-2</v>
      </c>
      <c r="AG2507" s="1">
        <v>-7.0499999999999993E-2</v>
      </c>
      <c r="AM2507"/>
    </row>
    <row r="2508" spans="1:39" x14ac:dyDescent="0.2">
      <c r="A2508" s="13" t="s">
        <v>15343</v>
      </c>
      <c r="B2508">
        <v>0.49</v>
      </c>
      <c r="C2508">
        <v>0.34</v>
      </c>
      <c r="D2508" s="1">
        <v>0.14999999999999997</v>
      </c>
      <c r="E2508">
        <v>-6.1710000000000001E-2</v>
      </c>
      <c r="F2508">
        <v>-8.9319999999999997E-2</v>
      </c>
      <c r="G2508" s="1">
        <v>-4.1340000000000002E-2</v>
      </c>
      <c r="H2508">
        <v>-3.1669999999999997E-2</v>
      </c>
      <c r="I2508">
        <v>-3.2050000000000002E-2</v>
      </c>
      <c r="J2508">
        <v>-3.8000000000000002E-4</v>
      </c>
      <c r="K2508">
        <v>-0.79383999999999999</v>
      </c>
      <c r="L2508" s="1">
        <v>0.44244</v>
      </c>
      <c r="M2508">
        <v>-8.233E-2</v>
      </c>
      <c r="N2508">
        <v>-8.2699999999999996E-2</v>
      </c>
      <c r="O2508">
        <v>-1.3548899999999999</v>
      </c>
      <c r="P2508" s="1">
        <v>0.24642</v>
      </c>
      <c r="Q2508">
        <v>-1.0000000000000001E-5</v>
      </c>
      <c r="R2508">
        <v>-3.8000000000000002E-4</v>
      </c>
      <c r="S2508">
        <v>-1.2999999999999999E-4</v>
      </c>
      <c r="T2508" s="1">
        <v>0.99990000000000001</v>
      </c>
      <c r="U2508">
        <v>-9.6740000000000007E-2</v>
      </c>
      <c r="V2508">
        <v>-0.27322000000000002</v>
      </c>
      <c r="W2508">
        <v>-0.12454</v>
      </c>
      <c r="X2508">
        <v>9.0300000000000005E-2</v>
      </c>
      <c r="Y2508" s="1">
        <v>-9.3100000000000006E-3</v>
      </c>
      <c r="Z2508">
        <v>0.10025000000000001</v>
      </c>
      <c r="AA2508">
        <v>9.6369999999999997E-2</v>
      </c>
      <c r="AB2508">
        <v>0.19600000000000001</v>
      </c>
      <c r="AC2508">
        <v>-3.3989999999999999E-2</v>
      </c>
      <c r="AD2508">
        <v>-6.4380000000000007E-2</v>
      </c>
      <c r="AE2508">
        <v>2.1000000000000001E-4</v>
      </c>
      <c r="AF2508">
        <v>-0.29765000000000003</v>
      </c>
      <c r="AG2508" s="1">
        <v>1.1E-4</v>
      </c>
      <c r="AM2508"/>
    </row>
    <row r="2509" spans="1:39" x14ac:dyDescent="0.2">
      <c r="A2509" s="13" t="s">
        <v>59939</v>
      </c>
      <c r="B2509">
        <v>0.66</v>
      </c>
      <c r="C2509">
        <v>0.56999999999999995</v>
      </c>
      <c r="D2509" s="1">
        <v>9.000000000000008E-2</v>
      </c>
      <c r="E2509">
        <v>1.6879999999999999E-2</v>
      </c>
      <c r="F2509">
        <v>-2.1080000000000002E-2</v>
      </c>
      <c r="G2509" s="1">
        <v>9.0759999999999993E-2</v>
      </c>
      <c r="H2509">
        <v>-3.1660000000000001E-2</v>
      </c>
      <c r="I2509">
        <v>-8.1710000000000005E-2</v>
      </c>
      <c r="J2509">
        <v>-5.0049999999999997E-2</v>
      </c>
      <c r="K2509">
        <v>-0.99038000000000004</v>
      </c>
      <c r="L2509" s="1">
        <v>0.34112999999999999</v>
      </c>
      <c r="M2509">
        <v>-3.4630000000000001E-2</v>
      </c>
      <c r="N2509">
        <v>-8.4680000000000005E-2</v>
      </c>
      <c r="O2509">
        <v>-0.50487000000000004</v>
      </c>
      <c r="P2509" s="1">
        <v>0.64007999999999998</v>
      </c>
      <c r="Q2509">
        <v>-2.98E-2</v>
      </c>
      <c r="R2509">
        <v>-7.9850000000000004E-2</v>
      </c>
      <c r="S2509">
        <v>-0.87897000000000003</v>
      </c>
      <c r="T2509" s="1">
        <v>0.40805000000000002</v>
      </c>
      <c r="U2509">
        <v>0.11702</v>
      </c>
      <c r="V2509">
        <v>-2.5760000000000002E-2</v>
      </c>
      <c r="W2509">
        <v>-4.0869999999999997E-2</v>
      </c>
      <c r="X2509">
        <v>-0.26390000000000002</v>
      </c>
      <c r="Y2509" s="1">
        <v>-0.20988000000000001</v>
      </c>
      <c r="Z2509">
        <v>-0.11403000000000001</v>
      </c>
      <c r="AA2509">
        <v>-8.0680000000000002E-2</v>
      </c>
      <c r="AB2509">
        <v>-7.2450000000000001E-2</v>
      </c>
      <c r="AC2509">
        <v>-5.0840000000000003E-2</v>
      </c>
      <c r="AD2509">
        <v>7.6740000000000003E-2</v>
      </c>
      <c r="AE2509">
        <v>7.3999999999999999E-4</v>
      </c>
      <c r="AF2509">
        <v>-0.16581000000000001</v>
      </c>
      <c r="AG2509" s="1">
        <v>-0.23250000000000001</v>
      </c>
      <c r="AM2509"/>
    </row>
    <row r="2510" spans="1:39" x14ac:dyDescent="0.2">
      <c r="A2510" s="13" t="s">
        <v>24290</v>
      </c>
      <c r="B2510">
        <v>0.17</v>
      </c>
      <c r="C2510">
        <v>0.05</v>
      </c>
      <c r="D2510" s="1">
        <v>0.12000000000000001</v>
      </c>
      <c r="E2510">
        <v>-5.9740000000000001E-2</v>
      </c>
      <c r="F2510">
        <v>-1.363E-2</v>
      </c>
      <c r="G2510" s="1">
        <v>-8.1199999999999994E-2</v>
      </c>
      <c r="H2510">
        <v>-3.1660000000000001E-2</v>
      </c>
      <c r="I2510">
        <v>4.5080000000000002E-2</v>
      </c>
      <c r="J2510">
        <v>7.6730000000000007E-2</v>
      </c>
      <c r="K2510">
        <v>-0.50544999999999995</v>
      </c>
      <c r="L2510" s="1">
        <v>0.62234999999999996</v>
      </c>
      <c r="M2510">
        <v>7.1279999999999996E-2</v>
      </c>
      <c r="N2510">
        <v>0.14801</v>
      </c>
      <c r="O2510">
        <v>2.3527300000000002</v>
      </c>
      <c r="P2510" s="1">
        <v>7.6819999999999999E-2</v>
      </c>
      <c r="Q2510">
        <v>-9.5990000000000006E-2</v>
      </c>
      <c r="R2510">
        <v>-1.9259999999999999E-2</v>
      </c>
      <c r="S2510">
        <v>-1.0092300000000001</v>
      </c>
      <c r="T2510" s="1">
        <v>0.34639999999999999</v>
      </c>
      <c r="U2510">
        <v>0.13150999999999999</v>
      </c>
      <c r="V2510">
        <v>4.7649999999999998E-2</v>
      </c>
      <c r="W2510">
        <v>0.16561999999999999</v>
      </c>
      <c r="X2510">
        <v>0.1618</v>
      </c>
      <c r="Y2510" s="1">
        <v>0.23349</v>
      </c>
      <c r="Z2510">
        <v>0.14416000000000001</v>
      </c>
      <c r="AA2510">
        <v>5.4460000000000001E-2</v>
      </c>
      <c r="AB2510">
        <v>9.9989999999999996E-2</v>
      </c>
      <c r="AC2510">
        <v>0.27106999999999998</v>
      </c>
      <c r="AD2510">
        <v>-0.58994999999999997</v>
      </c>
      <c r="AE2510">
        <v>0.12194000000000001</v>
      </c>
      <c r="AF2510">
        <v>-7.2319999999999995E-2</v>
      </c>
      <c r="AG2510" s="1">
        <v>-0.18345</v>
      </c>
      <c r="AM2510"/>
    </row>
    <row r="2511" spans="1:39" x14ac:dyDescent="0.2">
      <c r="A2511" s="13" t="s">
        <v>41891</v>
      </c>
      <c r="B2511">
        <v>0.48</v>
      </c>
      <c r="C2511">
        <v>0.33</v>
      </c>
      <c r="D2511" s="1">
        <v>0.14999999999999997</v>
      </c>
      <c r="E2511">
        <v>-3.1649999999999998E-2</v>
      </c>
      <c r="F2511">
        <v>-2.878E-2</v>
      </c>
      <c r="G2511" s="1">
        <v>-3.3450000000000001E-2</v>
      </c>
      <c r="H2511">
        <v>-3.1649999999999998E-2</v>
      </c>
      <c r="I2511">
        <v>-2.9729999999999999E-2</v>
      </c>
      <c r="J2511">
        <v>1.92E-3</v>
      </c>
      <c r="K2511">
        <v>-0.83740999999999999</v>
      </c>
      <c r="L2511" s="1">
        <v>0.41847000000000001</v>
      </c>
      <c r="M2511">
        <v>-2.878E-2</v>
      </c>
      <c r="N2511">
        <v>-2.6859999999999998E-2</v>
      </c>
      <c r="O2511">
        <v>-0.88424000000000003</v>
      </c>
      <c r="P2511" s="1">
        <v>0.42548999999999998</v>
      </c>
      <c r="Q2511">
        <v>-3.3450000000000001E-2</v>
      </c>
      <c r="R2511">
        <v>-3.1530000000000002E-2</v>
      </c>
      <c r="S2511">
        <v>-0.55871000000000004</v>
      </c>
      <c r="T2511" s="1">
        <v>0.59365999999999997</v>
      </c>
      <c r="U2511">
        <v>-2.2360000000000001E-2</v>
      </c>
      <c r="V2511">
        <v>-3.891E-2</v>
      </c>
      <c r="W2511">
        <v>-4.9930000000000002E-2</v>
      </c>
      <c r="X2511">
        <v>8.7929999999999994E-2</v>
      </c>
      <c r="Y2511" s="1">
        <v>-0.11104</v>
      </c>
      <c r="Z2511">
        <v>7.9210000000000003E-2</v>
      </c>
      <c r="AA2511">
        <v>-0.11135</v>
      </c>
      <c r="AB2511">
        <v>4.2689999999999999E-2</v>
      </c>
      <c r="AC2511">
        <v>0.21493000000000001</v>
      </c>
      <c r="AD2511">
        <v>-2.4330000000000001E-2</v>
      </c>
      <c r="AE2511">
        <v>-0.10555</v>
      </c>
      <c r="AF2511">
        <v>1.196E-2</v>
      </c>
      <c r="AG2511" s="1">
        <v>-0.35976999999999998</v>
      </c>
      <c r="AM2511"/>
    </row>
    <row r="2512" spans="1:39" x14ac:dyDescent="0.2">
      <c r="A2512" s="13" t="s">
        <v>70729</v>
      </c>
      <c r="B2512">
        <v>0.27</v>
      </c>
      <c r="C2512">
        <v>0.12</v>
      </c>
      <c r="D2512" s="1">
        <v>0.15000000000000002</v>
      </c>
      <c r="E2512">
        <v>-3.1640000000000001E-2</v>
      </c>
      <c r="F2512">
        <v>-7.5009999999999993E-2</v>
      </c>
      <c r="G2512" s="1">
        <v>-4.5300000000000002E-3</v>
      </c>
      <c r="H2512">
        <v>-3.1640000000000001E-2</v>
      </c>
      <c r="I2512">
        <v>1.8010000000000002E-2</v>
      </c>
      <c r="J2512">
        <v>4.965E-2</v>
      </c>
      <c r="K2512">
        <v>-1.5328999999999999</v>
      </c>
      <c r="L2512" s="1">
        <v>0.15054999999999999</v>
      </c>
      <c r="M2512">
        <v>-7.5009999999999993E-2</v>
      </c>
      <c r="N2512">
        <v>-2.537E-2</v>
      </c>
      <c r="O2512">
        <v>-2.4765199999999998</v>
      </c>
      <c r="P2512" s="1">
        <v>6.7680000000000004E-2</v>
      </c>
      <c r="Q2512">
        <v>-4.5300000000000002E-3</v>
      </c>
      <c r="R2512">
        <v>4.512E-2</v>
      </c>
      <c r="S2512">
        <v>-0.18837000000000001</v>
      </c>
      <c r="T2512" s="1">
        <v>0.85582999999999998</v>
      </c>
      <c r="U2512">
        <v>-3.0300000000000001E-3</v>
      </c>
      <c r="V2512">
        <v>4.0599999999999997E-2</v>
      </c>
      <c r="W2512">
        <v>-1.6490000000000001E-2</v>
      </c>
      <c r="X2512">
        <v>-8.4499999999999992E-3</v>
      </c>
      <c r="Y2512" s="1">
        <v>-0.13947000000000001</v>
      </c>
      <c r="Z2512">
        <v>6.5740000000000007E-2</v>
      </c>
      <c r="AA2512">
        <v>-3.8980000000000001E-2</v>
      </c>
      <c r="AB2512">
        <v>-7.0580000000000004E-2</v>
      </c>
      <c r="AC2512">
        <v>0.10063</v>
      </c>
      <c r="AD2512">
        <v>6.6659999999999997E-2</v>
      </c>
      <c r="AE2512">
        <v>4.1869999999999997E-2</v>
      </c>
      <c r="AF2512">
        <v>6.583E-2</v>
      </c>
      <c r="AG2512" s="1">
        <v>0.12977</v>
      </c>
      <c r="AM2512"/>
    </row>
    <row r="2513" spans="1:39" x14ac:dyDescent="0.2">
      <c r="A2513" s="13" t="s">
        <v>55074</v>
      </c>
      <c r="B2513">
        <v>0.47</v>
      </c>
      <c r="C2513">
        <v>0.32</v>
      </c>
      <c r="D2513" s="1">
        <v>0.14999999999999997</v>
      </c>
      <c r="E2513">
        <v>-1.4999999999999999E-2</v>
      </c>
      <c r="F2513">
        <v>-6.2649999999999997E-2</v>
      </c>
      <c r="G2513" s="1">
        <v>6.4960000000000004E-2</v>
      </c>
      <c r="H2513">
        <v>-3.1609999999999999E-2</v>
      </c>
      <c r="I2513">
        <v>-2.8420000000000001E-2</v>
      </c>
      <c r="J2513">
        <v>3.1900000000000001E-3</v>
      </c>
      <c r="K2513">
        <v>-1.54036</v>
      </c>
      <c r="L2513" s="1">
        <v>0.14810999999999999</v>
      </c>
      <c r="M2513">
        <v>-5.3879999999999997E-2</v>
      </c>
      <c r="N2513">
        <v>-5.0689999999999999E-2</v>
      </c>
      <c r="O2513">
        <v>-2.9620700000000002</v>
      </c>
      <c r="P2513" s="1">
        <v>3.8129999999999997E-2</v>
      </c>
      <c r="Q2513">
        <v>-1.7690000000000001E-2</v>
      </c>
      <c r="R2513">
        <v>-1.4500000000000001E-2</v>
      </c>
      <c r="S2513">
        <v>-0.56879000000000002</v>
      </c>
      <c r="T2513" s="1">
        <v>0.58689000000000002</v>
      </c>
      <c r="U2513">
        <v>-3.3059999999999999E-2</v>
      </c>
      <c r="V2513">
        <v>6.4000000000000003E-3</v>
      </c>
      <c r="W2513">
        <v>-6.658E-2</v>
      </c>
      <c r="X2513">
        <v>-0.10066</v>
      </c>
      <c r="Y2513" s="1">
        <v>-5.9540000000000003E-2</v>
      </c>
      <c r="Z2513">
        <v>2.6460000000000001E-2</v>
      </c>
      <c r="AA2513">
        <v>-4.9100000000000003E-3</v>
      </c>
      <c r="AB2513">
        <v>-0.17241999999999999</v>
      </c>
      <c r="AC2513">
        <v>0.12021</v>
      </c>
      <c r="AD2513">
        <v>-1.7739999999999999E-2</v>
      </c>
      <c r="AE2513">
        <v>7.7099999999999998E-3</v>
      </c>
      <c r="AF2513">
        <v>-9.7320000000000004E-2</v>
      </c>
      <c r="AG2513" s="1">
        <v>2.1989999999999999E-2</v>
      </c>
      <c r="AM2513"/>
    </row>
    <row r="2514" spans="1:39" x14ac:dyDescent="0.2">
      <c r="A2514" s="13" t="s">
        <v>8947</v>
      </c>
      <c r="B2514">
        <v>0.39</v>
      </c>
      <c r="C2514">
        <v>0.23</v>
      </c>
      <c r="D2514" s="1">
        <v>0.16</v>
      </c>
      <c r="E2514">
        <v>-3.159E-2</v>
      </c>
      <c r="F2514">
        <v>-1.206E-2</v>
      </c>
      <c r="G2514" s="1">
        <v>-4.3790000000000003E-2</v>
      </c>
      <c r="H2514">
        <v>-3.159E-2</v>
      </c>
      <c r="I2514">
        <v>-9.1900000000000003E-3</v>
      </c>
      <c r="J2514">
        <v>2.24E-2</v>
      </c>
      <c r="K2514">
        <v>-1.0128299999999999</v>
      </c>
      <c r="L2514" s="1">
        <v>0.33078999999999997</v>
      </c>
      <c r="M2514">
        <v>-1.206E-2</v>
      </c>
      <c r="N2514">
        <v>1.034E-2</v>
      </c>
      <c r="O2514">
        <v>-0.45641999999999999</v>
      </c>
      <c r="P2514" s="1">
        <v>0.67122999999999999</v>
      </c>
      <c r="Q2514">
        <v>-4.3790000000000003E-2</v>
      </c>
      <c r="R2514">
        <v>-2.1399999999999999E-2</v>
      </c>
      <c r="S2514">
        <v>-0.89524000000000004</v>
      </c>
      <c r="T2514" s="1">
        <v>0.40018999999999999</v>
      </c>
      <c r="U2514">
        <v>-7.1580000000000005E-2</v>
      </c>
      <c r="V2514">
        <v>-2.962E-2</v>
      </c>
      <c r="W2514">
        <v>4.165E-2</v>
      </c>
      <c r="X2514">
        <v>6.9870000000000002E-2</v>
      </c>
      <c r="Y2514" s="1">
        <v>4.1360000000000001E-2</v>
      </c>
      <c r="Z2514">
        <v>9.9699999999999997E-3</v>
      </c>
      <c r="AA2514">
        <v>-6.9900000000000004E-2</v>
      </c>
      <c r="AB2514">
        <v>-0.32722000000000001</v>
      </c>
      <c r="AC2514">
        <v>0.14399999999999999</v>
      </c>
      <c r="AD2514">
        <v>-1.536E-2</v>
      </c>
      <c r="AE2514">
        <v>1.7250000000000001E-2</v>
      </c>
      <c r="AF2514">
        <v>8.5000000000000006E-3</v>
      </c>
      <c r="AG2514" s="1">
        <v>6.1580000000000003E-2</v>
      </c>
      <c r="AM2514"/>
    </row>
    <row r="2515" spans="1:39" x14ac:dyDescent="0.2">
      <c r="A2515" s="13" t="s">
        <v>38717</v>
      </c>
      <c r="B2515">
        <v>0.16</v>
      </c>
      <c r="C2515">
        <v>0.05</v>
      </c>
      <c r="D2515" s="1">
        <v>0.11</v>
      </c>
      <c r="E2515">
        <v>-5.2659999999999998E-2</v>
      </c>
      <c r="F2515">
        <v>-5.4899999999999997E-2</v>
      </c>
      <c r="G2515" s="1">
        <v>-8.1430000000000002E-2</v>
      </c>
      <c r="H2515">
        <v>-3.1559999999999998E-2</v>
      </c>
      <c r="I2515">
        <v>4.6330000000000003E-2</v>
      </c>
      <c r="J2515">
        <v>7.7899999999999997E-2</v>
      </c>
      <c r="K2515">
        <v>-1.4795100000000001</v>
      </c>
      <c r="L2515" s="1">
        <v>0.16392999999999999</v>
      </c>
      <c r="M2515">
        <v>-7.9899999999999999E-2</v>
      </c>
      <c r="N2515">
        <v>-2.0100000000000001E-3</v>
      </c>
      <c r="O2515">
        <v>-2.1334300000000002</v>
      </c>
      <c r="P2515" s="1">
        <v>9.9070000000000005E-2</v>
      </c>
      <c r="Q2515">
        <v>-1.3500000000000001E-3</v>
      </c>
      <c r="R2515">
        <v>7.6550000000000007E-2</v>
      </c>
      <c r="S2515">
        <v>-6.6000000000000003E-2</v>
      </c>
      <c r="T2515" s="1">
        <v>0.94915000000000005</v>
      </c>
      <c r="U2515">
        <v>7.3370000000000005E-2</v>
      </c>
      <c r="V2515">
        <v>6.1199999999999997E-2</v>
      </c>
      <c r="W2515">
        <v>-0.1321</v>
      </c>
      <c r="X2515">
        <v>-3.1419999999999997E-2</v>
      </c>
      <c r="Y2515" s="1">
        <v>1.8890000000000001E-2</v>
      </c>
      <c r="Z2515">
        <v>3.5799999999999998E-2</v>
      </c>
      <c r="AA2515">
        <v>0.13592000000000001</v>
      </c>
      <c r="AB2515">
        <v>9.1770000000000004E-2</v>
      </c>
      <c r="AC2515">
        <v>0.17621999999999999</v>
      </c>
      <c r="AD2515">
        <v>5.62E-3</v>
      </c>
      <c r="AE2515">
        <v>2.7140000000000001E-2</v>
      </c>
      <c r="AF2515">
        <v>6.9699999999999998E-2</v>
      </c>
      <c r="AG2515" s="1">
        <v>7.0220000000000005E-2</v>
      </c>
      <c r="AM2515"/>
    </row>
    <row r="2516" spans="1:39" x14ac:dyDescent="0.2">
      <c r="A2516" s="13" t="s">
        <v>68583</v>
      </c>
      <c r="B2516">
        <v>0.54</v>
      </c>
      <c r="C2516">
        <v>0.41</v>
      </c>
      <c r="D2516" s="1">
        <v>0.13000000000000006</v>
      </c>
      <c r="E2516">
        <v>1.8259999999999998E-2</v>
      </c>
      <c r="F2516">
        <v>2.862E-2</v>
      </c>
      <c r="G2516" s="1">
        <v>-2.1999999999999999E-2</v>
      </c>
      <c r="H2516">
        <v>-3.1559999999999998E-2</v>
      </c>
      <c r="I2516">
        <v>-4.6100000000000002E-2</v>
      </c>
      <c r="J2516">
        <v>-1.4540000000000001E-2</v>
      </c>
      <c r="K2516">
        <v>-1.38689</v>
      </c>
      <c r="L2516" s="1">
        <v>0.18969</v>
      </c>
      <c r="M2516">
        <v>-5.9990000000000002E-2</v>
      </c>
      <c r="N2516">
        <v>-7.4529999999999999E-2</v>
      </c>
      <c r="O2516">
        <v>-1.7017100000000001</v>
      </c>
      <c r="P2516" s="1">
        <v>0.1628</v>
      </c>
      <c r="Q2516">
        <v>-1.379E-2</v>
      </c>
      <c r="R2516">
        <v>-2.8320000000000001E-2</v>
      </c>
      <c r="S2516">
        <v>-0.46850999999999998</v>
      </c>
      <c r="T2516" s="1">
        <v>0.65332000000000001</v>
      </c>
      <c r="U2516">
        <v>-5.0590000000000003E-2</v>
      </c>
      <c r="V2516">
        <v>1.1429999999999999E-2</v>
      </c>
      <c r="W2516">
        <v>-9.7509999999999999E-2</v>
      </c>
      <c r="X2516">
        <v>-0.19666</v>
      </c>
      <c r="Y2516" s="1">
        <v>-3.9329999999999997E-2</v>
      </c>
      <c r="Z2516">
        <v>9.74E-2</v>
      </c>
      <c r="AA2516">
        <v>-0.11524</v>
      </c>
      <c r="AB2516">
        <v>-9.92E-3</v>
      </c>
      <c r="AC2516">
        <v>3.9780000000000003E-2</v>
      </c>
      <c r="AD2516">
        <v>-0.13497999999999999</v>
      </c>
      <c r="AE2516">
        <v>-6.2100000000000002E-3</v>
      </c>
      <c r="AF2516">
        <v>-0.10732</v>
      </c>
      <c r="AG2516" s="1">
        <v>9.9000000000000008E-3</v>
      </c>
      <c r="AM2516"/>
    </row>
    <row r="2517" spans="1:39" x14ac:dyDescent="0.2">
      <c r="A2517" s="13" t="s">
        <v>14825</v>
      </c>
      <c r="B2517">
        <v>0.53</v>
      </c>
      <c r="C2517">
        <v>0.39</v>
      </c>
      <c r="D2517" s="1">
        <v>0.14000000000000001</v>
      </c>
      <c r="E2517">
        <v>-2.9100000000000001E-2</v>
      </c>
      <c r="F2517">
        <v>-8.4760000000000002E-2</v>
      </c>
      <c r="G2517" s="1">
        <v>4.1459999999999997E-2</v>
      </c>
      <c r="H2517">
        <v>-3.1559999999999998E-2</v>
      </c>
      <c r="I2517">
        <v>-4.3189999999999999E-2</v>
      </c>
      <c r="J2517">
        <v>-1.163E-2</v>
      </c>
      <c r="K2517">
        <v>-1.4772799999999999</v>
      </c>
      <c r="L2517" s="1">
        <v>0.16400999999999999</v>
      </c>
      <c r="M2517">
        <v>-9.0840000000000004E-2</v>
      </c>
      <c r="N2517">
        <v>-0.10246</v>
      </c>
      <c r="O2517">
        <v>-3.04955</v>
      </c>
      <c r="P2517" s="1">
        <v>3.6679999999999997E-2</v>
      </c>
      <c r="Q2517">
        <v>5.4799999999999996E-3</v>
      </c>
      <c r="R2517">
        <v>-6.1500000000000001E-3</v>
      </c>
      <c r="S2517">
        <v>0.26505000000000001</v>
      </c>
      <c r="T2517" s="1">
        <v>0.79818</v>
      </c>
      <c r="U2517">
        <v>-0.15245</v>
      </c>
      <c r="V2517">
        <v>-4.045E-2</v>
      </c>
      <c r="W2517">
        <v>-2.145E-2</v>
      </c>
      <c r="X2517">
        <v>-0.16041</v>
      </c>
      <c r="Y2517" s="1">
        <v>-0.13755999999999999</v>
      </c>
      <c r="Z2517">
        <v>-6.6809999999999994E-2</v>
      </c>
      <c r="AA2517">
        <v>-8.8500000000000002E-3</v>
      </c>
      <c r="AB2517">
        <v>-3.7929999999999998E-2</v>
      </c>
      <c r="AC2517">
        <v>3.5830000000000001E-2</v>
      </c>
      <c r="AD2517">
        <v>-5.416E-2</v>
      </c>
      <c r="AE2517">
        <v>-5.8189999999999999E-2</v>
      </c>
      <c r="AF2517">
        <v>7.4999999999999997E-2</v>
      </c>
      <c r="AG2517" s="1">
        <v>6.5939999999999999E-2</v>
      </c>
      <c r="AM2517"/>
    </row>
    <row r="2518" spans="1:39" x14ac:dyDescent="0.2">
      <c r="A2518" s="13" t="s">
        <v>51964</v>
      </c>
      <c r="B2518">
        <v>0.39</v>
      </c>
      <c r="C2518">
        <v>0.22</v>
      </c>
      <c r="D2518" s="1">
        <v>0.17</v>
      </c>
      <c r="E2518">
        <v>-3.4110000000000001E-2</v>
      </c>
      <c r="F2518">
        <v>-0.1033</v>
      </c>
      <c r="G2518" s="1">
        <v>5.9420000000000001E-2</v>
      </c>
      <c r="H2518">
        <v>-3.1559999999999998E-2</v>
      </c>
      <c r="I2518">
        <v>-7.9000000000000008E-3</v>
      </c>
      <c r="J2518">
        <v>2.367E-2</v>
      </c>
      <c r="K2518">
        <v>-0.94306999999999996</v>
      </c>
      <c r="L2518" s="1">
        <v>0.3639</v>
      </c>
      <c r="M2518">
        <v>-9.6780000000000005E-2</v>
      </c>
      <c r="N2518">
        <v>-7.3109999999999994E-2</v>
      </c>
      <c r="O2518">
        <v>-1.5050300000000001</v>
      </c>
      <c r="P2518" s="1">
        <v>0.20641000000000001</v>
      </c>
      <c r="Q2518">
        <v>9.1900000000000003E-3</v>
      </c>
      <c r="R2518">
        <v>3.286E-2</v>
      </c>
      <c r="S2518">
        <v>0.28905999999999998</v>
      </c>
      <c r="T2518" s="1">
        <v>0.78073999999999999</v>
      </c>
      <c r="U2518">
        <v>-4.0800000000000003E-2</v>
      </c>
      <c r="V2518">
        <v>-9.9940000000000001E-2</v>
      </c>
      <c r="W2518">
        <v>1.225E-2</v>
      </c>
      <c r="X2518">
        <v>6.7629999999999996E-2</v>
      </c>
      <c r="Y2518" s="1">
        <v>-0.30468000000000001</v>
      </c>
      <c r="Z2518">
        <v>5.5640000000000002E-2</v>
      </c>
      <c r="AA2518">
        <v>-0.13441</v>
      </c>
      <c r="AB2518">
        <v>0.14742</v>
      </c>
      <c r="AC2518">
        <v>4.897E-2</v>
      </c>
      <c r="AD2518">
        <v>-5.8009999999999999E-2</v>
      </c>
      <c r="AE2518">
        <v>4.9540000000000001E-2</v>
      </c>
      <c r="AF2518">
        <v>4.7149999999999997E-2</v>
      </c>
      <c r="AG2518" s="1">
        <v>0.10661</v>
      </c>
      <c r="AM2518"/>
    </row>
    <row r="2519" spans="1:39" x14ac:dyDescent="0.2">
      <c r="A2519" s="13" t="s">
        <v>72602</v>
      </c>
      <c r="B2519">
        <v>0.17</v>
      </c>
      <c r="C2519">
        <v>0.05</v>
      </c>
      <c r="D2519" s="1">
        <v>0.12000000000000001</v>
      </c>
      <c r="E2519">
        <v>-3.1550000000000002E-2</v>
      </c>
      <c r="F2519">
        <v>-3.4880000000000001E-2</v>
      </c>
      <c r="G2519" s="1">
        <v>-2.947E-2</v>
      </c>
      <c r="H2519">
        <v>-3.1550000000000002E-2</v>
      </c>
      <c r="I2519">
        <v>4.5010000000000001E-2</v>
      </c>
      <c r="J2519">
        <v>7.6560000000000003E-2</v>
      </c>
      <c r="K2519">
        <v>-1.87388</v>
      </c>
      <c r="L2519" s="1">
        <v>8.4529999999999994E-2</v>
      </c>
      <c r="M2519">
        <v>-3.4880000000000001E-2</v>
      </c>
      <c r="N2519">
        <v>4.1680000000000002E-2</v>
      </c>
      <c r="O2519">
        <v>-1.6485700000000001</v>
      </c>
      <c r="P2519" s="1">
        <v>0.17280000000000001</v>
      </c>
      <c r="Q2519">
        <v>-2.947E-2</v>
      </c>
      <c r="R2519">
        <v>4.709E-2</v>
      </c>
      <c r="S2519">
        <v>-1.1833</v>
      </c>
      <c r="T2519" s="1">
        <v>0.27465000000000001</v>
      </c>
      <c r="U2519">
        <v>0.10797</v>
      </c>
      <c r="V2519">
        <v>5.2720000000000003E-2</v>
      </c>
      <c r="W2519">
        <v>2.6370000000000001E-2</v>
      </c>
      <c r="X2519">
        <v>-2.2259999999999999E-2</v>
      </c>
      <c r="Y2519" s="1">
        <v>4.3610000000000003E-2</v>
      </c>
      <c r="Z2519">
        <v>5.092E-2</v>
      </c>
      <c r="AA2519">
        <v>-1.8790000000000001E-2</v>
      </c>
      <c r="AB2519">
        <v>2.5729999999999999E-2</v>
      </c>
      <c r="AC2519">
        <v>1.92E-3</v>
      </c>
      <c r="AD2519">
        <v>-4.5100000000000001E-2</v>
      </c>
      <c r="AE2519">
        <v>0.10292999999999999</v>
      </c>
      <c r="AF2519">
        <v>9.5339999999999994E-2</v>
      </c>
      <c r="AG2519" s="1">
        <v>0.1638</v>
      </c>
      <c r="AM2519"/>
    </row>
    <row r="2520" spans="1:39" x14ac:dyDescent="0.2">
      <c r="A2520" s="13" t="s">
        <v>33572</v>
      </c>
      <c r="B2520">
        <v>0.14000000000000001</v>
      </c>
      <c r="C2520">
        <v>0.04</v>
      </c>
      <c r="D2520" s="1">
        <v>0.1</v>
      </c>
      <c r="E2520">
        <v>2.8029999999999999E-2</v>
      </c>
      <c r="F2520">
        <v>5.9180000000000003E-2</v>
      </c>
      <c r="G2520" s="1">
        <v>-3.6600000000000001E-2</v>
      </c>
      <c r="H2520">
        <v>-3.1519999999999999E-2</v>
      </c>
      <c r="I2520">
        <v>5.423E-2</v>
      </c>
      <c r="J2520">
        <v>8.5750000000000007E-2</v>
      </c>
      <c r="K2520">
        <v>-0.86097999999999997</v>
      </c>
      <c r="L2520" s="1">
        <v>0.40592</v>
      </c>
      <c r="M2520">
        <v>-3.4889999999999997E-2</v>
      </c>
      <c r="N2520">
        <v>5.0849999999999999E-2</v>
      </c>
      <c r="O2520">
        <v>-0.45868999999999999</v>
      </c>
      <c r="P2520" s="1">
        <v>0.67020999999999997</v>
      </c>
      <c r="Q2520">
        <v>-2.9409999999999999E-2</v>
      </c>
      <c r="R2520">
        <v>5.6340000000000001E-2</v>
      </c>
      <c r="S2520">
        <v>-0.72333000000000003</v>
      </c>
      <c r="T2520" s="1">
        <v>0.49270999999999998</v>
      </c>
      <c r="U2520">
        <v>0.14662</v>
      </c>
      <c r="V2520">
        <v>9.6049999999999996E-2</v>
      </c>
      <c r="W2520">
        <v>8.0439999999999998E-2</v>
      </c>
      <c r="X2520">
        <v>0.17644000000000001</v>
      </c>
      <c r="Y2520" s="1">
        <v>-0.24529000000000001</v>
      </c>
      <c r="Z2520">
        <v>0.14680000000000001</v>
      </c>
      <c r="AA2520">
        <v>-8.9090000000000003E-2</v>
      </c>
      <c r="AB2520">
        <v>1.1979999999999999E-2</v>
      </c>
      <c r="AC2520">
        <v>0.17294999999999999</v>
      </c>
      <c r="AD2520">
        <v>0.14485999999999999</v>
      </c>
      <c r="AE2520">
        <v>9.5259999999999997E-2</v>
      </c>
      <c r="AF2520">
        <v>-0.13302</v>
      </c>
      <c r="AG2520" s="1">
        <v>0.10095999999999999</v>
      </c>
      <c r="AM2520"/>
    </row>
    <row r="2521" spans="1:39" x14ac:dyDescent="0.2">
      <c r="A2521" s="13" t="s">
        <v>69327</v>
      </c>
      <c r="B2521">
        <v>0.52</v>
      </c>
      <c r="C2521">
        <v>0.38</v>
      </c>
      <c r="D2521" s="1">
        <v>0.14000000000000001</v>
      </c>
      <c r="E2521">
        <v>-5.9790000000000003E-2</v>
      </c>
      <c r="F2521">
        <v>-9.5320000000000002E-2</v>
      </c>
      <c r="G2521" s="1">
        <v>-3.8339999999999999E-2</v>
      </c>
      <c r="H2521">
        <v>-3.1519999999999999E-2</v>
      </c>
      <c r="I2521">
        <v>-3.9579999999999997E-2</v>
      </c>
      <c r="J2521">
        <v>-8.0599999999999995E-3</v>
      </c>
      <c r="K2521">
        <v>-1.0581400000000001</v>
      </c>
      <c r="L2521" s="1">
        <v>0.31028</v>
      </c>
      <c r="M2521">
        <v>-0.10366</v>
      </c>
      <c r="N2521">
        <v>-0.11172</v>
      </c>
      <c r="O2521">
        <v>-1.8073900000000001</v>
      </c>
      <c r="P2521" s="1">
        <v>0.14446000000000001</v>
      </c>
      <c r="Q2521">
        <v>1.357E-2</v>
      </c>
      <c r="R2521">
        <v>5.4999999999999997E-3</v>
      </c>
      <c r="S2521">
        <v>0.59226999999999996</v>
      </c>
      <c r="T2521" s="1">
        <v>0.57147999999999999</v>
      </c>
      <c r="U2521">
        <v>-0.26062000000000002</v>
      </c>
      <c r="V2521">
        <v>-0.1792</v>
      </c>
      <c r="W2521">
        <v>-0.13835</v>
      </c>
      <c r="X2521">
        <v>-5.5739999999999998E-2</v>
      </c>
      <c r="Y2521" s="1">
        <v>7.5300000000000006E-2</v>
      </c>
      <c r="Z2521">
        <v>6.9559999999999997E-2</v>
      </c>
      <c r="AA2521">
        <v>-1.6930000000000001E-2</v>
      </c>
      <c r="AB2521">
        <v>-5.0509999999999999E-2</v>
      </c>
      <c r="AC2521">
        <v>-7.8320000000000001E-2</v>
      </c>
      <c r="AD2521">
        <v>5.8409999999999997E-2</v>
      </c>
      <c r="AE2521">
        <v>-2.9510000000000002E-2</v>
      </c>
      <c r="AF2521">
        <v>0.10352</v>
      </c>
      <c r="AG2521" s="1">
        <v>-1.2189999999999999E-2</v>
      </c>
      <c r="AM2521"/>
    </row>
    <row r="2522" spans="1:39" x14ac:dyDescent="0.2">
      <c r="A2522" s="13" t="s">
        <v>31307</v>
      </c>
      <c r="B2522">
        <v>0.35</v>
      </c>
      <c r="C2522">
        <v>0.19</v>
      </c>
      <c r="D2522" s="1">
        <v>0.15999999999999998</v>
      </c>
      <c r="E2522">
        <v>-6.4600000000000005E-2</v>
      </c>
      <c r="F2522">
        <v>-1.5949999999999999E-2</v>
      </c>
      <c r="G2522" s="1">
        <v>-0.15099000000000001</v>
      </c>
      <c r="H2522">
        <v>-3.1519999999999999E-2</v>
      </c>
      <c r="I2522">
        <v>-2.0000000000000001E-4</v>
      </c>
      <c r="J2522">
        <v>3.1320000000000001E-2</v>
      </c>
      <c r="K2522">
        <v>-1.36151</v>
      </c>
      <c r="L2522" s="1">
        <v>0.19767999999999999</v>
      </c>
      <c r="M2522">
        <v>-1.566E-2</v>
      </c>
      <c r="N2522">
        <v>1.566E-2</v>
      </c>
      <c r="O2522">
        <v>-0.42849999999999999</v>
      </c>
      <c r="P2522" s="1">
        <v>0.69011999999999996</v>
      </c>
      <c r="Q2522">
        <v>-4.1430000000000002E-2</v>
      </c>
      <c r="R2522">
        <v>-1.0109999999999999E-2</v>
      </c>
      <c r="S2522">
        <v>-1.3312600000000001</v>
      </c>
      <c r="T2522" s="1">
        <v>0.22419</v>
      </c>
      <c r="U2522">
        <v>-5.2549999999999999E-2</v>
      </c>
      <c r="V2522">
        <v>-6.0000000000000001E-3</v>
      </c>
      <c r="W2522">
        <v>0.12687000000000001</v>
      </c>
      <c r="X2522">
        <v>7.1480000000000002E-2</v>
      </c>
      <c r="Y2522" s="1">
        <v>-6.1510000000000002E-2</v>
      </c>
      <c r="Z2522">
        <v>7.2609999999999994E-2</v>
      </c>
      <c r="AA2522">
        <v>-0.18187999999999999</v>
      </c>
      <c r="AB2522">
        <v>0.11704000000000001</v>
      </c>
      <c r="AC2522">
        <v>2.0300000000000001E-3</v>
      </c>
      <c r="AD2522">
        <v>-7.0400000000000003E-3</v>
      </c>
      <c r="AE2522">
        <v>-1.6840000000000001E-2</v>
      </c>
      <c r="AF2522">
        <v>-3.5770000000000003E-2</v>
      </c>
      <c r="AG2522" s="1">
        <v>-3.1060000000000001E-2</v>
      </c>
      <c r="AM2522"/>
    </row>
    <row r="2523" spans="1:39" x14ac:dyDescent="0.2">
      <c r="A2523" s="13" t="s">
        <v>67527</v>
      </c>
      <c r="B2523">
        <v>0.69</v>
      </c>
      <c r="C2523">
        <v>0.61</v>
      </c>
      <c r="D2523" s="1">
        <v>7.999999999999996E-2</v>
      </c>
      <c r="E2523">
        <v>-3.9660000000000001E-2</v>
      </c>
      <c r="F2523">
        <v>-4.1200000000000004E-3</v>
      </c>
      <c r="G2523" s="1">
        <v>-9.6970000000000001E-2</v>
      </c>
      <c r="H2523">
        <v>-3.1510000000000003E-2</v>
      </c>
      <c r="I2523">
        <v>-9.4359999999999999E-2</v>
      </c>
      <c r="J2523">
        <v>-6.2850000000000003E-2</v>
      </c>
      <c r="K2523">
        <v>-1.14086</v>
      </c>
      <c r="L2523" s="1">
        <v>0.27548</v>
      </c>
      <c r="M2523">
        <v>-1.15E-2</v>
      </c>
      <c r="N2523">
        <v>-7.4349999999999999E-2</v>
      </c>
      <c r="O2523">
        <v>-0.23411999999999999</v>
      </c>
      <c r="P2523" s="1">
        <v>0.82628000000000001</v>
      </c>
      <c r="Q2523">
        <v>-4.4010000000000001E-2</v>
      </c>
      <c r="R2523">
        <v>-0.10686</v>
      </c>
      <c r="S2523">
        <v>-1.2773099999999999</v>
      </c>
      <c r="T2523" s="1">
        <v>0.2414</v>
      </c>
      <c r="U2523">
        <v>8.7340000000000001E-2</v>
      </c>
      <c r="V2523">
        <v>-4.163E-2</v>
      </c>
      <c r="W2523">
        <v>-7.4270000000000003E-2</v>
      </c>
      <c r="X2523">
        <v>-0.14113000000000001</v>
      </c>
      <c r="Y2523" s="1">
        <v>-0.20205000000000001</v>
      </c>
      <c r="Z2523">
        <v>-5.2249999999999998E-2</v>
      </c>
      <c r="AA2523">
        <v>-0.22256999999999999</v>
      </c>
      <c r="AB2523">
        <v>-0.2006</v>
      </c>
      <c r="AC2523">
        <v>-2.9610000000000001E-2</v>
      </c>
      <c r="AD2523">
        <v>5.8389999999999997E-2</v>
      </c>
      <c r="AE2523">
        <v>-0.18299000000000001</v>
      </c>
      <c r="AF2523">
        <v>-0.13994000000000001</v>
      </c>
      <c r="AG2523" s="1">
        <v>-8.5339999999999999E-2</v>
      </c>
      <c r="AM2523"/>
    </row>
    <row r="2524" spans="1:39" x14ac:dyDescent="0.2">
      <c r="A2524" s="13" t="s">
        <v>48942</v>
      </c>
      <c r="B2524">
        <v>0.09</v>
      </c>
      <c r="C2524">
        <v>0.02</v>
      </c>
      <c r="D2524" s="1">
        <v>6.9999999999999993E-2</v>
      </c>
      <c r="E2524">
        <v>-7.6539999999999997E-2</v>
      </c>
      <c r="F2524">
        <v>-0.11148</v>
      </c>
      <c r="G2524" s="1">
        <v>5.7099999999999998E-3</v>
      </c>
      <c r="H2524">
        <v>-3.1489999999999997E-2</v>
      </c>
      <c r="I2524">
        <v>6.9839999999999999E-2</v>
      </c>
      <c r="J2524">
        <v>0.10133</v>
      </c>
      <c r="K2524">
        <v>-1.0509599999999999</v>
      </c>
      <c r="L2524" s="1">
        <v>0.31355</v>
      </c>
      <c r="M2524">
        <v>-1.3509999999999999E-2</v>
      </c>
      <c r="N2524">
        <v>8.7819999999999995E-2</v>
      </c>
      <c r="O2524">
        <v>-0.32754</v>
      </c>
      <c r="P2524" s="1">
        <v>0.75951000000000002</v>
      </c>
      <c r="Q2524">
        <v>-4.2729999999999997E-2</v>
      </c>
      <c r="R2524">
        <v>5.8599999999999999E-2</v>
      </c>
      <c r="S2524">
        <v>-0.99800999999999995</v>
      </c>
      <c r="T2524" s="1">
        <v>0.35117999999999999</v>
      </c>
      <c r="U2524">
        <v>0.11125</v>
      </c>
      <c r="V2524">
        <v>0.14788999999999999</v>
      </c>
      <c r="W2524">
        <v>0.11634</v>
      </c>
      <c r="X2524">
        <v>-7.4429999999999996E-2</v>
      </c>
      <c r="Y2524" s="1">
        <v>0.13805999999999999</v>
      </c>
      <c r="Z2524">
        <v>-5.1650000000000001E-2</v>
      </c>
      <c r="AA2524">
        <v>0.10804999999999999</v>
      </c>
      <c r="AB2524">
        <v>1.457E-2</v>
      </c>
      <c r="AC2524">
        <v>8.5489999999999997E-2</v>
      </c>
      <c r="AD2524">
        <v>4.3819999999999998E-2</v>
      </c>
      <c r="AE2524">
        <v>0.12141</v>
      </c>
      <c r="AF2524">
        <v>-0.12673000000000001</v>
      </c>
      <c r="AG2524" s="1">
        <v>0.27385999999999999</v>
      </c>
      <c r="AM2524"/>
    </row>
    <row r="2525" spans="1:39" x14ac:dyDescent="0.2">
      <c r="A2525" s="13" t="s">
        <v>39672</v>
      </c>
      <c r="B2525">
        <v>0.52</v>
      </c>
      <c r="C2525">
        <v>0.37</v>
      </c>
      <c r="D2525" s="1">
        <v>0.15000000000000002</v>
      </c>
      <c r="E2525">
        <v>-3.1460000000000002E-2</v>
      </c>
      <c r="F2525">
        <v>-2.35E-2</v>
      </c>
      <c r="G2525" s="1">
        <v>-3.644E-2</v>
      </c>
      <c r="H2525">
        <v>-3.1460000000000002E-2</v>
      </c>
      <c r="I2525">
        <v>-3.832E-2</v>
      </c>
      <c r="J2525">
        <v>-6.8599999999999998E-3</v>
      </c>
      <c r="K2525">
        <v>-1.27278</v>
      </c>
      <c r="L2525" s="1">
        <v>0.22650000000000001</v>
      </c>
      <c r="M2525">
        <v>-2.35E-2</v>
      </c>
      <c r="N2525">
        <v>-3.0360000000000002E-2</v>
      </c>
      <c r="O2525">
        <v>-0.69964000000000004</v>
      </c>
      <c r="P2525" s="1">
        <v>0.52212000000000003</v>
      </c>
      <c r="Q2525">
        <v>-3.644E-2</v>
      </c>
      <c r="R2525">
        <v>-4.3290000000000002E-2</v>
      </c>
      <c r="S2525">
        <v>-1.0196799999999999</v>
      </c>
      <c r="T2525" s="1">
        <v>0.34134999999999999</v>
      </c>
      <c r="U2525">
        <v>3.5799999999999998E-3</v>
      </c>
      <c r="V2525">
        <v>3.3869999999999997E-2</v>
      </c>
      <c r="W2525">
        <v>-7.4859999999999996E-2</v>
      </c>
      <c r="X2525">
        <v>2.5530000000000001E-2</v>
      </c>
      <c r="Y2525" s="1">
        <v>-0.13991999999999999</v>
      </c>
      <c r="Z2525">
        <v>-0.12925</v>
      </c>
      <c r="AA2525">
        <v>-0.21337999999999999</v>
      </c>
      <c r="AB2525">
        <v>-3.64E-3</v>
      </c>
      <c r="AC2525">
        <v>5.978E-2</v>
      </c>
      <c r="AD2525">
        <v>9.0069999999999997E-2</v>
      </c>
      <c r="AE2525">
        <v>4.0299999999999997E-3</v>
      </c>
      <c r="AF2525">
        <v>-8.6499999999999994E-2</v>
      </c>
      <c r="AG2525" s="1">
        <v>-6.7449999999999996E-2</v>
      </c>
      <c r="AM2525"/>
    </row>
    <row r="2526" spans="1:39" x14ac:dyDescent="0.2">
      <c r="A2526" s="13" t="s">
        <v>41985</v>
      </c>
      <c r="B2526">
        <v>0.55000000000000004</v>
      </c>
      <c r="C2526">
        <v>0.42</v>
      </c>
      <c r="D2526" s="1">
        <v>0.13000000000000006</v>
      </c>
      <c r="E2526">
        <v>4.3339999999999997E-2</v>
      </c>
      <c r="F2526">
        <v>8.6279999999999996E-2</v>
      </c>
      <c r="G2526" s="1">
        <v>-9.9320000000000006E-2</v>
      </c>
      <c r="H2526">
        <v>-3.1449999999999999E-2</v>
      </c>
      <c r="I2526">
        <v>-4.8559999999999999E-2</v>
      </c>
      <c r="J2526">
        <v>-1.711E-2</v>
      </c>
      <c r="K2526">
        <v>-0.95079999999999998</v>
      </c>
      <c r="L2526" s="1">
        <v>0.36014000000000002</v>
      </c>
      <c r="M2526">
        <v>-0.11405999999999999</v>
      </c>
      <c r="N2526">
        <v>-0.13117000000000001</v>
      </c>
      <c r="O2526">
        <v>-2.0189599999999999</v>
      </c>
      <c r="P2526" s="1">
        <v>0.11321000000000001</v>
      </c>
      <c r="Q2526">
        <v>2.018E-2</v>
      </c>
      <c r="R2526">
        <v>3.0699999999999998E-3</v>
      </c>
      <c r="S2526">
        <v>0.67122999999999999</v>
      </c>
      <c r="T2526" s="1">
        <v>0.52315999999999996</v>
      </c>
      <c r="U2526">
        <v>-0.25585999999999998</v>
      </c>
      <c r="V2526">
        <v>-0.10543</v>
      </c>
      <c r="W2526">
        <v>-0.19975999999999999</v>
      </c>
      <c r="X2526">
        <v>7.2370000000000004E-2</v>
      </c>
      <c r="Y2526" s="1">
        <v>-0.16719999999999999</v>
      </c>
      <c r="Z2526">
        <v>-0.13507</v>
      </c>
      <c r="AA2526">
        <v>-6.3499999999999997E-3</v>
      </c>
      <c r="AB2526">
        <v>9.4229999999999994E-2</v>
      </c>
      <c r="AC2526">
        <v>4.8500000000000001E-3</v>
      </c>
      <c r="AD2526">
        <v>9.6560000000000007E-2</v>
      </c>
      <c r="AE2526">
        <v>-8.0579999999999999E-2</v>
      </c>
      <c r="AF2526">
        <v>-2.869E-2</v>
      </c>
      <c r="AG2526" s="1">
        <v>7.9619999999999996E-2</v>
      </c>
      <c r="AM2526"/>
    </row>
    <row r="2527" spans="1:39" x14ac:dyDescent="0.2">
      <c r="A2527" s="13" t="s">
        <v>44993</v>
      </c>
      <c r="B2527">
        <v>0.44</v>
      </c>
      <c r="C2527">
        <v>0.28000000000000003</v>
      </c>
      <c r="D2527" s="1">
        <v>0.15999999999999998</v>
      </c>
      <c r="E2527">
        <v>-3.0939999999999999E-2</v>
      </c>
      <c r="F2527">
        <v>-2.843E-2</v>
      </c>
      <c r="G2527" s="1">
        <v>-4.8259999999999997E-2</v>
      </c>
      <c r="H2527">
        <v>-3.1440000000000003E-2</v>
      </c>
      <c r="I2527">
        <v>-1.8800000000000001E-2</v>
      </c>
      <c r="J2527">
        <v>1.264E-2</v>
      </c>
      <c r="K2527">
        <v>-1.2146399999999999</v>
      </c>
      <c r="L2527" s="1">
        <v>0.24734</v>
      </c>
      <c r="M2527">
        <v>-4.9320000000000003E-2</v>
      </c>
      <c r="N2527">
        <v>-3.6679999999999997E-2</v>
      </c>
      <c r="O2527">
        <v>-2.7528000000000001</v>
      </c>
      <c r="P2527" s="1">
        <v>4.8529999999999997E-2</v>
      </c>
      <c r="Q2527">
        <v>-2.026E-2</v>
      </c>
      <c r="R2527">
        <v>-7.62E-3</v>
      </c>
      <c r="S2527">
        <v>-0.49226999999999999</v>
      </c>
      <c r="T2527" s="1">
        <v>0.63744999999999996</v>
      </c>
      <c r="U2527">
        <v>-1.026E-2</v>
      </c>
      <c r="V2527">
        <v>-5.8E-4</v>
      </c>
      <c r="W2527">
        <v>-5.6930000000000001E-2</v>
      </c>
      <c r="X2527">
        <v>-1.9359999999999999E-2</v>
      </c>
      <c r="Y2527" s="1">
        <v>-9.6290000000000001E-2</v>
      </c>
      <c r="Z2527">
        <v>0.10088999999999999</v>
      </c>
      <c r="AA2527">
        <v>-1.8669999999999999E-2</v>
      </c>
      <c r="AB2527">
        <v>-0.15342</v>
      </c>
      <c r="AC2527">
        <v>-0.16391</v>
      </c>
      <c r="AD2527">
        <v>0.17433999999999999</v>
      </c>
      <c r="AE2527">
        <v>1.414E-2</v>
      </c>
      <c r="AF2527">
        <v>3.3320000000000002E-2</v>
      </c>
      <c r="AG2527" s="1">
        <v>-4.7669999999999997E-2</v>
      </c>
      <c r="AM2527"/>
    </row>
    <row r="2528" spans="1:39" x14ac:dyDescent="0.2">
      <c r="A2528" s="13" t="s">
        <v>42915</v>
      </c>
      <c r="B2528">
        <v>0.56000000000000005</v>
      </c>
      <c r="C2528">
        <v>0.43</v>
      </c>
      <c r="D2528" s="1">
        <v>0.13000000000000006</v>
      </c>
      <c r="E2528">
        <v>2.3640000000000001E-2</v>
      </c>
      <c r="F2528">
        <v>3.3279999999999997E-2</v>
      </c>
      <c r="G2528" s="1">
        <v>5.4200000000000003E-3</v>
      </c>
      <c r="H2528">
        <v>-3.143E-2</v>
      </c>
      <c r="I2528">
        <v>-5.0340000000000003E-2</v>
      </c>
      <c r="J2528">
        <v>-1.891E-2</v>
      </c>
      <c r="K2528">
        <v>-1.1649400000000001</v>
      </c>
      <c r="L2528" s="1">
        <v>0.26611000000000001</v>
      </c>
      <c r="M2528">
        <v>-2.9909999999999999E-2</v>
      </c>
      <c r="N2528">
        <v>-4.8820000000000002E-2</v>
      </c>
      <c r="O2528">
        <v>-0.99966999999999995</v>
      </c>
      <c r="P2528" s="1">
        <v>0.37293999999999999</v>
      </c>
      <c r="Q2528">
        <v>-3.2379999999999999E-2</v>
      </c>
      <c r="R2528">
        <v>-5.1290000000000002E-2</v>
      </c>
      <c r="S2528">
        <v>-0.78663000000000005</v>
      </c>
      <c r="T2528" s="1">
        <v>0.45701999999999998</v>
      </c>
      <c r="U2528">
        <v>-1.7080000000000001E-2</v>
      </c>
      <c r="V2528">
        <v>-8.1700000000000002E-3</v>
      </c>
      <c r="W2528">
        <v>-3.015E-2</v>
      </c>
      <c r="X2528">
        <v>-2.1669999999999998E-2</v>
      </c>
      <c r="Y2528" s="1">
        <v>-0.16703999999999999</v>
      </c>
      <c r="Z2528">
        <v>-0.18565000000000001</v>
      </c>
      <c r="AA2528">
        <v>-0.23943999999999999</v>
      </c>
      <c r="AB2528">
        <v>7.3080000000000006E-2</v>
      </c>
      <c r="AC2528">
        <v>4.4749999999999998E-2</v>
      </c>
      <c r="AD2528">
        <v>-2.2870000000000001E-2</v>
      </c>
      <c r="AE2528">
        <v>-8.5100000000000002E-3</v>
      </c>
      <c r="AF2528">
        <v>4.5130000000000003E-2</v>
      </c>
      <c r="AG2528" s="1">
        <v>-0.11681999999999999</v>
      </c>
      <c r="AM2528"/>
    </row>
    <row r="2529" spans="1:39" x14ac:dyDescent="0.2">
      <c r="A2529" s="13" t="s">
        <v>9966</v>
      </c>
      <c r="B2529">
        <v>0.33</v>
      </c>
      <c r="C2529">
        <v>0.17</v>
      </c>
      <c r="D2529" s="1">
        <v>0.16</v>
      </c>
      <c r="E2529">
        <v>-3.143E-2</v>
      </c>
      <c r="F2529">
        <v>-7.1349999999999997E-2</v>
      </c>
      <c r="G2529" s="1">
        <v>-6.4799999999999996E-3</v>
      </c>
      <c r="H2529">
        <v>-3.143E-2</v>
      </c>
      <c r="I2529">
        <v>4.7999999999999996E-3</v>
      </c>
      <c r="J2529">
        <v>3.6229999999999998E-2</v>
      </c>
      <c r="K2529">
        <v>-1.6672499999999999</v>
      </c>
      <c r="L2529" s="1">
        <v>0.12046</v>
      </c>
      <c r="M2529">
        <v>-7.1349999999999997E-2</v>
      </c>
      <c r="N2529">
        <v>-3.5110000000000002E-2</v>
      </c>
      <c r="O2529">
        <v>-2.1326100000000001</v>
      </c>
      <c r="P2529" s="1">
        <v>9.9159999999999998E-2</v>
      </c>
      <c r="Q2529">
        <v>-6.4799999999999996E-3</v>
      </c>
      <c r="R2529">
        <v>2.9749999999999999E-2</v>
      </c>
      <c r="S2529">
        <v>-0.34641</v>
      </c>
      <c r="T2529" s="1">
        <v>0.73887000000000003</v>
      </c>
      <c r="U2529">
        <v>-0.10119</v>
      </c>
      <c r="V2529">
        <v>-9.3359999999999999E-2</v>
      </c>
      <c r="W2529">
        <v>2.734E-2</v>
      </c>
      <c r="X2529">
        <v>-7.009E-2</v>
      </c>
      <c r="Y2529" s="1">
        <v>6.1740000000000003E-2</v>
      </c>
      <c r="Z2529">
        <v>2.9260000000000001E-2</v>
      </c>
      <c r="AA2529">
        <v>-2.2249999999999999E-2</v>
      </c>
      <c r="AB2529">
        <v>-4.292E-2</v>
      </c>
      <c r="AC2529">
        <v>0.12402000000000001</v>
      </c>
      <c r="AD2529">
        <v>6.8959999999999994E-2</v>
      </c>
      <c r="AE2529">
        <v>4.8520000000000001E-2</v>
      </c>
      <c r="AF2529">
        <v>2.4930000000000001E-2</v>
      </c>
      <c r="AG2529" s="1">
        <v>7.4599999999999996E-3</v>
      </c>
      <c r="AM2529"/>
    </row>
    <row r="2530" spans="1:39" x14ac:dyDescent="0.2">
      <c r="A2530" s="13" t="s">
        <v>52369</v>
      </c>
      <c r="B2530">
        <v>0.64</v>
      </c>
      <c r="C2530">
        <v>0.54</v>
      </c>
      <c r="D2530" s="1">
        <v>9.9999999999999978E-2</v>
      </c>
      <c r="E2530">
        <v>-4.6820000000000001E-2</v>
      </c>
      <c r="F2530">
        <v>-3.7399999999999998E-3</v>
      </c>
      <c r="G2530" s="1">
        <v>-9.146E-2</v>
      </c>
      <c r="H2530">
        <v>-3.1399999999999997E-2</v>
      </c>
      <c r="I2530">
        <v>-7.5289999999999996E-2</v>
      </c>
      <c r="J2530">
        <v>-4.3889999999999998E-2</v>
      </c>
      <c r="K2530">
        <v>-0.64593</v>
      </c>
      <c r="L2530" s="1">
        <v>0.53037000000000001</v>
      </c>
      <c r="M2530">
        <v>2.8989999999999998E-2</v>
      </c>
      <c r="N2530">
        <v>-1.489E-2</v>
      </c>
      <c r="O2530">
        <v>1.2438199999999999</v>
      </c>
      <c r="P2530" s="1">
        <v>0.27883999999999998</v>
      </c>
      <c r="Q2530">
        <v>-6.9150000000000003E-2</v>
      </c>
      <c r="R2530">
        <v>-0.11304</v>
      </c>
      <c r="S2530">
        <v>-0.90456000000000003</v>
      </c>
      <c r="T2530" s="1">
        <v>0.39565</v>
      </c>
      <c r="U2530">
        <v>-5.7000000000000002E-2</v>
      </c>
      <c r="V2530">
        <v>-2.1059999999999999E-2</v>
      </c>
      <c r="W2530">
        <v>3.9190000000000003E-2</v>
      </c>
      <c r="X2530">
        <v>3.6450000000000003E-2</v>
      </c>
      <c r="Y2530" s="1">
        <v>-7.2050000000000003E-2</v>
      </c>
      <c r="Z2530">
        <v>-9.5930000000000001E-2</v>
      </c>
      <c r="AA2530">
        <v>-0.47811999999999999</v>
      </c>
      <c r="AB2530">
        <v>-0.40717999999999999</v>
      </c>
      <c r="AC2530">
        <v>6.7739999999999995E-2</v>
      </c>
      <c r="AD2530">
        <v>-5.3370000000000001E-2</v>
      </c>
      <c r="AE2530">
        <v>5.4599999999999996E-3</v>
      </c>
      <c r="AF2530">
        <v>-6.1269999999999998E-2</v>
      </c>
      <c r="AG2530" s="1">
        <v>0.11838</v>
      </c>
      <c r="AM2530"/>
    </row>
    <row r="2531" spans="1:39" x14ac:dyDescent="0.2">
      <c r="A2531" s="13" t="s">
        <v>49104</v>
      </c>
      <c r="B2531">
        <v>0.66</v>
      </c>
      <c r="C2531">
        <v>0.56999999999999995</v>
      </c>
      <c r="D2531" s="1">
        <v>9.000000000000008E-2</v>
      </c>
      <c r="E2531">
        <v>-6.2039999999999998E-2</v>
      </c>
      <c r="F2531">
        <v>-4.947E-2</v>
      </c>
      <c r="G2531" s="1">
        <v>-2.138E-2</v>
      </c>
      <c r="H2531">
        <v>-3.1390000000000001E-2</v>
      </c>
      <c r="I2531">
        <v>-8.3379999999999996E-2</v>
      </c>
      <c r="J2531">
        <v>-5.1990000000000001E-2</v>
      </c>
      <c r="K2531">
        <v>-0.90046999999999999</v>
      </c>
      <c r="L2531" s="1">
        <v>0.38532</v>
      </c>
      <c r="M2531">
        <v>6.4299999999999996E-2</v>
      </c>
      <c r="N2531">
        <v>1.231E-2</v>
      </c>
      <c r="O2531">
        <v>1.2426299999999999</v>
      </c>
      <c r="P2531" s="1">
        <v>0.28143000000000001</v>
      </c>
      <c r="Q2531">
        <v>-9.1189999999999993E-2</v>
      </c>
      <c r="R2531">
        <v>-0.14318</v>
      </c>
      <c r="S2531">
        <v>-2.7666200000000001</v>
      </c>
      <c r="T2531" s="1">
        <v>2.7349999999999999E-2</v>
      </c>
      <c r="U2531">
        <v>6.114E-2</v>
      </c>
      <c r="V2531">
        <v>2.828E-2</v>
      </c>
      <c r="W2531">
        <v>-0.13599</v>
      </c>
      <c r="X2531">
        <v>0.16642000000000001</v>
      </c>
      <c r="Y2531" s="1">
        <v>-5.8290000000000002E-2</v>
      </c>
      <c r="Z2531">
        <v>-0.20519999999999999</v>
      </c>
      <c r="AA2531">
        <v>-0.30820999999999998</v>
      </c>
      <c r="AB2531">
        <v>-0.16436999999999999</v>
      </c>
      <c r="AC2531">
        <v>-0.14488000000000001</v>
      </c>
      <c r="AD2531">
        <v>-5.774E-2</v>
      </c>
      <c r="AE2531">
        <v>-2.2290000000000001E-2</v>
      </c>
      <c r="AF2531">
        <v>-6.6979999999999998E-2</v>
      </c>
      <c r="AG2531" s="1">
        <v>-0.17580000000000001</v>
      </c>
      <c r="AM2531"/>
    </row>
    <row r="2532" spans="1:39" x14ac:dyDescent="0.2">
      <c r="A2532" s="13" t="s">
        <v>6993</v>
      </c>
      <c r="B2532">
        <v>0.2</v>
      </c>
      <c r="C2532">
        <v>7.0000000000000007E-2</v>
      </c>
      <c r="D2532" s="1">
        <v>0.13</v>
      </c>
      <c r="E2532">
        <v>-8.2100000000000003E-3</v>
      </c>
      <c r="F2532">
        <v>4.1360000000000001E-2</v>
      </c>
      <c r="G2532" s="1">
        <v>-9.2899999999999996E-2</v>
      </c>
      <c r="H2532">
        <v>-3.1390000000000001E-2</v>
      </c>
      <c r="I2532">
        <v>3.5450000000000002E-2</v>
      </c>
      <c r="J2532">
        <v>6.6839999999999997E-2</v>
      </c>
      <c r="K2532">
        <v>-1.3265</v>
      </c>
      <c r="L2532" s="1">
        <v>0.20824999999999999</v>
      </c>
      <c r="M2532">
        <v>-1.039E-2</v>
      </c>
      <c r="N2532">
        <v>5.645E-2</v>
      </c>
      <c r="O2532">
        <v>-0.31422</v>
      </c>
      <c r="P2532" s="1">
        <v>0.76870000000000005</v>
      </c>
      <c r="Q2532">
        <v>-4.4510000000000001E-2</v>
      </c>
      <c r="R2532">
        <v>2.2329999999999999E-2</v>
      </c>
      <c r="S2532">
        <v>-1.3504499999999999</v>
      </c>
      <c r="T2532" s="1">
        <v>0.21793000000000001</v>
      </c>
      <c r="U2532">
        <v>0.10854</v>
      </c>
      <c r="V2532">
        <v>0.12186</v>
      </c>
      <c r="W2532">
        <v>6.6850000000000007E-2</v>
      </c>
      <c r="X2532">
        <v>-6.3780000000000003E-2</v>
      </c>
      <c r="Y2532" s="1">
        <v>4.8759999999999998E-2</v>
      </c>
      <c r="Z2532">
        <v>-7.0099999999999997E-3</v>
      </c>
      <c r="AA2532">
        <v>-4.5130000000000003E-2</v>
      </c>
      <c r="AB2532">
        <v>-0.10281</v>
      </c>
      <c r="AC2532">
        <v>0.17402999999999999</v>
      </c>
      <c r="AD2532">
        <v>5.9339999999999997E-2</v>
      </c>
      <c r="AE2532">
        <v>0.11279</v>
      </c>
      <c r="AF2532">
        <v>-5.5379999999999999E-2</v>
      </c>
      <c r="AG2532" s="1">
        <v>4.2799999999999998E-2</v>
      </c>
      <c r="AM2532"/>
    </row>
    <row r="2533" spans="1:39" x14ac:dyDescent="0.2">
      <c r="A2533" s="13" t="s">
        <v>17855</v>
      </c>
      <c r="B2533">
        <v>0.35</v>
      </c>
      <c r="C2533">
        <v>0.19</v>
      </c>
      <c r="D2533" s="1">
        <v>0.15999999999999998</v>
      </c>
      <c r="E2533">
        <v>-4.0559999999999999E-2</v>
      </c>
      <c r="F2533">
        <v>2.001E-2</v>
      </c>
      <c r="G2533" s="1">
        <v>-0.12673000000000001</v>
      </c>
      <c r="H2533">
        <v>-3.1390000000000001E-2</v>
      </c>
      <c r="I2533">
        <v>-5.5999999999999995E-4</v>
      </c>
      <c r="J2533">
        <v>3.083E-2</v>
      </c>
      <c r="K2533">
        <v>-1.2895099999999999</v>
      </c>
      <c r="L2533" s="1">
        <v>0.22083</v>
      </c>
      <c r="M2533">
        <v>1.949E-2</v>
      </c>
      <c r="N2533">
        <v>5.0319999999999997E-2</v>
      </c>
      <c r="O2533">
        <v>0.50088999999999995</v>
      </c>
      <c r="P2533" s="1">
        <v>0.64246999999999999</v>
      </c>
      <c r="Q2533">
        <v>-6.3189999999999996E-2</v>
      </c>
      <c r="R2533">
        <v>-3.236E-2</v>
      </c>
      <c r="S2533">
        <v>-2.3515100000000002</v>
      </c>
      <c r="T2533" s="1">
        <v>5.0130000000000001E-2</v>
      </c>
      <c r="U2533">
        <v>0.12005</v>
      </c>
      <c r="V2533">
        <v>7.3620000000000005E-2</v>
      </c>
      <c r="W2533">
        <v>0.10042</v>
      </c>
      <c r="X2533">
        <v>-9.8530000000000006E-2</v>
      </c>
      <c r="Y2533" s="1">
        <v>5.6030000000000003E-2</v>
      </c>
      <c r="Z2533">
        <v>8.7779999999999997E-2</v>
      </c>
      <c r="AA2533">
        <v>-5.8720000000000001E-2</v>
      </c>
      <c r="AB2533">
        <v>-8.4379999999999997E-2</v>
      </c>
      <c r="AC2533">
        <v>-0.1074</v>
      </c>
      <c r="AD2533">
        <v>-2.452E-2</v>
      </c>
      <c r="AE2533">
        <v>2.93E-2</v>
      </c>
      <c r="AF2533">
        <v>-0.12784000000000001</v>
      </c>
      <c r="AG2533" s="1">
        <v>2.6880000000000001E-2</v>
      </c>
      <c r="AM2533"/>
    </row>
    <row r="2534" spans="1:39" x14ac:dyDescent="0.2">
      <c r="A2534" s="13" t="s">
        <v>51456</v>
      </c>
      <c r="B2534">
        <v>0.63</v>
      </c>
      <c r="C2534">
        <v>0.53</v>
      </c>
      <c r="D2534" s="1">
        <v>9.9999999999999978E-2</v>
      </c>
      <c r="E2534">
        <v>-3.322E-2</v>
      </c>
      <c r="F2534">
        <v>-2.681E-2</v>
      </c>
      <c r="G2534" s="1">
        <v>-2.3650000000000001E-2</v>
      </c>
      <c r="H2534">
        <v>-3.1359999999999999E-2</v>
      </c>
      <c r="I2534">
        <v>-7.1330000000000005E-2</v>
      </c>
      <c r="J2534">
        <v>-3.9960000000000002E-2</v>
      </c>
      <c r="K2534">
        <v>-0.70086000000000004</v>
      </c>
      <c r="L2534" s="1">
        <v>0.49662000000000001</v>
      </c>
      <c r="M2534">
        <v>1.2199999999999999E-3</v>
      </c>
      <c r="N2534">
        <v>-3.8739999999999997E-2</v>
      </c>
      <c r="O2534">
        <v>1.0659999999999999E-2</v>
      </c>
      <c r="P2534" s="1">
        <v>0.99199999999999999</v>
      </c>
      <c r="Q2534">
        <v>-5.1729999999999998E-2</v>
      </c>
      <c r="R2534">
        <v>-9.1689999999999994E-2</v>
      </c>
      <c r="S2534">
        <v>-1.9287399999999999</v>
      </c>
      <c r="T2534" s="1">
        <v>9.3840000000000007E-2</v>
      </c>
      <c r="U2534">
        <v>3.3489999999999999E-2</v>
      </c>
      <c r="V2534">
        <v>6.8049999999999999E-2</v>
      </c>
      <c r="W2534">
        <v>0.15518000000000001</v>
      </c>
      <c r="X2534">
        <v>3.807E-2</v>
      </c>
      <c r="Y2534" s="1">
        <v>-0.48849999999999999</v>
      </c>
      <c r="Z2534">
        <v>-9.0520000000000003E-2</v>
      </c>
      <c r="AA2534">
        <v>-4.5499999999999999E-2</v>
      </c>
      <c r="AB2534">
        <v>-7.3000000000000001E-3</v>
      </c>
      <c r="AC2534">
        <v>-9.9529999999999993E-2</v>
      </c>
      <c r="AD2534">
        <v>-3.9359999999999999E-2</v>
      </c>
      <c r="AE2534">
        <v>-0.23146</v>
      </c>
      <c r="AF2534">
        <v>-0.17082</v>
      </c>
      <c r="AG2534" s="1">
        <v>-4.9059999999999999E-2</v>
      </c>
      <c r="AM2534"/>
    </row>
    <row r="2535" spans="1:39" x14ac:dyDescent="0.2">
      <c r="A2535" s="13" t="s">
        <v>57506</v>
      </c>
      <c r="B2535">
        <v>0.35</v>
      </c>
      <c r="C2535">
        <v>0.19</v>
      </c>
      <c r="D2535" s="1">
        <v>0.15999999999999998</v>
      </c>
      <c r="E2535">
        <v>-4.385E-2</v>
      </c>
      <c r="F2535">
        <v>-7.4440000000000006E-2</v>
      </c>
      <c r="G2535" s="1">
        <v>-1.64E-3</v>
      </c>
      <c r="H2535">
        <v>-3.1359999999999999E-2</v>
      </c>
      <c r="I2535">
        <v>-8.0000000000000007E-5</v>
      </c>
      <c r="J2535">
        <v>3.1280000000000002E-2</v>
      </c>
      <c r="K2535">
        <v>-1.1766799999999999</v>
      </c>
      <c r="L2535" s="1">
        <v>0.26157000000000002</v>
      </c>
      <c r="M2535">
        <v>-5.8970000000000002E-2</v>
      </c>
      <c r="N2535">
        <v>-2.7689999999999999E-2</v>
      </c>
      <c r="O2535">
        <v>-0.98958000000000002</v>
      </c>
      <c r="P2535" s="1">
        <v>0.37813000000000002</v>
      </c>
      <c r="Q2535">
        <v>-1.41E-2</v>
      </c>
      <c r="R2535">
        <v>1.7180000000000001E-2</v>
      </c>
      <c r="S2535">
        <v>-0.58218000000000003</v>
      </c>
      <c r="T2535" s="1">
        <v>0.57816000000000001</v>
      </c>
      <c r="U2535">
        <v>5.6600000000000001E-3</v>
      </c>
      <c r="V2535">
        <v>3.2100000000000002E-3</v>
      </c>
      <c r="W2535">
        <v>-7.5199999999999998E-3</v>
      </c>
      <c r="X2535">
        <v>-0.24990000000000001</v>
      </c>
      <c r="Y2535" s="1">
        <v>0.1101</v>
      </c>
      <c r="Z2535">
        <v>-1.1950000000000001E-2</v>
      </c>
      <c r="AA2535">
        <v>-0.10532999999999999</v>
      </c>
      <c r="AB2535">
        <v>-3.4459999999999998E-2</v>
      </c>
      <c r="AC2535">
        <v>2.392E-2</v>
      </c>
      <c r="AD2535">
        <v>0.10419</v>
      </c>
      <c r="AE2535">
        <v>1.5789999999999998E-2</v>
      </c>
      <c r="AF2535">
        <v>7.7149999999999996E-2</v>
      </c>
      <c r="AG2535" s="1">
        <v>6.8140000000000006E-2</v>
      </c>
      <c r="AM2535"/>
    </row>
    <row r="2536" spans="1:39" x14ac:dyDescent="0.2">
      <c r="A2536" s="13" t="s">
        <v>20463</v>
      </c>
      <c r="B2536">
        <v>0.16</v>
      </c>
      <c r="C2536">
        <v>0.05</v>
      </c>
      <c r="D2536" s="1">
        <v>0.11</v>
      </c>
      <c r="E2536">
        <v>-6.0040000000000003E-2</v>
      </c>
      <c r="F2536">
        <v>-9.801E-2</v>
      </c>
      <c r="G2536" s="1">
        <v>7.7400000000000004E-3</v>
      </c>
      <c r="H2536">
        <v>-3.1350000000000003E-2</v>
      </c>
      <c r="I2536">
        <v>4.623E-2</v>
      </c>
      <c r="J2536">
        <v>7.7579999999999996E-2</v>
      </c>
      <c r="K2536">
        <v>-1.1721600000000001</v>
      </c>
      <c r="L2536" s="1">
        <v>0.26341999999999999</v>
      </c>
      <c r="M2536">
        <v>-4.3220000000000001E-2</v>
      </c>
      <c r="N2536">
        <v>3.4360000000000002E-2</v>
      </c>
      <c r="O2536">
        <v>-0.85587000000000002</v>
      </c>
      <c r="P2536" s="1">
        <v>0.44005</v>
      </c>
      <c r="Q2536">
        <v>-2.393E-2</v>
      </c>
      <c r="R2536">
        <v>5.3650000000000003E-2</v>
      </c>
      <c r="S2536">
        <v>-0.73819999999999997</v>
      </c>
      <c r="T2536" s="1">
        <v>0.48407</v>
      </c>
      <c r="U2536">
        <v>9.3170000000000003E-2</v>
      </c>
      <c r="V2536">
        <v>5.3760000000000002E-2</v>
      </c>
      <c r="W2536">
        <v>9.4900000000000002E-3</v>
      </c>
      <c r="X2536">
        <v>0.15765000000000001</v>
      </c>
      <c r="Y2536" s="1">
        <v>-0.14226</v>
      </c>
      <c r="Z2536">
        <v>6.6919999999999993E-2</v>
      </c>
      <c r="AA2536">
        <v>0.19081999999999999</v>
      </c>
      <c r="AB2536">
        <v>-4.8399999999999999E-2</v>
      </c>
      <c r="AC2536">
        <v>3.1359999999999999E-2</v>
      </c>
      <c r="AD2536">
        <v>9.5439999999999997E-2</v>
      </c>
      <c r="AE2536">
        <v>0.15947</v>
      </c>
      <c r="AF2536">
        <v>-4.8800000000000003E-2</v>
      </c>
      <c r="AG2536" s="1">
        <v>-1.7579999999999998E-2</v>
      </c>
      <c r="AM2536"/>
    </row>
    <row r="2537" spans="1:39" x14ac:dyDescent="0.2">
      <c r="A2537" s="13" t="s">
        <v>72768</v>
      </c>
      <c r="B2537">
        <v>0.5</v>
      </c>
      <c r="C2537">
        <v>0.35</v>
      </c>
      <c r="D2537" s="1">
        <v>0.15000000000000002</v>
      </c>
      <c r="E2537">
        <v>-7.3819999999999997E-2</v>
      </c>
      <c r="F2537">
        <v>-7.6179999999999998E-2</v>
      </c>
      <c r="G2537" s="1">
        <v>-7.4060000000000001E-2</v>
      </c>
      <c r="H2537">
        <v>-3.134E-2</v>
      </c>
      <c r="I2537">
        <v>-3.4139999999999997E-2</v>
      </c>
      <c r="J2537">
        <v>-2.7899999999999999E-3</v>
      </c>
      <c r="K2537">
        <v>-1.4101999999999999</v>
      </c>
      <c r="L2537" s="1">
        <v>0.1827</v>
      </c>
      <c r="M2537">
        <v>-3.8550000000000001E-2</v>
      </c>
      <c r="N2537">
        <v>-4.1340000000000002E-2</v>
      </c>
      <c r="O2537">
        <v>-0.98551</v>
      </c>
      <c r="P2537" s="1">
        <v>0.37936999999999999</v>
      </c>
      <c r="Q2537">
        <v>-2.6839999999999999E-2</v>
      </c>
      <c r="R2537">
        <v>-2.963E-2</v>
      </c>
      <c r="S2537">
        <v>-0.94574999999999998</v>
      </c>
      <c r="T2537" s="1">
        <v>0.37489</v>
      </c>
      <c r="U2537">
        <v>3.5220000000000001E-2</v>
      </c>
      <c r="V2537">
        <v>3.9739999999999998E-2</v>
      </c>
      <c r="W2537">
        <v>-0.13064000000000001</v>
      </c>
      <c r="X2537">
        <v>-1.379E-2</v>
      </c>
      <c r="Y2537" s="1">
        <v>-0.13722999999999999</v>
      </c>
      <c r="Z2537">
        <v>-0.14208000000000001</v>
      </c>
      <c r="AA2537">
        <v>3.3730000000000003E-2</v>
      </c>
      <c r="AB2537">
        <v>-0.13818</v>
      </c>
      <c r="AC2537">
        <v>8.6599999999999996E-2</v>
      </c>
      <c r="AD2537">
        <v>-2.5780000000000001E-2</v>
      </c>
      <c r="AE2537">
        <v>-4.8999999999999998E-3</v>
      </c>
      <c r="AF2537">
        <v>-5.3179999999999998E-2</v>
      </c>
      <c r="AG2537" s="1">
        <v>6.7099999999999998E-3</v>
      </c>
      <c r="AM2537"/>
    </row>
    <row r="2538" spans="1:39" x14ac:dyDescent="0.2">
      <c r="A2538" s="13" t="s">
        <v>74598</v>
      </c>
      <c r="B2538">
        <v>0.24</v>
      </c>
      <c r="C2538">
        <v>0.1</v>
      </c>
      <c r="D2538" s="1">
        <v>0.13999999999999999</v>
      </c>
      <c r="E2538">
        <v>-3.62E-3</v>
      </c>
      <c r="F2538">
        <v>2.554E-2</v>
      </c>
      <c r="G2538" s="1">
        <v>-1.4919999999999999E-2</v>
      </c>
      <c r="H2538">
        <v>-3.1320000000000001E-2</v>
      </c>
      <c r="I2538">
        <v>2.4899999999999999E-2</v>
      </c>
      <c r="J2538">
        <v>5.6219999999999999E-2</v>
      </c>
      <c r="K2538">
        <v>-1.0919099999999999</v>
      </c>
      <c r="L2538" s="1">
        <v>0.29576000000000002</v>
      </c>
      <c r="M2538">
        <v>3.7039999999999997E-2</v>
      </c>
      <c r="N2538">
        <v>9.3270000000000006E-2</v>
      </c>
      <c r="O2538">
        <v>1.56223</v>
      </c>
      <c r="P2538" s="1">
        <v>0.19055</v>
      </c>
      <c r="Q2538">
        <v>-7.4039999999999995E-2</v>
      </c>
      <c r="R2538">
        <v>-1.7819999999999999E-2</v>
      </c>
      <c r="S2538">
        <v>-1.9809699999999999</v>
      </c>
      <c r="T2538" s="1">
        <v>8.7419999999999998E-2</v>
      </c>
      <c r="U2538">
        <v>0.17771999999999999</v>
      </c>
      <c r="V2538">
        <v>3.2530000000000003E-2</v>
      </c>
      <c r="W2538">
        <v>8.1860000000000002E-2</v>
      </c>
      <c r="X2538">
        <v>8.7459999999999996E-2</v>
      </c>
      <c r="Y2538" s="1">
        <v>8.6760000000000004E-2</v>
      </c>
      <c r="Z2538">
        <v>1.503E-2</v>
      </c>
      <c r="AA2538">
        <v>-9.1120000000000007E-2</v>
      </c>
      <c r="AB2538">
        <v>0.1164</v>
      </c>
      <c r="AC2538">
        <v>-0.18410000000000001</v>
      </c>
      <c r="AD2538">
        <v>8.7999999999999995E-2</v>
      </c>
      <c r="AE2538">
        <v>3.1440000000000003E-2</v>
      </c>
      <c r="AF2538">
        <v>-0.12421</v>
      </c>
      <c r="AG2538" s="1">
        <v>5.9800000000000001E-3</v>
      </c>
      <c r="AM2538"/>
    </row>
    <row r="2539" spans="1:39" x14ac:dyDescent="0.2">
      <c r="A2539" s="13" t="s">
        <v>64966</v>
      </c>
      <c r="B2539">
        <v>0.68</v>
      </c>
      <c r="C2539">
        <v>0.6</v>
      </c>
      <c r="D2539" s="1">
        <v>8.0000000000000071E-2</v>
      </c>
      <c r="E2539">
        <v>-3.0679999999999999E-2</v>
      </c>
      <c r="F2539">
        <v>-2.426E-2</v>
      </c>
      <c r="G2539" s="1">
        <v>-1.9779999999999999E-2</v>
      </c>
      <c r="H2539">
        <v>-3.1309999999999998E-2</v>
      </c>
      <c r="I2539">
        <v>-9.0109999999999996E-2</v>
      </c>
      <c r="J2539">
        <v>-5.8790000000000002E-2</v>
      </c>
      <c r="K2539">
        <v>-1.33219</v>
      </c>
      <c r="L2539" s="1">
        <v>0.20657</v>
      </c>
      <c r="M2539">
        <v>3.2699999999999999E-3</v>
      </c>
      <c r="N2539">
        <v>-5.552E-2</v>
      </c>
      <c r="O2539">
        <v>6.2560000000000004E-2</v>
      </c>
      <c r="P2539" s="1">
        <v>0.95309999999999995</v>
      </c>
      <c r="Q2539">
        <v>-5.2929999999999998E-2</v>
      </c>
      <c r="R2539">
        <v>-0.11172</v>
      </c>
      <c r="S2539">
        <v>-2.7418399999999998</v>
      </c>
      <c r="T2539" s="1">
        <v>2.7179999999999999E-2</v>
      </c>
      <c r="U2539">
        <v>4.8129999999999999E-2</v>
      </c>
      <c r="V2539">
        <v>5.0500000000000003E-2</v>
      </c>
      <c r="W2539">
        <v>-3.286E-2</v>
      </c>
      <c r="X2539">
        <v>-0.12175</v>
      </c>
      <c r="Y2539" s="1">
        <v>-0.22162999999999999</v>
      </c>
      <c r="Z2539">
        <v>-9.9890000000000007E-2</v>
      </c>
      <c r="AA2539">
        <v>-5.3839999999999999E-2</v>
      </c>
      <c r="AB2539">
        <v>-0.10995000000000001</v>
      </c>
      <c r="AC2539">
        <v>-0.12039</v>
      </c>
      <c r="AD2539">
        <v>-0.17069999999999999</v>
      </c>
      <c r="AE2539">
        <v>-3.6200000000000003E-2</v>
      </c>
      <c r="AF2539">
        <v>-0.19797999999999999</v>
      </c>
      <c r="AG2539" s="1">
        <v>-0.10482</v>
      </c>
      <c r="AM2539"/>
    </row>
    <row r="2540" spans="1:39" x14ac:dyDescent="0.2">
      <c r="A2540" s="13" t="s">
        <v>70298</v>
      </c>
      <c r="B2540">
        <v>0.28999999999999998</v>
      </c>
      <c r="C2540">
        <v>0.14000000000000001</v>
      </c>
      <c r="D2540" s="1">
        <v>0.14999999999999997</v>
      </c>
      <c r="E2540">
        <v>-3.1289999999999998E-2</v>
      </c>
      <c r="F2540">
        <v>-6.7500000000000004E-2</v>
      </c>
      <c r="G2540" s="1">
        <v>-8.6499999999999997E-3</v>
      </c>
      <c r="H2540">
        <v>-3.1289999999999998E-2</v>
      </c>
      <c r="I2540">
        <v>1.306E-2</v>
      </c>
      <c r="J2540">
        <v>4.4350000000000001E-2</v>
      </c>
      <c r="K2540">
        <v>-1.38493</v>
      </c>
      <c r="L2540" s="1">
        <v>0.19075</v>
      </c>
      <c r="M2540">
        <v>-6.7500000000000004E-2</v>
      </c>
      <c r="N2540">
        <v>-2.315E-2</v>
      </c>
      <c r="O2540">
        <v>-1.5458799999999999</v>
      </c>
      <c r="P2540" s="1">
        <v>0.19661999999999999</v>
      </c>
      <c r="Q2540">
        <v>-8.6499999999999997E-3</v>
      </c>
      <c r="R2540">
        <v>3.569E-2</v>
      </c>
      <c r="S2540">
        <v>-0.37151000000000001</v>
      </c>
      <c r="T2540" s="1">
        <v>0.72102999999999995</v>
      </c>
      <c r="U2540">
        <v>9.6860000000000002E-2</v>
      </c>
      <c r="V2540">
        <v>4.4339999999999997E-2</v>
      </c>
      <c r="W2540">
        <v>-3.8120000000000001E-2</v>
      </c>
      <c r="X2540">
        <v>-0.15387999999999999</v>
      </c>
      <c r="Y2540" s="1">
        <v>-6.4960000000000004E-2</v>
      </c>
      <c r="Z2540">
        <v>0.11713999999999999</v>
      </c>
      <c r="AA2540">
        <v>-5.9899999999999997E-3</v>
      </c>
      <c r="AB2540">
        <v>-1.788E-2</v>
      </c>
      <c r="AC2540">
        <v>4.5130000000000003E-2</v>
      </c>
      <c r="AD2540">
        <v>5.0000000000000001E-4</v>
      </c>
      <c r="AE2540">
        <v>6.2539999999999998E-2</v>
      </c>
      <c r="AF2540">
        <v>0.13345000000000001</v>
      </c>
      <c r="AG2540" s="1">
        <v>-4.9329999999999999E-2</v>
      </c>
      <c r="AM2540"/>
    </row>
    <row r="2541" spans="1:39" x14ac:dyDescent="0.2">
      <c r="A2541" s="13" t="s">
        <v>37498</v>
      </c>
      <c r="B2541">
        <v>0.5</v>
      </c>
      <c r="C2541">
        <v>0.35</v>
      </c>
      <c r="D2541" s="1">
        <v>0.15000000000000002</v>
      </c>
      <c r="E2541">
        <v>-3.1280000000000002E-2</v>
      </c>
      <c r="F2541">
        <v>1.1299999999999999E-2</v>
      </c>
      <c r="G2541" s="1">
        <v>-5.7889999999999997E-2</v>
      </c>
      <c r="H2541">
        <v>-3.1280000000000002E-2</v>
      </c>
      <c r="I2541">
        <v>-3.4340000000000002E-2</v>
      </c>
      <c r="J2541">
        <v>-3.0599999999999998E-3</v>
      </c>
      <c r="K2541">
        <v>-1.53138</v>
      </c>
      <c r="L2541" s="1">
        <v>0.15035000000000001</v>
      </c>
      <c r="M2541">
        <v>1.1299999999999999E-2</v>
      </c>
      <c r="N2541">
        <v>8.2400000000000008E-3</v>
      </c>
      <c r="O2541">
        <v>0.40137</v>
      </c>
      <c r="P2541" s="1">
        <v>0.70816000000000001</v>
      </c>
      <c r="Q2541">
        <v>-5.7889999999999997E-2</v>
      </c>
      <c r="R2541">
        <v>-6.0949999999999997E-2</v>
      </c>
      <c r="S2541">
        <v>-2.3611499999999999</v>
      </c>
      <c r="T2541" s="1">
        <v>4.9050000000000003E-2</v>
      </c>
      <c r="U2541">
        <v>1.0200000000000001E-3</v>
      </c>
      <c r="V2541">
        <v>7.399E-2</v>
      </c>
      <c r="W2541">
        <v>-8.0930000000000002E-2</v>
      </c>
      <c r="X2541">
        <v>6.132E-2</v>
      </c>
      <c r="Y2541" s="1">
        <v>-1.4189999999999999E-2</v>
      </c>
      <c r="Z2541">
        <v>1.142E-2</v>
      </c>
      <c r="AA2541">
        <v>-0.16044</v>
      </c>
      <c r="AB2541">
        <v>-3.6069999999999998E-2</v>
      </c>
      <c r="AC2541">
        <v>-5.6750000000000002E-2</v>
      </c>
      <c r="AD2541">
        <v>-7.707E-2</v>
      </c>
      <c r="AE2541">
        <v>4.3860000000000003E-2</v>
      </c>
      <c r="AF2541">
        <v>-7.5009999999999993E-2</v>
      </c>
      <c r="AG2541" s="1">
        <v>-0.13754</v>
      </c>
      <c r="AM2541"/>
    </row>
    <row r="2542" spans="1:39" x14ac:dyDescent="0.2">
      <c r="A2542" s="13" t="s">
        <v>45595</v>
      </c>
      <c r="B2542">
        <v>0.43</v>
      </c>
      <c r="C2542">
        <v>0.27</v>
      </c>
      <c r="D2542" s="1">
        <v>0.15999999999999998</v>
      </c>
      <c r="E2542">
        <v>2.462E-2</v>
      </c>
      <c r="F2542">
        <v>1.6109999999999999E-2</v>
      </c>
      <c r="G2542" s="1">
        <v>3.6060000000000002E-2</v>
      </c>
      <c r="H2542">
        <v>-3.1280000000000002E-2</v>
      </c>
      <c r="I2542">
        <v>-1.6760000000000001E-2</v>
      </c>
      <c r="J2542">
        <v>1.451E-2</v>
      </c>
      <c r="K2542">
        <v>-1.3584000000000001</v>
      </c>
      <c r="L2542" s="1">
        <v>0.19822999999999999</v>
      </c>
      <c r="M2542">
        <v>-3.9370000000000002E-2</v>
      </c>
      <c r="N2542">
        <v>-2.486E-2</v>
      </c>
      <c r="O2542">
        <v>-1.0121599999999999</v>
      </c>
      <c r="P2542" s="1">
        <v>0.36786999999999997</v>
      </c>
      <c r="Q2542">
        <v>-2.622E-2</v>
      </c>
      <c r="R2542">
        <v>-1.17E-2</v>
      </c>
      <c r="S2542">
        <v>-0.86924999999999997</v>
      </c>
      <c r="T2542" s="1">
        <v>0.41278999999999999</v>
      </c>
      <c r="U2542">
        <v>0.10618</v>
      </c>
      <c r="V2542">
        <v>-1.6549999999999999E-2</v>
      </c>
      <c r="W2542">
        <v>-3.2009999999999997E-2</v>
      </c>
      <c r="X2542">
        <v>-0.13564999999999999</v>
      </c>
      <c r="Y2542" s="1">
        <v>-4.6260000000000003E-2</v>
      </c>
      <c r="Z2542">
        <v>5.5960000000000003E-2</v>
      </c>
      <c r="AA2542">
        <v>-3.4340000000000002E-2</v>
      </c>
      <c r="AB2542">
        <v>3.8899999999999998E-3</v>
      </c>
      <c r="AC2542">
        <v>-0.18146000000000001</v>
      </c>
      <c r="AD2542">
        <v>-6.1060000000000003E-2</v>
      </c>
      <c r="AE2542">
        <v>7.1749999999999994E-2</v>
      </c>
      <c r="AF2542">
        <v>-1.83E-2</v>
      </c>
      <c r="AG2542" s="1">
        <v>6.9930000000000006E-2</v>
      </c>
      <c r="AM2542"/>
    </row>
    <row r="2543" spans="1:39" x14ac:dyDescent="0.2">
      <c r="A2543" s="13" t="s">
        <v>45498</v>
      </c>
      <c r="B2543">
        <v>0.56000000000000005</v>
      </c>
      <c r="C2543">
        <v>0.43</v>
      </c>
      <c r="D2543" s="1">
        <v>0.13000000000000006</v>
      </c>
      <c r="E2543">
        <v>4.48E-2</v>
      </c>
      <c r="F2543">
        <v>6.7119999999999999E-2</v>
      </c>
      <c r="G2543" s="1">
        <v>-2.64E-3</v>
      </c>
      <c r="H2543">
        <v>-3.1269999999999999E-2</v>
      </c>
      <c r="I2543">
        <v>-4.931E-2</v>
      </c>
      <c r="J2543">
        <v>-1.804E-2</v>
      </c>
      <c r="K2543">
        <v>-1.2235100000000001</v>
      </c>
      <c r="L2543" s="1">
        <v>0.24410000000000001</v>
      </c>
      <c r="M2543">
        <v>-3.5369999999999999E-2</v>
      </c>
      <c r="N2543">
        <v>-5.3409999999999999E-2</v>
      </c>
      <c r="O2543">
        <v>-0.85485999999999995</v>
      </c>
      <c r="P2543" s="1">
        <v>0.44041000000000002</v>
      </c>
      <c r="Q2543">
        <v>-2.8709999999999999E-2</v>
      </c>
      <c r="R2543">
        <v>-4.6739999999999997E-2</v>
      </c>
      <c r="S2543">
        <v>-0.83040000000000003</v>
      </c>
      <c r="T2543" s="1">
        <v>0.43339</v>
      </c>
      <c r="U2543">
        <v>-6.5390000000000004E-2</v>
      </c>
      <c r="V2543">
        <v>7.2289999999999993E-2</v>
      </c>
      <c r="W2543">
        <v>3.5799999999999998E-3</v>
      </c>
      <c r="X2543">
        <v>-0.12587000000000001</v>
      </c>
      <c r="Y2543" s="1">
        <v>-0.15165000000000001</v>
      </c>
      <c r="Z2543">
        <v>-2.24E-2</v>
      </c>
      <c r="AA2543">
        <v>-0.18314</v>
      </c>
      <c r="AB2543">
        <v>-0.19003999999999999</v>
      </c>
      <c r="AC2543">
        <v>2.4979999999999999E-2</v>
      </c>
      <c r="AD2543">
        <v>-9.3920000000000003E-2</v>
      </c>
      <c r="AE2543">
        <v>4.104E-2</v>
      </c>
      <c r="AF2543">
        <v>-2.47E-3</v>
      </c>
      <c r="AG2543" s="1">
        <v>5.1990000000000001E-2</v>
      </c>
      <c r="AM2543"/>
    </row>
    <row r="2544" spans="1:39" x14ac:dyDescent="0.2">
      <c r="A2544" s="13" t="s">
        <v>51724</v>
      </c>
      <c r="B2544">
        <v>0.55000000000000004</v>
      </c>
      <c r="C2544">
        <v>0.42</v>
      </c>
      <c r="D2544" s="1">
        <v>0.13000000000000006</v>
      </c>
      <c r="E2544">
        <v>-6.4519999999999994E-2</v>
      </c>
      <c r="F2544">
        <v>-8.7819999999999995E-2</v>
      </c>
      <c r="G2544" s="1">
        <v>-2.0760000000000001E-2</v>
      </c>
      <c r="H2544">
        <v>-3.125E-2</v>
      </c>
      <c r="I2544">
        <v>-4.7690000000000003E-2</v>
      </c>
      <c r="J2544">
        <v>-1.644E-2</v>
      </c>
      <c r="K2544">
        <v>-1.1226499999999999</v>
      </c>
      <c r="L2544" s="1">
        <v>0.28310000000000002</v>
      </c>
      <c r="M2544">
        <v>-3.5340000000000003E-2</v>
      </c>
      <c r="N2544">
        <v>-5.1769999999999997E-2</v>
      </c>
      <c r="O2544">
        <v>-0.77317000000000002</v>
      </c>
      <c r="P2544" s="1">
        <v>0.48226000000000002</v>
      </c>
      <c r="Q2544">
        <v>-2.87E-2</v>
      </c>
      <c r="R2544">
        <v>-4.5130000000000003E-2</v>
      </c>
      <c r="S2544">
        <v>-0.76734000000000002</v>
      </c>
      <c r="T2544" s="1">
        <v>0.46768999999999999</v>
      </c>
      <c r="U2544">
        <v>-0.17748</v>
      </c>
      <c r="V2544">
        <v>-6.5820000000000004E-2</v>
      </c>
      <c r="W2544">
        <v>9.1800000000000007E-2</v>
      </c>
      <c r="X2544">
        <v>-3.7100000000000002E-3</v>
      </c>
      <c r="Y2544" s="1">
        <v>-0.10364</v>
      </c>
      <c r="Z2544">
        <v>2.3000000000000001E-4</v>
      </c>
      <c r="AA2544">
        <v>-0.23352000000000001</v>
      </c>
      <c r="AB2544">
        <v>-4.0030000000000003E-2</v>
      </c>
      <c r="AC2544">
        <v>1.4500000000000001E-2</v>
      </c>
      <c r="AD2544">
        <v>5.0889999999999998E-2</v>
      </c>
      <c r="AE2544">
        <v>-8.7799999999999996E-3</v>
      </c>
      <c r="AF2544">
        <v>-0.18337999999999999</v>
      </c>
      <c r="AG2544" s="1">
        <v>3.9030000000000002E-2</v>
      </c>
      <c r="AM2544"/>
    </row>
    <row r="2545" spans="1:39" x14ac:dyDescent="0.2">
      <c r="A2545" s="13" t="s">
        <v>12130</v>
      </c>
      <c r="B2545">
        <v>0.62</v>
      </c>
      <c r="C2545">
        <v>0.52</v>
      </c>
      <c r="D2545" s="1">
        <v>9.9999999999999978E-2</v>
      </c>
      <c r="E2545">
        <v>-2.112E-2</v>
      </c>
      <c r="F2545">
        <v>2.027E-2</v>
      </c>
      <c r="G2545" s="1">
        <v>-6.7530000000000007E-2</v>
      </c>
      <c r="H2545">
        <v>-3.124E-2</v>
      </c>
      <c r="I2545">
        <v>-6.9139999999999993E-2</v>
      </c>
      <c r="J2545">
        <v>-3.7900000000000003E-2</v>
      </c>
      <c r="K2545">
        <v>-0.82867000000000002</v>
      </c>
      <c r="L2545" s="1">
        <v>0.42326000000000003</v>
      </c>
      <c r="M2545">
        <v>2.163E-2</v>
      </c>
      <c r="N2545">
        <v>-1.627E-2</v>
      </c>
      <c r="O2545">
        <v>0.32107000000000002</v>
      </c>
      <c r="P2545" s="1">
        <v>0.76417000000000002</v>
      </c>
      <c r="Q2545">
        <v>-6.4280000000000004E-2</v>
      </c>
      <c r="R2545">
        <v>-0.10219</v>
      </c>
      <c r="S2545">
        <v>-1.4673700000000001</v>
      </c>
      <c r="T2545" s="1">
        <v>0.18532000000000001</v>
      </c>
      <c r="U2545">
        <v>-2.743E-2</v>
      </c>
      <c r="V2545">
        <v>-5.7910000000000003E-2</v>
      </c>
      <c r="W2545">
        <v>6.1599999999999997E-3</v>
      </c>
      <c r="X2545">
        <v>0.2084</v>
      </c>
      <c r="Y2545" s="1">
        <v>-0.21059</v>
      </c>
      <c r="Z2545">
        <v>-8.3089999999999997E-2</v>
      </c>
      <c r="AA2545">
        <v>-0.1003</v>
      </c>
      <c r="AB2545">
        <v>-0.37182999999999999</v>
      </c>
      <c r="AC2545">
        <v>-0.16911999999999999</v>
      </c>
      <c r="AD2545">
        <v>-7.707E-2</v>
      </c>
      <c r="AE2545">
        <v>1.5350000000000001E-2</v>
      </c>
      <c r="AF2545">
        <v>-1.7250000000000001E-2</v>
      </c>
      <c r="AG2545" s="1">
        <v>-1.418E-2</v>
      </c>
      <c r="AM2545"/>
    </row>
    <row r="2546" spans="1:39" x14ac:dyDescent="0.2">
      <c r="A2546" s="13" t="s">
        <v>16295</v>
      </c>
      <c r="B2546">
        <v>0.56999999999999995</v>
      </c>
      <c r="C2546">
        <v>0.44</v>
      </c>
      <c r="D2546" s="1">
        <v>0.12999999999999995</v>
      </c>
      <c r="E2546">
        <v>-3.1189999999999999E-2</v>
      </c>
      <c r="F2546">
        <v>-6.4729999999999996E-2</v>
      </c>
      <c r="G2546" s="1">
        <v>-1.023E-2</v>
      </c>
      <c r="H2546">
        <v>-3.1189999999999999E-2</v>
      </c>
      <c r="I2546">
        <v>-5.2819999999999999E-2</v>
      </c>
      <c r="J2546">
        <v>-2.162E-2</v>
      </c>
      <c r="K2546">
        <v>-0.88278000000000001</v>
      </c>
      <c r="L2546" s="1">
        <v>0.39432</v>
      </c>
      <c r="M2546">
        <v>-6.4729999999999996E-2</v>
      </c>
      <c r="N2546">
        <v>-8.6360000000000006E-2</v>
      </c>
      <c r="O2546">
        <v>-0.91525999999999996</v>
      </c>
      <c r="P2546" s="1">
        <v>0.41156999999999999</v>
      </c>
      <c r="Q2546">
        <v>-1.023E-2</v>
      </c>
      <c r="R2546">
        <v>-3.1859999999999999E-2</v>
      </c>
      <c r="S2546">
        <v>-0.26344000000000001</v>
      </c>
      <c r="T2546" s="1">
        <v>0.79966000000000004</v>
      </c>
      <c r="U2546">
        <v>8.7309999999999999E-2</v>
      </c>
      <c r="V2546">
        <v>-1.7999999999999999E-2</v>
      </c>
      <c r="W2546">
        <v>-8.77E-3</v>
      </c>
      <c r="X2546">
        <v>-0.30875000000000002</v>
      </c>
      <c r="Y2546" s="1">
        <v>-0.18359</v>
      </c>
      <c r="Z2546">
        <v>-9.3200000000000005E-2</v>
      </c>
      <c r="AA2546">
        <v>1.6879999999999999E-2</v>
      </c>
      <c r="AB2546">
        <v>1.2999999999999999E-4</v>
      </c>
      <c r="AC2546">
        <v>2.095E-2</v>
      </c>
      <c r="AD2546">
        <v>7.417E-2</v>
      </c>
      <c r="AE2546">
        <v>-2.3689999999999999E-2</v>
      </c>
      <c r="AF2546">
        <v>2.5080000000000002E-2</v>
      </c>
      <c r="AG2546" s="1">
        <v>-0.27518999999999999</v>
      </c>
      <c r="AM2546"/>
    </row>
    <row r="2547" spans="1:39" x14ac:dyDescent="0.2">
      <c r="A2547" s="13" t="s">
        <v>25597</v>
      </c>
      <c r="B2547">
        <v>0.61</v>
      </c>
      <c r="C2547">
        <v>0.5</v>
      </c>
      <c r="D2547" s="1">
        <v>0.10999999999999999</v>
      </c>
      <c r="E2547">
        <v>2.9559999999999999E-2</v>
      </c>
      <c r="F2547">
        <v>6.9980000000000001E-2</v>
      </c>
      <c r="G2547" s="1">
        <v>-5.9659999999999998E-2</v>
      </c>
      <c r="H2547">
        <v>-3.1179999999999999E-2</v>
      </c>
      <c r="I2547">
        <v>-6.6170000000000007E-2</v>
      </c>
      <c r="J2547">
        <v>-3.499E-2</v>
      </c>
      <c r="K2547">
        <v>-1.80972</v>
      </c>
      <c r="L2547" s="1">
        <v>9.3969999999999998E-2</v>
      </c>
      <c r="M2547">
        <v>-4.3389999999999998E-2</v>
      </c>
      <c r="N2547">
        <v>-7.8380000000000005E-2</v>
      </c>
      <c r="O2547">
        <v>-1.57487</v>
      </c>
      <c r="P2547" s="1">
        <v>0.18876999999999999</v>
      </c>
      <c r="Q2547">
        <v>-2.3550000000000001E-2</v>
      </c>
      <c r="R2547">
        <v>-5.8540000000000002E-2</v>
      </c>
      <c r="S2547">
        <v>-1.03115</v>
      </c>
      <c r="T2547" s="1">
        <v>0.33567000000000002</v>
      </c>
      <c r="U2547">
        <v>-0.15992999999999999</v>
      </c>
      <c r="V2547">
        <v>-6.2960000000000002E-2</v>
      </c>
      <c r="W2547">
        <v>-3.7339999999999998E-2</v>
      </c>
      <c r="X2547">
        <v>-1.0529999999999999E-2</v>
      </c>
      <c r="Y2547" s="1">
        <v>-0.12114999999999999</v>
      </c>
      <c r="Z2547">
        <v>-3.0899999999999999E-3</v>
      </c>
      <c r="AA2547">
        <v>-0.14044999999999999</v>
      </c>
      <c r="AB2547">
        <v>-0.14337</v>
      </c>
      <c r="AC2547">
        <v>1.3690000000000001E-2</v>
      </c>
      <c r="AD2547">
        <v>-3.4930000000000003E-2</v>
      </c>
      <c r="AE2547">
        <v>-3.4840000000000003E-2</v>
      </c>
      <c r="AF2547">
        <v>-0.11448</v>
      </c>
      <c r="AG2547" s="1">
        <v>-1.086E-2</v>
      </c>
      <c r="AM2547"/>
    </row>
    <row r="2548" spans="1:39" x14ac:dyDescent="0.2">
      <c r="A2548" s="13" t="s">
        <v>76378</v>
      </c>
      <c r="B2548">
        <v>0.63</v>
      </c>
      <c r="C2548">
        <v>0.52</v>
      </c>
      <c r="D2548" s="1">
        <v>0.10999999999999999</v>
      </c>
      <c r="E2548">
        <v>6.3600000000000002E-3</v>
      </c>
      <c r="F2548">
        <v>4.2999999999999997E-2</v>
      </c>
      <c r="G2548" s="1">
        <v>-2.3900000000000001E-2</v>
      </c>
      <c r="H2548">
        <v>-3.1179999999999999E-2</v>
      </c>
      <c r="I2548">
        <v>-7.0690000000000003E-2</v>
      </c>
      <c r="J2548">
        <v>-3.9510000000000003E-2</v>
      </c>
      <c r="K2548">
        <v>-0.86729000000000001</v>
      </c>
      <c r="L2548" s="1">
        <v>0.40250000000000002</v>
      </c>
      <c r="M2548">
        <v>3.1390000000000001E-2</v>
      </c>
      <c r="N2548">
        <v>-8.1200000000000005E-3</v>
      </c>
      <c r="O2548">
        <v>0.42918000000000001</v>
      </c>
      <c r="P2548" s="1">
        <v>0.68981000000000003</v>
      </c>
      <c r="Q2548">
        <v>-7.0279999999999995E-2</v>
      </c>
      <c r="R2548">
        <v>-0.10979999999999999</v>
      </c>
      <c r="S2548">
        <v>-2.11422</v>
      </c>
      <c r="T2548" s="1">
        <v>7.1540000000000006E-2</v>
      </c>
      <c r="U2548">
        <v>5.3740000000000003E-2</v>
      </c>
      <c r="V2548">
        <v>4.156E-2</v>
      </c>
      <c r="W2548">
        <v>8.6849999999999997E-2</v>
      </c>
      <c r="X2548">
        <v>7.5889999999999999E-2</v>
      </c>
      <c r="Y2548" s="1">
        <v>-0.29865000000000003</v>
      </c>
      <c r="Z2548">
        <v>-2.4160000000000001E-2</v>
      </c>
      <c r="AA2548">
        <v>-0.14766000000000001</v>
      </c>
      <c r="AB2548">
        <v>-0.30253999999999998</v>
      </c>
      <c r="AC2548">
        <v>-0.11532000000000001</v>
      </c>
      <c r="AD2548">
        <v>-0.11046</v>
      </c>
      <c r="AE2548">
        <v>-8.5000000000000006E-3</v>
      </c>
      <c r="AF2548">
        <v>-4.1239999999999999E-2</v>
      </c>
      <c r="AG2548" s="1">
        <v>-0.1285</v>
      </c>
      <c r="AM2548"/>
    </row>
    <row r="2549" spans="1:39" x14ac:dyDescent="0.2">
      <c r="A2549" s="13" t="s">
        <v>68233</v>
      </c>
      <c r="B2549">
        <v>0.7</v>
      </c>
      <c r="C2549">
        <v>0.63</v>
      </c>
      <c r="D2549" s="1">
        <v>6.9999999999999951E-2</v>
      </c>
      <c r="E2549">
        <v>-3.117E-2</v>
      </c>
      <c r="F2549">
        <v>-3.3570000000000003E-2</v>
      </c>
      <c r="G2549" s="1">
        <v>-2.9659999999999999E-2</v>
      </c>
      <c r="H2549">
        <v>-3.117E-2</v>
      </c>
      <c r="I2549">
        <v>-0.10023</v>
      </c>
      <c r="J2549">
        <v>-6.9059999999999996E-2</v>
      </c>
      <c r="K2549">
        <v>-1.3120000000000001</v>
      </c>
      <c r="L2549" s="1">
        <v>0.21296999999999999</v>
      </c>
      <c r="M2549">
        <v>-3.3570000000000003E-2</v>
      </c>
      <c r="N2549">
        <v>-0.10263</v>
      </c>
      <c r="O2549">
        <v>-1.5251600000000001</v>
      </c>
      <c r="P2549" s="1">
        <v>0.19819999999999999</v>
      </c>
      <c r="Q2549">
        <v>-2.9659999999999999E-2</v>
      </c>
      <c r="R2549">
        <v>-9.8720000000000002E-2</v>
      </c>
      <c r="S2549">
        <v>-0.79869000000000001</v>
      </c>
      <c r="T2549" s="1">
        <v>0.45023999999999997</v>
      </c>
      <c r="U2549">
        <v>-7.6369999999999993E-2</v>
      </c>
      <c r="V2549">
        <v>-4.206E-2</v>
      </c>
      <c r="W2549">
        <v>-0.16800999999999999</v>
      </c>
      <c r="X2549">
        <v>-9.6530000000000005E-2</v>
      </c>
      <c r="Y2549" s="1">
        <v>-0.13017999999999999</v>
      </c>
      <c r="Z2549">
        <v>-6.6659999999999997E-2</v>
      </c>
      <c r="AA2549">
        <v>-2.0369999999999999E-2</v>
      </c>
      <c r="AB2549">
        <v>-2.8160000000000001E-2</v>
      </c>
      <c r="AC2549">
        <v>-0.31069000000000002</v>
      </c>
      <c r="AD2549">
        <v>-0.16522999999999999</v>
      </c>
      <c r="AE2549">
        <v>-0.10861999999999999</v>
      </c>
      <c r="AF2549">
        <v>-0.11271</v>
      </c>
      <c r="AG2549" s="1">
        <v>2.265E-2</v>
      </c>
      <c r="AM2549"/>
    </row>
    <row r="2550" spans="1:39" x14ac:dyDescent="0.2">
      <c r="A2550" s="13" t="s">
        <v>56898</v>
      </c>
      <c r="B2550">
        <v>0.47</v>
      </c>
      <c r="C2550">
        <v>0.32</v>
      </c>
      <c r="D2550" s="1">
        <v>0.14999999999999997</v>
      </c>
      <c r="E2550">
        <v>-2.462E-2</v>
      </c>
      <c r="F2550">
        <v>-3.7810000000000003E-2</v>
      </c>
      <c r="G2550" s="1">
        <v>-4.3139999999999998E-2</v>
      </c>
      <c r="H2550">
        <v>-3.1140000000000001E-2</v>
      </c>
      <c r="I2550">
        <v>-2.7179999999999999E-2</v>
      </c>
      <c r="J2550">
        <v>3.96E-3</v>
      </c>
      <c r="K2550">
        <v>-1.2960400000000001</v>
      </c>
      <c r="L2550" s="1">
        <v>0.21854999999999999</v>
      </c>
      <c r="M2550">
        <v>-9.6449999999999994E-2</v>
      </c>
      <c r="N2550">
        <v>-9.2490000000000003E-2</v>
      </c>
      <c r="O2550">
        <v>-2.56542</v>
      </c>
      <c r="P2550" s="1">
        <v>6.1460000000000001E-2</v>
      </c>
      <c r="Q2550">
        <v>9.6799999999999994E-3</v>
      </c>
      <c r="R2550">
        <v>1.3639999999999999E-2</v>
      </c>
      <c r="S2550">
        <v>0.44596999999999998</v>
      </c>
      <c r="T2550" s="1">
        <v>0.66856000000000004</v>
      </c>
      <c r="U2550">
        <v>-9.6829999999999999E-2</v>
      </c>
      <c r="V2550">
        <v>3.2200000000000002E-3</v>
      </c>
      <c r="W2550">
        <v>-1.9619999999999999E-2</v>
      </c>
      <c r="X2550">
        <v>-0.18157999999999999</v>
      </c>
      <c r="Y2550" s="1">
        <v>-0.16766</v>
      </c>
      <c r="Z2550">
        <v>8.0259999999999998E-2</v>
      </c>
      <c r="AA2550">
        <v>-3.0000000000000001E-3</v>
      </c>
      <c r="AB2550">
        <v>-6.7530000000000007E-2</v>
      </c>
      <c r="AC2550">
        <v>8.1210000000000004E-2</v>
      </c>
      <c r="AD2550">
        <v>6.6110000000000002E-2</v>
      </c>
      <c r="AE2550">
        <v>-4.0980000000000003E-2</v>
      </c>
      <c r="AF2550">
        <v>3.9149999999999997E-2</v>
      </c>
      <c r="AG2550" s="1">
        <v>-4.6129999999999997E-2</v>
      </c>
      <c r="AM2550"/>
    </row>
    <row r="2551" spans="1:39" x14ac:dyDescent="0.2">
      <c r="A2551" s="13" t="s">
        <v>75372</v>
      </c>
      <c r="B2551">
        <v>0.45</v>
      </c>
      <c r="C2551">
        <v>0.3</v>
      </c>
      <c r="D2551" s="1">
        <v>0.15000000000000002</v>
      </c>
      <c r="E2551">
        <v>-2.3820000000000001E-2</v>
      </c>
      <c r="F2551">
        <v>-4.9390000000000003E-2</v>
      </c>
      <c r="G2551" s="1">
        <v>1.332E-2</v>
      </c>
      <c r="H2551">
        <v>-3.1140000000000001E-2</v>
      </c>
      <c r="I2551">
        <v>-2.222E-2</v>
      </c>
      <c r="J2551">
        <v>8.9099999999999995E-3</v>
      </c>
      <c r="K2551">
        <v>-1.1523600000000001</v>
      </c>
      <c r="L2551" s="1">
        <v>0.27113999999999999</v>
      </c>
      <c r="M2551">
        <v>-5.1520000000000003E-2</v>
      </c>
      <c r="N2551">
        <v>-4.2610000000000002E-2</v>
      </c>
      <c r="O2551">
        <v>-1.30318</v>
      </c>
      <c r="P2551" s="1">
        <v>0.26182</v>
      </c>
      <c r="Q2551">
        <v>-1.84E-2</v>
      </c>
      <c r="R2551">
        <v>-9.4800000000000006E-3</v>
      </c>
      <c r="S2551">
        <v>-0.49097000000000002</v>
      </c>
      <c r="T2551" s="1">
        <v>0.63829999999999998</v>
      </c>
      <c r="U2551">
        <v>1.77E-2</v>
      </c>
      <c r="V2551">
        <v>-4.1660000000000003E-2</v>
      </c>
      <c r="W2551">
        <v>-0.1215</v>
      </c>
      <c r="X2551">
        <v>6.8890000000000007E-2</v>
      </c>
      <c r="Y2551" s="1">
        <v>-0.13647999999999999</v>
      </c>
      <c r="Z2551">
        <v>-5.4170000000000003E-2</v>
      </c>
      <c r="AA2551">
        <v>0.18132999999999999</v>
      </c>
      <c r="AB2551">
        <v>-8.2280000000000006E-2</v>
      </c>
      <c r="AC2551">
        <v>8.8980000000000004E-2</v>
      </c>
      <c r="AD2551">
        <v>4.333E-2</v>
      </c>
      <c r="AE2551">
        <v>-4.5010000000000001E-2</v>
      </c>
      <c r="AF2551">
        <v>-6.6199999999999995E-2</v>
      </c>
      <c r="AG2551" s="1">
        <v>-0.14187</v>
      </c>
      <c r="AM2551"/>
    </row>
    <row r="2552" spans="1:39" x14ac:dyDescent="0.2">
      <c r="A2552" s="13" t="s">
        <v>25209</v>
      </c>
      <c r="B2552">
        <v>0.59</v>
      </c>
      <c r="C2552">
        <v>0.47</v>
      </c>
      <c r="D2552" s="1">
        <v>0.12</v>
      </c>
      <c r="E2552">
        <v>6.6000000000000003E-2</v>
      </c>
      <c r="F2552">
        <v>0.1053</v>
      </c>
      <c r="G2552" s="1">
        <v>3.1150000000000001E-2</v>
      </c>
      <c r="H2552">
        <v>-3.1130000000000001E-2</v>
      </c>
      <c r="I2552">
        <v>-5.8889999999999998E-2</v>
      </c>
      <c r="J2552">
        <v>-2.776E-2</v>
      </c>
      <c r="K2552">
        <v>-1.7111799999999999</v>
      </c>
      <c r="L2552" s="1">
        <v>0.11143</v>
      </c>
      <c r="M2552">
        <v>3.252E-2</v>
      </c>
      <c r="N2552">
        <v>4.7699999999999999E-3</v>
      </c>
      <c r="O2552">
        <v>1.75315</v>
      </c>
      <c r="P2552" s="1">
        <v>0.15087999999999999</v>
      </c>
      <c r="Q2552">
        <v>-7.0919999999999997E-2</v>
      </c>
      <c r="R2552">
        <v>-9.8669999999999994E-2</v>
      </c>
      <c r="S2552">
        <v>-5.0270700000000001</v>
      </c>
      <c r="T2552" s="1">
        <v>1.16E-3</v>
      </c>
      <c r="U2552">
        <v>1.353E-2</v>
      </c>
      <c r="V2552">
        <v>-9.7400000000000004E-3</v>
      </c>
      <c r="W2552">
        <v>1.7999999999999999E-2</v>
      </c>
      <c r="X2552">
        <v>5.6779999999999997E-2</v>
      </c>
      <c r="Y2552" s="1">
        <v>-5.4739999999999997E-2</v>
      </c>
      <c r="Z2552">
        <v>-0.17076</v>
      </c>
      <c r="AA2552">
        <v>-7.4219999999999994E-2</v>
      </c>
      <c r="AB2552">
        <v>-8.6449999999999999E-2</v>
      </c>
      <c r="AC2552">
        <v>-0.10664999999999999</v>
      </c>
      <c r="AD2552">
        <v>-0.1179</v>
      </c>
      <c r="AE2552">
        <v>-3.6999999999999998E-2</v>
      </c>
      <c r="AF2552">
        <v>-0.11369</v>
      </c>
      <c r="AG2552" s="1">
        <v>-8.2720000000000002E-2</v>
      </c>
      <c r="AM2552"/>
    </row>
    <row r="2553" spans="1:39" x14ac:dyDescent="0.2">
      <c r="A2553" s="13" t="s">
        <v>38090</v>
      </c>
      <c r="B2553">
        <v>0.54</v>
      </c>
      <c r="C2553">
        <v>0.4</v>
      </c>
      <c r="D2553" s="1">
        <v>0.14000000000000001</v>
      </c>
      <c r="E2553">
        <v>7.7660000000000007E-2</v>
      </c>
      <c r="F2553">
        <v>0.10192</v>
      </c>
      <c r="G2553" s="1">
        <v>3.6580000000000001E-2</v>
      </c>
      <c r="H2553">
        <v>-3.1130000000000001E-2</v>
      </c>
      <c r="I2553">
        <v>-4.4209999999999999E-2</v>
      </c>
      <c r="J2553">
        <v>-1.308E-2</v>
      </c>
      <c r="K2553">
        <v>-1.1493500000000001</v>
      </c>
      <c r="L2553" s="1">
        <v>0.27224999999999999</v>
      </c>
      <c r="M2553">
        <v>-2.0310000000000002E-2</v>
      </c>
      <c r="N2553">
        <v>-3.3390000000000003E-2</v>
      </c>
      <c r="O2553">
        <v>-0.81747000000000003</v>
      </c>
      <c r="P2553" s="1">
        <v>0.45826</v>
      </c>
      <c r="Q2553">
        <v>-3.789E-2</v>
      </c>
      <c r="R2553">
        <v>-5.0970000000000001E-2</v>
      </c>
      <c r="S2553">
        <v>-0.89493999999999996</v>
      </c>
      <c r="T2553" s="1">
        <v>0.40024999999999999</v>
      </c>
      <c r="U2553">
        <v>-9.4560000000000005E-2</v>
      </c>
      <c r="V2553">
        <v>-2.2089999999999999E-2</v>
      </c>
      <c r="W2553">
        <v>5.3260000000000002E-2</v>
      </c>
      <c r="X2553">
        <v>-4.4589999999999998E-2</v>
      </c>
      <c r="Y2553" s="1">
        <v>-5.8970000000000002E-2</v>
      </c>
      <c r="Z2553">
        <v>1.346E-2</v>
      </c>
      <c r="AA2553">
        <v>-3.7289999999999997E-2</v>
      </c>
      <c r="AB2553">
        <v>6.4839999999999995E-2</v>
      </c>
      <c r="AC2553">
        <v>0.11226</v>
      </c>
      <c r="AD2553">
        <v>-0.21873000000000001</v>
      </c>
      <c r="AE2553">
        <v>-1.2840000000000001E-2</v>
      </c>
      <c r="AF2553">
        <v>-0.1646</v>
      </c>
      <c r="AG2553" s="1">
        <v>-0.16488</v>
      </c>
      <c r="AM2553"/>
    </row>
    <row r="2554" spans="1:39" x14ac:dyDescent="0.2">
      <c r="A2554" s="13" t="s">
        <v>25893</v>
      </c>
      <c r="B2554">
        <v>0.36</v>
      </c>
      <c r="C2554">
        <v>0.2</v>
      </c>
      <c r="D2554" s="1">
        <v>0.15999999999999998</v>
      </c>
      <c r="E2554">
        <v>-3.7089999999999998E-2</v>
      </c>
      <c r="F2554">
        <v>-2.3740000000000001E-2</v>
      </c>
      <c r="G2554" s="1">
        <v>-8.3320000000000005E-2</v>
      </c>
      <c r="H2554">
        <v>-3.1130000000000001E-2</v>
      </c>
      <c r="I2554">
        <v>-1.72E-3</v>
      </c>
      <c r="J2554">
        <v>2.9420000000000002E-2</v>
      </c>
      <c r="K2554">
        <v>-1.08907</v>
      </c>
      <c r="L2554" s="1">
        <v>0.29708000000000001</v>
      </c>
      <c r="M2554">
        <v>-5.953E-2</v>
      </c>
      <c r="N2554">
        <v>-3.0110000000000001E-2</v>
      </c>
      <c r="O2554">
        <v>-13.88078</v>
      </c>
      <c r="P2554" s="1">
        <v>0</v>
      </c>
      <c r="Q2554">
        <v>-1.3390000000000001E-2</v>
      </c>
      <c r="R2554">
        <v>1.6029999999999999E-2</v>
      </c>
      <c r="S2554">
        <v>-0.28933999999999999</v>
      </c>
      <c r="T2554" s="1">
        <v>0.78064</v>
      </c>
      <c r="U2554">
        <v>-3.3390000000000003E-2</v>
      </c>
      <c r="V2554">
        <v>-4.1050000000000003E-2</v>
      </c>
      <c r="W2554">
        <v>-2.5770000000000001E-2</v>
      </c>
      <c r="X2554">
        <v>-2.58E-2</v>
      </c>
      <c r="Y2554" s="1">
        <v>-2.453E-2</v>
      </c>
      <c r="Z2554">
        <v>0.10136000000000001</v>
      </c>
      <c r="AA2554">
        <v>0.28387000000000001</v>
      </c>
      <c r="AB2554">
        <v>-4.2999999999999999E-4</v>
      </c>
      <c r="AC2554">
        <v>-9.2530000000000001E-2</v>
      </c>
      <c r="AD2554">
        <v>5.237E-2</v>
      </c>
      <c r="AE2554">
        <v>-2.2870000000000001E-2</v>
      </c>
      <c r="AF2554">
        <v>-9.0480000000000005E-2</v>
      </c>
      <c r="AG2554" s="1">
        <v>-0.10305</v>
      </c>
      <c r="AM2554"/>
    </row>
    <row r="2555" spans="1:39" x14ac:dyDescent="0.2">
      <c r="A2555" s="13" t="s">
        <v>67940</v>
      </c>
      <c r="B2555">
        <v>0.55000000000000004</v>
      </c>
      <c r="C2555">
        <v>0.42</v>
      </c>
      <c r="D2555" s="1">
        <v>0.13000000000000006</v>
      </c>
      <c r="E2555">
        <v>-3.1099999999999999E-2</v>
      </c>
      <c r="F2555">
        <v>-9.5099999999999994E-3</v>
      </c>
      <c r="G2555" s="1">
        <v>-4.4600000000000001E-2</v>
      </c>
      <c r="H2555">
        <v>-3.1099999999999999E-2</v>
      </c>
      <c r="I2555">
        <v>-4.8520000000000001E-2</v>
      </c>
      <c r="J2555">
        <v>-1.7420000000000001E-2</v>
      </c>
      <c r="K2555">
        <v>-1.4900500000000001</v>
      </c>
      <c r="L2555" s="1">
        <v>0.16102</v>
      </c>
      <c r="M2555">
        <v>-9.5099999999999994E-3</v>
      </c>
      <c r="N2555">
        <v>-2.6929999999999999E-2</v>
      </c>
      <c r="O2555">
        <v>-0.29525000000000001</v>
      </c>
      <c r="P2555" s="1">
        <v>0.78225999999999996</v>
      </c>
      <c r="Q2555">
        <v>-4.4600000000000001E-2</v>
      </c>
      <c r="R2555">
        <v>-6.2019999999999999E-2</v>
      </c>
      <c r="S2555">
        <v>-1.6143400000000001</v>
      </c>
      <c r="T2555" s="1">
        <v>0.14951</v>
      </c>
      <c r="U2555">
        <v>1.668E-2</v>
      </c>
      <c r="V2555">
        <v>-4.1279999999999997E-2</v>
      </c>
      <c r="W2555">
        <v>5.4510000000000003E-2</v>
      </c>
      <c r="X2555">
        <v>-0.13567000000000001</v>
      </c>
      <c r="Y2555" s="1">
        <v>-2.886E-2</v>
      </c>
      <c r="Z2555">
        <v>-0.11681</v>
      </c>
      <c r="AA2555">
        <v>6.1559999999999997E-2</v>
      </c>
      <c r="AB2555">
        <v>-0.16158</v>
      </c>
      <c r="AC2555">
        <v>-3.5729999999999998E-2</v>
      </c>
      <c r="AD2555">
        <v>-0.11601</v>
      </c>
      <c r="AE2555">
        <v>-4.9099999999999998E-2</v>
      </c>
      <c r="AF2555">
        <v>-0.10725999999999999</v>
      </c>
      <c r="AG2555" s="1">
        <v>2.879E-2</v>
      </c>
      <c r="AM2555"/>
    </row>
    <row r="2556" spans="1:39" x14ac:dyDescent="0.2">
      <c r="A2556" s="13" t="s">
        <v>59974</v>
      </c>
      <c r="B2556">
        <v>0.22</v>
      </c>
      <c r="C2556">
        <v>0.08</v>
      </c>
      <c r="D2556" s="1">
        <v>0.14000000000000001</v>
      </c>
      <c r="E2556">
        <v>-0.1043</v>
      </c>
      <c r="F2556">
        <v>-9.1939999999999994E-2</v>
      </c>
      <c r="G2556" s="1">
        <v>-0.14055000000000001</v>
      </c>
      <c r="H2556">
        <v>-3.1099999999999999E-2</v>
      </c>
      <c r="I2556">
        <v>3.0550000000000001E-2</v>
      </c>
      <c r="J2556">
        <v>6.1650000000000003E-2</v>
      </c>
      <c r="K2556">
        <v>-1.1494800000000001</v>
      </c>
      <c r="L2556" s="1">
        <v>0.27207999999999999</v>
      </c>
      <c r="M2556">
        <v>-4.786E-2</v>
      </c>
      <c r="N2556">
        <v>1.379E-2</v>
      </c>
      <c r="O2556">
        <v>-0.88222999999999996</v>
      </c>
      <c r="P2556" s="1">
        <v>0.42712</v>
      </c>
      <c r="Q2556">
        <v>-2.0619999999999999E-2</v>
      </c>
      <c r="R2556">
        <v>4.1029999999999997E-2</v>
      </c>
      <c r="S2556">
        <v>-0.67593000000000003</v>
      </c>
      <c r="T2556" s="1">
        <v>0.52027000000000001</v>
      </c>
      <c r="U2556">
        <v>-0.16952999999999999</v>
      </c>
      <c r="V2556">
        <v>2.2329999999999999E-2</v>
      </c>
      <c r="W2556">
        <v>4.8169999999999998E-2</v>
      </c>
      <c r="X2556">
        <v>0.16739000000000001</v>
      </c>
      <c r="Y2556" s="1">
        <v>5.9999999999999995E-4</v>
      </c>
      <c r="Z2556">
        <v>0.15454000000000001</v>
      </c>
      <c r="AA2556">
        <v>4.9450000000000001E-2</v>
      </c>
      <c r="AB2556">
        <v>8.4140000000000006E-2</v>
      </c>
      <c r="AC2556">
        <v>-6.5989999999999993E-2</v>
      </c>
      <c r="AD2556">
        <v>8.3559999999999995E-2</v>
      </c>
      <c r="AE2556">
        <v>3.499E-2</v>
      </c>
      <c r="AF2556">
        <v>9.0990000000000001E-2</v>
      </c>
      <c r="AG2556" s="1">
        <v>-0.10345</v>
      </c>
      <c r="AM2556"/>
    </row>
    <row r="2557" spans="1:39" x14ac:dyDescent="0.2">
      <c r="A2557" s="13" t="s">
        <v>3672</v>
      </c>
      <c r="B2557">
        <v>0.65</v>
      </c>
      <c r="C2557">
        <v>0.56000000000000005</v>
      </c>
      <c r="D2557" s="1">
        <v>8.9999999999999969E-2</v>
      </c>
      <c r="E2557">
        <v>5.7669999999999999E-2</v>
      </c>
      <c r="F2557">
        <v>4.0960000000000003E-2</v>
      </c>
      <c r="G2557" s="1">
        <v>7.4829999999999994E-2</v>
      </c>
      <c r="H2557">
        <v>-3.109E-2</v>
      </c>
      <c r="I2557">
        <v>-7.9579999999999998E-2</v>
      </c>
      <c r="J2557">
        <v>-4.8489999999999998E-2</v>
      </c>
      <c r="K2557">
        <v>-1.6671899999999999</v>
      </c>
      <c r="L2557" s="1">
        <v>0.11973</v>
      </c>
      <c r="M2557">
        <v>-5.4760000000000003E-2</v>
      </c>
      <c r="N2557">
        <v>-0.10324999999999999</v>
      </c>
      <c r="O2557">
        <v>-1.55274</v>
      </c>
      <c r="P2557" s="1">
        <v>0.19419</v>
      </c>
      <c r="Q2557">
        <v>-1.6299999999999999E-2</v>
      </c>
      <c r="R2557">
        <v>-6.479E-2</v>
      </c>
      <c r="S2557">
        <v>-0.7883</v>
      </c>
      <c r="T2557" s="1">
        <v>0.4551</v>
      </c>
      <c r="U2557">
        <v>-1.1089999999999999E-2</v>
      </c>
      <c r="V2557">
        <v>-7.2849999999999998E-2</v>
      </c>
      <c r="W2557">
        <v>-0.17219999999999999</v>
      </c>
      <c r="X2557">
        <v>-0.1973</v>
      </c>
      <c r="Y2557" s="1">
        <v>-6.2810000000000005E-2</v>
      </c>
      <c r="Z2557">
        <v>-8.3769999999999997E-2</v>
      </c>
      <c r="AA2557">
        <v>-0.18991</v>
      </c>
      <c r="AB2557">
        <v>-4.4650000000000002E-2</v>
      </c>
      <c r="AC2557">
        <v>-2.8139999999999998E-2</v>
      </c>
      <c r="AD2557">
        <v>1.32E-3</v>
      </c>
      <c r="AE2557">
        <v>-5.7360000000000001E-2</v>
      </c>
      <c r="AF2557">
        <v>-8.0680000000000002E-2</v>
      </c>
      <c r="AG2557" s="1">
        <v>-3.5139999999999998E-2</v>
      </c>
      <c r="AM2557"/>
    </row>
    <row r="2558" spans="1:39" x14ac:dyDescent="0.2">
      <c r="A2558" s="13" t="s">
        <v>76658</v>
      </c>
      <c r="B2558">
        <v>0.6</v>
      </c>
      <c r="C2558">
        <v>0.49</v>
      </c>
      <c r="D2558" s="1">
        <v>0.10999999999999999</v>
      </c>
      <c r="E2558">
        <v>-3.1060000000000001E-2</v>
      </c>
      <c r="F2558">
        <v>3.1719999999999998E-2</v>
      </c>
      <c r="G2558" s="1">
        <v>-7.0290000000000005E-2</v>
      </c>
      <c r="H2558">
        <v>-3.1060000000000001E-2</v>
      </c>
      <c r="I2558">
        <v>-6.2780000000000002E-2</v>
      </c>
      <c r="J2558">
        <v>-3.1719999999999998E-2</v>
      </c>
      <c r="K2558">
        <v>-0.77924000000000004</v>
      </c>
      <c r="L2558" s="1">
        <v>0.45077</v>
      </c>
      <c r="M2558">
        <v>3.1719999999999998E-2</v>
      </c>
      <c r="N2558">
        <v>0</v>
      </c>
      <c r="O2558">
        <v>0.47349000000000002</v>
      </c>
      <c r="P2558" s="1">
        <v>0.66046000000000005</v>
      </c>
      <c r="Q2558">
        <v>-7.0290000000000005E-2</v>
      </c>
      <c r="R2558">
        <v>-0.10202</v>
      </c>
      <c r="S2558">
        <v>-1.48586</v>
      </c>
      <c r="T2558" s="1">
        <v>0.18057999999999999</v>
      </c>
      <c r="U2558">
        <v>-1.5339999999999999E-2</v>
      </c>
      <c r="V2558">
        <v>-0.13619999999999999</v>
      </c>
      <c r="W2558">
        <v>-7.8210000000000002E-2</v>
      </c>
      <c r="X2558">
        <v>0.25324999999999998</v>
      </c>
      <c r="Y2558" s="1">
        <v>-2.351E-2</v>
      </c>
      <c r="Z2558">
        <v>-0.10747</v>
      </c>
      <c r="AA2558">
        <v>-0.21548999999999999</v>
      </c>
      <c r="AB2558">
        <v>-5.7639999999999997E-2</v>
      </c>
      <c r="AC2558">
        <v>3.1550000000000002E-2</v>
      </c>
      <c r="AD2558">
        <v>-0.17749999999999999</v>
      </c>
      <c r="AE2558">
        <v>-2.6970000000000001E-2</v>
      </c>
      <c r="AF2558">
        <v>-0.33016000000000001</v>
      </c>
      <c r="AG2558" s="1">
        <v>6.7549999999999999E-2</v>
      </c>
      <c r="AM2558"/>
    </row>
    <row r="2559" spans="1:39" x14ac:dyDescent="0.2">
      <c r="A2559" s="13" t="s">
        <v>13769</v>
      </c>
      <c r="B2559">
        <v>0.55000000000000004</v>
      </c>
      <c r="C2559">
        <v>0.42</v>
      </c>
      <c r="D2559" s="1">
        <v>0.13000000000000006</v>
      </c>
      <c r="E2559">
        <v>4.58E-2</v>
      </c>
      <c r="F2559">
        <v>2.2380000000000001E-2</v>
      </c>
      <c r="G2559" s="1">
        <v>6.8510000000000001E-2</v>
      </c>
      <c r="H2559">
        <v>-3.1050000000000001E-2</v>
      </c>
      <c r="I2559">
        <v>-4.8399999999999999E-2</v>
      </c>
      <c r="J2559">
        <v>-1.7350000000000001E-2</v>
      </c>
      <c r="K2559">
        <v>-1.08107</v>
      </c>
      <c r="L2559" s="1">
        <v>0.30041000000000001</v>
      </c>
      <c r="M2559">
        <v>-6.6140000000000004E-2</v>
      </c>
      <c r="N2559">
        <v>-8.3489999999999995E-2</v>
      </c>
      <c r="O2559">
        <v>-1.35701</v>
      </c>
      <c r="P2559" s="1">
        <v>0.24573999999999999</v>
      </c>
      <c r="Q2559">
        <v>-9.1199999999999996E-3</v>
      </c>
      <c r="R2559">
        <v>-2.647E-2</v>
      </c>
      <c r="S2559">
        <v>-0.25734000000000001</v>
      </c>
      <c r="T2559" s="1">
        <v>0.80420000000000003</v>
      </c>
      <c r="U2559">
        <v>-0.23244999999999999</v>
      </c>
      <c r="V2559">
        <v>-0.13944999999999999</v>
      </c>
      <c r="W2559">
        <v>2.7399999999999998E-3</v>
      </c>
      <c r="X2559">
        <v>3.7100000000000001E-2</v>
      </c>
      <c r="Y2559" s="1">
        <v>-8.5370000000000001E-2</v>
      </c>
      <c r="Z2559">
        <v>-3.007E-2</v>
      </c>
      <c r="AA2559">
        <v>5.4850000000000003E-2</v>
      </c>
      <c r="AB2559">
        <v>-0.18784999999999999</v>
      </c>
      <c r="AC2559">
        <v>-0.10782</v>
      </c>
      <c r="AD2559">
        <v>7.1629999999999999E-2</v>
      </c>
      <c r="AE2559">
        <v>1.2200000000000001E-2</v>
      </c>
      <c r="AF2559">
        <v>-0.10988000000000001</v>
      </c>
      <c r="AG2559" s="1">
        <v>8.5150000000000003E-2</v>
      </c>
      <c r="AM2559"/>
    </row>
    <row r="2560" spans="1:39" x14ac:dyDescent="0.2">
      <c r="A2560" s="13" t="s">
        <v>15033</v>
      </c>
      <c r="B2560">
        <v>0.53</v>
      </c>
      <c r="C2560">
        <v>0.39</v>
      </c>
      <c r="D2560" s="1">
        <v>0.14000000000000001</v>
      </c>
      <c r="E2560">
        <v>-3.4119999999999998E-2</v>
      </c>
      <c r="F2560">
        <v>2.66E-3</v>
      </c>
      <c r="G2560" s="1">
        <v>-0.1111</v>
      </c>
      <c r="H2560">
        <v>-3.1050000000000001E-2</v>
      </c>
      <c r="I2560">
        <v>-4.1509999999999998E-2</v>
      </c>
      <c r="J2560">
        <v>-1.0460000000000001E-2</v>
      </c>
      <c r="K2560">
        <v>-0.99924000000000002</v>
      </c>
      <c r="L2560" s="1">
        <v>0.33710000000000001</v>
      </c>
      <c r="M2560">
        <v>-3.6069999999999998E-2</v>
      </c>
      <c r="N2560">
        <v>-4.6530000000000002E-2</v>
      </c>
      <c r="O2560">
        <v>-0.55701000000000001</v>
      </c>
      <c r="P2560" s="1">
        <v>0.60711000000000004</v>
      </c>
      <c r="Q2560">
        <v>-2.7910000000000001E-2</v>
      </c>
      <c r="R2560">
        <v>-3.8379999999999997E-2</v>
      </c>
      <c r="S2560">
        <v>-0.81340000000000001</v>
      </c>
      <c r="T2560" s="1">
        <v>0.44244</v>
      </c>
      <c r="U2560">
        <v>-9.2689999999999995E-2</v>
      </c>
      <c r="V2560">
        <v>-9.4009999999999996E-2</v>
      </c>
      <c r="W2560">
        <v>-5.2639999999999999E-2</v>
      </c>
      <c r="X2560">
        <v>0.19611000000000001</v>
      </c>
      <c r="Y2560" s="1">
        <v>-0.18944</v>
      </c>
      <c r="Z2560">
        <v>-9.2439999999999994E-2</v>
      </c>
      <c r="AA2560">
        <v>0.16052</v>
      </c>
      <c r="AB2560">
        <v>-8.4909999999999999E-2</v>
      </c>
      <c r="AC2560">
        <v>-7.5079999999999994E-2</v>
      </c>
      <c r="AD2560">
        <v>-4.5190000000000001E-2</v>
      </c>
      <c r="AE2560">
        <v>3.193E-2</v>
      </c>
      <c r="AF2560">
        <v>-0.15884999999999999</v>
      </c>
      <c r="AG2560" s="1">
        <v>-4.2999999999999997E-2</v>
      </c>
      <c r="AM2560"/>
    </row>
    <row r="2561" spans="1:39" x14ac:dyDescent="0.2">
      <c r="A2561" s="13" t="s">
        <v>39846</v>
      </c>
      <c r="B2561">
        <v>0.63</v>
      </c>
      <c r="C2561">
        <v>0.53</v>
      </c>
      <c r="D2561" s="1">
        <v>9.9999999999999978E-2</v>
      </c>
      <c r="E2561">
        <v>-3.1029999999999999E-2</v>
      </c>
      <c r="F2561">
        <v>-9.0190000000000006E-2</v>
      </c>
      <c r="G2561" s="1">
        <v>5.9500000000000004E-3</v>
      </c>
      <c r="H2561">
        <v>-3.1029999999999999E-2</v>
      </c>
      <c r="I2561">
        <v>-7.2590000000000002E-2</v>
      </c>
      <c r="J2561">
        <v>-4.156E-2</v>
      </c>
      <c r="K2561">
        <v>-0.58250000000000002</v>
      </c>
      <c r="L2561" s="1">
        <v>0.57091999999999998</v>
      </c>
      <c r="M2561">
        <v>-9.0190000000000006E-2</v>
      </c>
      <c r="N2561">
        <v>-0.13175999999999999</v>
      </c>
      <c r="O2561">
        <v>-0.80166000000000004</v>
      </c>
      <c r="P2561" s="1">
        <v>0.46759000000000001</v>
      </c>
      <c r="Q2561">
        <v>5.9500000000000004E-3</v>
      </c>
      <c r="R2561">
        <v>-3.5610000000000003E-2</v>
      </c>
      <c r="S2561">
        <v>0.11122</v>
      </c>
      <c r="T2561" s="1">
        <v>0.91454000000000002</v>
      </c>
      <c r="U2561">
        <v>2.614E-2</v>
      </c>
      <c r="V2561">
        <v>1.1010000000000001E-2</v>
      </c>
      <c r="W2561">
        <v>3.943E-2</v>
      </c>
      <c r="X2561">
        <v>-0.55069000000000001</v>
      </c>
      <c r="Y2561" s="1">
        <v>-0.18465999999999999</v>
      </c>
      <c r="Z2561">
        <v>-0.12675</v>
      </c>
      <c r="AA2561">
        <v>0.1358</v>
      </c>
      <c r="AB2561">
        <v>-0.24722</v>
      </c>
      <c r="AC2561">
        <v>7.0480000000000001E-2</v>
      </c>
      <c r="AD2561">
        <v>4.6299999999999996E-3</v>
      </c>
      <c r="AE2561">
        <v>-7.9399999999999991E-3</v>
      </c>
      <c r="AF2561">
        <v>-0.23365</v>
      </c>
      <c r="AG2561" s="1">
        <v>0.11973</v>
      </c>
      <c r="AM2561"/>
    </row>
    <row r="2562" spans="1:39" x14ac:dyDescent="0.2">
      <c r="A2562" s="13" t="s">
        <v>57006</v>
      </c>
      <c r="B2562">
        <v>0.7</v>
      </c>
      <c r="C2562">
        <v>0.63</v>
      </c>
      <c r="D2562" s="1">
        <v>6.9999999999999951E-2</v>
      </c>
      <c r="E2562">
        <v>-2.222E-2</v>
      </c>
      <c r="F2562">
        <v>-5.722E-2</v>
      </c>
      <c r="G2562" s="1">
        <v>1.7500000000000002E-2</v>
      </c>
      <c r="H2562">
        <v>-3.1009999999999999E-2</v>
      </c>
      <c r="I2562">
        <v>-9.7860000000000003E-2</v>
      </c>
      <c r="J2562">
        <v>-6.6850000000000007E-2</v>
      </c>
      <c r="K2562">
        <v>-1.1357900000000001</v>
      </c>
      <c r="L2562" s="1">
        <v>0.27766999999999997</v>
      </c>
      <c r="M2562">
        <v>-7.5069999999999998E-2</v>
      </c>
      <c r="N2562">
        <v>-0.14191999999999999</v>
      </c>
      <c r="O2562">
        <v>-1.6201700000000001</v>
      </c>
      <c r="P2562" s="1">
        <v>0.17988000000000001</v>
      </c>
      <c r="Q2562">
        <v>-3.47E-3</v>
      </c>
      <c r="R2562">
        <v>-7.0319999999999994E-2</v>
      </c>
      <c r="S2562">
        <v>-0.10899</v>
      </c>
      <c r="T2562" s="1">
        <v>0.91620999999999997</v>
      </c>
      <c r="U2562">
        <v>-1.661E-2</v>
      </c>
      <c r="V2562">
        <v>-0.13686000000000001</v>
      </c>
      <c r="W2562">
        <v>-0.27144000000000001</v>
      </c>
      <c r="X2562">
        <v>-7.0760000000000003E-2</v>
      </c>
      <c r="Y2562" s="1">
        <v>-0.21392</v>
      </c>
      <c r="Z2562">
        <v>-7.2550000000000003E-2</v>
      </c>
      <c r="AA2562">
        <v>6.9550000000000001E-2</v>
      </c>
      <c r="AB2562">
        <v>-7.8990000000000005E-2</v>
      </c>
      <c r="AC2562">
        <v>-0.20599000000000001</v>
      </c>
      <c r="AD2562">
        <v>6.3400000000000001E-3</v>
      </c>
      <c r="AE2562">
        <v>-0.11075</v>
      </c>
      <c r="AF2562">
        <v>-1.337E-2</v>
      </c>
      <c r="AG2562" s="1">
        <v>-0.15678</v>
      </c>
      <c r="AM2562"/>
    </row>
    <row r="2563" spans="1:39" x14ac:dyDescent="0.2">
      <c r="A2563" s="13" t="s">
        <v>59287</v>
      </c>
      <c r="B2563">
        <v>0.35</v>
      </c>
      <c r="C2563">
        <v>0.18</v>
      </c>
      <c r="D2563" s="1">
        <v>0.16999999999999998</v>
      </c>
      <c r="E2563">
        <v>-1.1050000000000001E-2</v>
      </c>
      <c r="F2563">
        <v>-2.3689999999999999E-2</v>
      </c>
      <c r="G2563" s="1">
        <v>3.4090000000000002E-2</v>
      </c>
      <c r="H2563">
        <v>-3.1E-2</v>
      </c>
      <c r="I2563">
        <v>1.5499999999999999E-3</v>
      </c>
      <c r="J2563">
        <v>3.2550000000000003E-2</v>
      </c>
      <c r="K2563">
        <v>-0.83921000000000001</v>
      </c>
      <c r="L2563" s="1">
        <v>0.41754000000000002</v>
      </c>
      <c r="M2563">
        <v>-2.14E-3</v>
      </c>
      <c r="N2563">
        <v>3.041E-2</v>
      </c>
      <c r="O2563">
        <v>-2.2610000000000002E-2</v>
      </c>
      <c r="P2563" s="1">
        <v>0.98304000000000002</v>
      </c>
      <c r="Q2563">
        <v>-4.9029999999999997E-2</v>
      </c>
      <c r="R2563">
        <v>-1.6490000000000001E-2</v>
      </c>
      <c r="S2563">
        <v>-2.25204</v>
      </c>
      <c r="T2563" s="1">
        <v>5.7610000000000001E-2</v>
      </c>
      <c r="U2563">
        <v>4.2549999999999998E-2</v>
      </c>
      <c r="V2563">
        <v>0.12214999999999999</v>
      </c>
      <c r="W2563">
        <v>0.21479000000000001</v>
      </c>
      <c r="X2563">
        <v>0.10362</v>
      </c>
      <c r="Y2563" s="1">
        <v>-0.33106000000000002</v>
      </c>
      <c r="Z2563">
        <v>4.743E-2</v>
      </c>
      <c r="AA2563">
        <v>-7.6410000000000006E-2</v>
      </c>
      <c r="AB2563">
        <v>-7.2169999999999998E-2</v>
      </c>
      <c r="AC2563">
        <v>-7.1340000000000001E-2</v>
      </c>
      <c r="AD2563">
        <v>-6.7510000000000001E-2</v>
      </c>
      <c r="AE2563">
        <v>2.4930000000000001E-2</v>
      </c>
      <c r="AF2563">
        <v>1.7219999999999999E-2</v>
      </c>
      <c r="AG2563" s="1">
        <v>6.5960000000000005E-2</v>
      </c>
      <c r="AM2563"/>
    </row>
    <row r="2564" spans="1:39" x14ac:dyDescent="0.2">
      <c r="A2564" s="13" t="s">
        <v>76434</v>
      </c>
      <c r="B2564">
        <v>0.12</v>
      </c>
      <c r="C2564">
        <v>0.03</v>
      </c>
      <c r="D2564" s="1">
        <v>0.09</v>
      </c>
      <c r="E2564">
        <v>-3.3459999999999997E-2</v>
      </c>
      <c r="F2564">
        <v>9.4000000000000004E-3</v>
      </c>
      <c r="G2564" s="1">
        <v>-7.6859999999999998E-2</v>
      </c>
      <c r="H2564">
        <v>-3.0970000000000001E-2</v>
      </c>
      <c r="I2564">
        <v>5.9909999999999998E-2</v>
      </c>
      <c r="J2564">
        <v>9.0880000000000002E-2</v>
      </c>
      <c r="K2564">
        <v>-0.99495999999999996</v>
      </c>
      <c r="L2564" s="1">
        <v>0.33900000000000002</v>
      </c>
      <c r="M2564">
        <v>3.058E-2</v>
      </c>
      <c r="N2564">
        <v>0.12146</v>
      </c>
      <c r="O2564">
        <v>0.49803999999999998</v>
      </c>
      <c r="P2564" s="1">
        <v>0.64446000000000003</v>
      </c>
      <c r="Q2564">
        <v>-6.9430000000000006E-2</v>
      </c>
      <c r="R2564">
        <v>2.145E-2</v>
      </c>
      <c r="S2564">
        <v>-2.47262</v>
      </c>
      <c r="T2564" s="1">
        <v>4.1829999999999999E-2</v>
      </c>
      <c r="U2564">
        <v>0.24911</v>
      </c>
      <c r="V2564">
        <v>0.20372000000000001</v>
      </c>
      <c r="W2564">
        <v>0.18462000000000001</v>
      </c>
      <c r="X2564">
        <v>5.858E-2</v>
      </c>
      <c r="Y2564" s="1">
        <v>-8.8739999999999999E-2</v>
      </c>
      <c r="Z2564">
        <v>6.3149999999999998E-2</v>
      </c>
      <c r="AA2564">
        <v>-9.4219999999999998E-2</v>
      </c>
      <c r="AB2564">
        <v>-1.312E-2</v>
      </c>
      <c r="AC2564">
        <v>1.951E-2</v>
      </c>
      <c r="AD2564">
        <v>2.938E-2</v>
      </c>
      <c r="AE2564">
        <v>0.13452</v>
      </c>
      <c r="AF2564">
        <v>0.10095999999999999</v>
      </c>
      <c r="AG2564" s="1">
        <v>-6.8610000000000004E-2</v>
      </c>
      <c r="AM2564"/>
    </row>
    <row r="2565" spans="1:39" x14ac:dyDescent="0.2">
      <c r="A2565" s="13" t="s">
        <v>24956</v>
      </c>
      <c r="B2565">
        <v>0.7</v>
      </c>
      <c r="C2565">
        <v>0.63</v>
      </c>
      <c r="D2565" s="1">
        <v>6.9999999999999951E-2</v>
      </c>
      <c r="E2565">
        <v>-8.5599999999999999E-3</v>
      </c>
      <c r="F2565">
        <v>2.0709999999999999E-2</v>
      </c>
      <c r="G2565" s="1">
        <v>-5.7259999999999998E-2</v>
      </c>
      <c r="H2565">
        <v>-3.0960000000000001E-2</v>
      </c>
      <c r="I2565">
        <v>-0.10025000000000001</v>
      </c>
      <c r="J2565">
        <v>-6.9290000000000004E-2</v>
      </c>
      <c r="K2565">
        <v>-0.80971000000000004</v>
      </c>
      <c r="L2565" s="1">
        <v>0.43364000000000003</v>
      </c>
      <c r="M2565">
        <v>-1.6660000000000001E-2</v>
      </c>
      <c r="N2565">
        <v>-8.5940000000000003E-2</v>
      </c>
      <c r="O2565">
        <v>-0.27882000000000001</v>
      </c>
      <c r="P2565" s="1">
        <v>0.79412000000000005</v>
      </c>
      <c r="Q2565">
        <v>-3.9899999999999998E-2</v>
      </c>
      <c r="R2565">
        <v>-0.10919</v>
      </c>
      <c r="S2565">
        <v>-0.76041999999999998</v>
      </c>
      <c r="T2565" s="1">
        <v>0.47165000000000001</v>
      </c>
      <c r="U2565">
        <v>-1.83E-3</v>
      </c>
      <c r="V2565">
        <v>1.7809999999999999E-2</v>
      </c>
      <c r="W2565">
        <v>4.0099999999999997E-3</v>
      </c>
      <c r="X2565">
        <v>-0.16728000000000001</v>
      </c>
      <c r="Y2565" s="1">
        <v>-0.28244000000000002</v>
      </c>
      <c r="Z2565">
        <v>-0.12970000000000001</v>
      </c>
      <c r="AA2565">
        <v>-0.39589999999999997</v>
      </c>
      <c r="AB2565">
        <v>-3.5459999999999998E-2</v>
      </c>
      <c r="AC2565">
        <v>-0.19256000000000001</v>
      </c>
      <c r="AD2565">
        <v>-1.345E-2</v>
      </c>
      <c r="AE2565">
        <v>-0.17507</v>
      </c>
      <c r="AF2565">
        <v>-9.8499999999999994E-3</v>
      </c>
      <c r="AG2565" s="1">
        <v>7.8469999999999998E-2</v>
      </c>
      <c r="AM2565"/>
    </row>
    <row r="2566" spans="1:39" x14ac:dyDescent="0.2">
      <c r="A2566" s="13" t="s">
        <v>49230</v>
      </c>
      <c r="B2566">
        <v>0.64</v>
      </c>
      <c r="C2566">
        <v>0.55000000000000004</v>
      </c>
      <c r="D2566" s="1">
        <v>8.9999999999999969E-2</v>
      </c>
      <c r="E2566">
        <v>-0.10431</v>
      </c>
      <c r="F2566">
        <v>-7.7499999999999999E-2</v>
      </c>
      <c r="G2566" s="1">
        <v>-0.14926</v>
      </c>
      <c r="H2566">
        <v>-3.0960000000000001E-2</v>
      </c>
      <c r="I2566">
        <v>-7.5759999999999994E-2</v>
      </c>
      <c r="J2566">
        <v>-4.48E-2</v>
      </c>
      <c r="K2566">
        <v>-1.4990699999999999</v>
      </c>
      <c r="L2566" s="1">
        <v>0.15864</v>
      </c>
      <c r="M2566">
        <v>-1.8350000000000002E-2</v>
      </c>
      <c r="N2566">
        <v>-6.3149999999999998E-2</v>
      </c>
      <c r="O2566">
        <v>-0.57884999999999998</v>
      </c>
      <c r="P2566" s="1">
        <v>0.59319999999999995</v>
      </c>
      <c r="Q2566">
        <v>-3.884E-2</v>
      </c>
      <c r="R2566">
        <v>-8.3640000000000006E-2</v>
      </c>
      <c r="S2566">
        <v>-1.3789100000000001</v>
      </c>
      <c r="T2566" s="1">
        <v>0.20946000000000001</v>
      </c>
      <c r="U2566">
        <v>5.6189999999999997E-2</v>
      </c>
      <c r="V2566">
        <v>-9.9610000000000004E-2</v>
      </c>
      <c r="W2566">
        <v>-6.2820000000000001E-2</v>
      </c>
      <c r="X2566">
        <v>-8.3669999999999994E-2</v>
      </c>
      <c r="Y2566" s="1">
        <v>-0.12584000000000001</v>
      </c>
      <c r="Z2566">
        <v>-2.4510000000000001E-2</v>
      </c>
      <c r="AA2566">
        <v>-0.17155999999999999</v>
      </c>
      <c r="AB2566">
        <v>-0.15917999999999999</v>
      </c>
      <c r="AC2566">
        <v>-9.8180000000000003E-2</v>
      </c>
      <c r="AD2566">
        <v>-0.14276</v>
      </c>
      <c r="AE2566">
        <v>-9.4780000000000003E-2</v>
      </c>
      <c r="AF2566">
        <v>-4.052E-2</v>
      </c>
      <c r="AG2566" s="1">
        <v>6.2350000000000003E-2</v>
      </c>
      <c r="AM2566"/>
    </row>
    <row r="2567" spans="1:39" x14ac:dyDescent="0.2">
      <c r="A2567" s="13" t="s">
        <v>49979</v>
      </c>
      <c r="B2567">
        <v>0.56000000000000005</v>
      </c>
      <c r="C2567">
        <v>0.43</v>
      </c>
      <c r="D2567" s="1">
        <v>0.13000000000000006</v>
      </c>
      <c r="E2567">
        <v>-5.2900000000000003E-2</v>
      </c>
      <c r="F2567">
        <v>-6.1199999999999997E-2</v>
      </c>
      <c r="G2567" s="1">
        <v>-4.3499999999999997E-2</v>
      </c>
      <c r="H2567">
        <v>-3.0960000000000001E-2</v>
      </c>
      <c r="I2567">
        <v>-5.0029999999999998E-2</v>
      </c>
      <c r="J2567">
        <v>-1.907E-2</v>
      </c>
      <c r="K2567">
        <v>-1.2935399999999999</v>
      </c>
      <c r="L2567" s="1">
        <v>0.21892</v>
      </c>
      <c r="M2567">
        <v>-4.1450000000000001E-2</v>
      </c>
      <c r="N2567">
        <v>-6.0519999999999997E-2</v>
      </c>
      <c r="O2567">
        <v>-1.2119899999999999</v>
      </c>
      <c r="P2567" s="1">
        <v>0.29060999999999998</v>
      </c>
      <c r="Q2567">
        <v>-2.4400000000000002E-2</v>
      </c>
      <c r="R2567">
        <v>-4.3470000000000002E-2</v>
      </c>
      <c r="S2567">
        <v>-0.72265000000000001</v>
      </c>
      <c r="T2567" s="1">
        <v>0.49271999999999999</v>
      </c>
      <c r="U2567">
        <v>-9.178E-2</v>
      </c>
      <c r="V2567">
        <v>5.3879999999999997E-2</v>
      </c>
      <c r="W2567">
        <v>-2.632E-2</v>
      </c>
      <c r="X2567">
        <v>-9.7199999999999995E-2</v>
      </c>
      <c r="Y2567" s="1">
        <v>-0.14116999999999999</v>
      </c>
      <c r="Z2567">
        <v>-3.0599999999999999E-2</v>
      </c>
      <c r="AA2567">
        <v>-0.16894000000000001</v>
      </c>
      <c r="AB2567">
        <v>-0.19416</v>
      </c>
      <c r="AC2567">
        <v>4.3029999999999999E-2</v>
      </c>
      <c r="AD2567">
        <v>-4.972E-2</v>
      </c>
      <c r="AE2567">
        <v>-4.0230000000000002E-2</v>
      </c>
      <c r="AF2567">
        <v>2.8049999999999999E-2</v>
      </c>
      <c r="AG2567" s="1">
        <v>6.4799999999999996E-2</v>
      </c>
      <c r="AM2567"/>
    </row>
    <row r="2568" spans="1:39" x14ac:dyDescent="0.2">
      <c r="A2568" s="13" t="s">
        <v>68025</v>
      </c>
      <c r="B2568">
        <v>0.45</v>
      </c>
      <c r="C2568">
        <v>0.3</v>
      </c>
      <c r="D2568" s="1">
        <v>0.15000000000000002</v>
      </c>
      <c r="E2568">
        <v>6.6100000000000006E-2</v>
      </c>
      <c r="F2568">
        <v>0.13150000000000001</v>
      </c>
      <c r="G2568" s="1">
        <v>-4.7019999999999999E-2</v>
      </c>
      <c r="H2568">
        <v>-3.0949999999999998E-2</v>
      </c>
      <c r="I2568">
        <v>-2.1909999999999999E-2</v>
      </c>
      <c r="J2568">
        <v>9.0399999999999994E-3</v>
      </c>
      <c r="K2568">
        <v>-0.65002000000000004</v>
      </c>
      <c r="L2568" s="1">
        <v>0.52778999999999998</v>
      </c>
      <c r="M2568">
        <v>-5.1900000000000002E-3</v>
      </c>
      <c r="N2568">
        <v>3.8500000000000001E-3</v>
      </c>
      <c r="O2568">
        <v>-4.87E-2</v>
      </c>
      <c r="P2568" s="1">
        <v>0.96348999999999996</v>
      </c>
      <c r="Q2568">
        <v>-4.7050000000000002E-2</v>
      </c>
      <c r="R2568">
        <v>-3.8010000000000002E-2</v>
      </c>
      <c r="S2568">
        <v>-1.01613</v>
      </c>
      <c r="T2568" s="1">
        <v>0.34299000000000002</v>
      </c>
      <c r="U2568">
        <v>0.18897</v>
      </c>
      <c r="V2568">
        <v>0.20527999999999999</v>
      </c>
      <c r="W2568">
        <v>0.12171</v>
      </c>
      <c r="X2568">
        <v>-0.17427999999999999</v>
      </c>
      <c r="Y2568" s="1">
        <v>-0.32242999999999999</v>
      </c>
      <c r="Z2568">
        <v>-0.12009</v>
      </c>
      <c r="AA2568">
        <v>0.12469</v>
      </c>
      <c r="AB2568">
        <v>-0.20324</v>
      </c>
      <c r="AC2568">
        <v>-7.5649999999999995E-2</v>
      </c>
      <c r="AD2568">
        <v>0.1036</v>
      </c>
      <c r="AE2568">
        <v>-1.357E-2</v>
      </c>
      <c r="AF2568">
        <v>-0.19373000000000001</v>
      </c>
      <c r="AG2568" s="1">
        <v>7.3859999999999995E-2</v>
      </c>
      <c r="AM2568"/>
    </row>
    <row r="2569" spans="1:39" x14ac:dyDescent="0.2">
      <c r="A2569" s="13" t="s">
        <v>33868</v>
      </c>
      <c r="B2569">
        <v>0.42</v>
      </c>
      <c r="C2569">
        <v>0.26</v>
      </c>
      <c r="D2569" s="1">
        <v>0.15999999999999998</v>
      </c>
      <c r="E2569">
        <v>-1.2919999999999999E-2</v>
      </c>
      <c r="F2569">
        <v>-6.4049999999999996E-2</v>
      </c>
      <c r="G2569" s="1">
        <v>3.764E-2</v>
      </c>
      <c r="H2569">
        <v>-3.0949999999999998E-2</v>
      </c>
      <c r="I2569">
        <v>-1.567E-2</v>
      </c>
      <c r="J2569">
        <v>1.528E-2</v>
      </c>
      <c r="K2569">
        <v>-0.97894000000000003</v>
      </c>
      <c r="L2569" s="1">
        <v>0.34667999999999999</v>
      </c>
      <c r="M2569">
        <v>-0.10613</v>
      </c>
      <c r="N2569">
        <v>-9.085E-2</v>
      </c>
      <c r="O2569">
        <v>-1.6959900000000001</v>
      </c>
      <c r="P2569" s="1">
        <v>0.16488</v>
      </c>
      <c r="Q2569">
        <v>1.6039999999999999E-2</v>
      </c>
      <c r="R2569">
        <v>3.1320000000000001E-2</v>
      </c>
      <c r="S2569">
        <v>0.68049000000000004</v>
      </c>
      <c r="T2569" s="1">
        <v>0.51754</v>
      </c>
      <c r="U2569">
        <v>-0.18939</v>
      </c>
      <c r="V2569">
        <v>-0.12368</v>
      </c>
      <c r="W2569">
        <v>3.9100000000000003E-3</v>
      </c>
      <c r="X2569">
        <v>-0.24248</v>
      </c>
      <c r="Y2569" s="1">
        <v>9.7369999999999998E-2</v>
      </c>
      <c r="Z2569">
        <v>3.3399999999999999E-2</v>
      </c>
      <c r="AA2569">
        <v>6.1019999999999998E-2</v>
      </c>
      <c r="AB2569">
        <v>-2.307E-2</v>
      </c>
      <c r="AC2569">
        <v>4.5769999999999998E-2</v>
      </c>
      <c r="AD2569">
        <v>-4.41E-2</v>
      </c>
      <c r="AE2569">
        <v>7.3450000000000001E-2</v>
      </c>
      <c r="AF2569">
        <v>0.14785999999999999</v>
      </c>
      <c r="AG2569" s="1">
        <v>-4.3770000000000003E-2</v>
      </c>
      <c r="AM2569"/>
    </row>
    <row r="2570" spans="1:39" x14ac:dyDescent="0.2">
      <c r="A2570" s="13" t="s">
        <v>18732</v>
      </c>
      <c r="B2570">
        <v>0.31</v>
      </c>
      <c r="C2570">
        <v>0.15</v>
      </c>
      <c r="D2570" s="1">
        <v>0.16</v>
      </c>
      <c r="E2570">
        <v>-3.159E-2</v>
      </c>
      <c r="F2570">
        <v>-7.2090000000000001E-2</v>
      </c>
      <c r="G2570" s="1">
        <v>1.1809999999999999E-2</v>
      </c>
      <c r="H2570">
        <v>-3.0939999999999999E-2</v>
      </c>
      <c r="I2570">
        <v>9.3799999999999994E-3</v>
      </c>
      <c r="J2570">
        <v>4.0320000000000002E-2</v>
      </c>
      <c r="K2570">
        <v>-0.98541000000000001</v>
      </c>
      <c r="L2570" s="1">
        <v>0.34356999999999999</v>
      </c>
      <c r="M2570">
        <v>-8.5639999999999994E-2</v>
      </c>
      <c r="N2570">
        <v>-4.5330000000000002E-2</v>
      </c>
      <c r="O2570">
        <v>-1.5865400000000001</v>
      </c>
      <c r="P2570" s="1">
        <v>0.18742</v>
      </c>
      <c r="Q2570">
        <v>3.2599999999999999E-3</v>
      </c>
      <c r="R2570">
        <v>4.3569999999999998E-2</v>
      </c>
      <c r="S2570">
        <v>9.1740000000000002E-2</v>
      </c>
      <c r="T2570" s="1">
        <v>0.92945</v>
      </c>
      <c r="U2570">
        <v>-1.9259999999999999E-2</v>
      </c>
      <c r="V2570">
        <v>3.7969999999999997E-2</v>
      </c>
      <c r="W2570">
        <v>8.3119999999999999E-2</v>
      </c>
      <c r="X2570">
        <v>-0.21775</v>
      </c>
      <c r="Y2570" s="1">
        <v>-0.11070000000000001</v>
      </c>
      <c r="Z2570">
        <v>4.4690000000000001E-2</v>
      </c>
      <c r="AA2570">
        <v>0.11302</v>
      </c>
      <c r="AB2570">
        <v>2.0660000000000001E-2</v>
      </c>
      <c r="AC2570">
        <v>0.23197000000000001</v>
      </c>
      <c r="AD2570">
        <v>6.4699999999999994E-2</v>
      </c>
      <c r="AE2570">
        <v>-8.77E-3</v>
      </c>
      <c r="AF2570">
        <v>-0.10920000000000001</v>
      </c>
      <c r="AG2570" s="1">
        <v>-8.4899999999999993E-3</v>
      </c>
      <c r="AM2570"/>
    </row>
    <row r="2571" spans="1:39" x14ac:dyDescent="0.2">
      <c r="A2571" s="13" t="s">
        <v>5260</v>
      </c>
      <c r="B2571">
        <v>0.49</v>
      </c>
      <c r="C2571">
        <v>0.35</v>
      </c>
      <c r="D2571" s="1">
        <v>0.14000000000000001</v>
      </c>
      <c r="E2571">
        <v>-6.3400000000000001E-3</v>
      </c>
      <c r="F2571">
        <v>-3.6360000000000003E-2</v>
      </c>
      <c r="G2571" s="1">
        <v>4.0070000000000001E-2</v>
      </c>
      <c r="H2571">
        <v>-3.092E-2</v>
      </c>
      <c r="I2571">
        <v>-3.2419999999999997E-2</v>
      </c>
      <c r="J2571">
        <v>-1.49E-3</v>
      </c>
      <c r="K2571">
        <v>-0.73999000000000004</v>
      </c>
      <c r="L2571" s="1">
        <v>0.47338000000000002</v>
      </c>
      <c r="M2571">
        <v>-5.0720000000000001E-2</v>
      </c>
      <c r="N2571">
        <v>-5.2209999999999999E-2</v>
      </c>
      <c r="O2571">
        <v>-0.81430000000000002</v>
      </c>
      <c r="P2571" s="1">
        <v>0.46095999999999998</v>
      </c>
      <c r="Q2571">
        <v>-1.8550000000000001E-2</v>
      </c>
      <c r="R2571">
        <v>-2.0039999999999999E-2</v>
      </c>
      <c r="S2571">
        <v>-0.31773000000000001</v>
      </c>
      <c r="T2571" s="1">
        <v>0.75990999999999997</v>
      </c>
      <c r="U2571">
        <v>4.929E-2</v>
      </c>
      <c r="V2571">
        <v>6.2059999999999997E-2</v>
      </c>
      <c r="W2571">
        <v>3.039E-2</v>
      </c>
      <c r="X2571">
        <v>-0.16464000000000001</v>
      </c>
      <c r="Y2571" s="1">
        <v>-0.23816999999999999</v>
      </c>
      <c r="Z2571">
        <v>-0.10346</v>
      </c>
      <c r="AA2571">
        <v>-0.37720999999999999</v>
      </c>
      <c r="AB2571">
        <v>3.2480000000000002E-2</v>
      </c>
      <c r="AC2571">
        <v>0.13783000000000001</v>
      </c>
      <c r="AD2571">
        <v>0.12548999999999999</v>
      </c>
      <c r="AE2571">
        <v>3.6380000000000003E-2</v>
      </c>
      <c r="AF2571">
        <v>-4.6890000000000001E-2</v>
      </c>
      <c r="AG2571" s="1">
        <v>3.5049999999999998E-2</v>
      </c>
      <c r="AM2571"/>
    </row>
    <row r="2572" spans="1:39" x14ac:dyDescent="0.2">
      <c r="A2572" s="13" t="s">
        <v>40850</v>
      </c>
      <c r="B2572">
        <v>0.61</v>
      </c>
      <c r="C2572">
        <v>0.5</v>
      </c>
      <c r="D2572" s="1">
        <v>0.10999999999999999</v>
      </c>
      <c r="E2572">
        <v>-9.5600000000000008E-3</v>
      </c>
      <c r="F2572">
        <v>-5.1900000000000002E-3</v>
      </c>
      <c r="G2572" s="1">
        <v>-5.4100000000000002E-2</v>
      </c>
      <c r="H2572">
        <v>-3.091E-2</v>
      </c>
      <c r="I2572">
        <v>-6.4369999999999997E-2</v>
      </c>
      <c r="J2572">
        <v>-3.3459999999999997E-2</v>
      </c>
      <c r="K2572">
        <v>-1.52166</v>
      </c>
      <c r="L2572" s="1">
        <v>0.15279000000000001</v>
      </c>
      <c r="M2572">
        <v>-8.3019999999999997E-2</v>
      </c>
      <c r="N2572">
        <v>-0.11648</v>
      </c>
      <c r="O2572">
        <v>-2.45838</v>
      </c>
      <c r="P2572" s="1">
        <v>6.8720000000000003E-2</v>
      </c>
      <c r="Q2572">
        <v>1.65E-3</v>
      </c>
      <c r="R2572">
        <v>-3.1800000000000002E-2</v>
      </c>
      <c r="S2572">
        <v>9.0480000000000005E-2</v>
      </c>
      <c r="T2572" s="1">
        <v>0.93028999999999995</v>
      </c>
      <c r="U2572">
        <v>-0.20250000000000001</v>
      </c>
      <c r="V2572">
        <v>-2.4289999999999999E-2</v>
      </c>
      <c r="W2572">
        <v>-0.14785000000000001</v>
      </c>
      <c r="X2572">
        <v>-5.1860000000000003E-2</v>
      </c>
      <c r="Y2572" s="1">
        <v>-0.15587000000000001</v>
      </c>
      <c r="Z2572">
        <v>-3.7650000000000003E-2</v>
      </c>
      <c r="AA2572">
        <v>-7.4109999999999995E-2</v>
      </c>
      <c r="AB2572">
        <v>4.9689999999999998E-2</v>
      </c>
      <c r="AC2572">
        <v>6.5900000000000004E-3</v>
      </c>
      <c r="AD2572">
        <v>-4.8770000000000001E-2</v>
      </c>
      <c r="AE2572">
        <v>1.133E-2</v>
      </c>
      <c r="AF2572">
        <v>-0.1061</v>
      </c>
      <c r="AG2572" s="1">
        <v>-5.5419999999999997E-2</v>
      </c>
      <c r="AM2572"/>
    </row>
    <row r="2573" spans="1:39" x14ac:dyDescent="0.2">
      <c r="A2573" s="13" t="s">
        <v>44314</v>
      </c>
      <c r="B2573">
        <v>0.48</v>
      </c>
      <c r="C2573">
        <v>0.33</v>
      </c>
      <c r="D2573" s="1">
        <v>0.14999999999999997</v>
      </c>
      <c r="E2573">
        <v>-5.0040000000000001E-2</v>
      </c>
      <c r="F2573">
        <v>-5.9130000000000002E-2</v>
      </c>
      <c r="G2573" s="1">
        <v>-3.8640000000000001E-2</v>
      </c>
      <c r="H2573">
        <v>-3.091E-2</v>
      </c>
      <c r="I2573">
        <v>-2.9069999999999999E-2</v>
      </c>
      <c r="J2573">
        <v>1.8400000000000001E-3</v>
      </c>
      <c r="K2573">
        <v>-1.5603100000000001</v>
      </c>
      <c r="L2573" s="1">
        <v>0.14366000000000001</v>
      </c>
      <c r="M2573">
        <v>-4.079E-2</v>
      </c>
      <c r="N2573">
        <v>-3.8960000000000002E-2</v>
      </c>
      <c r="O2573">
        <v>-1.17082</v>
      </c>
      <c r="P2573" s="1">
        <v>0.30590000000000001</v>
      </c>
      <c r="Q2573">
        <v>-2.4729999999999999E-2</v>
      </c>
      <c r="R2573">
        <v>-2.2890000000000001E-2</v>
      </c>
      <c r="S2573">
        <v>-0.98187999999999998</v>
      </c>
      <c r="T2573" s="1">
        <v>0.35810999999999998</v>
      </c>
      <c r="U2573">
        <v>6.1809999999999997E-2</v>
      </c>
      <c r="V2573">
        <v>-0.13095000000000001</v>
      </c>
      <c r="W2573">
        <v>4.9100000000000003E-3</v>
      </c>
      <c r="X2573">
        <v>-9.844E-2</v>
      </c>
      <c r="Y2573" s="1">
        <v>-3.2099999999999997E-2</v>
      </c>
      <c r="Z2573">
        <v>-7.4660000000000004E-2</v>
      </c>
      <c r="AA2573">
        <v>-0.12045</v>
      </c>
      <c r="AB2573">
        <v>-9.0520000000000003E-2</v>
      </c>
      <c r="AC2573">
        <v>4.6899999999999997E-3</v>
      </c>
      <c r="AD2573">
        <v>3.61E-2</v>
      </c>
      <c r="AE2573">
        <v>-2.341E-2</v>
      </c>
      <c r="AF2573">
        <v>9.5049999999999996E-2</v>
      </c>
      <c r="AG2573" s="1">
        <v>-9.9299999999999996E-3</v>
      </c>
      <c r="AM2573"/>
    </row>
    <row r="2574" spans="1:39" x14ac:dyDescent="0.2">
      <c r="A2574" s="13" t="s">
        <v>5391</v>
      </c>
      <c r="B2574">
        <v>0.37</v>
      </c>
      <c r="C2574">
        <v>0.2</v>
      </c>
      <c r="D2574" s="1">
        <v>0.16999999999999998</v>
      </c>
      <c r="E2574">
        <v>-4.99E-2</v>
      </c>
      <c r="F2574">
        <v>-8.3800000000000003E-3</v>
      </c>
      <c r="G2574" s="1">
        <v>-0.11896</v>
      </c>
      <c r="H2574">
        <v>-3.0890000000000001E-2</v>
      </c>
      <c r="I2574">
        <v>-3.1700000000000001E-3</v>
      </c>
      <c r="J2574">
        <v>2.7730000000000001E-2</v>
      </c>
      <c r="K2574">
        <v>-1.72218</v>
      </c>
      <c r="L2574" s="1">
        <v>0.10968</v>
      </c>
      <c r="M2574">
        <v>-1.0540000000000001E-2</v>
      </c>
      <c r="N2574">
        <v>1.7180000000000001E-2</v>
      </c>
      <c r="O2574">
        <v>-0.32612000000000002</v>
      </c>
      <c r="P2574" s="1">
        <v>0.76049</v>
      </c>
      <c r="Q2574">
        <v>-4.3619999999999999E-2</v>
      </c>
      <c r="R2574">
        <v>-1.5890000000000001E-2</v>
      </c>
      <c r="S2574">
        <v>-2.0467</v>
      </c>
      <c r="T2574" s="1">
        <v>7.8789999999999999E-2</v>
      </c>
      <c r="U2574">
        <v>-8.2619999999999999E-2</v>
      </c>
      <c r="V2574">
        <v>8.7620000000000003E-2</v>
      </c>
      <c r="W2574">
        <v>5.1290000000000002E-2</v>
      </c>
      <c r="X2574">
        <v>6.3130000000000006E-2</v>
      </c>
      <c r="Y2574" s="1">
        <v>-3.3500000000000002E-2</v>
      </c>
      <c r="Z2574">
        <v>-3.1850000000000003E-2</v>
      </c>
      <c r="AA2574">
        <v>-1.2E-2</v>
      </c>
      <c r="AB2574">
        <v>-0.12681999999999999</v>
      </c>
      <c r="AC2574">
        <v>3.823E-2</v>
      </c>
      <c r="AD2574">
        <v>4.7280000000000003E-2</v>
      </c>
      <c r="AE2574">
        <v>2.3199999999999998E-2</v>
      </c>
      <c r="AF2574">
        <v>-7.4370000000000006E-2</v>
      </c>
      <c r="AG2574" s="1">
        <v>9.2099999999999994E-3</v>
      </c>
      <c r="AM2574"/>
    </row>
    <row r="2575" spans="1:39" x14ac:dyDescent="0.2">
      <c r="A2575" s="13" t="s">
        <v>40245</v>
      </c>
      <c r="B2575">
        <v>0.49</v>
      </c>
      <c r="C2575">
        <v>0.35</v>
      </c>
      <c r="D2575" s="1">
        <v>0.14000000000000001</v>
      </c>
      <c r="E2575">
        <v>-4.4940000000000001E-2</v>
      </c>
      <c r="F2575">
        <v>-7.2480000000000003E-2</v>
      </c>
      <c r="G2575" s="1">
        <v>5.4600000000000003E-2</v>
      </c>
      <c r="H2575">
        <v>-3.0880000000000001E-2</v>
      </c>
      <c r="I2575">
        <v>-3.2239999999999998E-2</v>
      </c>
      <c r="J2575">
        <v>-1.3600000000000001E-3</v>
      </c>
      <c r="K2575">
        <v>-0.63249999999999995</v>
      </c>
      <c r="L2575" s="1">
        <v>0.53881000000000001</v>
      </c>
      <c r="M2575">
        <v>3.3790000000000001E-2</v>
      </c>
      <c r="N2575">
        <v>3.243E-2</v>
      </c>
      <c r="O2575">
        <v>0.29792000000000002</v>
      </c>
      <c r="P2575" s="1">
        <v>0.78056999999999999</v>
      </c>
      <c r="Q2575">
        <v>-7.1300000000000002E-2</v>
      </c>
      <c r="R2575">
        <v>-7.2660000000000002E-2</v>
      </c>
      <c r="S2575">
        <v>-1.88994</v>
      </c>
      <c r="T2575" s="1">
        <v>0.10002999999999999</v>
      </c>
      <c r="U2575">
        <v>-0.22622999999999999</v>
      </c>
      <c r="V2575">
        <v>-6.9819999999999993E-2</v>
      </c>
      <c r="W2575">
        <v>4.1790000000000001E-2</v>
      </c>
      <c r="X2575">
        <v>-3.4520000000000002E-2</v>
      </c>
      <c r="Y2575" s="1">
        <v>0.45091999999999999</v>
      </c>
      <c r="Z2575">
        <v>2.0539999999999999E-2</v>
      </c>
      <c r="AA2575">
        <v>-8.8160000000000002E-2</v>
      </c>
      <c r="AB2575">
        <v>-8.5809999999999997E-2</v>
      </c>
      <c r="AC2575">
        <v>1.478E-2</v>
      </c>
      <c r="AD2575">
        <v>-0.13483000000000001</v>
      </c>
      <c r="AE2575">
        <v>-9.2719999999999997E-2</v>
      </c>
      <c r="AF2575">
        <v>-0.27433000000000002</v>
      </c>
      <c r="AG2575" s="1">
        <v>5.9249999999999997E-2</v>
      </c>
      <c r="AM2575"/>
    </row>
    <row r="2576" spans="1:39" x14ac:dyDescent="0.2">
      <c r="A2576" s="13" t="s">
        <v>11133</v>
      </c>
      <c r="B2576">
        <v>0.69</v>
      </c>
      <c r="C2576">
        <v>0.62</v>
      </c>
      <c r="D2576" s="1">
        <v>6.9999999999999951E-2</v>
      </c>
      <c r="E2576">
        <v>-1.8180000000000002E-2</v>
      </c>
      <c r="F2576">
        <v>-7.5340000000000004E-2</v>
      </c>
      <c r="G2576" s="1">
        <v>6.2080000000000003E-2</v>
      </c>
      <c r="H2576">
        <v>-3.0839999999999999E-2</v>
      </c>
      <c r="I2576">
        <v>-9.4289999999999999E-2</v>
      </c>
      <c r="J2576">
        <v>-6.3450000000000006E-2</v>
      </c>
      <c r="K2576">
        <v>-1.16961</v>
      </c>
      <c r="L2576" s="1">
        <v>0.26429999999999998</v>
      </c>
      <c r="M2576">
        <v>-8.0350000000000005E-2</v>
      </c>
      <c r="N2576">
        <v>-0.14380000000000001</v>
      </c>
      <c r="O2576">
        <v>-2.3209</v>
      </c>
      <c r="P2576" s="1">
        <v>8.0089999999999995E-2</v>
      </c>
      <c r="Q2576">
        <v>1E-4</v>
      </c>
      <c r="R2576">
        <v>-6.3339999999999994E-2</v>
      </c>
      <c r="S2576">
        <v>3.0799999999999998E-3</v>
      </c>
      <c r="T2576" s="1">
        <v>0.99763000000000002</v>
      </c>
      <c r="U2576">
        <v>-7.492E-2</v>
      </c>
      <c r="V2576">
        <v>-7.8460000000000002E-2</v>
      </c>
      <c r="W2576">
        <v>-0.22538</v>
      </c>
      <c r="X2576">
        <v>-0.11207</v>
      </c>
      <c r="Y2576" s="1">
        <v>-0.22817999999999999</v>
      </c>
      <c r="Z2576">
        <v>-0.13875000000000001</v>
      </c>
      <c r="AA2576">
        <v>8.1610000000000002E-2</v>
      </c>
      <c r="AB2576">
        <v>5.8529999999999999E-2</v>
      </c>
      <c r="AC2576">
        <v>-0.15242</v>
      </c>
      <c r="AD2576">
        <v>-0.11897000000000001</v>
      </c>
      <c r="AE2576">
        <v>-3.1449999999999999E-2</v>
      </c>
      <c r="AF2576">
        <v>-0.16047</v>
      </c>
      <c r="AG2576" s="1">
        <v>-4.4830000000000002E-2</v>
      </c>
      <c r="AM2576"/>
    </row>
    <row r="2577" spans="1:39" x14ac:dyDescent="0.2">
      <c r="A2577" s="13" t="s">
        <v>69378</v>
      </c>
      <c r="B2577">
        <v>0.68</v>
      </c>
      <c r="C2577">
        <v>0.61</v>
      </c>
      <c r="D2577" s="1">
        <v>7.0000000000000062E-2</v>
      </c>
      <c r="E2577">
        <v>-4.1459999999999997E-2</v>
      </c>
      <c r="F2577">
        <v>-9.1259999999999994E-2</v>
      </c>
      <c r="G2577" s="1">
        <v>4.1000000000000002E-2</v>
      </c>
      <c r="H2577">
        <v>-3.082E-2</v>
      </c>
      <c r="I2577">
        <v>-9.3009999999999995E-2</v>
      </c>
      <c r="J2577">
        <v>-6.2190000000000002E-2</v>
      </c>
      <c r="K2577">
        <v>-1.3666</v>
      </c>
      <c r="L2577" s="1">
        <v>0.19445000000000001</v>
      </c>
      <c r="M2577">
        <v>-5.5759999999999997E-2</v>
      </c>
      <c r="N2577">
        <v>-0.11794</v>
      </c>
      <c r="O2577">
        <v>-2.09402</v>
      </c>
      <c r="P2577" s="1">
        <v>9.9529999999999993E-2</v>
      </c>
      <c r="Q2577">
        <v>-1.524E-2</v>
      </c>
      <c r="R2577">
        <v>-7.7429999999999999E-2</v>
      </c>
      <c r="S2577">
        <v>-0.47308</v>
      </c>
      <c r="T2577" s="1">
        <v>0.64988000000000001</v>
      </c>
      <c r="U2577">
        <v>-0.17330999999999999</v>
      </c>
      <c r="V2577">
        <v>-0.15776000000000001</v>
      </c>
      <c r="W2577">
        <v>-4.0230000000000002E-2</v>
      </c>
      <c r="X2577">
        <v>-7.1550000000000002E-2</v>
      </c>
      <c r="Y2577" s="1">
        <v>-0.14685999999999999</v>
      </c>
      <c r="Z2577">
        <v>-0.10752</v>
      </c>
      <c r="AA2577">
        <v>-3.47E-3</v>
      </c>
      <c r="AB2577">
        <v>-6.2700000000000006E-2</v>
      </c>
      <c r="AC2577">
        <v>1.255E-2</v>
      </c>
      <c r="AD2577">
        <v>-2.8250000000000001E-2</v>
      </c>
      <c r="AE2577">
        <v>-1.091E-2</v>
      </c>
      <c r="AF2577">
        <v>-0.19777</v>
      </c>
      <c r="AG2577" s="1">
        <v>-0.22136</v>
      </c>
      <c r="AM2577"/>
    </row>
    <row r="2578" spans="1:39" x14ac:dyDescent="0.2">
      <c r="A2578" s="13" t="s">
        <v>70378</v>
      </c>
      <c r="B2578">
        <v>0.57999999999999996</v>
      </c>
      <c r="C2578">
        <v>0.47</v>
      </c>
      <c r="D2578" s="1">
        <v>0.10999999999999999</v>
      </c>
      <c r="E2578">
        <v>-3.0810000000000001E-2</v>
      </c>
      <c r="F2578">
        <v>-7.9799999999999996E-2</v>
      </c>
      <c r="G2578" s="1">
        <v>-1.9000000000000001E-4</v>
      </c>
      <c r="H2578">
        <v>-3.0810000000000001E-2</v>
      </c>
      <c r="I2578">
        <v>-5.7790000000000001E-2</v>
      </c>
      <c r="J2578">
        <v>-2.6980000000000001E-2</v>
      </c>
      <c r="K2578">
        <v>-1.4264399999999999</v>
      </c>
      <c r="L2578" s="1">
        <v>0.17862</v>
      </c>
      <c r="M2578">
        <v>-7.9799999999999996E-2</v>
      </c>
      <c r="N2578">
        <v>-0.10678</v>
      </c>
      <c r="O2578">
        <v>-2.0298500000000002</v>
      </c>
      <c r="P2578" s="1">
        <v>0.11171</v>
      </c>
      <c r="Q2578">
        <v>-1.9000000000000001E-4</v>
      </c>
      <c r="R2578">
        <v>-2.717E-2</v>
      </c>
      <c r="S2578">
        <v>-9.6100000000000005E-3</v>
      </c>
      <c r="T2578" s="1">
        <v>0.99260000000000004</v>
      </c>
      <c r="U2578">
        <v>-0.18873000000000001</v>
      </c>
      <c r="V2578">
        <v>-0.20757</v>
      </c>
      <c r="W2578">
        <v>-8.5989999999999997E-2</v>
      </c>
      <c r="X2578">
        <v>-1.2109999999999999E-2</v>
      </c>
      <c r="Y2578" s="1">
        <v>-3.9489999999999997E-2</v>
      </c>
      <c r="Z2578">
        <v>-7.3340000000000002E-2</v>
      </c>
      <c r="AA2578">
        <v>8.5330000000000003E-2</v>
      </c>
      <c r="AB2578">
        <v>-6.6489999999999994E-2</v>
      </c>
      <c r="AC2578">
        <v>-3.8949999999999999E-2</v>
      </c>
      <c r="AD2578">
        <v>1.4109999999999999E-2</v>
      </c>
      <c r="AE2578">
        <v>-1.925E-2</v>
      </c>
      <c r="AF2578">
        <v>-8.4500000000000006E-2</v>
      </c>
      <c r="AG2578" s="1">
        <v>-3.424E-2</v>
      </c>
      <c r="AM2578"/>
    </row>
    <row r="2579" spans="1:39" x14ac:dyDescent="0.2">
      <c r="A2579" s="13" t="s">
        <v>36992</v>
      </c>
      <c r="B2579">
        <v>0.13</v>
      </c>
      <c r="C2579">
        <v>0.03</v>
      </c>
      <c r="D2579" s="1">
        <v>0.1</v>
      </c>
      <c r="E2579">
        <v>-3.0800000000000001E-2</v>
      </c>
      <c r="F2579">
        <v>-5.577E-2</v>
      </c>
      <c r="G2579" s="1">
        <v>-1.519E-2</v>
      </c>
      <c r="H2579">
        <v>-3.0800000000000001E-2</v>
      </c>
      <c r="I2579">
        <v>5.7299999999999997E-2</v>
      </c>
      <c r="J2579">
        <v>8.8099999999999998E-2</v>
      </c>
      <c r="K2579">
        <v>-1.59236</v>
      </c>
      <c r="L2579" s="1">
        <v>0.13661999999999999</v>
      </c>
      <c r="M2579">
        <v>-5.577E-2</v>
      </c>
      <c r="N2579">
        <v>3.2329999999999998E-2</v>
      </c>
      <c r="O2579">
        <v>-1.47393</v>
      </c>
      <c r="P2579" s="1">
        <v>0.21404000000000001</v>
      </c>
      <c r="Q2579">
        <v>-1.519E-2</v>
      </c>
      <c r="R2579">
        <v>7.2900000000000006E-2</v>
      </c>
      <c r="S2579">
        <v>-0.7298</v>
      </c>
      <c r="T2579" s="1">
        <v>0.48870000000000002</v>
      </c>
      <c r="U2579">
        <v>7.1790000000000007E-2</v>
      </c>
      <c r="V2579">
        <v>4.3619999999999999E-2</v>
      </c>
      <c r="W2579">
        <v>6.8199999999999997E-2</v>
      </c>
      <c r="X2579">
        <v>9.3429999999999999E-2</v>
      </c>
      <c r="Y2579" s="1">
        <v>-0.11541</v>
      </c>
      <c r="Z2579">
        <v>9.1289999999999996E-2</v>
      </c>
      <c r="AA2579">
        <v>2.96E-3</v>
      </c>
      <c r="AB2579">
        <v>3.7990000000000003E-2</v>
      </c>
      <c r="AC2579">
        <v>0.15825</v>
      </c>
      <c r="AD2579">
        <v>3.63E-3</v>
      </c>
      <c r="AE2579">
        <v>8.2949999999999996E-2</v>
      </c>
      <c r="AF2579">
        <v>6.0999999999999999E-2</v>
      </c>
      <c r="AG2579" s="1">
        <v>0.14515</v>
      </c>
      <c r="AM2579"/>
    </row>
    <row r="2580" spans="1:39" x14ac:dyDescent="0.2">
      <c r="A2580" s="13" t="s">
        <v>23488</v>
      </c>
      <c r="B2580">
        <v>0.34</v>
      </c>
      <c r="C2580">
        <v>0.18</v>
      </c>
      <c r="D2580" s="1">
        <v>0.16000000000000003</v>
      </c>
      <c r="E2580">
        <v>-3.0800000000000001E-2</v>
      </c>
      <c r="F2580">
        <v>1.1809999999999999E-2</v>
      </c>
      <c r="G2580" s="1">
        <v>-5.7439999999999998E-2</v>
      </c>
      <c r="H2580">
        <v>-3.0800000000000001E-2</v>
      </c>
      <c r="I2580">
        <v>2.6700000000000001E-3</v>
      </c>
      <c r="J2580">
        <v>3.347E-2</v>
      </c>
      <c r="K2580">
        <v>-1.08219</v>
      </c>
      <c r="L2580" s="1">
        <v>0.30009000000000002</v>
      </c>
      <c r="M2580">
        <v>1.1809999999999999E-2</v>
      </c>
      <c r="N2580">
        <v>4.5280000000000001E-2</v>
      </c>
      <c r="O2580">
        <v>0.22758</v>
      </c>
      <c r="P2580" s="1">
        <v>0.83108000000000004</v>
      </c>
      <c r="Q2580">
        <v>-5.7439999999999998E-2</v>
      </c>
      <c r="R2580">
        <v>-2.3970000000000002E-2</v>
      </c>
      <c r="S2580">
        <v>-1.7961400000000001</v>
      </c>
      <c r="T2580" s="1">
        <v>0.11498</v>
      </c>
      <c r="U2580">
        <v>-2.1989999999999999E-2</v>
      </c>
      <c r="V2580">
        <v>0.10896</v>
      </c>
      <c r="W2580">
        <v>7.0349999999999996E-2</v>
      </c>
      <c r="X2580">
        <v>0.18331</v>
      </c>
      <c r="Y2580" s="1">
        <v>-0.11423999999999999</v>
      </c>
      <c r="Z2580">
        <v>5.3100000000000001E-2</v>
      </c>
      <c r="AA2580">
        <v>-0.18309</v>
      </c>
      <c r="AB2580">
        <v>-2.8389999999999999E-2</v>
      </c>
      <c r="AC2580">
        <v>-3.82E-3</v>
      </c>
      <c r="AD2580">
        <v>3.0259999999999999E-2</v>
      </c>
      <c r="AE2580">
        <v>-1.0499999999999999E-3</v>
      </c>
      <c r="AF2580">
        <v>-0.13350000000000001</v>
      </c>
      <c r="AG2580" s="1">
        <v>7.4740000000000001E-2</v>
      </c>
      <c r="AM2580"/>
    </row>
    <row r="2581" spans="1:39" x14ac:dyDescent="0.2">
      <c r="A2581" s="13" t="s">
        <v>13190</v>
      </c>
      <c r="B2581">
        <v>0.36</v>
      </c>
      <c r="C2581">
        <v>0.2</v>
      </c>
      <c r="D2581" s="1">
        <v>0.15999999999999998</v>
      </c>
      <c r="E2581">
        <v>-1.07E-3</v>
      </c>
      <c r="F2581">
        <v>6.0389999999999999E-2</v>
      </c>
      <c r="G2581" s="1">
        <v>-4.8000000000000001E-2</v>
      </c>
      <c r="H2581">
        <v>-3.0779999999999998E-2</v>
      </c>
      <c r="I2581">
        <v>-3.0100000000000001E-3</v>
      </c>
      <c r="J2581">
        <v>2.777E-2</v>
      </c>
      <c r="K2581">
        <v>-0.64556000000000002</v>
      </c>
      <c r="L2581" s="1">
        <v>0.53064999999999996</v>
      </c>
      <c r="M2581">
        <v>7.9769999999999994E-2</v>
      </c>
      <c r="N2581">
        <v>0.10754</v>
      </c>
      <c r="O2581">
        <v>1.2457199999999999</v>
      </c>
      <c r="P2581" s="1">
        <v>0.28065000000000001</v>
      </c>
      <c r="Q2581">
        <v>-9.9879999999999997E-2</v>
      </c>
      <c r="R2581">
        <v>-7.2109999999999994E-2</v>
      </c>
      <c r="S2581">
        <v>-1.79783</v>
      </c>
      <c r="T2581" s="1">
        <v>0.11507000000000001</v>
      </c>
      <c r="U2581">
        <v>6.0499999999999998E-2</v>
      </c>
      <c r="V2581">
        <v>7.7090000000000006E-2</v>
      </c>
      <c r="W2581">
        <v>5.3339999999999999E-2</v>
      </c>
      <c r="X2581">
        <v>-9.8200000000000006E-3</v>
      </c>
      <c r="Y2581" s="1">
        <v>0.35660999999999998</v>
      </c>
      <c r="Z2581">
        <v>-8.4309999999999996E-2</v>
      </c>
      <c r="AA2581">
        <v>-0.31376999999999999</v>
      </c>
      <c r="AB2581">
        <v>-0.13278999999999999</v>
      </c>
      <c r="AC2581">
        <v>2.4639999999999999E-2</v>
      </c>
      <c r="AD2581">
        <v>6.2449999999999999E-2</v>
      </c>
      <c r="AE2581">
        <v>3.7909999999999999E-2</v>
      </c>
      <c r="AF2581">
        <v>-0.27300999999999997</v>
      </c>
      <c r="AG2581" s="1">
        <v>0.10199999999999999</v>
      </c>
      <c r="AM2581"/>
    </row>
    <row r="2582" spans="1:39" x14ac:dyDescent="0.2">
      <c r="A2582" s="13" t="s">
        <v>62022</v>
      </c>
      <c r="B2582">
        <v>0.66</v>
      </c>
      <c r="C2582">
        <v>0.56999999999999995</v>
      </c>
      <c r="D2582" s="1">
        <v>9.000000000000008E-2</v>
      </c>
      <c r="E2582">
        <v>-3.1E-4</v>
      </c>
      <c r="F2582">
        <v>6.0720000000000003E-2</v>
      </c>
      <c r="G2582" s="1">
        <v>-0.12648999999999999</v>
      </c>
      <c r="H2582">
        <v>-3.0769999999999999E-2</v>
      </c>
      <c r="I2582">
        <v>-8.2299999999999998E-2</v>
      </c>
      <c r="J2582">
        <v>-5.1529999999999999E-2</v>
      </c>
      <c r="K2582">
        <v>-0.80584</v>
      </c>
      <c r="L2582" s="1">
        <v>0.43583</v>
      </c>
      <c r="M2582">
        <v>-3.6740000000000002E-2</v>
      </c>
      <c r="N2582">
        <v>-8.8270000000000001E-2</v>
      </c>
      <c r="O2582">
        <v>-1.39046</v>
      </c>
      <c r="P2582" s="1">
        <v>0.23502999999999999</v>
      </c>
      <c r="Q2582">
        <v>-2.7040000000000002E-2</v>
      </c>
      <c r="R2582">
        <v>-7.8570000000000001E-2</v>
      </c>
      <c r="S2582">
        <v>-0.439</v>
      </c>
      <c r="T2582" s="1">
        <v>0.67383000000000004</v>
      </c>
      <c r="U2582">
        <v>-6.3930000000000001E-2</v>
      </c>
      <c r="V2582">
        <v>-7.424E-2</v>
      </c>
      <c r="W2582">
        <v>-5.2560000000000003E-2</v>
      </c>
      <c r="X2582">
        <v>-5.8319999999999997E-2</v>
      </c>
      <c r="Y2582" s="1">
        <v>-0.19228999999999999</v>
      </c>
      <c r="Z2582">
        <v>-4.3950000000000003E-2</v>
      </c>
      <c r="AA2582">
        <v>-0.49037999999999998</v>
      </c>
      <c r="AB2582">
        <v>-0.12499</v>
      </c>
      <c r="AC2582">
        <v>7.6499999999999997E-3</v>
      </c>
      <c r="AD2582">
        <v>2.7879999999999999E-2</v>
      </c>
      <c r="AE2582">
        <v>-3.7249999999999998E-2</v>
      </c>
      <c r="AF2582">
        <v>3.3790000000000001E-2</v>
      </c>
      <c r="AG2582" s="1">
        <v>-1.33E-3</v>
      </c>
      <c r="AM2582"/>
    </row>
    <row r="2583" spans="1:39" x14ac:dyDescent="0.2">
      <c r="A2583" s="13" t="s">
        <v>73037</v>
      </c>
      <c r="B2583">
        <v>0.39</v>
      </c>
      <c r="C2583">
        <v>0.23</v>
      </c>
      <c r="D2583" s="1">
        <v>0.16</v>
      </c>
      <c r="E2583">
        <v>-3.0769999999999999E-2</v>
      </c>
      <c r="F2583">
        <v>-0.10753</v>
      </c>
      <c r="G2583" s="1">
        <v>1.72E-2</v>
      </c>
      <c r="H2583">
        <v>-3.0769999999999999E-2</v>
      </c>
      <c r="I2583">
        <v>-8.3099999999999997E-3</v>
      </c>
      <c r="J2583">
        <v>2.2460000000000001E-2</v>
      </c>
      <c r="K2583">
        <v>-1.1228400000000001</v>
      </c>
      <c r="L2583" s="1">
        <v>0.28308</v>
      </c>
      <c r="M2583">
        <v>-0.10753</v>
      </c>
      <c r="N2583">
        <v>-8.5070000000000007E-2</v>
      </c>
      <c r="O2583">
        <v>-2.2254</v>
      </c>
      <c r="P2583" s="1">
        <v>8.967E-2</v>
      </c>
      <c r="Q2583">
        <v>1.72E-2</v>
      </c>
      <c r="R2583">
        <v>3.9660000000000001E-2</v>
      </c>
      <c r="S2583">
        <v>0.86729999999999996</v>
      </c>
      <c r="T2583" s="1">
        <v>0.41354999999999997</v>
      </c>
      <c r="U2583">
        <v>-8.0149999999999999E-2</v>
      </c>
      <c r="V2583">
        <v>-1.1480000000000001E-2</v>
      </c>
      <c r="W2583">
        <v>4.8180000000000001E-2</v>
      </c>
      <c r="X2583">
        <v>-0.21265000000000001</v>
      </c>
      <c r="Y2583" s="1">
        <v>-0.16925999999999999</v>
      </c>
      <c r="Z2583">
        <v>5.4300000000000001E-2</v>
      </c>
      <c r="AA2583">
        <v>7.0889999999999995E-2</v>
      </c>
      <c r="AB2583">
        <v>0.12654000000000001</v>
      </c>
      <c r="AC2583">
        <v>-5.3809999999999997E-2</v>
      </c>
      <c r="AD2583">
        <v>6.1679999999999999E-2</v>
      </c>
      <c r="AE2583">
        <v>4.6129999999999997E-2</v>
      </c>
      <c r="AF2583">
        <v>3.1829999999999997E-2</v>
      </c>
      <c r="AG2583" s="1">
        <v>-2.0230000000000001E-2</v>
      </c>
      <c r="AM2583"/>
    </row>
    <row r="2584" spans="1:39" x14ac:dyDescent="0.2">
      <c r="A2584" s="13" t="s">
        <v>5949</v>
      </c>
      <c r="B2584">
        <v>0.55000000000000004</v>
      </c>
      <c r="C2584">
        <v>0.42</v>
      </c>
      <c r="D2584" s="1">
        <v>0.13000000000000006</v>
      </c>
      <c r="E2584">
        <v>-2.58E-2</v>
      </c>
      <c r="F2584">
        <v>-1.9959999999999999E-2</v>
      </c>
      <c r="G2584" s="1">
        <v>-2.9100000000000001E-2</v>
      </c>
      <c r="H2584">
        <v>-3.0759999999999999E-2</v>
      </c>
      <c r="I2584">
        <v>-4.7640000000000002E-2</v>
      </c>
      <c r="J2584">
        <v>-1.6879999999999999E-2</v>
      </c>
      <c r="K2584">
        <v>-0.97311000000000003</v>
      </c>
      <c r="L2584" s="1">
        <v>0.34932000000000002</v>
      </c>
      <c r="M2584">
        <v>-1.8509999999999999E-2</v>
      </c>
      <c r="N2584">
        <v>-3.5389999999999998E-2</v>
      </c>
      <c r="O2584">
        <v>-0.43603999999999998</v>
      </c>
      <c r="P2584" s="1">
        <v>0.68506999999999996</v>
      </c>
      <c r="Q2584">
        <v>-3.8420000000000003E-2</v>
      </c>
      <c r="R2584">
        <v>-5.5300000000000002E-2</v>
      </c>
      <c r="S2584">
        <v>-0.83762000000000003</v>
      </c>
      <c r="T2584" s="1">
        <v>0.42964999999999998</v>
      </c>
      <c r="U2584">
        <v>0.11728</v>
      </c>
      <c r="V2584">
        <v>-0.10052</v>
      </c>
      <c r="W2584">
        <v>-0.10952000000000001</v>
      </c>
      <c r="X2584">
        <v>-5.4099999999999999E-3</v>
      </c>
      <c r="Y2584" s="1">
        <v>-7.8759999999999997E-2</v>
      </c>
      <c r="Z2584">
        <v>-3.4599999999999999E-2</v>
      </c>
      <c r="AA2584">
        <v>-0.219</v>
      </c>
      <c r="AB2584">
        <v>-7.2510000000000005E-2</v>
      </c>
      <c r="AC2584">
        <v>-0.24176</v>
      </c>
      <c r="AD2584">
        <v>4.2549999999999998E-2</v>
      </c>
      <c r="AE2584">
        <v>5.9300000000000004E-3</v>
      </c>
      <c r="AF2584">
        <v>-7.109E-2</v>
      </c>
      <c r="AG2584" s="1">
        <v>0.14809</v>
      </c>
      <c r="AM2584"/>
    </row>
    <row r="2585" spans="1:39" x14ac:dyDescent="0.2">
      <c r="A2585" s="13" t="s">
        <v>14385</v>
      </c>
      <c r="B2585">
        <v>0.44</v>
      </c>
      <c r="C2585">
        <v>0.28999999999999998</v>
      </c>
      <c r="D2585" s="1">
        <v>0.15000000000000002</v>
      </c>
      <c r="E2585">
        <v>-3.9399999999999998E-2</v>
      </c>
      <c r="F2585">
        <v>-4.8250000000000001E-2</v>
      </c>
      <c r="G2585" s="1">
        <v>-8.5209999999999994E-2</v>
      </c>
      <c r="H2585">
        <v>-3.075E-2</v>
      </c>
      <c r="I2585">
        <v>-2.0709999999999999E-2</v>
      </c>
      <c r="J2585">
        <v>1.004E-2</v>
      </c>
      <c r="K2585">
        <v>-0.91818999999999995</v>
      </c>
      <c r="L2585" s="1">
        <v>0.37629000000000001</v>
      </c>
      <c r="M2585">
        <v>-0.12313</v>
      </c>
      <c r="N2585">
        <v>-0.11309</v>
      </c>
      <c r="O2585">
        <v>-3.3633299999999999</v>
      </c>
      <c r="P2585" s="1">
        <v>2.758E-2</v>
      </c>
      <c r="Q2585">
        <v>2.6980000000000001E-2</v>
      </c>
      <c r="R2585">
        <v>3.7019999999999997E-2</v>
      </c>
      <c r="S2585">
        <v>0.72258</v>
      </c>
      <c r="T2585" s="1">
        <v>0.49303999999999998</v>
      </c>
      <c r="U2585">
        <v>-4.9410000000000003E-2</v>
      </c>
      <c r="V2585">
        <v>-0.11669</v>
      </c>
      <c r="W2585">
        <v>-4.4940000000000001E-2</v>
      </c>
      <c r="X2585">
        <v>-0.24673999999999999</v>
      </c>
      <c r="Y2585" s="1">
        <v>-0.10766000000000001</v>
      </c>
      <c r="Z2585">
        <v>0.14116999999999999</v>
      </c>
      <c r="AA2585">
        <v>-2.179E-2</v>
      </c>
      <c r="AB2585">
        <v>0.22252</v>
      </c>
      <c r="AC2585">
        <v>-9.0829999999999994E-2</v>
      </c>
      <c r="AD2585">
        <v>-7.281E-2</v>
      </c>
      <c r="AE2585">
        <v>5.1360000000000003E-2</v>
      </c>
      <c r="AF2585">
        <v>2.436E-2</v>
      </c>
      <c r="AG2585" s="1">
        <v>4.2169999999999999E-2</v>
      </c>
      <c r="AM2585"/>
    </row>
    <row r="2586" spans="1:39" x14ac:dyDescent="0.2">
      <c r="A2586" s="13" t="s">
        <v>53528</v>
      </c>
      <c r="B2586">
        <v>0.4</v>
      </c>
      <c r="C2586">
        <v>0.24</v>
      </c>
      <c r="D2586" s="1">
        <v>0.16000000000000003</v>
      </c>
      <c r="E2586">
        <v>3.0269999999999998E-2</v>
      </c>
      <c r="F2586">
        <v>6.7180000000000004E-2</v>
      </c>
      <c r="G2586" s="1">
        <v>-4.3860000000000003E-2</v>
      </c>
      <c r="H2586">
        <v>-3.075E-2</v>
      </c>
      <c r="I2586">
        <v>-1.018E-2</v>
      </c>
      <c r="J2586">
        <v>2.0559999999999998E-2</v>
      </c>
      <c r="K2586">
        <v>-1.0183599999999999</v>
      </c>
      <c r="L2586" s="1">
        <v>0.32823999999999998</v>
      </c>
      <c r="M2586">
        <v>-3.117E-2</v>
      </c>
      <c r="N2586">
        <v>-1.06E-2</v>
      </c>
      <c r="O2586">
        <v>-0.47722999999999999</v>
      </c>
      <c r="P2586" s="1">
        <v>0.65800999999999998</v>
      </c>
      <c r="Q2586">
        <v>-3.049E-2</v>
      </c>
      <c r="R2586">
        <v>-9.92E-3</v>
      </c>
      <c r="S2586">
        <v>-0.96192999999999995</v>
      </c>
      <c r="T2586" s="1">
        <v>0.36760999999999999</v>
      </c>
      <c r="U2586">
        <v>6.5970000000000001E-2</v>
      </c>
      <c r="V2586">
        <v>8.813E-2</v>
      </c>
      <c r="W2586">
        <v>0.12667</v>
      </c>
      <c r="X2586">
        <v>-0.19707</v>
      </c>
      <c r="Y2586" s="1">
        <v>-0.13671</v>
      </c>
      <c r="Z2586">
        <v>1.753E-2</v>
      </c>
      <c r="AA2586">
        <v>-0.19234999999999999</v>
      </c>
      <c r="AB2586">
        <v>4.9059999999999999E-2</v>
      </c>
      <c r="AC2586">
        <v>3.3619999999999997E-2</v>
      </c>
      <c r="AD2586">
        <v>-2.1900000000000001E-3</v>
      </c>
      <c r="AE2586">
        <v>3.2149999999999998E-2</v>
      </c>
      <c r="AF2586">
        <v>-9.3899999999999997E-2</v>
      </c>
      <c r="AG2586" s="1">
        <v>7.6670000000000002E-2</v>
      </c>
      <c r="AM2586"/>
    </row>
    <row r="2587" spans="1:39" x14ac:dyDescent="0.2">
      <c r="A2587" s="13" t="s">
        <v>28465</v>
      </c>
      <c r="B2587">
        <v>0.33</v>
      </c>
      <c r="C2587">
        <v>0.17</v>
      </c>
      <c r="D2587" s="1">
        <v>0.16</v>
      </c>
      <c r="E2587">
        <v>-9.1120000000000007E-2</v>
      </c>
      <c r="F2587">
        <v>-2.784E-2</v>
      </c>
      <c r="G2587" s="1">
        <v>-0.24235000000000001</v>
      </c>
      <c r="H2587">
        <v>-3.0720000000000001E-2</v>
      </c>
      <c r="I2587">
        <v>4.0400000000000002E-3</v>
      </c>
      <c r="J2587">
        <v>3.4759999999999999E-2</v>
      </c>
      <c r="K2587">
        <v>-1.1099699999999999</v>
      </c>
      <c r="L2587" s="1">
        <v>0.28832000000000002</v>
      </c>
      <c r="M2587">
        <v>-6.6619999999999999E-2</v>
      </c>
      <c r="N2587">
        <v>-3.1859999999999999E-2</v>
      </c>
      <c r="O2587">
        <v>-1.0558099999999999</v>
      </c>
      <c r="P2587" s="1">
        <v>0.35038000000000002</v>
      </c>
      <c r="Q2587">
        <v>-8.2799999999999992E-3</v>
      </c>
      <c r="R2587">
        <v>2.648E-2</v>
      </c>
      <c r="S2587">
        <v>-0.36545</v>
      </c>
      <c r="T2587" s="1">
        <v>0.72524999999999995</v>
      </c>
      <c r="U2587">
        <v>9.7000000000000003E-3</v>
      </c>
      <c r="V2587">
        <v>6.8690000000000001E-2</v>
      </c>
      <c r="W2587">
        <v>0.11237999999999999</v>
      </c>
      <c r="X2587">
        <v>-0.22902</v>
      </c>
      <c r="Y2587" s="1">
        <v>-0.12103999999999999</v>
      </c>
      <c r="Z2587">
        <v>0.11022</v>
      </c>
      <c r="AA2587">
        <v>5.0900000000000001E-2</v>
      </c>
      <c r="AB2587">
        <v>-8.6349999999999996E-2</v>
      </c>
      <c r="AC2587">
        <v>-4.0370000000000003E-2</v>
      </c>
      <c r="AD2587">
        <v>3.1140000000000001E-2</v>
      </c>
      <c r="AE2587">
        <v>5.5570000000000001E-2</v>
      </c>
      <c r="AF2587">
        <v>1.452E-2</v>
      </c>
      <c r="AG2587" s="1">
        <v>7.6230000000000006E-2</v>
      </c>
      <c r="AM2587"/>
    </row>
    <row r="2588" spans="1:39" x14ac:dyDescent="0.2">
      <c r="A2588" s="13" t="s">
        <v>22558</v>
      </c>
      <c r="B2588">
        <v>0.55000000000000004</v>
      </c>
      <c r="C2588">
        <v>0.42</v>
      </c>
      <c r="D2588" s="1">
        <v>0.13000000000000006</v>
      </c>
      <c r="E2588">
        <v>1.5779999999999999E-2</v>
      </c>
      <c r="F2588">
        <v>-1.985E-2</v>
      </c>
      <c r="G2588" s="1">
        <v>5.8749999999999997E-2</v>
      </c>
      <c r="H2588">
        <v>-3.0710000000000001E-2</v>
      </c>
      <c r="I2588">
        <v>-4.768E-2</v>
      </c>
      <c r="J2588">
        <v>-1.6969999999999999E-2</v>
      </c>
      <c r="K2588">
        <v>-1.0029999999999999</v>
      </c>
      <c r="L2588" s="1">
        <v>0.33515</v>
      </c>
      <c r="M2588">
        <v>-7.1840000000000001E-2</v>
      </c>
      <c r="N2588">
        <v>-8.8800000000000004E-2</v>
      </c>
      <c r="O2588">
        <v>-4.1910999999999996</v>
      </c>
      <c r="P2588" s="1">
        <v>1.15E-2</v>
      </c>
      <c r="Q2588">
        <v>-5.0099999999999997E-3</v>
      </c>
      <c r="R2588">
        <v>-2.198E-2</v>
      </c>
      <c r="S2588">
        <v>-0.10578</v>
      </c>
      <c r="T2588" s="1">
        <v>0.91869000000000001</v>
      </c>
      <c r="U2588">
        <v>-8.4940000000000002E-2</v>
      </c>
      <c r="V2588">
        <v>-3.8710000000000001E-2</v>
      </c>
      <c r="W2588">
        <v>-7.2230000000000003E-2</v>
      </c>
      <c r="X2588">
        <v>-0.11101999999999999</v>
      </c>
      <c r="Y2588" s="1">
        <v>-0.13711999999999999</v>
      </c>
      <c r="Z2588">
        <v>-2.562E-2</v>
      </c>
      <c r="AA2588">
        <v>-5.5739999999999998E-2</v>
      </c>
      <c r="AB2588">
        <v>-0.32584000000000002</v>
      </c>
      <c r="AC2588">
        <v>9.8089999999999997E-2</v>
      </c>
      <c r="AD2588">
        <v>6.3500000000000001E-2</v>
      </c>
      <c r="AE2588">
        <v>1.8339999999999999E-2</v>
      </c>
      <c r="AF2588">
        <v>6.8040000000000003E-2</v>
      </c>
      <c r="AG2588" s="1">
        <v>-1.661E-2</v>
      </c>
      <c r="AM2588"/>
    </row>
    <row r="2589" spans="1:39" x14ac:dyDescent="0.2">
      <c r="A2589" s="13" t="s">
        <v>17999</v>
      </c>
      <c r="B2589">
        <v>0.54</v>
      </c>
      <c r="C2589">
        <v>0.41</v>
      </c>
      <c r="D2589" s="1">
        <v>0.13000000000000006</v>
      </c>
      <c r="E2589">
        <v>-6.4170000000000005E-2</v>
      </c>
      <c r="F2589">
        <v>-6.166E-2</v>
      </c>
      <c r="G2589" s="1">
        <v>-4.0120000000000003E-2</v>
      </c>
      <c r="H2589">
        <v>-3.0679999999999999E-2</v>
      </c>
      <c r="I2589">
        <v>-4.5030000000000001E-2</v>
      </c>
      <c r="J2589">
        <v>-1.435E-2</v>
      </c>
      <c r="K2589">
        <v>-0.97018000000000004</v>
      </c>
      <c r="L2589" s="1">
        <v>0.35082999999999998</v>
      </c>
      <c r="M2589">
        <v>1.158E-2</v>
      </c>
      <c r="N2589">
        <v>-2.7799999999999999E-3</v>
      </c>
      <c r="O2589">
        <v>0.54727000000000003</v>
      </c>
      <c r="P2589" s="1">
        <v>0.61238999999999999</v>
      </c>
      <c r="Q2589">
        <v>-5.7090000000000002E-2</v>
      </c>
      <c r="R2589">
        <v>-7.1440000000000003E-2</v>
      </c>
      <c r="S2589">
        <v>-1.17605</v>
      </c>
      <c r="T2589" s="1">
        <v>0.27778999999999998</v>
      </c>
      <c r="U2589">
        <v>-6.905E-2</v>
      </c>
      <c r="V2589">
        <v>3.8870000000000002E-2</v>
      </c>
      <c r="W2589">
        <v>4.5710000000000001E-2</v>
      </c>
      <c r="X2589">
        <v>-1.9040000000000001E-2</v>
      </c>
      <c r="Y2589" s="1">
        <v>-1.038E-2</v>
      </c>
      <c r="Z2589">
        <v>3.1809999999999998E-2</v>
      </c>
      <c r="AA2589">
        <v>-0.31003999999999998</v>
      </c>
      <c r="AB2589">
        <v>-0.14804</v>
      </c>
      <c r="AC2589">
        <v>-4.2250000000000003E-2</v>
      </c>
      <c r="AD2589">
        <v>-0.1426</v>
      </c>
      <c r="AE2589">
        <v>-2.036E-2</v>
      </c>
      <c r="AF2589">
        <v>0.15040999999999999</v>
      </c>
      <c r="AG2589" s="1">
        <v>-9.0459999999999999E-2</v>
      </c>
      <c r="AM2589"/>
    </row>
    <row r="2590" spans="1:39" x14ac:dyDescent="0.2">
      <c r="A2590" s="13" t="s">
        <v>65214</v>
      </c>
      <c r="B2590">
        <v>0.56999999999999995</v>
      </c>
      <c r="C2590">
        <v>0.45</v>
      </c>
      <c r="D2590" s="1">
        <v>0.11999999999999994</v>
      </c>
      <c r="E2590">
        <v>-5.7910000000000003E-2</v>
      </c>
      <c r="F2590">
        <v>-2.631E-2</v>
      </c>
      <c r="G2590" s="1">
        <v>-0.13491</v>
      </c>
      <c r="H2590">
        <v>-3.066E-2</v>
      </c>
      <c r="I2590">
        <v>-5.4460000000000001E-2</v>
      </c>
      <c r="J2590">
        <v>-2.3800000000000002E-2</v>
      </c>
      <c r="K2590">
        <v>-1.31091</v>
      </c>
      <c r="L2590" s="1">
        <v>0.21364</v>
      </c>
      <c r="M2590">
        <v>-5.0720000000000001E-2</v>
      </c>
      <c r="N2590">
        <v>-7.4520000000000003E-2</v>
      </c>
      <c r="O2590">
        <v>-2.92414</v>
      </c>
      <c r="P2590" s="1">
        <v>3.9980000000000002E-2</v>
      </c>
      <c r="Q2590">
        <v>-1.8120000000000001E-2</v>
      </c>
      <c r="R2590">
        <v>-4.1919999999999999E-2</v>
      </c>
      <c r="S2590">
        <v>-0.49408999999999997</v>
      </c>
      <c r="T2590" s="1">
        <v>0.63617000000000001</v>
      </c>
      <c r="U2590">
        <v>-9.9070000000000005E-2</v>
      </c>
      <c r="V2590">
        <v>-0.11244999999999999</v>
      </c>
      <c r="W2590">
        <v>-8.4059999999999996E-2</v>
      </c>
      <c r="X2590">
        <v>-6.2030000000000002E-2</v>
      </c>
      <c r="Y2590" s="1">
        <v>-1.4959999999999999E-2</v>
      </c>
      <c r="Z2590">
        <v>-1.5740000000000001E-2</v>
      </c>
      <c r="AA2590">
        <v>-0.13669999999999999</v>
      </c>
      <c r="AB2590">
        <v>0.17846999999999999</v>
      </c>
      <c r="AC2590">
        <v>-9.7439999999999999E-2</v>
      </c>
      <c r="AD2590">
        <v>2.3789999999999999E-2</v>
      </c>
      <c r="AE2590">
        <v>-9.9000000000000005E-2</v>
      </c>
      <c r="AF2590">
        <v>-8.0079999999999998E-2</v>
      </c>
      <c r="AG2590" s="1">
        <v>-0.10864</v>
      </c>
      <c r="AM2590"/>
    </row>
    <row r="2591" spans="1:39" x14ac:dyDescent="0.2">
      <c r="A2591" s="13" t="s">
        <v>27556</v>
      </c>
      <c r="B2591">
        <v>0.4</v>
      </c>
      <c r="C2591">
        <v>0.25</v>
      </c>
      <c r="D2591" s="1">
        <v>0.15000000000000002</v>
      </c>
      <c r="E2591">
        <v>-8.8480000000000003E-2</v>
      </c>
      <c r="F2591">
        <v>-0.13722000000000001</v>
      </c>
      <c r="G2591" s="1">
        <v>-5.1319999999999998E-2</v>
      </c>
      <c r="H2591">
        <v>-3.066E-2</v>
      </c>
      <c r="I2591">
        <v>-1.1480000000000001E-2</v>
      </c>
      <c r="J2591">
        <v>1.9179999999999999E-2</v>
      </c>
      <c r="K2591">
        <v>-1.1656500000000001</v>
      </c>
      <c r="L2591" s="1">
        <v>0.26568000000000003</v>
      </c>
      <c r="M2591">
        <v>-0.11841</v>
      </c>
      <c r="N2591">
        <v>-9.9229999999999999E-2</v>
      </c>
      <c r="O2591">
        <v>-4.1274899999999999</v>
      </c>
      <c r="P2591" s="1">
        <v>1.372E-2</v>
      </c>
      <c r="Q2591">
        <v>2.418E-2</v>
      </c>
      <c r="R2591">
        <v>4.3360000000000003E-2</v>
      </c>
      <c r="S2591">
        <v>1.08168</v>
      </c>
      <c r="T2591" s="1">
        <v>0.31369999999999998</v>
      </c>
      <c r="U2591">
        <v>-0.18937999999999999</v>
      </c>
      <c r="V2591">
        <v>-5.6189999999999997E-2</v>
      </c>
      <c r="W2591">
        <v>-0.13463</v>
      </c>
      <c r="X2591">
        <v>-8.6239999999999997E-2</v>
      </c>
      <c r="Y2591" s="1">
        <v>-2.972E-2</v>
      </c>
      <c r="Z2591">
        <v>5.7840000000000003E-2</v>
      </c>
      <c r="AA2591">
        <v>-2.376E-2</v>
      </c>
      <c r="AB2591">
        <v>0.12096</v>
      </c>
      <c r="AC2591">
        <v>0.12938</v>
      </c>
      <c r="AD2591">
        <v>1.4370000000000001E-2</v>
      </c>
      <c r="AE2591">
        <v>-2.8119999999999999E-2</v>
      </c>
      <c r="AF2591">
        <v>7.8210000000000002E-2</v>
      </c>
      <c r="AG2591" s="1">
        <v>-2E-3</v>
      </c>
      <c r="AM2591"/>
    </row>
    <row r="2592" spans="1:39" x14ac:dyDescent="0.2">
      <c r="A2592" s="13" t="s">
        <v>69107</v>
      </c>
      <c r="B2592">
        <v>0.21</v>
      </c>
      <c r="C2592">
        <v>0.08</v>
      </c>
      <c r="D2592" s="1">
        <v>0.13</v>
      </c>
      <c r="E2592">
        <v>-5.0369999999999998E-2</v>
      </c>
      <c r="F2592">
        <v>-3.5920000000000001E-2</v>
      </c>
      <c r="G2592" s="1">
        <v>-3.1099999999999999E-2</v>
      </c>
      <c r="H2592">
        <v>-3.0620000000000001E-2</v>
      </c>
      <c r="I2592">
        <v>3.4070000000000003E-2</v>
      </c>
      <c r="J2592">
        <v>6.4689999999999998E-2</v>
      </c>
      <c r="K2592">
        <v>-0.99680999999999997</v>
      </c>
      <c r="L2592" s="1">
        <v>0.33817999999999998</v>
      </c>
      <c r="M2592">
        <v>3.9419999999999997E-2</v>
      </c>
      <c r="N2592">
        <v>0.10410999999999999</v>
      </c>
      <c r="O2592">
        <v>2.26416</v>
      </c>
      <c r="P2592" s="1">
        <v>8.2540000000000002E-2</v>
      </c>
      <c r="Q2592">
        <v>-7.4389999999999998E-2</v>
      </c>
      <c r="R2592">
        <v>-9.7000000000000003E-3</v>
      </c>
      <c r="S2592">
        <v>-1.7555099999999999</v>
      </c>
      <c r="T2592" s="1">
        <v>0.12218999999999999</v>
      </c>
      <c r="U2592">
        <v>0.13861000000000001</v>
      </c>
      <c r="V2592">
        <v>9.0270000000000003E-2</v>
      </c>
      <c r="W2592">
        <v>0.11706999999999999</v>
      </c>
      <c r="X2592">
        <v>0.13073000000000001</v>
      </c>
      <c r="Y2592" s="1">
        <v>4.385E-2</v>
      </c>
      <c r="Z2592">
        <v>-3.3800000000000002E-3</v>
      </c>
      <c r="AA2592">
        <v>-0.28488999999999998</v>
      </c>
      <c r="AB2592">
        <v>0.10026</v>
      </c>
      <c r="AC2592">
        <v>6.2579999999999997E-2</v>
      </c>
      <c r="AD2592">
        <v>3.7780000000000001E-2</v>
      </c>
      <c r="AE2592">
        <v>4.2040000000000001E-2</v>
      </c>
      <c r="AF2592">
        <v>1.5389999999999999E-2</v>
      </c>
      <c r="AG2592" s="1">
        <v>-4.7399999999999998E-2</v>
      </c>
      <c r="AM2592"/>
    </row>
    <row r="2593" spans="1:39" x14ac:dyDescent="0.2">
      <c r="A2593" s="13" t="s">
        <v>9515</v>
      </c>
      <c r="B2593">
        <v>0.27</v>
      </c>
      <c r="C2593">
        <v>0.12</v>
      </c>
      <c r="D2593" s="1">
        <v>0.15000000000000002</v>
      </c>
      <c r="E2593">
        <v>-3.0620000000000001E-2</v>
      </c>
      <c r="F2593">
        <v>-1.3599999999999999E-2</v>
      </c>
      <c r="G2593" s="1">
        <v>-4.1250000000000002E-2</v>
      </c>
      <c r="H2593">
        <v>-3.0620000000000001E-2</v>
      </c>
      <c r="I2593">
        <v>1.9269999999999999E-2</v>
      </c>
      <c r="J2593">
        <v>4.9889999999999997E-2</v>
      </c>
      <c r="K2593">
        <v>-1.2757400000000001</v>
      </c>
      <c r="L2593" s="1">
        <v>0.22541</v>
      </c>
      <c r="M2593">
        <v>-1.3599999999999999E-2</v>
      </c>
      <c r="N2593">
        <v>3.6290000000000003E-2</v>
      </c>
      <c r="O2593">
        <v>-0.48388999999999999</v>
      </c>
      <c r="P2593" s="1">
        <v>0.65317999999999998</v>
      </c>
      <c r="Q2593">
        <v>-4.1250000000000002E-2</v>
      </c>
      <c r="R2593">
        <v>8.6400000000000001E-3</v>
      </c>
      <c r="S2593">
        <v>-1.1591199999999999</v>
      </c>
      <c r="T2593" s="1">
        <v>0.28386</v>
      </c>
      <c r="U2593">
        <v>-3.2370000000000003E-2</v>
      </c>
      <c r="V2593">
        <v>0.11394</v>
      </c>
      <c r="W2593">
        <v>6.2640000000000001E-2</v>
      </c>
      <c r="X2593">
        <v>6.0720000000000003E-2</v>
      </c>
      <c r="Y2593" s="1">
        <v>-2.349E-2</v>
      </c>
      <c r="Z2593">
        <v>3.0710000000000001E-2</v>
      </c>
      <c r="AA2593">
        <v>7.3899999999999999E-3</v>
      </c>
      <c r="AB2593">
        <v>-0.112</v>
      </c>
      <c r="AC2593">
        <v>-3.1300000000000001E-2</v>
      </c>
      <c r="AD2593">
        <v>1.376E-2</v>
      </c>
      <c r="AE2593">
        <v>5.7360000000000001E-2</v>
      </c>
      <c r="AF2593">
        <v>-0.10277</v>
      </c>
      <c r="AG2593" s="1">
        <v>0.20594999999999999</v>
      </c>
      <c r="AM2593"/>
    </row>
    <row r="2594" spans="1:39" x14ac:dyDescent="0.2">
      <c r="A2594" s="13" t="s">
        <v>45807</v>
      </c>
      <c r="B2594">
        <v>0.4</v>
      </c>
      <c r="C2594">
        <v>0.25</v>
      </c>
      <c r="D2594" s="1">
        <v>0.15000000000000002</v>
      </c>
      <c r="E2594">
        <v>-3.0620000000000001E-2</v>
      </c>
      <c r="F2594">
        <v>-1.153E-2</v>
      </c>
      <c r="G2594" s="1">
        <v>-4.2549999999999998E-2</v>
      </c>
      <c r="H2594">
        <v>-3.0620000000000001E-2</v>
      </c>
      <c r="I2594">
        <v>-1.136E-2</v>
      </c>
      <c r="J2594">
        <v>1.9259999999999999E-2</v>
      </c>
      <c r="K2594">
        <v>-1.2204999999999999</v>
      </c>
      <c r="L2594" s="1">
        <v>0.245</v>
      </c>
      <c r="M2594">
        <v>-1.153E-2</v>
      </c>
      <c r="N2594">
        <v>7.7299999999999999E-3</v>
      </c>
      <c r="O2594">
        <v>-0.24091000000000001</v>
      </c>
      <c r="P2594" s="1">
        <v>0.82137000000000004</v>
      </c>
      <c r="Q2594">
        <v>-4.2549999999999998E-2</v>
      </c>
      <c r="R2594">
        <v>-2.3290000000000002E-2</v>
      </c>
      <c r="S2594">
        <v>-1.4438</v>
      </c>
      <c r="T2594" s="1">
        <v>0.19106999999999999</v>
      </c>
      <c r="U2594">
        <v>1.2700000000000001E-3</v>
      </c>
      <c r="V2594">
        <v>0.10717</v>
      </c>
      <c r="W2594">
        <v>0.11174000000000001</v>
      </c>
      <c r="X2594">
        <v>-3.8609999999999998E-2</v>
      </c>
      <c r="Y2594" s="1">
        <v>-0.1429</v>
      </c>
      <c r="Z2594">
        <v>-6.4990000000000006E-2</v>
      </c>
      <c r="AA2594">
        <v>-7.4740000000000001E-2</v>
      </c>
      <c r="AB2594">
        <v>7.1870000000000003E-2</v>
      </c>
      <c r="AC2594">
        <v>5.4940000000000003E-2</v>
      </c>
      <c r="AD2594">
        <v>8.1499999999999993E-3</v>
      </c>
      <c r="AE2594">
        <v>1.3429999999999999E-2</v>
      </c>
      <c r="AF2594">
        <v>-0.18459</v>
      </c>
      <c r="AG2594" s="1">
        <v>-1.039E-2</v>
      </c>
      <c r="AM2594"/>
    </row>
    <row r="2595" spans="1:39" x14ac:dyDescent="0.2">
      <c r="A2595" s="13" t="s">
        <v>64823</v>
      </c>
      <c r="B2595">
        <v>0.55000000000000004</v>
      </c>
      <c r="C2595">
        <v>0.43</v>
      </c>
      <c r="D2595" s="1">
        <v>0.12000000000000005</v>
      </c>
      <c r="E2595">
        <v>-6.7559999999999995E-2</v>
      </c>
      <c r="F2595">
        <v>-7.0099999999999996E-2</v>
      </c>
      <c r="G2595" s="1">
        <v>-7.7660000000000007E-2</v>
      </c>
      <c r="H2595">
        <v>-3.0609999999999998E-2</v>
      </c>
      <c r="I2595">
        <v>-4.8619999999999997E-2</v>
      </c>
      <c r="J2595">
        <v>-1.7999999999999999E-2</v>
      </c>
      <c r="K2595">
        <v>-1.4186799999999999</v>
      </c>
      <c r="L2595" s="1">
        <v>0.18026</v>
      </c>
      <c r="M2595">
        <v>-5.2670000000000002E-2</v>
      </c>
      <c r="N2595">
        <v>-7.0680000000000007E-2</v>
      </c>
      <c r="O2595">
        <v>-1.12974</v>
      </c>
      <c r="P2595" s="1">
        <v>0.32113999999999998</v>
      </c>
      <c r="Q2595">
        <v>-1.6820000000000002E-2</v>
      </c>
      <c r="R2595">
        <v>-3.483E-2</v>
      </c>
      <c r="S2595">
        <v>-0.80744000000000005</v>
      </c>
      <c r="T2595" s="1">
        <v>0.44467000000000001</v>
      </c>
      <c r="U2595">
        <v>-3.5099999999999999E-2</v>
      </c>
      <c r="V2595">
        <v>-2.334E-2</v>
      </c>
      <c r="W2595">
        <v>1.9769999999999999E-2</v>
      </c>
      <c r="X2595">
        <v>-6.6420000000000007E-2</v>
      </c>
      <c r="Y2595" s="1">
        <v>-0.24829999999999999</v>
      </c>
      <c r="Z2595">
        <v>-1.0460000000000001E-2</v>
      </c>
      <c r="AA2595">
        <v>-0.11166</v>
      </c>
      <c r="AB2595">
        <v>2.7480000000000001E-2</v>
      </c>
      <c r="AC2595">
        <v>-1.0499999999999999E-3</v>
      </c>
      <c r="AD2595">
        <v>-3.2719999999999999E-2</v>
      </c>
      <c r="AE2595">
        <v>1.6820000000000002E-2</v>
      </c>
      <c r="AF2595">
        <v>-3.4759999999999999E-2</v>
      </c>
      <c r="AG2595" s="1">
        <v>-0.13227</v>
      </c>
      <c r="AM2595"/>
    </row>
    <row r="2596" spans="1:39" x14ac:dyDescent="0.2">
      <c r="A2596" s="13" t="s">
        <v>56165</v>
      </c>
      <c r="B2596">
        <v>0.55000000000000004</v>
      </c>
      <c r="C2596">
        <v>0.42</v>
      </c>
      <c r="D2596" s="1">
        <v>0.13000000000000006</v>
      </c>
      <c r="E2596">
        <v>1.4959999999999999E-2</v>
      </c>
      <c r="F2596">
        <v>2.9610000000000001E-2</v>
      </c>
      <c r="G2596" s="1">
        <v>-2.6669999999999999E-2</v>
      </c>
      <c r="H2596">
        <v>-3.0540000000000001E-2</v>
      </c>
      <c r="I2596">
        <v>-4.7600000000000003E-2</v>
      </c>
      <c r="J2596">
        <v>-1.7049999999999999E-2</v>
      </c>
      <c r="K2596">
        <v>-1.5625500000000001</v>
      </c>
      <c r="L2596" s="1">
        <v>0.14262</v>
      </c>
      <c r="M2596">
        <v>-4.8469999999999999E-2</v>
      </c>
      <c r="N2596">
        <v>-6.5530000000000005E-2</v>
      </c>
      <c r="O2596">
        <v>-1.2008300000000001</v>
      </c>
      <c r="P2596" s="1">
        <v>0.29520000000000002</v>
      </c>
      <c r="Q2596">
        <v>-1.934E-2</v>
      </c>
      <c r="R2596">
        <v>-3.6389999999999999E-2</v>
      </c>
      <c r="S2596">
        <v>-0.94418999999999997</v>
      </c>
      <c r="T2596" s="1">
        <v>0.37487999999999999</v>
      </c>
      <c r="U2596">
        <v>-8.2220000000000001E-2</v>
      </c>
      <c r="V2596">
        <v>-2.717E-2</v>
      </c>
      <c r="W2596">
        <v>-3.737E-2</v>
      </c>
      <c r="X2596">
        <v>2.9090000000000001E-2</v>
      </c>
      <c r="Y2596" s="1">
        <v>-0.20996999999999999</v>
      </c>
      <c r="Z2596">
        <v>-2.9919999999999999E-2</v>
      </c>
      <c r="AA2596">
        <v>-2.6720000000000001E-2</v>
      </c>
      <c r="AB2596">
        <v>2.4850000000000001E-2</v>
      </c>
      <c r="AC2596">
        <v>-9.2899999999999996E-2</v>
      </c>
      <c r="AD2596">
        <v>-9.3490000000000004E-2</v>
      </c>
      <c r="AE2596">
        <v>-0.10749</v>
      </c>
      <c r="AF2596">
        <v>-1.187E-2</v>
      </c>
      <c r="AG2596" s="1">
        <v>4.641E-2</v>
      </c>
      <c r="AM2596"/>
    </row>
    <row r="2597" spans="1:39" x14ac:dyDescent="0.2">
      <c r="A2597" s="13" t="s">
        <v>36000</v>
      </c>
      <c r="B2597">
        <v>0.41</v>
      </c>
      <c r="C2597">
        <v>0.25</v>
      </c>
      <c r="D2597" s="1">
        <v>0.15999999999999998</v>
      </c>
      <c r="E2597">
        <v>-2.8119999999999999E-2</v>
      </c>
      <c r="F2597">
        <v>2.9099999999999998E-3</v>
      </c>
      <c r="G2597" s="1">
        <v>-5.3339999999999999E-2</v>
      </c>
      <c r="H2597">
        <v>-3.0540000000000001E-2</v>
      </c>
      <c r="I2597">
        <v>-1.24E-2</v>
      </c>
      <c r="J2597">
        <v>1.814E-2</v>
      </c>
      <c r="K2597">
        <v>-0.87043999999999999</v>
      </c>
      <c r="L2597" s="1">
        <v>0.40087</v>
      </c>
      <c r="M2597">
        <v>2.3019999999999999E-2</v>
      </c>
      <c r="N2597">
        <v>4.1169999999999998E-2</v>
      </c>
      <c r="O2597">
        <v>0.51900999999999997</v>
      </c>
      <c r="P2597" s="1">
        <v>0.63088</v>
      </c>
      <c r="Q2597">
        <v>-6.4019999999999994E-2</v>
      </c>
      <c r="R2597">
        <v>-4.5879999999999997E-2</v>
      </c>
      <c r="S2597">
        <v>-1.3360300000000001</v>
      </c>
      <c r="T2597" s="1">
        <v>0.22298999999999999</v>
      </c>
      <c r="U2597">
        <v>-0.12911</v>
      </c>
      <c r="V2597">
        <v>4.0919999999999998E-2</v>
      </c>
      <c r="W2597">
        <v>0.10617</v>
      </c>
      <c r="X2597">
        <v>0.10757</v>
      </c>
      <c r="Y2597" s="1">
        <v>8.0280000000000004E-2</v>
      </c>
      <c r="Z2597">
        <v>1.6820000000000002E-2</v>
      </c>
      <c r="AA2597">
        <v>3.9E-2</v>
      </c>
      <c r="AB2597">
        <v>-0.24945999999999999</v>
      </c>
      <c r="AC2597">
        <v>-0.2571</v>
      </c>
      <c r="AD2597">
        <v>9.6949999999999995E-2</v>
      </c>
      <c r="AE2597">
        <v>3.4779999999999998E-2</v>
      </c>
      <c r="AF2597">
        <v>1.453E-2</v>
      </c>
      <c r="AG2597" s="1">
        <v>-6.2579999999999997E-2</v>
      </c>
      <c r="AM2597"/>
    </row>
    <row r="2598" spans="1:39" x14ac:dyDescent="0.2">
      <c r="A2598" s="13" t="s">
        <v>47419</v>
      </c>
      <c r="B2598">
        <v>0.56000000000000005</v>
      </c>
      <c r="C2598">
        <v>0.44</v>
      </c>
      <c r="D2598" s="1">
        <v>0.12000000000000005</v>
      </c>
      <c r="E2598">
        <v>-4.8700000000000002E-3</v>
      </c>
      <c r="F2598">
        <v>-3.2730000000000002E-2</v>
      </c>
      <c r="G2598" s="1">
        <v>1.9060000000000001E-2</v>
      </c>
      <c r="H2598">
        <v>-3.0530000000000002E-2</v>
      </c>
      <c r="I2598">
        <v>-5.1670000000000001E-2</v>
      </c>
      <c r="J2598">
        <v>-2.1139999999999999E-2</v>
      </c>
      <c r="K2598">
        <v>-1.4220299999999999</v>
      </c>
      <c r="L2598" s="1">
        <v>0.17973</v>
      </c>
      <c r="M2598">
        <v>-7.6770000000000005E-2</v>
      </c>
      <c r="N2598">
        <v>-9.7909999999999997E-2</v>
      </c>
      <c r="O2598">
        <v>-4.9126099999999999</v>
      </c>
      <c r="P2598" s="1">
        <v>6.8500000000000002E-3</v>
      </c>
      <c r="Q2598">
        <v>-1.6299999999999999E-3</v>
      </c>
      <c r="R2598">
        <v>-2.2769999999999999E-2</v>
      </c>
      <c r="S2598">
        <v>-5.4969999999999998E-2</v>
      </c>
      <c r="T2598" s="1">
        <v>0.95767999999999998</v>
      </c>
      <c r="U2598">
        <v>-0.1077</v>
      </c>
      <c r="V2598">
        <v>-0.10993</v>
      </c>
      <c r="W2598">
        <v>-5.1959999999999999E-2</v>
      </c>
      <c r="X2598">
        <v>-0.14238000000000001</v>
      </c>
      <c r="Y2598" s="1">
        <v>-7.757E-2</v>
      </c>
      <c r="Z2598">
        <v>-0.12886</v>
      </c>
      <c r="AA2598">
        <v>2.3040000000000001E-2</v>
      </c>
      <c r="AB2598">
        <v>9.7070000000000004E-2</v>
      </c>
      <c r="AC2598">
        <v>-9.4140000000000001E-2</v>
      </c>
      <c r="AD2598">
        <v>-6.1280000000000001E-2</v>
      </c>
      <c r="AE2598">
        <v>4.1939999999999998E-2</v>
      </c>
      <c r="AF2598">
        <v>-0.10100000000000001</v>
      </c>
      <c r="AG2598" s="1">
        <v>4.1110000000000001E-2</v>
      </c>
      <c r="AM2598"/>
    </row>
    <row r="2599" spans="1:39" x14ac:dyDescent="0.2">
      <c r="A2599" s="13" t="s">
        <v>14851</v>
      </c>
      <c r="B2599">
        <v>0.5</v>
      </c>
      <c r="C2599">
        <v>0.35</v>
      </c>
      <c r="D2599" s="1">
        <v>0.15000000000000002</v>
      </c>
      <c r="E2599">
        <v>4.2099999999999999E-2</v>
      </c>
      <c r="F2599">
        <v>2.572E-2</v>
      </c>
      <c r="G2599" s="1">
        <v>5.4600000000000003E-2</v>
      </c>
      <c r="H2599">
        <v>-3.0519999999999999E-2</v>
      </c>
      <c r="I2599">
        <v>-3.3590000000000002E-2</v>
      </c>
      <c r="J2599">
        <v>-3.0699999999999998E-3</v>
      </c>
      <c r="K2599">
        <v>-1.2727900000000001</v>
      </c>
      <c r="L2599" s="1">
        <v>0.22653000000000001</v>
      </c>
      <c r="M2599">
        <v>-0.06</v>
      </c>
      <c r="N2599">
        <v>-6.3070000000000001E-2</v>
      </c>
      <c r="O2599">
        <v>-1.3372599999999999</v>
      </c>
      <c r="P2599" s="1">
        <v>0.25158000000000003</v>
      </c>
      <c r="Q2599">
        <v>-1.209E-2</v>
      </c>
      <c r="R2599">
        <v>-1.5169999999999999E-2</v>
      </c>
      <c r="S2599">
        <v>-0.44314999999999999</v>
      </c>
      <c r="T2599" s="1">
        <v>0.67074</v>
      </c>
      <c r="U2599">
        <v>-9.1189999999999993E-2</v>
      </c>
      <c r="V2599">
        <v>-7.2489999999999999E-2</v>
      </c>
      <c r="W2599">
        <v>2.7689999999999999E-2</v>
      </c>
      <c r="X2599">
        <v>-0.21126</v>
      </c>
      <c r="Y2599" s="1">
        <v>3.1899999999999998E-2</v>
      </c>
      <c r="Z2599">
        <v>-4.6859999999999999E-2</v>
      </c>
      <c r="AA2599">
        <v>0.13020999999999999</v>
      </c>
      <c r="AB2599">
        <v>3.3930000000000002E-2</v>
      </c>
      <c r="AC2599">
        <v>-4.9349999999999998E-2</v>
      </c>
      <c r="AD2599">
        <v>2.8199999999999999E-2</v>
      </c>
      <c r="AE2599">
        <v>-5.6370000000000003E-2</v>
      </c>
      <c r="AF2599">
        <v>-0.12178</v>
      </c>
      <c r="AG2599" s="1">
        <v>-3.9309999999999998E-2</v>
      </c>
      <c r="AM2599"/>
    </row>
    <row r="2600" spans="1:39" x14ac:dyDescent="0.2">
      <c r="A2600" s="13" t="s">
        <v>59281</v>
      </c>
      <c r="B2600">
        <v>0.39</v>
      </c>
      <c r="C2600">
        <v>0.23</v>
      </c>
      <c r="D2600" s="1">
        <v>0.16</v>
      </c>
      <c r="E2600">
        <v>-3.0509999999999999E-2</v>
      </c>
      <c r="F2600">
        <v>-6.4670000000000005E-2</v>
      </c>
      <c r="G2600" s="1">
        <v>-9.1699999999999993E-3</v>
      </c>
      <c r="H2600">
        <v>-3.0509999999999999E-2</v>
      </c>
      <c r="I2600">
        <v>-7.62E-3</v>
      </c>
      <c r="J2600">
        <v>2.2890000000000001E-2</v>
      </c>
      <c r="K2600">
        <v>-1.31759</v>
      </c>
      <c r="L2600" s="1">
        <v>0.21162</v>
      </c>
      <c r="M2600">
        <v>-6.4670000000000005E-2</v>
      </c>
      <c r="N2600">
        <v>-4.1779999999999998E-2</v>
      </c>
      <c r="O2600">
        <v>-1.45991</v>
      </c>
      <c r="P2600" s="1">
        <v>0.21759999999999999</v>
      </c>
      <c r="Q2600">
        <v>-9.1699999999999993E-3</v>
      </c>
      <c r="R2600">
        <v>1.372E-2</v>
      </c>
      <c r="S2600">
        <v>-0.36992000000000003</v>
      </c>
      <c r="T2600" s="1">
        <v>0.72214</v>
      </c>
      <c r="U2600">
        <v>-7.9100000000000004E-2</v>
      </c>
      <c r="V2600">
        <v>2.9309999999999999E-2</v>
      </c>
      <c r="W2600">
        <v>4.6699999999999997E-3</v>
      </c>
      <c r="X2600">
        <v>-0.19869000000000001</v>
      </c>
      <c r="Y2600" s="1">
        <v>3.4909999999999997E-2</v>
      </c>
      <c r="Z2600">
        <v>0.10378</v>
      </c>
      <c r="AA2600">
        <v>-9.7070000000000004E-2</v>
      </c>
      <c r="AB2600">
        <v>6.6949999999999996E-2</v>
      </c>
      <c r="AC2600">
        <v>2.8330000000000001E-2</v>
      </c>
      <c r="AD2600">
        <v>2.5690000000000001E-2</v>
      </c>
      <c r="AE2600">
        <v>4.9489999999999999E-2</v>
      </c>
      <c r="AF2600">
        <v>1.451E-2</v>
      </c>
      <c r="AG2600" s="1">
        <v>-8.1890000000000004E-2</v>
      </c>
      <c r="AM2600"/>
    </row>
    <row r="2601" spans="1:39" x14ac:dyDescent="0.2">
      <c r="A2601" s="13" t="s">
        <v>55957</v>
      </c>
      <c r="B2601">
        <v>0.37</v>
      </c>
      <c r="C2601">
        <v>0.21</v>
      </c>
      <c r="D2601" s="1">
        <v>0.16</v>
      </c>
      <c r="E2601">
        <v>-3.049E-2</v>
      </c>
      <c r="F2601">
        <v>-5.0549999999999998E-2</v>
      </c>
      <c r="G2601" s="1">
        <v>-1.7940000000000001E-2</v>
      </c>
      <c r="H2601">
        <v>-3.049E-2</v>
      </c>
      <c r="I2601">
        <v>-3.7299999999999998E-3</v>
      </c>
      <c r="J2601">
        <v>2.6759999999999999E-2</v>
      </c>
      <c r="K2601">
        <v>-1.6799500000000001</v>
      </c>
      <c r="L2601" s="1">
        <v>0.11783</v>
      </c>
      <c r="M2601">
        <v>-5.0549999999999998E-2</v>
      </c>
      <c r="N2601">
        <v>-2.3800000000000002E-2</v>
      </c>
      <c r="O2601">
        <v>-1.5308200000000001</v>
      </c>
      <c r="P2601" s="1">
        <v>0.19975999999999999</v>
      </c>
      <c r="Q2601">
        <v>-1.7940000000000001E-2</v>
      </c>
      <c r="R2601">
        <v>8.8100000000000001E-3</v>
      </c>
      <c r="S2601">
        <v>-0.83620000000000005</v>
      </c>
      <c r="T2601" s="1">
        <v>0.42993999999999999</v>
      </c>
      <c r="U2601">
        <v>9.1270000000000004E-2</v>
      </c>
      <c r="V2601">
        <v>-1.1610000000000001E-2</v>
      </c>
      <c r="W2601">
        <v>-0.10202</v>
      </c>
      <c r="X2601">
        <v>-7.0419999999999996E-2</v>
      </c>
      <c r="Y2601" s="1">
        <v>-2.6200000000000001E-2</v>
      </c>
      <c r="Z2601">
        <v>4.1759999999999999E-2</v>
      </c>
      <c r="AA2601">
        <v>-8.0100000000000005E-2</v>
      </c>
      <c r="AB2601">
        <v>-2.9159999999999998E-2</v>
      </c>
      <c r="AC2601">
        <v>-4.8149999999999998E-2</v>
      </c>
      <c r="AD2601">
        <v>6.2120000000000002E-2</v>
      </c>
      <c r="AE2601">
        <v>-1.677E-2</v>
      </c>
      <c r="AF2601">
        <v>8.8779999999999998E-2</v>
      </c>
      <c r="AG2601" s="1">
        <v>5.2010000000000001E-2</v>
      </c>
      <c r="AM2601"/>
    </row>
    <row r="2602" spans="1:39" x14ac:dyDescent="0.2">
      <c r="A2602" s="13" t="s">
        <v>2899</v>
      </c>
      <c r="B2602">
        <v>0.47</v>
      </c>
      <c r="C2602">
        <v>0.32</v>
      </c>
      <c r="D2602" s="1">
        <v>0.14999999999999997</v>
      </c>
      <c r="E2602">
        <v>5.3780000000000001E-2</v>
      </c>
      <c r="F2602">
        <v>6.0760000000000002E-2</v>
      </c>
      <c r="G2602" s="1">
        <v>4.8779999999999997E-2</v>
      </c>
      <c r="H2602">
        <v>-3.0470000000000001E-2</v>
      </c>
      <c r="I2602">
        <v>-2.5930000000000002E-2</v>
      </c>
      <c r="J2602">
        <v>4.5399999999999998E-3</v>
      </c>
      <c r="K2602">
        <v>-0.66491999999999996</v>
      </c>
      <c r="L2602" s="1">
        <v>0.51856000000000002</v>
      </c>
      <c r="M2602">
        <v>-1.7430000000000001E-2</v>
      </c>
      <c r="N2602">
        <v>-1.2880000000000001E-2</v>
      </c>
      <c r="O2602">
        <v>-0.15445</v>
      </c>
      <c r="P2602" s="1">
        <v>0.88473000000000002</v>
      </c>
      <c r="Q2602">
        <v>-3.8620000000000002E-2</v>
      </c>
      <c r="R2602">
        <v>-3.4079999999999999E-2</v>
      </c>
      <c r="S2602">
        <v>-1.08639</v>
      </c>
      <c r="T2602" s="1">
        <v>0.31275999999999998</v>
      </c>
      <c r="U2602">
        <v>-1.213E-2</v>
      </c>
      <c r="V2602">
        <v>-3.2590000000000001E-2</v>
      </c>
      <c r="W2602">
        <v>4.5700000000000003E-3</v>
      </c>
      <c r="X2602">
        <v>0.34406999999999999</v>
      </c>
      <c r="Y2602" s="1">
        <v>-0.36834</v>
      </c>
      <c r="Z2602">
        <v>8.8699999999999994E-3</v>
      </c>
      <c r="AA2602">
        <v>-0.17796999999999999</v>
      </c>
      <c r="AB2602">
        <v>-0.16514000000000001</v>
      </c>
      <c r="AC2602">
        <v>5.0169999999999999E-2</v>
      </c>
      <c r="AD2602">
        <v>4.8799999999999998E-3</v>
      </c>
      <c r="AE2602">
        <v>-5.64E-3</v>
      </c>
      <c r="AF2602">
        <v>0.10057000000000001</v>
      </c>
      <c r="AG2602" s="1">
        <v>-8.8359999999999994E-2</v>
      </c>
      <c r="AM2602"/>
    </row>
    <row r="2603" spans="1:39" x14ac:dyDescent="0.2">
      <c r="A2603" s="13" t="s">
        <v>73716</v>
      </c>
      <c r="B2603">
        <v>0.36</v>
      </c>
      <c r="C2603">
        <v>0.21</v>
      </c>
      <c r="D2603" s="1">
        <v>0.15</v>
      </c>
      <c r="E2603">
        <v>-3.0450000000000001E-2</v>
      </c>
      <c r="F2603">
        <v>-1.992E-2</v>
      </c>
      <c r="G2603" s="1">
        <v>-3.703E-2</v>
      </c>
      <c r="H2603">
        <v>-3.0450000000000001E-2</v>
      </c>
      <c r="I2603">
        <v>-2.97E-3</v>
      </c>
      <c r="J2603">
        <v>2.7480000000000001E-2</v>
      </c>
      <c r="K2603">
        <v>-1.13286</v>
      </c>
      <c r="L2603" s="1">
        <v>0.27889000000000003</v>
      </c>
      <c r="M2603">
        <v>-1.992E-2</v>
      </c>
      <c r="N2603">
        <v>7.5599999999999999E-3</v>
      </c>
      <c r="O2603">
        <v>-0.67049999999999998</v>
      </c>
      <c r="P2603" s="1">
        <v>0.53859000000000001</v>
      </c>
      <c r="Q2603">
        <v>-3.703E-2</v>
      </c>
      <c r="R2603">
        <v>-9.5499999999999995E-3</v>
      </c>
      <c r="S2603">
        <v>-0.90644000000000002</v>
      </c>
      <c r="T2603" s="1">
        <v>0.39452999999999999</v>
      </c>
      <c r="U2603">
        <v>-2.4140000000000002E-2</v>
      </c>
      <c r="V2603">
        <v>-8.9469999999999994E-2</v>
      </c>
      <c r="W2603">
        <v>1.8919999999999999E-2</v>
      </c>
      <c r="X2603">
        <v>6.1159999999999999E-2</v>
      </c>
      <c r="Y2603" s="1">
        <v>7.1319999999999995E-2</v>
      </c>
      <c r="Z2603">
        <v>2.7359999999999999E-2</v>
      </c>
      <c r="AA2603">
        <v>-0.14337</v>
      </c>
      <c r="AB2603">
        <v>0.18295</v>
      </c>
      <c r="AC2603">
        <v>9.4339999999999993E-2</v>
      </c>
      <c r="AD2603">
        <v>-4.4880000000000003E-2</v>
      </c>
      <c r="AE2603">
        <v>3.7819999999999999E-2</v>
      </c>
      <c r="AF2603">
        <v>-0.11357</v>
      </c>
      <c r="AG2603" s="1">
        <v>-0.11705</v>
      </c>
      <c r="AM2603"/>
    </row>
    <row r="2604" spans="1:39" x14ac:dyDescent="0.2">
      <c r="A2604" s="13" t="s">
        <v>8097</v>
      </c>
      <c r="B2604">
        <v>0.5</v>
      </c>
      <c r="C2604">
        <v>0.36</v>
      </c>
      <c r="D2604" s="1">
        <v>0.14000000000000001</v>
      </c>
      <c r="E2604">
        <v>-4.8599999999999997E-3</v>
      </c>
      <c r="F2604">
        <v>9.8200000000000006E-3</v>
      </c>
      <c r="G2604" s="1">
        <v>-3.0630000000000001E-2</v>
      </c>
      <c r="H2604">
        <v>-3.0429999999999999E-2</v>
      </c>
      <c r="I2604">
        <v>-3.3689999999999998E-2</v>
      </c>
      <c r="J2604">
        <v>-3.2499999999999999E-3</v>
      </c>
      <c r="K2604">
        <v>-0.73404000000000003</v>
      </c>
      <c r="L2604" s="1">
        <v>0.47682000000000002</v>
      </c>
      <c r="M2604">
        <v>-2.5190000000000001E-2</v>
      </c>
      <c r="N2604">
        <v>-2.844E-2</v>
      </c>
      <c r="O2604">
        <v>-0.29499999999999998</v>
      </c>
      <c r="P2604" s="1">
        <v>0.78261999999999998</v>
      </c>
      <c r="Q2604">
        <v>-3.3709999999999997E-2</v>
      </c>
      <c r="R2604">
        <v>-3.696E-2</v>
      </c>
      <c r="S2604">
        <v>-0.72494000000000003</v>
      </c>
      <c r="T2604" s="1">
        <v>0.49174000000000001</v>
      </c>
      <c r="U2604">
        <v>1.9630000000000002E-2</v>
      </c>
      <c r="V2604">
        <v>2.7650000000000001E-2</v>
      </c>
      <c r="W2604">
        <v>1.9089999999999999E-2</v>
      </c>
      <c r="X2604">
        <v>0.14702999999999999</v>
      </c>
      <c r="Y2604" s="1">
        <v>-0.35560000000000003</v>
      </c>
      <c r="Z2604">
        <v>3.7499999999999999E-3</v>
      </c>
      <c r="AA2604">
        <v>-0.10116</v>
      </c>
      <c r="AB2604">
        <v>-0.23956</v>
      </c>
      <c r="AC2604">
        <v>-0.10861</v>
      </c>
      <c r="AD2604">
        <v>-4.9930000000000002E-2</v>
      </c>
      <c r="AE2604">
        <v>-8.7300000000000003E-2</v>
      </c>
      <c r="AF2604">
        <v>0.12687000000000001</v>
      </c>
      <c r="AG2604" s="1">
        <v>0.16022</v>
      </c>
      <c r="AM2604"/>
    </row>
    <row r="2605" spans="1:39" x14ac:dyDescent="0.2">
      <c r="A2605" s="13" t="s">
        <v>29825</v>
      </c>
      <c r="B2605">
        <v>0.63</v>
      </c>
      <c r="C2605">
        <v>0.53</v>
      </c>
      <c r="D2605" s="1">
        <v>9.9999999999999978E-2</v>
      </c>
      <c r="E2605">
        <v>-7.6480000000000006E-2</v>
      </c>
      <c r="F2605">
        <v>-8.0280000000000004E-2</v>
      </c>
      <c r="G2605" s="1">
        <v>-7.2919999999999999E-2</v>
      </c>
      <c r="H2605">
        <v>-3.0419999999999999E-2</v>
      </c>
      <c r="I2605">
        <v>-7.0889999999999995E-2</v>
      </c>
      <c r="J2605">
        <v>-4.0460000000000003E-2</v>
      </c>
      <c r="K2605">
        <v>-0.95574000000000003</v>
      </c>
      <c r="L2605" s="1">
        <v>0.35771999999999998</v>
      </c>
      <c r="M2605">
        <v>-3.6299999999999999E-2</v>
      </c>
      <c r="N2605">
        <v>-7.6759999999999995E-2</v>
      </c>
      <c r="O2605">
        <v>-0.77986</v>
      </c>
      <c r="P2605" s="1">
        <v>0.47867999999999999</v>
      </c>
      <c r="Q2605">
        <v>-2.6749999999999999E-2</v>
      </c>
      <c r="R2605">
        <v>-6.7210000000000006E-2</v>
      </c>
      <c r="S2605">
        <v>-0.59367999999999999</v>
      </c>
      <c r="T2605" s="1">
        <v>0.57123000000000002</v>
      </c>
      <c r="U2605">
        <v>-0.20831</v>
      </c>
      <c r="V2605">
        <v>-9.2399999999999999E-3</v>
      </c>
      <c r="W2605">
        <v>4.9119999999999997E-2</v>
      </c>
      <c r="X2605">
        <v>-6.5740000000000007E-2</v>
      </c>
      <c r="Y2605" s="1">
        <v>-0.14965000000000001</v>
      </c>
      <c r="Z2605">
        <v>8.6999999999999994E-3</v>
      </c>
      <c r="AA2605">
        <v>-0.25985999999999998</v>
      </c>
      <c r="AB2605">
        <v>5.7630000000000001E-2</v>
      </c>
      <c r="AC2605">
        <v>-1.3899999999999999E-2</v>
      </c>
      <c r="AD2605">
        <v>-1.504E-2</v>
      </c>
      <c r="AE2605">
        <v>-0.17082</v>
      </c>
      <c r="AF2605">
        <v>6.6280000000000006E-2</v>
      </c>
      <c r="AG2605" s="1">
        <v>-0.21068999999999999</v>
      </c>
      <c r="AM2605"/>
    </row>
    <row r="2606" spans="1:39" x14ac:dyDescent="0.2">
      <c r="A2606" s="13" t="s">
        <v>5667</v>
      </c>
      <c r="B2606">
        <v>0.4</v>
      </c>
      <c r="C2606">
        <v>0.25</v>
      </c>
      <c r="D2606" s="1">
        <v>0.15000000000000002</v>
      </c>
      <c r="E2606">
        <v>7.11E-3</v>
      </c>
      <c r="F2606">
        <v>6.9970000000000004E-2</v>
      </c>
      <c r="G2606" s="1">
        <v>-7.7829999999999996E-2</v>
      </c>
      <c r="H2606">
        <v>-3.04E-2</v>
      </c>
      <c r="I2606">
        <v>-1.137E-2</v>
      </c>
      <c r="J2606">
        <v>1.9019999999999999E-2</v>
      </c>
      <c r="K2606">
        <v>-1.08657</v>
      </c>
      <c r="L2606" s="1">
        <v>0.29815000000000003</v>
      </c>
      <c r="M2606">
        <v>2.8920000000000001E-2</v>
      </c>
      <c r="N2606">
        <v>4.7940000000000003E-2</v>
      </c>
      <c r="O2606">
        <v>0.68176000000000003</v>
      </c>
      <c r="P2606" s="1">
        <v>0.53251000000000004</v>
      </c>
      <c r="Q2606">
        <v>-6.7470000000000002E-2</v>
      </c>
      <c r="R2606">
        <v>-4.8439999999999997E-2</v>
      </c>
      <c r="S2606">
        <v>-2.1166800000000001</v>
      </c>
      <c r="T2606" s="1">
        <v>7.1459999999999996E-2</v>
      </c>
      <c r="U2606">
        <v>0.14477999999999999</v>
      </c>
      <c r="V2606">
        <v>2.4889999999999999E-2</v>
      </c>
      <c r="W2606">
        <v>9.3700000000000006E-2</v>
      </c>
      <c r="X2606">
        <v>7.9439999999999997E-2</v>
      </c>
      <c r="Y2606" s="1">
        <v>-0.10313</v>
      </c>
      <c r="Z2606">
        <v>-7.0999999999999994E-2</v>
      </c>
      <c r="AA2606">
        <v>-8.6550000000000002E-2</v>
      </c>
      <c r="AB2606">
        <v>-0.18645</v>
      </c>
      <c r="AC2606">
        <v>3.4189999999999998E-2</v>
      </c>
      <c r="AD2606">
        <v>-8.8349999999999998E-2</v>
      </c>
      <c r="AE2606">
        <v>-8.0999999999999996E-3</v>
      </c>
      <c r="AF2606">
        <v>0.10607999999999999</v>
      </c>
      <c r="AG2606" s="1">
        <v>-8.7379999999999999E-2</v>
      </c>
      <c r="AM2606"/>
    </row>
    <row r="2607" spans="1:39" x14ac:dyDescent="0.2">
      <c r="A2607" s="13" t="s">
        <v>76354</v>
      </c>
      <c r="B2607">
        <v>0.51</v>
      </c>
      <c r="C2607">
        <v>0.37</v>
      </c>
      <c r="D2607" s="1">
        <v>0.14000000000000001</v>
      </c>
      <c r="E2607">
        <v>-3.039E-2</v>
      </c>
      <c r="F2607">
        <v>-4.7789999999999999E-2</v>
      </c>
      <c r="G2607" s="1">
        <v>-1.9519999999999999E-2</v>
      </c>
      <c r="H2607">
        <v>-3.039E-2</v>
      </c>
      <c r="I2607">
        <v>-3.6549999999999999E-2</v>
      </c>
      <c r="J2607">
        <v>-6.1599999999999997E-3</v>
      </c>
      <c r="K2607">
        <v>-1.0926100000000001</v>
      </c>
      <c r="L2607" s="1">
        <v>0.29532999999999998</v>
      </c>
      <c r="M2607">
        <v>-4.7789999999999999E-2</v>
      </c>
      <c r="N2607">
        <v>-5.3949999999999998E-2</v>
      </c>
      <c r="O2607">
        <v>-0.86333000000000004</v>
      </c>
      <c r="P2607" s="1">
        <v>0.43626999999999999</v>
      </c>
      <c r="Q2607">
        <v>-1.9519999999999999E-2</v>
      </c>
      <c r="R2607">
        <v>-2.5680000000000001E-2</v>
      </c>
      <c r="S2607">
        <v>-0.61753999999999998</v>
      </c>
      <c r="T2607" s="1">
        <v>0.55595000000000006</v>
      </c>
      <c r="U2607">
        <v>9.647E-2</v>
      </c>
      <c r="V2607">
        <v>7.1799999999999998E-3</v>
      </c>
      <c r="W2607">
        <v>-2.461E-2</v>
      </c>
      <c r="X2607">
        <v>-0.12547</v>
      </c>
      <c r="Y2607" s="1">
        <v>-0.22331000000000001</v>
      </c>
      <c r="Z2607">
        <v>-0.12454</v>
      </c>
      <c r="AA2607">
        <v>-0.11584</v>
      </c>
      <c r="AB2607">
        <v>0.10521</v>
      </c>
      <c r="AC2607">
        <v>-8.2930000000000004E-2</v>
      </c>
      <c r="AD2607">
        <v>1.41E-2</v>
      </c>
      <c r="AE2607">
        <v>2.9250000000000002E-2</v>
      </c>
      <c r="AF2607">
        <v>6.2520000000000006E-2</v>
      </c>
      <c r="AG2607" s="1">
        <v>-9.3210000000000001E-2</v>
      </c>
      <c r="AM2607"/>
    </row>
    <row r="2608" spans="1:39" x14ac:dyDescent="0.2">
      <c r="A2608" s="13" t="s">
        <v>14045</v>
      </c>
      <c r="B2608">
        <v>0.63</v>
      </c>
      <c r="C2608">
        <v>0.53</v>
      </c>
      <c r="D2608" s="1">
        <v>9.9999999999999978E-2</v>
      </c>
      <c r="E2608">
        <v>7.7299999999999999E-3</v>
      </c>
      <c r="F2608">
        <v>1.934E-2</v>
      </c>
      <c r="G2608" s="1">
        <v>1.61E-2</v>
      </c>
      <c r="H2608">
        <v>-3.0380000000000001E-2</v>
      </c>
      <c r="I2608">
        <v>-7.0910000000000001E-2</v>
      </c>
      <c r="J2608">
        <v>-4.0529999999999997E-2</v>
      </c>
      <c r="K2608">
        <v>-1.3347199999999999</v>
      </c>
      <c r="L2608" s="1">
        <v>0.20549000000000001</v>
      </c>
      <c r="M2608">
        <v>1.5599999999999999E-2</v>
      </c>
      <c r="N2608">
        <v>-2.4930000000000001E-2</v>
      </c>
      <c r="O2608">
        <v>0.36604999999999999</v>
      </c>
      <c r="P2608" s="1">
        <v>0.73260000000000003</v>
      </c>
      <c r="Q2608">
        <v>-5.9110000000000003E-2</v>
      </c>
      <c r="R2608">
        <v>-9.9640000000000006E-2</v>
      </c>
      <c r="S2608">
        <v>-2.73271</v>
      </c>
      <c r="T2608" s="1">
        <v>2.7619999999999999E-2</v>
      </c>
      <c r="U2608">
        <v>-0.17452000000000001</v>
      </c>
      <c r="V2608">
        <v>-5.0279999999999998E-2</v>
      </c>
      <c r="W2608">
        <v>3.015E-2</v>
      </c>
      <c r="X2608">
        <v>-2.6199999999999999E-3</v>
      </c>
      <c r="Y2608" s="1">
        <v>7.263E-2</v>
      </c>
      <c r="Z2608">
        <v>-0.11242000000000001</v>
      </c>
      <c r="AA2608">
        <v>-0.20662</v>
      </c>
      <c r="AB2608">
        <v>-0.13538</v>
      </c>
      <c r="AC2608">
        <v>-1.7479999999999999E-2</v>
      </c>
      <c r="AD2608">
        <v>-0.1326</v>
      </c>
      <c r="AE2608">
        <v>-5.1630000000000002E-2</v>
      </c>
      <c r="AF2608">
        <v>-8.9510000000000006E-2</v>
      </c>
      <c r="AG2608" s="1">
        <v>-5.1499999999999997E-2</v>
      </c>
      <c r="AM2608"/>
    </row>
    <row r="2609" spans="1:39" x14ac:dyDescent="0.2">
      <c r="A2609" s="13" t="s">
        <v>36793</v>
      </c>
      <c r="B2609">
        <v>0.28000000000000003</v>
      </c>
      <c r="C2609">
        <v>0.13</v>
      </c>
      <c r="D2609" s="1">
        <v>0.15000000000000002</v>
      </c>
      <c r="E2609">
        <v>4.3310000000000001E-2</v>
      </c>
      <c r="F2609">
        <v>-8.43E-3</v>
      </c>
      <c r="G2609" s="1">
        <v>0.15801000000000001</v>
      </c>
      <c r="H2609">
        <v>-3.0380000000000001E-2</v>
      </c>
      <c r="I2609">
        <v>1.6150000000000001E-2</v>
      </c>
      <c r="J2609">
        <v>4.6530000000000002E-2</v>
      </c>
      <c r="K2609">
        <v>-1.4175899999999999</v>
      </c>
      <c r="L2609" s="1">
        <v>0.18090000000000001</v>
      </c>
      <c r="M2609">
        <v>-1.406E-2</v>
      </c>
      <c r="N2609">
        <v>3.2469999999999999E-2</v>
      </c>
      <c r="O2609">
        <v>-0.28560000000000002</v>
      </c>
      <c r="P2609" s="1">
        <v>0.78927000000000003</v>
      </c>
      <c r="Q2609">
        <v>-4.0579999999999998E-2</v>
      </c>
      <c r="R2609">
        <v>5.9500000000000004E-3</v>
      </c>
      <c r="S2609">
        <v>-2.1269399999999998</v>
      </c>
      <c r="T2609" s="1">
        <v>6.9320000000000007E-2</v>
      </c>
      <c r="U2609">
        <v>2.0080000000000001E-2</v>
      </c>
      <c r="V2609">
        <v>-3.3369999999999997E-2</v>
      </c>
      <c r="W2609">
        <v>5.4370000000000002E-2</v>
      </c>
      <c r="X2609">
        <v>0.20513000000000001</v>
      </c>
      <c r="Y2609" s="1">
        <v>-8.3860000000000004E-2</v>
      </c>
      <c r="Z2609">
        <v>5.287E-2</v>
      </c>
      <c r="AA2609">
        <v>9.4900000000000002E-3</v>
      </c>
      <c r="AB2609">
        <v>-0.10800999999999999</v>
      </c>
      <c r="AC2609">
        <v>1.5270000000000001E-2</v>
      </c>
      <c r="AD2609">
        <v>3.449E-2</v>
      </c>
      <c r="AE2609">
        <v>-1.464E-2</v>
      </c>
      <c r="AF2609">
        <v>-5.2399999999999999E-3</v>
      </c>
      <c r="AG2609" s="1">
        <v>6.3339999999999994E-2</v>
      </c>
      <c r="AM2609"/>
    </row>
    <row r="2610" spans="1:39" x14ac:dyDescent="0.2">
      <c r="A2610" s="13" t="s">
        <v>26220</v>
      </c>
      <c r="B2610">
        <v>0.54</v>
      </c>
      <c r="C2610">
        <v>0.41</v>
      </c>
      <c r="D2610" s="1">
        <v>0.13000000000000006</v>
      </c>
      <c r="E2610">
        <v>-5.0529999999999999E-2</v>
      </c>
      <c r="F2610">
        <v>-6.0839999999999998E-2</v>
      </c>
      <c r="G2610" s="1">
        <v>-5.3019999999999998E-2</v>
      </c>
      <c r="H2610">
        <v>-3.0349999999999999E-2</v>
      </c>
      <c r="I2610">
        <v>-4.4350000000000001E-2</v>
      </c>
      <c r="J2610">
        <v>-1.4E-2</v>
      </c>
      <c r="K2610">
        <v>-0.90964999999999996</v>
      </c>
      <c r="L2610" s="1">
        <v>0.38064999999999999</v>
      </c>
      <c r="M2610">
        <v>-6.3960000000000003E-2</v>
      </c>
      <c r="N2610">
        <v>-7.7960000000000002E-2</v>
      </c>
      <c r="O2610">
        <v>-0.79147000000000001</v>
      </c>
      <c r="P2610" s="1">
        <v>0.47284999999999999</v>
      </c>
      <c r="Q2610">
        <v>-9.3399999999999993E-3</v>
      </c>
      <c r="R2610">
        <v>-2.334E-2</v>
      </c>
      <c r="S2610">
        <v>-0.38385000000000002</v>
      </c>
      <c r="T2610" s="1">
        <v>0.71216000000000002</v>
      </c>
      <c r="U2610">
        <v>-3.7399999999999998E-3</v>
      </c>
      <c r="V2610">
        <v>1.5559999999999999E-2</v>
      </c>
      <c r="W2610">
        <v>-3.4090000000000002E-2</v>
      </c>
      <c r="X2610">
        <v>3.0550000000000001E-2</v>
      </c>
      <c r="Y2610" s="1">
        <v>-0.39807999999999999</v>
      </c>
      <c r="Z2610">
        <v>-3.6220000000000002E-2</v>
      </c>
      <c r="AA2610">
        <v>-3.3E-4</v>
      </c>
      <c r="AB2610">
        <v>-0.10886</v>
      </c>
      <c r="AC2610">
        <v>-0.12239999999999999</v>
      </c>
      <c r="AD2610">
        <v>1.5699999999999999E-2</v>
      </c>
      <c r="AE2610">
        <v>7.11E-3</v>
      </c>
      <c r="AF2610">
        <v>8.7800000000000003E-2</v>
      </c>
      <c r="AG2610" s="1">
        <v>-2.9530000000000001E-2</v>
      </c>
      <c r="AM2610"/>
    </row>
    <row r="2611" spans="1:39" x14ac:dyDescent="0.2">
      <c r="A2611" s="13" t="s">
        <v>22046</v>
      </c>
      <c r="B2611">
        <v>0.57999999999999996</v>
      </c>
      <c r="C2611">
        <v>0.46</v>
      </c>
      <c r="D2611" s="1">
        <v>0.11999999999999994</v>
      </c>
      <c r="E2611">
        <v>-3.0339999999999999E-2</v>
      </c>
      <c r="F2611">
        <v>8.9800000000000001E-3</v>
      </c>
      <c r="G2611" s="1">
        <v>-5.4919999999999997E-2</v>
      </c>
      <c r="H2611">
        <v>-3.0339999999999999E-2</v>
      </c>
      <c r="I2611">
        <v>-5.525E-2</v>
      </c>
      <c r="J2611">
        <v>-2.4910000000000002E-2</v>
      </c>
      <c r="K2611">
        <v>-1.0460400000000001</v>
      </c>
      <c r="L2611" s="1">
        <v>0.31574999999999998</v>
      </c>
      <c r="M2611">
        <v>8.9800000000000001E-3</v>
      </c>
      <c r="N2611">
        <v>-1.593E-2</v>
      </c>
      <c r="O2611">
        <v>0.13972000000000001</v>
      </c>
      <c r="P2611" s="1">
        <v>0.89561000000000002</v>
      </c>
      <c r="Q2611">
        <v>-5.4919999999999997E-2</v>
      </c>
      <c r="R2611">
        <v>-7.9829999999999998E-2</v>
      </c>
      <c r="S2611">
        <v>-2.1847500000000002</v>
      </c>
      <c r="T2611" s="1">
        <v>6.4159999999999995E-2</v>
      </c>
      <c r="U2611">
        <v>-0.10122</v>
      </c>
      <c r="V2611">
        <v>4.582E-2</v>
      </c>
      <c r="W2611">
        <v>0.10678</v>
      </c>
      <c r="X2611">
        <v>9.4810000000000005E-2</v>
      </c>
      <c r="Y2611" s="1">
        <v>-0.22581999999999999</v>
      </c>
      <c r="Z2611">
        <v>-1.9040000000000001E-2</v>
      </c>
      <c r="AA2611">
        <v>-0.14293</v>
      </c>
      <c r="AB2611">
        <v>-0.18851000000000001</v>
      </c>
      <c r="AC2611">
        <v>-7.4130000000000001E-2</v>
      </c>
      <c r="AD2611">
        <v>1.7899999999999999E-2</v>
      </c>
      <c r="AE2611">
        <v>-3.218E-2</v>
      </c>
      <c r="AF2611">
        <v>-6.2670000000000003E-2</v>
      </c>
      <c r="AG2611" s="1">
        <v>-0.13705999999999999</v>
      </c>
      <c r="AM2611"/>
    </row>
    <row r="2612" spans="1:39" x14ac:dyDescent="0.2">
      <c r="A2612" s="13" t="s">
        <v>38600</v>
      </c>
      <c r="B2612">
        <v>0.5</v>
      </c>
      <c r="C2612">
        <v>0.37</v>
      </c>
      <c r="D2612" s="1">
        <v>0.13</v>
      </c>
      <c r="E2612">
        <v>-7.5700000000000003E-2</v>
      </c>
      <c r="F2612">
        <v>-5.8299999999999998E-2</v>
      </c>
      <c r="G2612" s="1">
        <v>-0.10749</v>
      </c>
      <c r="H2612">
        <v>-3.0329999999999999E-2</v>
      </c>
      <c r="I2612">
        <v>-3.5900000000000001E-2</v>
      </c>
      <c r="J2612">
        <v>-5.5700000000000003E-3</v>
      </c>
      <c r="K2612">
        <v>-1.07365</v>
      </c>
      <c r="L2612" s="1">
        <v>0.30357000000000001</v>
      </c>
      <c r="M2612">
        <v>-2.5930000000000002E-2</v>
      </c>
      <c r="N2612">
        <v>-3.15E-2</v>
      </c>
      <c r="O2612">
        <v>-0.44877</v>
      </c>
      <c r="P2612" s="1">
        <v>0.67669999999999997</v>
      </c>
      <c r="Q2612">
        <v>-3.3079999999999998E-2</v>
      </c>
      <c r="R2612">
        <v>-3.8649999999999997E-2</v>
      </c>
      <c r="S2612">
        <v>-1.03912</v>
      </c>
      <c r="T2612" s="1">
        <v>0.33263999999999999</v>
      </c>
      <c r="U2612">
        <v>4.2750000000000003E-2</v>
      </c>
      <c r="V2612">
        <v>1.4200000000000001E-2</v>
      </c>
      <c r="W2612">
        <v>8.2500000000000004E-2</v>
      </c>
      <c r="X2612">
        <v>-5.2089999999999997E-2</v>
      </c>
      <c r="Y2612" s="1">
        <v>-0.24485999999999999</v>
      </c>
      <c r="Z2612">
        <v>-2.402E-2</v>
      </c>
      <c r="AA2612">
        <v>7.1050000000000002E-2</v>
      </c>
      <c r="AB2612">
        <v>-0.19555</v>
      </c>
      <c r="AC2612">
        <v>-5.7320000000000003E-2</v>
      </c>
      <c r="AD2612">
        <v>-9.1880000000000003E-2</v>
      </c>
      <c r="AE2612">
        <v>-7.4799999999999997E-3</v>
      </c>
      <c r="AF2612">
        <v>-8.0939999999999998E-2</v>
      </c>
      <c r="AG2612" s="1">
        <v>7.6939999999999995E-2</v>
      </c>
      <c r="AM2612"/>
    </row>
    <row r="2613" spans="1:39" x14ac:dyDescent="0.2">
      <c r="A2613" s="13" t="s">
        <v>53351</v>
      </c>
      <c r="B2613">
        <v>0.55000000000000004</v>
      </c>
      <c r="C2613">
        <v>0.42</v>
      </c>
      <c r="D2613" s="1">
        <v>0.13000000000000006</v>
      </c>
      <c r="E2613">
        <v>-1.11E-2</v>
      </c>
      <c r="F2613">
        <v>5.2500000000000003E-3</v>
      </c>
      <c r="G2613" s="1">
        <v>5.5799999999999999E-3</v>
      </c>
      <c r="H2613">
        <v>-3.031E-2</v>
      </c>
      <c r="I2613">
        <v>-4.6899999999999997E-2</v>
      </c>
      <c r="J2613">
        <v>-1.6590000000000001E-2</v>
      </c>
      <c r="K2613">
        <v>-0.56967000000000001</v>
      </c>
      <c r="L2613" s="1">
        <v>0.57930000000000004</v>
      </c>
      <c r="M2613">
        <v>4.1509999999999998E-2</v>
      </c>
      <c r="N2613">
        <v>2.4920000000000001E-2</v>
      </c>
      <c r="O2613">
        <v>1.2250099999999999</v>
      </c>
      <c r="P2613" s="1">
        <v>0.28616000000000003</v>
      </c>
      <c r="Q2613">
        <v>-7.5190000000000007E-2</v>
      </c>
      <c r="R2613">
        <v>-9.178E-2</v>
      </c>
      <c r="S2613">
        <v>-0.91822999999999999</v>
      </c>
      <c r="T2613" s="1">
        <v>0.38890999999999998</v>
      </c>
      <c r="U2613">
        <v>0.11609</v>
      </c>
      <c r="V2613">
        <v>4.8779999999999997E-2</v>
      </c>
      <c r="W2613">
        <v>6.4229999999999995E-2</v>
      </c>
      <c r="X2613">
        <v>-6.4949999999999994E-2</v>
      </c>
      <c r="Y2613" s="1">
        <v>-3.9559999999999998E-2</v>
      </c>
      <c r="Z2613">
        <v>-2.0100000000000001E-3</v>
      </c>
      <c r="AA2613">
        <v>-0.19406000000000001</v>
      </c>
      <c r="AB2613">
        <v>-0.62890000000000001</v>
      </c>
      <c r="AC2613">
        <v>4.512E-2</v>
      </c>
      <c r="AD2613">
        <v>-2.7570000000000001E-2</v>
      </c>
      <c r="AE2613">
        <v>-2.895E-2</v>
      </c>
      <c r="AF2613">
        <v>4.4999999999999998E-2</v>
      </c>
      <c r="AG2613" s="1">
        <v>5.7099999999999998E-2</v>
      </c>
      <c r="AM2613"/>
    </row>
    <row r="2614" spans="1:39" x14ac:dyDescent="0.2">
      <c r="A2614" s="13" t="s">
        <v>30452</v>
      </c>
      <c r="B2614">
        <v>0.6</v>
      </c>
      <c r="C2614">
        <v>0.49</v>
      </c>
      <c r="D2614" s="1">
        <v>0.10999999999999999</v>
      </c>
      <c r="E2614">
        <v>-8.0339999999999995E-2</v>
      </c>
      <c r="F2614">
        <v>2.3789999999999999E-2</v>
      </c>
      <c r="G2614" s="1">
        <v>-0.26163999999999998</v>
      </c>
      <c r="H2614">
        <v>-3.0300000000000001E-2</v>
      </c>
      <c r="I2614">
        <v>-6.1929999999999999E-2</v>
      </c>
      <c r="J2614">
        <v>-3.1629999999999998E-2</v>
      </c>
      <c r="K2614">
        <v>-0.97640000000000005</v>
      </c>
      <c r="L2614" s="1">
        <v>0.34748000000000001</v>
      </c>
      <c r="M2614">
        <v>8.94E-3</v>
      </c>
      <c r="N2614">
        <v>-2.2689999999999998E-2</v>
      </c>
      <c r="O2614">
        <v>0.23735000000000001</v>
      </c>
      <c r="P2614" s="1">
        <v>0.82377999999999996</v>
      </c>
      <c r="Q2614">
        <v>-5.4820000000000001E-2</v>
      </c>
      <c r="R2614">
        <v>-8.6449999999999999E-2</v>
      </c>
      <c r="S2614">
        <v>-1.2483900000000001</v>
      </c>
      <c r="T2614" s="1">
        <v>0.25135000000000002</v>
      </c>
      <c r="U2614">
        <v>5.2609999999999997E-2</v>
      </c>
      <c r="V2614">
        <v>-6.28E-3</v>
      </c>
      <c r="W2614">
        <v>-8.5709999999999995E-2</v>
      </c>
      <c r="X2614">
        <v>5.7009999999999998E-2</v>
      </c>
      <c r="Y2614" s="1">
        <v>-0.13109999999999999</v>
      </c>
      <c r="Z2614">
        <v>-6.6030000000000005E-2</v>
      </c>
      <c r="AA2614">
        <v>0.19494</v>
      </c>
      <c r="AB2614">
        <v>-0.11293</v>
      </c>
      <c r="AC2614">
        <v>-0.14546999999999999</v>
      </c>
      <c r="AD2614">
        <v>-0.12956000000000001</v>
      </c>
      <c r="AE2614">
        <v>-8.7059999999999998E-2</v>
      </c>
      <c r="AF2614">
        <v>-0.11576</v>
      </c>
      <c r="AG2614" s="1">
        <v>-0.22972999999999999</v>
      </c>
      <c r="AM2614"/>
    </row>
    <row r="2615" spans="1:39" x14ac:dyDescent="0.2">
      <c r="A2615" s="13" t="s">
        <v>36854</v>
      </c>
      <c r="B2615">
        <v>0.53</v>
      </c>
      <c r="C2615">
        <v>0.39</v>
      </c>
      <c r="D2615" s="1">
        <v>0.14000000000000001</v>
      </c>
      <c r="E2615">
        <v>-3.0300000000000001E-2</v>
      </c>
      <c r="F2615">
        <v>-6.7250000000000004E-2</v>
      </c>
      <c r="G2615" s="1">
        <v>-7.2100000000000003E-3</v>
      </c>
      <c r="H2615">
        <v>-3.0300000000000001E-2</v>
      </c>
      <c r="I2615">
        <v>-4.1399999999999999E-2</v>
      </c>
      <c r="J2615">
        <v>-1.11E-2</v>
      </c>
      <c r="K2615">
        <v>-0.60662000000000005</v>
      </c>
      <c r="L2615" s="1">
        <v>0.55532999999999999</v>
      </c>
      <c r="M2615">
        <v>-6.7250000000000004E-2</v>
      </c>
      <c r="N2615">
        <v>-7.8350000000000003E-2</v>
      </c>
      <c r="O2615">
        <v>-0.54766999999999999</v>
      </c>
      <c r="P2615" s="1">
        <v>0.61301000000000005</v>
      </c>
      <c r="Q2615">
        <v>-7.2100000000000003E-3</v>
      </c>
      <c r="R2615">
        <v>-1.831E-2</v>
      </c>
      <c r="S2615">
        <v>-0.19581999999999999</v>
      </c>
      <c r="T2615" s="1">
        <v>0.85024</v>
      </c>
      <c r="U2615">
        <v>0.13963</v>
      </c>
      <c r="V2615">
        <v>8.9630000000000001E-2</v>
      </c>
      <c r="W2615">
        <v>9.6159999999999995E-2</v>
      </c>
      <c r="X2615">
        <v>-0.22056000000000001</v>
      </c>
      <c r="Y2615" s="1">
        <v>-0.49659999999999999</v>
      </c>
      <c r="Z2615">
        <v>-6.8599999999999994E-2</v>
      </c>
      <c r="AA2615">
        <v>1.252E-2</v>
      </c>
      <c r="AB2615">
        <v>5.6699999999999997E-3</v>
      </c>
      <c r="AC2615">
        <v>-0.23297000000000001</v>
      </c>
      <c r="AD2615">
        <v>8.3199999999999993E-3</v>
      </c>
      <c r="AE2615">
        <v>7.17E-2</v>
      </c>
      <c r="AF2615">
        <v>0.10596999999999999</v>
      </c>
      <c r="AG2615" s="1">
        <v>-4.9070000000000003E-2</v>
      </c>
      <c r="AM2615"/>
    </row>
    <row r="2616" spans="1:39" x14ac:dyDescent="0.2">
      <c r="A2616" s="13" t="s">
        <v>30820</v>
      </c>
      <c r="B2616">
        <v>0.49</v>
      </c>
      <c r="C2616">
        <v>0.35</v>
      </c>
      <c r="D2616" s="1">
        <v>0.14000000000000001</v>
      </c>
      <c r="E2616">
        <v>-7.8619999999999995E-2</v>
      </c>
      <c r="F2616">
        <v>-2.3480000000000001E-2</v>
      </c>
      <c r="G2616" s="1">
        <v>-0.17372000000000001</v>
      </c>
      <c r="H2616">
        <v>-3.0300000000000001E-2</v>
      </c>
      <c r="I2616">
        <v>-3.2340000000000001E-2</v>
      </c>
      <c r="J2616">
        <v>-2.0400000000000001E-3</v>
      </c>
      <c r="K2616">
        <v>-1.2505999999999999</v>
      </c>
      <c r="L2616" s="1">
        <v>0.23418</v>
      </c>
      <c r="M2616">
        <v>-8.2199999999999999E-3</v>
      </c>
      <c r="N2616">
        <v>-1.026E-2</v>
      </c>
      <c r="O2616">
        <v>-0.14005999999999999</v>
      </c>
      <c r="P2616" s="1">
        <v>0.89534999999999998</v>
      </c>
      <c r="Q2616">
        <v>-4.4089999999999997E-2</v>
      </c>
      <c r="R2616">
        <v>-4.614E-2</v>
      </c>
      <c r="S2616">
        <v>-2.4630800000000002</v>
      </c>
      <c r="T2616" s="1">
        <v>4.1349999999999998E-2</v>
      </c>
      <c r="U2616">
        <v>2.5520000000000001E-2</v>
      </c>
      <c r="V2616">
        <v>-9.9059999999999995E-2</v>
      </c>
      <c r="W2616">
        <v>-0.12917999999999999</v>
      </c>
      <c r="X2616">
        <v>0.19941999999999999</v>
      </c>
      <c r="Y2616" s="1">
        <v>-4.802E-2</v>
      </c>
      <c r="Z2616">
        <v>-1.435E-2</v>
      </c>
      <c r="AA2616">
        <v>-8.0100000000000005E-2</v>
      </c>
      <c r="AB2616">
        <v>2.5610000000000001E-2</v>
      </c>
      <c r="AC2616">
        <v>-0.14174</v>
      </c>
      <c r="AD2616">
        <v>-3.925E-2</v>
      </c>
      <c r="AE2616">
        <v>-5.9639999999999999E-2</v>
      </c>
      <c r="AF2616">
        <v>-3.9910000000000001E-2</v>
      </c>
      <c r="AG2616" s="1">
        <v>-1.9699999999999999E-2</v>
      </c>
      <c r="AM2616"/>
    </row>
    <row r="2617" spans="1:39" x14ac:dyDescent="0.2">
      <c r="A2617" s="13" t="s">
        <v>58769</v>
      </c>
      <c r="B2617">
        <v>0.46</v>
      </c>
      <c r="C2617">
        <v>0.31</v>
      </c>
      <c r="D2617" s="1">
        <v>0.15000000000000002</v>
      </c>
      <c r="E2617">
        <v>6.0600000000000003E-3</v>
      </c>
      <c r="F2617">
        <v>3.6110000000000003E-2</v>
      </c>
      <c r="G2617" s="1">
        <v>-3.6380000000000003E-2</v>
      </c>
      <c r="H2617">
        <v>-3.0290000000000001E-2</v>
      </c>
      <c r="I2617">
        <v>-2.3439999999999999E-2</v>
      </c>
      <c r="J2617">
        <v>6.8500000000000002E-3</v>
      </c>
      <c r="K2617">
        <v>-0.89473000000000003</v>
      </c>
      <c r="L2617" s="1">
        <v>0.38832</v>
      </c>
      <c r="M2617">
        <v>-4.5900000000000003E-3</v>
      </c>
      <c r="N2617">
        <v>2.2699999999999999E-3</v>
      </c>
      <c r="O2617">
        <v>-7.1660000000000001E-2</v>
      </c>
      <c r="P2617" s="1">
        <v>0.94630000000000003</v>
      </c>
      <c r="Q2617">
        <v>-4.6350000000000002E-2</v>
      </c>
      <c r="R2617">
        <v>-3.95E-2</v>
      </c>
      <c r="S2617">
        <v>-1.1505799999999999</v>
      </c>
      <c r="T2617" s="1">
        <v>0.28738999999999998</v>
      </c>
      <c r="U2617">
        <v>0.15379999999999999</v>
      </c>
      <c r="V2617">
        <v>1.289E-2</v>
      </c>
      <c r="W2617">
        <v>-0.22409999999999999</v>
      </c>
      <c r="X2617">
        <v>-1.7999999999999999E-2</v>
      </c>
      <c r="Y2617" s="1">
        <v>8.6739999999999998E-2</v>
      </c>
      <c r="Z2617">
        <v>-3.0949999999999998E-2</v>
      </c>
      <c r="AA2617">
        <v>-0.27017000000000002</v>
      </c>
      <c r="AB2617">
        <v>-7.6249999999999998E-2</v>
      </c>
      <c r="AC2617">
        <v>0.10735</v>
      </c>
      <c r="AD2617">
        <v>-7.4770000000000003E-2</v>
      </c>
      <c r="AE2617">
        <v>4.691E-2</v>
      </c>
      <c r="AF2617">
        <v>3.4270000000000002E-2</v>
      </c>
      <c r="AG2617" s="1">
        <v>-5.2389999999999999E-2</v>
      </c>
      <c r="AM2617"/>
    </row>
    <row r="2618" spans="1:39" x14ac:dyDescent="0.2">
      <c r="A2618" s="13" t="s">
        <v>70518</v>
      </c>
      <c r="B2618">
        <v>0.47</v>
      </c>
      <c r="C2618">
        <v>0.33</v>
      </c>
      <c r="D2618" s="1">
        <v>0.13999999999999996</v>
      </c>
      <c r="E2618">
        <v>3.3239999999999999E-2</v>
      </c>
      <c r="F2618">
        <v>3.5139999999999998E-2</v>
      </c>
      <c r="G2618" s="1">
        <v>-6.7499999999999999E-3</v>
      </c>
      <c r="H2618">
        <v>-3.0280000000000001E-2</v>
      </c>
      <c r="I2618">
        <v>-2.7789999999999999E-2</v>
      </c>
      <c r="J2618">
        <v>2.49E-3</v>
      </c>
      <c r="K2618">
        <v>-1.53111</v>
      </c>
      <c r="L2618" s="1">
        <v>0.14998</v>
      </c>
      <c r="M2618">
        <v>-8.294E-2</v>
      </c>
      <c r="N2618">
        <v>-8.0449999999999994E-2</v>
      </c>
      <c r="O2618">
        <v>-2.9540999999999999</v>
      </c>
      <c r="P2618" s="1">
        <v>4.0079999999999998E-2</v>
      </c>
      <c r="Q2618">
        <v>2.64E-3</v>
      </c>
      <c r="R2618">
        <v>5.1200000000000004E-3</v>
      </c>
      <c r="S2618">
        <v>0.13411999999999999</v>
      </c>
      <c r="T2618" s="1">
        <v>0.89683999999999997</v>
      </c>
      <c r="U2618">
        <v>-8.0979999999999996E-2</v>
      </c>
      <c r="V2618">
        <v>-0.10847</v>
      </c>
      <c r="W2618">
        <v>-0.13270999999999999</v>
      </c>
      <c r="X2618">
        <v>2.5989999999999999E-2</v>
      </c>
      <c r="Y2618" s="1">
        <v>-0.1061</v>
      </c>
      <c r="Z2618">
        <v>2.879E-2</v>
      </c>
      <c r="AA2618">
        <v>-9.4630000000000006E-2</v>
      </c>
      <c r="AB2618">
        <v>2.4830000000000001E-2</v>
      </c>
      <c r="AC2618">
        <v>6.6790000000000002E-2</v>
      </c>
      <c r="AD2618">
        <v>-2.843E-2</v>
      </c>
      <c r="AE2618">
        <v>5.3900000000000003E-2</v>
      </c>
      <c r="AF2618">
        <v>3.0179999999999998E-2</v>
      </c>
      <c r="AG2618" s="1">
        <v>-4.0430000000000001E-2</v>
      </c>
      <c r="AM2618"/>
    </row>
    <row r="2619" spans="1:39" x14ac:dyDescent="0.2">
      <c r="A2619" s="13" t="s">
        <v>76191</v>
      </c>
      <c r="B2619">
        <v>0.51</v>
      </c>
      <c r="C2619">
        <v>0.37</v>
      </c>
      <c r="D2619" s="1">
        <v>0.14000000000000001</v>
      </c>
      <c r="E2619">
        <v>4.1390000000000003E-2</v>
      </c>
      <c r="F2619">
        <v>-1.9279999999999999E-2</v>
      </c>
      <c r="G2619" s="1">
        <v>0.14194000000000001</v>
      </c>
      <c r="H2619">
        <v>-3.0269999999999998E-2</v>
      </c>
      <c r="I2619">
        <v>-3.7190000000000001E-2</v>
      </c>
      <c r="J2619">
        <v>-6.9199999999999999E-3</v>
      </c>
      <c r="K2619">
        <v>-0.71475</v>
      </c>
      <c r="L2619" s="1">
        <v>0.48830000000000001</v>
      </c>
      <c r="M2619">
        <v>-6.0479999999999999E-2</v>
      </c>
      <c r="N2619">
        <v>-6.7400000000000002E-2</v>
      </c>
      <c r="O2619">
        <v>-0.80286000000000002</v>
      </c>
      <c r="P2619" s="1">
        <v>0.46690999999999999</v>
      </c>
      <c r="Q2619">
        <v>-1.1390000000000001E-2</v>
      </c>
      <c r="R2619">
        <v>-1.83E-2</v>
      </c>
      <c r="S2619">
        <v>-0.21426000000000001</v>
      </c>
      <c r="T2619" s="1">
        <v>0.83640999999999999</v>
      </c>
      <c r="U2619">
        <v>-0.31636999999999998</v>
      </c>
      <c r="V2619">
        <v>0.10625999999999999</v>
      </c>
      <c r="W2619">
        <v>4.5999999999999999E-2</v>
      </c>
      <c r="X2619">
        <v>-2.4819999999999998E-2</v>
      </c>
      <c r="Y2619" s="1">
        <v>-0.14807999999999999</v>
      </c>
      <c r="Z2619">
        <v>3.9649999999999998E-2</v>
      </c>
      <c r="AA2619">
        <v>-0.17768999999999999</v>
      </c>
      <c r="AB2619">
        <v>0.16113</v>
      </c>
      <c r="AC2619">
        <v>0.15343999999999999</v>
      </c>
      <c r="AD2619">
        <v>-0.25935999999999998</v>
      </c>
      <c r="AE2619">
        <v>-8.6489999999999997E-2</v>
      </c>
      <c r="AF2619">
        <v>-2.4799999999999999E-2</v>
      </c>
      <c r="AG2619" s="1">
        <v>4.7699999999999999E-2</v>
      </c>
      <c r="AM2619"/>
    </row>
    <row r="2620" spans="1:39" x14ac:dyDescent="0.2">
      <c r="A2620" s="13" t="s">
        <v>39642</v>
      </c>
      <c r="B2620">
        <v>0.6</v>
      </c>
      <c r="C2620">
        <v>0.49</v>
      </c>
      <c r="D2620" s="1">
        <v>0.10999999999999999</v>
      </c>
      <c r="E2620">
        <v>8.7000000000000001E-4</v>
      </c>
      <c r="F2620">
        <v>4.8980000000000003E-2</v>
      </c>
      <c r="G2620" s="1">
        <v>-5.416E-2</v>
      </c>
      <c r="H2620">
        <v>-3.023E-2</v>
      </c>
      <c r="I2620">
        <v>-6.275E-2</v>
      </c>
      <c r="J2620">
        <v>-3.2530000000000003E-2</v>
      </c>
      <c r="K2620">
        <v>-0.77036000000000004</v>
      </c>
      <c r="L2620" s="1">
        <v>0.45580999999999999</v>
      </c>
      <c r="M2620">
        <v>2.9690000000000001E-2</v>
      </c>
      <c r="N2620">
        <v>-2.8300000000000001E-3</v>
      </c>
      <c r="O2620">
        <v>0.88580000000000003</v>
      </c>
      <c r="P2620" s="1">
        <v>0.42498000000000002</v>
      </c>
      <c r="Q2620">
        <v>-6.7680000000000004E-2</v>
      </c>
      <c r="R2620">
        <v>-0.1002</v>
      </c>
      <c r="S2620">
        <v>-1.16875</v>
      </c>
      <c r="T2620" s="1">
        <v>0.28055000000000002</v>
      </c>
      <c r="U2620">
        <v>-3.5249999999999997E-2</v>
      </c>
      <c r="V2620">
        <v>-0.10813</v>
      </c>
      <c r="W2620">
        <v>-4.8000000000000001E-4</v>
      </c>
      <c r="X2620">
        <v>8.6970000000000006E-2</v>
      </c>
      <c r="Y2620" s="1">
        <v>4.2720000000000001E-2</v>
      </c>
      <c r="Z2620">
        <v>-7.1499999999999994E-2</v>
      </c>
      <c r="AA2620">
        <v>-3.6639999999999999E-2</v>
      </c>
      <c r="AB2620">
        <v>-0.46427000000000002</v>
      </c>
      <c r="AC2620">
        <v>-0.13161999999999999</v>
      </c>
      <c r="AD2620">
        <v>5.9880000000000003E-2</v>
      </c>
      <c r="AE2620">
        <v>-6.2810000000000005E-2</v>
      </c>
      <c r="AF2620">
        <v>-0.13739000000000001</v>
      </c>
      <c r="AG2620" s="1">
        <v>4.2729999999999997E-2</v>
      </c>
      <c r="AM2620"/>
    </row>
    <row r="2621" spans="1:39" x14ac:dyDescent="0.2">
      <c r="A2621" s="13" t="s">
        <v>37449</v>
      </c>
      <c r="B2621">
        <v>0.16</v>
      </c>
      <c r="C2621">
        <v>0.05</v>
      </c>
      <c r="D2621" s="1">
        <v>0.11</v>
      </c>
      <c r="E2621">
        <v>3.5999999999999997E-2</v>
      </c>
      <c r="F2621">
        <v>0.10588</v>
      </c>
      <c r="G2621" s="1">
        <v>-0.11851</v>
      </c>
      <c r="H2621">
        <v>-3.023E-2</v>
      </c>
      <c r="I2621">
        <v>4.7719999999999999E-2</v>
      </c>
      <c r="J2621">
        <v>7.7950000000000005E-2</v>
      </c>
      <c r="K2621">
        <v>-1.1004499999999999</v>
      </c>
      <c r="L2621" s="1">
        <v>0.29213</v>
      </c>
      <c r="M2621">
        <v>-5.1700000000000003E-2</v>
      </c>
      <c r="N2621">
        <v>2.6259999999999999E-2</v>
      </c>
      <c r="O2621">
        <v>-1.42397</v>
      </c>
      <c r="P2621" s="1">
        <v>0.22645999999999999</v>
      </c>
      <c r="Q2621">
        <v>-1.6809999999999999E-2</v>
      </c>
      <c r="R2621">
        <v>6.114E-2</v>
      </c>
      <c r="S2621">
        <v>-0.42713000000000001</v>
      </c>
      <c r="T2621" s="1">
        <v>0.68194999999999995</v>
      </c>
      <c r="U2621">
        <v>0.14529</v>
      </c>
      <c r="V2621">
        <v>-2.9749999999999999E-2</v>
      </c>
      <c r="W2621">
        <v>-4.249E-2</v>
      </c>
      <c r="X2621">
        <v>7.4389999999999998E-2</v>
      </c>
      <c r="Y2621" s="1">
        <v>-1.617E-2</v>
      </c>
      <c r="Z2621">
        <v>1.54E-2</v>
      </c>
      <c r="AA2621">
        <v>0.2422</v>
      </c>
      <c r="AB2621">
        <v>0.10299</v>
      </c>
      <c r="AC2621">
        <v>-0.15010000000000001</v>
      </c>
      <c r="AD2621">
        <v>5.7480000000000003E-2</v>
      </c>
      <c r="AE2621">
        <v>0.1273</v>
      </c>
      <c r="AF2621">
        <v>5.4579999999999997E-2</v>
      </c>
      <c r="AG2621" s="1">
        <v>3.9289999999999999E-2</v>
      </c>
      <c r="AM2621"/>
    </row>
    <row r="2622" spans="1:39" x14ac:dyDescent="0.2">
      <c r="A2622" s="13" t="s">
        <v>24274</v>
      </c>
      <c r="B2622">
        <v>0.66</v>
      </c>
      <c r="C2622">
        <v>0.56999999999999995</v>
      </c>
      <c r="D2622" s="1">
        <v>9.000000000000008E-2</v>
      </c>
      <c r="E2622">
        <v>-3.022E-2</v>
      </c>
      <c r="F2622">
        <v>-7.1510000000000004E-2</v>
      </c>
      <c r="G2622" s="1">
        <v>-4.4000000000000003E-3</v>
      </c>
      <c r="H2622">
        <v>-3.022E-2</v>
      </c>
      <c r="I2622">
        <v>-8.2000000000000003E-2</v>
      </c>
      <c r="J2622">
        <v>-5.178E-2</v>
      </c>
      <c r="K2622">
        <v>-1.1229899999999999</v>
      </c>
      <c r="L2622" s="1">
        <v>0.28293000000000001</v>
      </c>
      <c r="M2622">
        <v>-7.1510000000000004E-2</v>
      </c>
      <c r="N2622">
        <v>-0.12330000000000001</v>
      </c>
      <c r="O2622">
        <v>-1.5494699999999999</v>
      </c>
      <c r="P2622" s="1">
        <v>0.19566</v>
      </c>
      <c r="Q2622">
        <v>-4.4000000000000003E-3</v>
      </c>
      <c r="R2622">
        <v>-5.6189999999999997E-2</v>
      </c>
      <c r="S2622">
        <v>-0.13949</v>
      </c>
      <c r="T2622" s="1">
        <v>0.89293</v>
      </c>
      <c r="U2622">
        <v>-2.2700000000000001E-2</v>
      </c>
      <c r="V2622">
        <v>-9.7409999999999997E-2</v>
      </c>
      <c r="W2622">
        <v>-7.8259999999999996E-2</v>
      </c>
      <c r="X2622">
        <v>-0.12268999999999999</v>
      </c>
      <c r="Y2622" s="1">
        <v>-0.29541000000000001</v>
      </c>
      <c r="Z2622">
        <v>-7.6340000000000005E-2</v>
      </c>
      <c r="AA2622">
        <v>-0.17362</v>
      </c>
      <c r="AB2622">
        <v>-6.447E-2</v>
      </c>
      <c r="AC2622">
        <v>4.3209999999999998E-2</v>
      </c>
      <c r="AD2622">
        <v>-0.11568000000000001</v>
      </c>
      <c r="AE2622">
        <v>-1.9470000000000001E-2</v>
      </c>
      <c r="AF2622">
        <v>8.7840000000000001E-2</v>
      </c>
      <c r="AG2622" s="1">
        <v>-0.13097</v>
      </c>
      <c r="AM2622"/>
    </row>
    <row r="2623" spans="1:39" x14ac:dyDescent="0.2">
      <c r="A2623" s="13" t="s">
        <v>37436</v>
      </c>
      <c r="B2623">
        <v>0.16</v>
      </c>
      <c r="C2623">
        <v>0.05</v>
      </c>
      <c r="D2623" s="1">
        <v>0.11</v>
      </c>
      <c r="E2623">
        <v>-8.6459999999999995E-2</v>
      </c>
      <c r="F2623">
        <v>-8.8160000000000002E-2</v>
      </c>
      <c r="G2623" s="1">
        <v>-7.0470000000000005E-2</v>
      </c>
      <c r="H2623">
        <v>-3.0200000000000001E-2</v>
      </c>
      <c r="I2623">
        <v>4.6820000000000001E-2</v>
      </c>
      <c r="J2623">
        <v>7.7009999999999995E-2</v>
      </c>
      <c r="K2623">
        <v>-1.9482299999999999</v>
      </c>
      <c r="L2623" s="1">
        <v>7.2279999999999997E-2</v>
      </c>
      <c r="M2623">
        <v>-1.191E-2</v>
      </c>
      <c r="N2623">
        <v>6.5110000000000001E-2</v>
      </c>
      <c r="O2623">
        <v>-0.35809000000000002</v>
      </c>
      <c r="P2623" s="1">
        <v>0.73790999999999995</v>
      </c>
      <c r="Q2623">
        <v>-4.1619999999999997E-2</v>
      </c>
      <c r="R2623">
        <v>3.5389999999999998E-2</v>
      </c>
      <c r="S2623">
        <v>-2.9109600000000002</v>
      </c>
      <c r="T2623" s="1">
        <v>1.9199999999999998E-2</v>
      </c>
      <c r="U2623">
        <v>-6.4380000000000007E-2</v>
      </c>
      <c r="V2623">
        <v>0.11325</v>
      </c>
      <c r="W2623">
        <v>8.9410000000000003E-2</v>
      </c>
      <c r="X2623">
        <v>0.10972999999999999</v>
      </c>
      <c r="Y2623" s="1">
        <v>7.7509999999999996E-2</v>
      </c>
      <c r="Z2623">
        <v>1.661E-2</v>
      </c>
      <c r="AA2623">
        <v>3.6400000000000002E-2</v>
      </c>
      <c r="AB2623">
        <v>2.0310000000000002E-2</v>
      </c>
      <c r="AC2623">
        <v>-1.29E-2</v>
      </c>
      <c r="AD2623">
        <v>2.1940000000000001E-2</v>
      </c>
      <c r="AE2623">
        <v>0.11395</v>
      </c>
      <c r="AF2623">
        <v>1.865E-2</v>
      </c>
      <c r="AG2623" s="1">
        <v>6.8140000000000006E-2</v>
      </c>
      <c r="AM2623"/>
    </row>
    <row r="2624" spans="1:39" x14ac:dyDescent="0.2">
      <c r="A2624" s="13" t="s">
        <v>60129</v>
      </c>
      <c r="B2624">
        <v>0.23</v>
      </c>
      <c r="C2624">
        <v>0.09</v>
      </c>
      <c r="D2624" s="1">
        <v>0.14000000000000001</v>
      </c>
      <c r="E2624">
        <v>3.6909999999999998E-2</v>
      </c>
      <c r="F2624">
        <v>1.6639999999999999E-2</v>
      </c>
      <c r="G2624" s="1">
        <v>8.5699999999999998E-2</v>
      </c>
      <c r="H2624">
        <v>-3.0190000000000002E-2</v>
      </c>
      <c r="I2624">
        <v>2.9069999999999999E-2</v>
      </c>
      <c r="J2624">
        <v>5.9270000000000003E-2</v>
      </c>
      <c r="K2624">
        <v>-2.3480799999999999</v>
      </c>
      <c r="L2624" s="1">
        <v>3.5340000000000003E-2</v>
      </c>
      <c r="M2624">
        <v>-1.8159999999999999E-2</v>
      </c>
      <c r="N2624">
        <v>4.1099999999999998E-2</v>
      </c>
      <c r="O2624">
        <v>-0.86338999999999999</v>
      </c>
      <c r="P2624" s="1">
        <v>0.43528</v>
      </c>
      <c r="Q2624">
        <v>-3.771E-2</v>
      </c>
      <c r="R2624">
        <v>2.1559999999999999E-2</v>
      </c>
      <c r="S2624">
        <v>-2.2857799999999999</v>
      </c>
      <c r="T2624" s="1">
        <v>5.4420000000000003E-2</v>
      </c>
      <c r="U2624">
        <v>1.511E-2</v>
      </c>
      <c r="V2624">
        <v>8.1499999999999993E-3</v>
      </c>
      <c r="W2624">
        <v>7.7439999999999995E-2</v>
      </c>
      <c r="X2624">
        <v>0.10428</v>
      </c>
      <c r="Y2624" s="1">
        <v>5.5000000000000003E-4</v>
      </c>
      <c r="Z2624">
        <v>4.2959999999999998E-2</v>
      </c>
      <c r="AA2624">
        <v>-1.0149999999999999E-2</v>
      </c>
      <c r="AB2624">
        <v>-5.2319999999999998E-2</v>
      </c>
      <c r="AC2624">
        <v>2.443E-2</v>
      </c>
      <c r="AD2624">
        <v>4.5199999999999997E-3</v>
      </c>
      <c r="AE2624">
        <v>4.0509999999999997E-2</v>
      </c>
      <c r="AF2624">
        <v>1.5740000000000001E-2</v>
      </c>
      <c r="AG2624" s="1">
        <v>0.10675999999999999</v>
      </c>
      <c r="AM2624"/>
    </row>
    <row r="2625" spans="1:39" x14ac:dyDescent="0.2">
      <c r="A2625" s="13" t="s">
        <v>18853</v>
      </c>
      <c r="B2625">
        <v>0.3</v>
      </c>
      <c r="C2625">
        <v>0.15</v>
      </c>
      <c r="D2625" s="1">
        <v>0.15</v>
      </c>
      <c r="E2625">
        <v>-3.0190000000000002E-2</v>
      </c>
      <c r="F2625">
        <v>-3.7190000000000001E-2</v>
      </c>
      <c r="G2625" s="1">
        <v>-2.581E-2</v>
      </c>
      <c r="H2625">
        <v>-3.0190000000000002E-2</v>
      </c>
      <c r="I2625">
        <v>1.1469999999999999E-2</v>
      </c>
      <c r="J2625">
        <v>4.1660000000000003E-2</v>
      </c>
      <c r="K2625">
        <v>-1.43692</v>
      </c>
      <c r="L2625" s="1">
        <v>0.17535999999999999</v>
      </c>
      <c r="M2625">
        <v>-3.7190000000000001E-2</v>
      </c>
      <c r="N2625">
        <v>4.4600000000000004E-3</v>
      </c>
      <c r="O2625">
        <v>-1.40463</v>
      </c>
      <c r="P2625" s="1">
        <v>0.23122999999999999</v>
      </c>
      <c r="Q2625">
        <v>-2.581E-2</v>
      </c>
      <c r="R2625">
        <v>1.585E-2</v>
      </c>
      <c r="S2625">
        <v>-0.83291999999999999</v>
      </c>
      <c r="T2625" s="1">
        <v>0.43192999999999998</v>
      </c>
      <c r="U2625">
        <v>-4.9329999999999999E-2</v>
      </c>
      <c r="V2625">
        <v>5.4960000000000002E-2</v>
      </c>
      <c r="W2625">
        <v>2.9899999999999999E-2</v>
      </c>
      <c r="X2625">
        <v>5.4710000000000002E-2</v>
      </c>
      <c r="Y2625" s="1">
        <v>-6.794E-2</v>
      </c>
      <c r="Z2625">
        <v>0.12228</v>
      </c>
      <c r="AA2625">
        <v>-4.0710000000000003E-2</v>
      </c>
      <c r="AB2625">
        <v>-0.16020999999999999</v>
      </c>
      <c r="AC2625">
        <v>3.2620000000000003E-2</v>
      </c>
      <c r="AD2625">
        <v>1.136E-2</v>
      </c>
      <c r="AE2625">
        <v>4.0939999999999997E-2</v>
      </c>
      <c r="AF2625">
        <v>2.2179999999999998E-2</v>
      </c>
      <c r="AG2625" s="1">
        <v>9.8339999999999997E-2</v>
      </c>
      <c r="AM2625"/>
    </row>
    <row r="2626" spans="1:39" x14ac:dyDescent="0.2">
      <c r="A2626" s="13" t="s">
        <v>74814</v>
      </c>
      <c r="B2626">
        <v>0.24</v>
      </c>
      <c r="C2626">
        <v>0.1</v>
      </c>
      <c r="D2626" s="1">
        <v>0.13999999999999999</v>
      </c>
      <c r="E2626">
        <v>2.6929999999999999E-2</v>
      </c>
      <c r="F2626">
        <v>2.8129999999999999E-2</v>
      </c>
      <c r="G2626" s="1">
        <v>8.4600000000000005E-3</v>
      </c>
      <c r="H2626">
        <v>-3.0169999999999999E-2</v>
      </c>
      <c r="I2626">
        <v>2.5229999999999999E-2</v>
      </c>
      <c r="J2626">
        <v>5.5399999999999998E-2</v>
      </c>
      <c r="K2626">
        <v>-0.94267000000000001</v>
      </c>
      <c r="L2626" s="1">
        <v>0.36421999999999999</v>
      </c>
      <c r="M2626">
        <v>-5.3560000000000003E-2</v>
      </c>
      <c r="N2626">
        <v>1.8400000000000001E-3</v>
      </c>
      <c r="O2626">
        <v>-0.78725999999999996</v>
      </c>
      <c r="P2626" s="1">
        <v>0.47504000000000002</v>
      </c>
      <c r="Q2626">
        <v>-1.555E-2</v>
      </c>
      <c r="R2626">
        <v>3.9849999999999997E-2</v>
      </c>
      <c r="S2626">
        <v>-0.46634999999999999</v>
      </c>
      <c r="T2626" s="1">
        <v>0.65497000000000005</v>
      </c>
      <c r="U2626">
        <v>5.2299999999999999E-2</v>
      </c>
      <c r="V2626">
        <v>3.3329999999999999E-2</v>
      </c>
      <c r="W2626">
        <v>4.487E-2</v>
      </c>
      <c r="X2626">
        <v>0.13841000000000001</v>
      </c>
      <c r="Y2626" s="1">
        <v>-0.25971</v>
      </c>
      <c r="Z2626">
        <v>-2.0639999999999999E-2</v>
      </c>
      <c r="AA2626">
        <v>9.554E-2</v>
      </c>
      <c r="AB2626">
        <v>-0.16144</v>
      </c>
      <c r="AC2626">
        <v>9.0270000000000003E-2</v>
      </c>
      <c r="AD2626">
        <v>1.601E-2</v>
      </c>
      <c r="AE2626">
        <v>8.3690000000000001E-2</v>
      </c>
      <c r="AF2626">
        <v>0.12173</v>
      </c>
      <c r="AG2626" s="1">
        <v>9.3659999999999993E-2</v>
      </c>
      <c r="AM2626"/>
    </row>
    <row r="2627" spans="1:39" x14ac:dyDescent="0.2">
      <c r="A2627" s="13" t="s">
        <v>7489</v>
      </c>
      <c r="B2627">
        <v>0.39</v>
      </c>
      <c r="C2627">
        <v>0.23</v>
      </c>
      <c r="D2627" s="1">
        <v>0.16</v>
      </c>
      <c r="E2627">
        <v>-3.015E-2</v>
      </c>
      <c r="F2627">
        <v>3.041E-2</v>
      </c>
      <c r="G2627" s="1">
        <v>-6.8000000000000005E-2</v>
      </c>
      <c r="H2627">
        <v>-3.015E-2</v>
      </c>
      <c r="I2627">
        <v>-8.3999999999999995E-3</v>
      </c>
      <c r="J2627">
        <v>2.1760000000000002E-2</v>
      </c>
      <c r="K2627">
        <v>-0.79356000000000004</v>
      </c>
      <c r="L2627" s="1">
        <v>0.44264999999999999</v>
      </c>
      <c r="M2627">
        <v>3.041E-2</v>
      </c>
      <c r="N2627">
        <v>5.2170000000000001E-2</v>
      </c>
      <c r="O2627">
        <v>0.83531</v>
      </c>
      <c r="P2627" s="1">
        <v>0.44986999999999999</v>
      </c>
      <c r="Q2627">
        <v>-6.8000000000000005E-2</v>
      </c>
      <c r="R2627">
        <v>-4.6249999999999999E-2</v>
      </c>
      <c r="S2627">
        <v>-1.24119</v>
      </c>
      <c r="T2627" s="1">
        <v>0.25425999999999999</v>
      </c>
      <c r="U2627">
        <v>7.5399999999999995E-2</v>
      </c>
      <c r="V2627">
        <v>0.12512999999999999</v>
      </c>
      <c r="W2627">
        <v>0.11498999999999999</v>
      </c>
      <c r="X2627">
        <v>-7.1230000000000002E-2</v>
      </c>
      <c r="Y2627" s="1">
        <v>1.653E-2</v>
      </c>
      <c r="Z2627">
        <v>-0.12087000000000001</v>
      </c>
      <c r="AA2627">
        <v>7.6939999999999995E-2</v>
      </c>
      <c r="AB2627">
        <v>0.22044</v>
      </c>
      <c r="AC2627">
        <v>-0.18081</v>
      </c>
      <c r="AD2627">
        <v>-8.7730000000000002E-2</v>
      </c>
      <c r="AE2627">
        <v>-2.9099999999999998E-3</v>
      </c>
      <c r="AF2627">
        <v>-0.27409</v>
      </c>
      <c r="AG2627" s="1">
        <v>-9.3999999999999997E-4</v>
      </c>
      <c r="AM2627"/>
    </row>
    <row r="2628" spans="1:39" x14ac:dyDescent="0.2">
      <c r="A2628" s="13" t="s">
        <v>3442</v>
      </c>
      <c r="B2628">
        <v>0.67</v>
      </c>
      <c r="C2628">
        <v>0.59</v>
      </c>
      <c r="D2628" s="1">
        <v>8.0000000000000071E-2</v>
      </c>
      <c r="E2628">
        <v>-1.602E-2</v>
      </c>
      <c r="F2628">
        <v>-1.787E-2</v>
      </c>
      <c r="G2628" s="1">
        <v>3.4299999999999999E-3</v>
      </c>
      <c r="H2628">
        <v>-3.0130000000000001E-2</v>
      </c>
      <c r="I2628">
        <v>-8.6900000000000005E-2</v>
      </c>
      <c r="J2628">
        <v>-5.6770000000000001E-2</v>
      </c>
      <c r="K2628">
        <v>-1.06304</v>
      </c>
      <c r="L2628" s="1">
        <v>0.30806</v>
      </c>
      <c r="M2628">
        <v>-7.2500000000000004E-3</v>
      </c>
      <c r="N2628">
        <v>-6.4019999999999994E-2</v>
      </c>
      <c r="O2628">
        <v>-0.11914</v>
      </c>
      <c r="P2628" s="1">
        <v>0.91086999999999996</v>
      </c>
      <c r="Q2628">
        <v>-4.4429999999999997E-2</v>
      </c>
      <c r="R2628">
        <v>-0.1012</v>
      </c>
      <c r="S2628">
        <v>-1.55141</v>
      </c>
      <c r="T2628" s="1">
        <v>0.16347</v>
      </c>
      <c r="U2628">
        <v>-0.11169</v>
      </c>
      <c r="V2628">
        <v>-1.374E-2</v>
      </c>
      <c r="W2628">
        <v>9.3810000000000004E-2</v>
      </c>
      <c r="X2628">
        <v>-1.9089999999999999E-2</v>
      </c>
      <c r="Y2628" s="1">
        <v>-0.26939999999999997</v>
      </c>
      <c r="Z2628">
        <v>-6.4699999999999994E-2</v>
      </c>
      <c r="AA2628">
        <v>-0.19122</v>
      </c>
      <c r="AB2628">
        <v>-0.13819000000000001</v>
      </c>
      <c r="AC2628">
        <v>5.7600000000000004E-3</v>
      </c>
      <c r="AD2628">
        <v>-0.16858000000000001</v>
      </c>
      <c r="AE2628">
        <v>-1.9279999999999999E-2</v>
      </c>
      <c r="AF2628">
        <v>-0.19169</v>
      </c>
      <c r="AG2628" s="1">
        <v>-4.1660000000000003E-2</v>
      </c>
      <c r="AM2628"/>
    </row>
    <row r="2629" spans="1:39" x14ac:dyDescent="0.2">
      <c r="A2629" s="13" t="s">
        <v>11696</v>
      </c>
      <c r="B2629">
        <v>0.25</v>
      </c>
      <c r="C2629">
        <v>0.1</v>
      </c>
      <c r="D2629" s="1">
        <v>0.15</v>
      </c>
      <c r="E2629">
        <v>-1.6920000000000001E-2</v>
      </c>
      <c r="F2629">
        <v>-4.4679999999999997E-2</v>
      </c>
      <c r="G2629" s="1">
        <v>6.4999999999999997E-3</v>
      </c>
      <c r="H2629">
        <v>-3.0120000000000001E-2</v>
      </c>
      <c r="I2629">
        <v>2.4340000000000001E-2</v>
      </c>
      <c r="J2629">
        <v>5.4460000000000001E-2</v>
      </c>
      <c r="K2629">
        <v>-1.1579200000000001</v>
      </c>
      <c r="L2629" s="1">
        <v>0.26894000000000001</v>
      </c>
      <c r="M2629">
        <v>-7.6789999999999997E-2</v>
      </c>
      <c r="N2629">
        <v>-2.2329999999999999E-2</v>
      </c>
      <c r="O2629">
        <v>-1.51796</v>
      </c>
      <c r="P2629" s="1">
        <v>0.20322000000000001</v>
      </c>
      <c r="Q2629">
        <v>-9.6000000000000002E-4</v>
      </c>
      <c r="R2629">
        <v>5.3510000000000002E-2</v>
      </c>
      <c r="S2629">
        <v>-3.7620000000000001E-2</v>
      </c>
      <c r="T2629" s="1">
        <v>0.97101999999999999</v>
      </c>
      <c r="U2629">
        <v>8.0990000000000006E-2</v>
      </c>
      <c r="V2629">
        <v>4.7829999999999998E-2</v>
      </c>
      <c r="W2629">
        <v>3.918E-2</v>
      </c>
      <c r="X2629">
        <v>-9.4869999999999996E-2</v>
      </c>
      <c r="Y2629" s="1">
        <v>-0.18476999999999999</v>
      </c>
      <c r="Z2629">
        <v>3.8879999999999998E-2</v>
      </c>
      <c r="AA2629">
        <v>3.8379999999999997E-2</v>
      </c>
      <c r="AB2629">
        <v>-8.3470000000000003E-2</v>
      </c>
      <c r="AC2629">
        <v>0.12842999999999999</v>
      </c>
      <c r="AD2629">
        <v>9.5189999999999997E-2</v>
      </c>
      <c r="AE2629">
        <v>0.13594000000000001</v>
      </c>
      <c r="AF2629">
        <v>6.7360000000000003E-2</v>
      </c>
      <c r="AG2629" s="1">
        <v>7.3499999999999998E-3</v>
      </c>
      <c r="AM2629"/>
    </row>
    <row r="2630" spans="1:39" x14ac:dyDescent="0.2">
      <c r="A2630" s="13" t="s">
        <v>5919</v>
      </c>
      <c r="B2630">
        <v>0.51</v>
      </c>
      <c r="C2630">
        <v>0.38</v>
      </c>
      <c r="D2630" s="1">
        <v>0.13</v>
      </c>
      <c r="E2630">
        <v>-1.1259999999999999E-2</v>
      </c>
      <c r="F2630">
        <v>-4.8399999999999999E-2</v>
      </c>
      <c r="G2630" s="1">
        <v>3.5459999999999998E-2</v>
      </c>
      <c r="H2630">
        <v>-3.0099999999999998E-2</v>
      </c>
      <c r="I2630">
        <v>-3.814E-2</v>
      </c>
      <c r="J2630">
        <v>-8.0400000000000003E-3</v>
      </c>
      <c r="K2630">
        <v>-1.16503</v>
      </c>
      <c r="L2630" s="1">
        <v>0.26606000000000002</v>
      </c>
      <c r="M2630">
        <v>-7.0199999999999999E-2</v>
      </c>
      <c r="N2630">
        <v>-7.8240000000000004E-2</v>
      </c>
      <c r="O2630">
        <v>-1.22464</v>
      </c>
      <c r="P2630" s="1">
        <v>0.28755999999999998</v>
      </c>
      <c r="Q2630">
        <v>-5.0400000000000002E-3</v>
      </c>
      <c r="R2630">
        <v>-1.308E-2</v>
      </c>
      <c r="S2630">
        <v>-0.24024999999999999</v>
      </c>
      <c r="T2630" s="1">
        <v>0.81674999999999998</v>
      </c>
      <c r="U2630">
        <v>-0.20993000000000001</v>
      </c>
      <c r="V2630">
        <v>1.208E-2</v>
      </c>
      <c r="W2630">
        <v>-0.13719000000000001</v>
      </c>
      <c r="X2630">
        <v>-0.15365000000000001</v>
      </c>
      <c r="Y2630" s="1">
        <v>9.7479999999999997E-2</v>
      </c>
      <c r="Z2630">
        <v>-4.0140000000000002E-2</v>
      </c>
      <c r="AA2630">
        <v>3.703E-2</v>
      </c>
      <c r="AB2630">
        <v>-3.6269999999999997E-2</v>
      </c>
      <c r="AC2630">
        <v>1.1469999999999999E-2</v>
      </c>
      <c r="AD2630">
        <v>8.4199999999999997E-2</v>
      </c>
      <c r="AE2630">
        <v>-9.6000000000000002E-4</v>
      </c>
      <c r="AF2630">
        <v>-0.10451000000000001</v>
      </c>
      <c r="AG2630" s="1">
        <v>-5.5469999999999998E-2</v>
      </c>
      <c r="AM2630"/>
    </row>
    <row r="2631" spans="1:39" x14ac:dyDescent="0.2">
      <c r="A2631" s="13" t="s">
        <v>29718</v>
      </c>
      <c r="B2631">
        <v>0.57999999999999996</v>
      </c>
      <c r="C2631">
        <v>0.46</v>
      </c>
      <c r="D2631" s="1">
        <v>0.11999999999999994</v>
      </c>
      <c r="E2631">
        <v>-5.3900000000000003E-2</v>
      </c>
      <c r="F2631">
        <v>-8.7620000000000003E-2</v>
      </c>
      <c r="G2631" s="1">
        <v>-1.455E-2</v>
      </c>
      <c r="H2631">
        <v>-3.0079999999999999E-2</v>
      </c>
      <c r="I2631">
        <v>-5.5649999999999998E-2</v>
      </c>
      <c r="J2631">
        <v>-2.5579999999999999E-2</v>
      </c>
      <c r="K2631">
        <v>-1.3074699999999999</v>
      </c>
      <c r="L2631" s="1">
        <v>0.21479000000000001</v>
      </c>
      <c r="M2631">
        <v>-7.0989999999999998E-2</v>
      </c>
      <c r="N2631">
        <v>-9.6560000000000007E-2</v>
      </c>
      <c r="O2631">
        <v>-1.6127499999999999</v>
      </c>
      <c r="P2631" s="1">
        <v>0.18146999999999999</v>
      </c>
      <c r="Q2631">
        <v>-4.5100000000000001E-3</v>
      </c>
      <c r="R2631">
        <v>-3.0089999999999999E-2</v>
      </c>
      <c r="S2631">
        <v>-0.19636999999999999</v>
      </c>
      <c r="T2631" s="1">
        <v>0.84972000000000003</v>
      </c>
      <c r="U2631">
        <v>-0.19064999999999999</v>
      </c>
      <c r="V2631">
        <v>1.4109999999999999E-2</v>
      </c>
      <c r="W2631">
        <v>-0.13069</v>
      </c>
      <c r="X2631">
        <v>2.0899999999999998E-3</v>
      </c>
      <c r="Y2631" s="1">
        <v>-0.17766999999999999</v>
      </c>
      <c r="Z2631">
        <v>-1.081E-2</v>
      </c>
      <c r="AA2631">
        <v>-1.7799999999999999E-3</v>
      </c>
      <c r="AB2631">
        <v>-0.15601000000000001</v>
      </c>
      <c r="AC2631">
        <v>-9.8710000000000006E-2</v>
      </c>
      <c r="AD2631">
        <v>3.5180000000000003E-2</v>
      </c>
      <c r="AE2631">
        <v>1.6490000000000001E-2</v>
      </c>
      <c r="AF2631">
        <v>-2.419E-2</v>
      </c>
      <c r="AG2631" s="1">
        <v>-8.4999999999999995E-4</v>
      </c>
      <c r="AM2631"/>
    </row>
    <row r="2632" spans="1:39" x14ac:dyDescent="0.2">
      <c r="A2632" s="13" t="s">
        <v>69332</v>
      </c>
      <c r="B2632">
        <v>0.62</v>
      </c>
      <c r="C2632">
        <v>0.52</v>
      </c>
      <c r="D2632" s="1">
        <v>9.9999999999999978E-2</v>
      </c>
      <c r="E2632">
        <v>2.647E-2</v>
      </c>
      <c r="F2632">
        <v>-5.2199999999999998E-3</v>
      </c>
      <c r="G2632" s="1">
        <v>8.609E-2</v>
      </c>
      <c r="H2632">
        <v>-3.007E-2</v>
      </c>
      <c r="I2632">
        <v>-6.8729999999999999E-2</v>
      </c>
      <c r="J2632">
        <v>-3.866E-2</v>
      </c>
      <c r="K2632">
        <v>-1.2210300000000001</v>
      </c>
      <c r="L2632" s="1">
        <v>0.24485999999999999</v>
      </c>
      <c r="M2632">
        <v>-3.5529999999999999E-2</v>
      </c>
      <c r="N2632">
        <v>-7.4190000000000006E-2</v>
      </c>
      <c r="O2632">
        <v>-0.64841000000000004</v>
      </c>
      <c r="P2632" s="1">
        <v>0.55186999999999997</v>
      </c>
      <c r="Q2632">
        <v>-2.6669999999999999E-2</v>
      </c>
      <c r="R2632">
        <v>-6.5320000000000003E-2</v>
      </c>
      <c r="S2632">
        <v>-1.0880000000000001</v>
      </c>
      <c r="T2632" s="1">
        <v>0.31161</v>
      </c>
      <c r="U2632">
        <v>-0.14149999999999999</v>
      </c>
      <c r="V2632">
        <v>3.6569999999999998E-2</v>
      </c>
      <c r="W2632">
        <v>-2.6669999999999999E-2</v>
      </c>
      <c r="X2632">
        <v>1.576E-2</v>
      </c>
      <c r="Y2632" s="1">
        <v>-0.25508999999999998</v>
      </c>
      <c r="Z2632">
        <v>-8.6599999999999993E-3</v>
      </c>
      <c r="AA2632">
        <v>-0.10578</v>
      </c>
      <c r="AB2632">
        <v>-8.0329999999999999E-2</v>
      </c>
      <c r="AC2632">
        <v>-7.0610000000000006E-2</v>
      </c>
      <c r="AD2632">
        <v>1.1169999999999999E-2</v>
      </c>
      <c r="AE2632">
        <v>-0.10883</v>
      </c>
      <c r="AF2632">
        <v>1.992E-2</v>
      </c>
      <c r="AG2632" s="1">
        <v>-0.17946999999999999</v>
      </c>
      <c r="AM2632"/>
    </row>
    <row r="2633" spans="1:39" x14ac:dyDescent="0.2">
      <c r="A2633" s="13" t="s">
        <v>29317</v>
      </c>
      <c r="B2633">
        <v>0.57999999999999996</v>
      </c>
      <c r="C2633">
        <v>0.46</v>
      </c>
      <c r="D2633" s="1">
        <v>0.11999999999999994</v>
      </c>
      <c r="E2633">
        <v>-3.007E-2</v>
      </c>
      <c r="F2633">
        <v>-2.853E-2</v>
      </c>
      <c r="G2633" s="1">
        <v>-3.1029999999999999E-2</v>
      </c>
      <c r="H2633">
        <v>-3.007E-2</v>
      </c>
      <c r="I2633">
        <v>-5.611E-2</v>
      </c>
      <c r="J2633">
        <v>-2.6040000000000001E-2</v>
      </c>
      <c r="K2633">
        <v>-0.49589</v>
      </c>
      <c r="L2633" s="1">
        <v>0.62887000000000004</v>
      </c>
      <c r="M2633">
        <v>-2.853E-2</v>
      </c>
      <c r="N2633">
        <v>-5.457E-2</v>
      </c>
      <c r="O2633">
        <v>-0.20397999999999999</v>
      </c>
      <c r="P2633" s="1">
        <v>0.84831000000000001</v>
      </c>
      <c r="Q2633">
        <v>-3.1029999999999999E-2</v>
      </c>
      <c r="R2633">
        <v>-5.7070000000000003E-2</v>
      </c>
      <c r="S2633">
        <v>-0.54542000000000002</v>
      </c>
      <c r="T2633" s="1">
        <v>0.60226999999999997</v>
      </c>
      <c r="U2633">
        <v>0.12404999999999999</v>
      </c>
      <c r="V2633">
        <v>6.3719999999999999E-2</v>
      </c>
      <c r="W2633">
        <v>0.14460000000000001</v>
      </c>
      <c r="X2633">
        <v>-6.8000000000000005E-4</v>
      </c>
      <c r="Y2633" s="1">
        <v>-0.60451999999999995</v>
      </c>
      <c r="Z2633">
        <v>-1.6469999999999999E-2</v>
      </c>
      <c r="AA2633">
        <v>0.27418999999999999</v>
      </c>
      <c r="AB2633">
        <v>-0.10594000000000001</v>
      </c>
      <c r="AC2633">
        <v>2.249E-2</v>
      </c>
      <c r="AD2633">
        <v>-0.11484999999999999</v>
      </c>
      <c r="AE2633">
        <v>-6.4600000000000005E-2</v>
      </c>
      <c r="AF2633">
        <v>-0.21704000000000001</v>
      </c>
      <c r="AG2633" s="1">
        <v>-0.23433000000000001</v>
      </c>
      <c r="AM2633"/>
    </row>
    <row r="2634" spans="1:39" x14ac:dyDescent="0.2">
      <c r="A2634" s="13" t="s">
        <v>18788</v>
      </c>
      <c r="B2634">
        <v>0.34</v>
      </c>
      <c r="C2634">
        <v>0.19</v>
      </c>
      <c r="D2634" s="1">
        <v>0.15000000000000002</v>
      </c>
      <c r="E2634">
        <v>-6.8500000000000002E-3</v>
      </c>
      <c r="F2634">
        <v>1.3509999999999999E-2</v>
      </c>
      <c r="G2634" s="1">
        <v>-5.8959999999999999E-2</v>
      </c>
      <c r="H2634">
        <v>-3.006E-2</v>
      </c>
      <c r="I2634">
        <v>2.0600000000000002E-3</v>
      </c>
      <c r="J2634">
        <v>3.2120000000000003E-2</v>
      </c>
      <c r="K2634">
        <v>-1.56687</v>
      </c>
      <c r="L2634" s="1">
        <v>0.14193</v>
      </c>
      <c r="M2634">
        <v>-4.6609999999999999E-2</v>
      </c>
      <c r="N2634">
        <v>-1.4489999999999999E-2</v>
      </c>
      <c r="O2634">
        <v>-2.22132</v>
      </c>
      <c r="P2634" s="1">
        <v>8.7849999999999998E-2</v>
      </c>
      <c r="Q2634">
        <v>-1.9720000000000001E-2</v>
      </c>
      <c r="R2634">
        <v>1.24E-2</v>
      </c>
      <c r="S2634">
        <v>-0.69030000000000002</v>
      </c>
      <c r="T2634" s="1">
        <v>0.51178000000000001</v>
      </c>
      <c r="U2634">
        <v>-1.323E-2</v>
      </c>
      <c r="V2634">
        <v>3.6760000000000001E-2</v>
      </c>
      <c r="W2634">
        <v>1.8919999999999999E-2</v>
      </c>
      <c r="X2634">
        <v>-3.2960000000000003E-2</v>
      </c>
      <c r="Y2634" s="1">
        <v>-8.1930000000000003E-2</v>
      </c>
      <c r="Z2634">
        <v>6.6400000000000001E-3</v>
      </c>
      <c r="AA2634">
        <v>-3.2530000000000003E-2</v>
      </c>
      <c r="AB2634">
        <v>0.16602</v>
      </c>
      <c r="AC2634">
        <v>-9.9849999999999994E-2</v>
      </c>
      <c r="AD2634">
        <v>1.2800000000000001E-3</v>
      </c>
      <c r="AE2634">
        <v>7.3469999999999994E-2</v>
      </c>
      <c r="AF2634">
        <v>-4.1779999999999998E-2</v>
      </c>
      <c r="AG2634" s="1">
        <v>2.5950000000000001E-2</v>
      </c>
      <c r="AM2634"/>
    </row>
    <row r="2635" spans="1:39" x14ac:dyDescent="0.2">
      <c r="A2635" s="13" t="s">
        <v>48190</v>
      </c>
      <c r="B2635">
        <v>0.38</v>
      </c>
      <c r="C2635">
        <v>0.22</v>
      </c>
      <c r="D2635" s="1">
        <v>0.16</v>
      </c>
      <c r="E2635">
        <v>-1.1220000000000001E-2</v>
      </c>
      <c r="F2635">
        <v>-1.5440000000000001E-2</v>
      </c>
      <c r="G2635" s="1">
        <v>-4.7300000000000002E-2</v>
      </c>
      <c r="H2635">
        <v>-3.006E-2</v>
      </c>
      <c r="I2635">
        <v>-5.2199999999999998E-3</v>
      </c>
      <c r="J2635">
        <v>2.4840000000000001E-2</v>
      </c>
      <c r="K2635">
        <v>-0.99673</v>
      </c>
      <c r="L2635" s="1">
        <v>0.33816000000000002</v>
      </c>
      <c r="M2635">
        <v>-9.4839999999999994E-2</v>
      </c>
      <c r="N2635">
        <v>-7.0000000000000007E-2</v>
      </c>
      <c r="O2635">
        <v>-2.1093000000000002</v>
      </c>
      <c r="P2635" s="1">
        <v>0.10191</v>
      </c>
      <c r="Q2635">
        <v>1.043E-2</v>
      </c>
      <c r="R2635">
        <v>3.5270000000000003E-2</v>
      </c>
      <c r="S2635">
        <v>0.30252000000000001</v>
      </c>
      <c r="T2635" s="1">
        <v>0.77090999999999998</v>
      </c>
      <c r="U2635">
        <v>-6.7030000000000006E-2</v>
      </c>
      <c r="V2635">
        <v>-0.12095</v>
      </c>
      <c r="W2635">
        <v>-0.2039</v>
      </c>
      <c r="X2635">
        <v>-1.882E-2</v>
      </c>
      <c r="Y2635" s="1">
        <v>6.071E-2</v>
      </c>
      <c r="Z2635">
        <v>5.033E-2</v>
      </c>
      <c r="AA2635">
        <v>-0.13524</v>
      </c>
      <c r="AB2635">
        <v>0.20698</v>
      </c>
      <c r="AC2635">
        <v>1.0800000000000001E-2</v>
      </c>
      <c r="AD2635">
        <v>2.8320000000000001E-2</v>
      </c>
      <c r="AE2635">
        <v>7.2999999999999995E-2</v>
      </c>
      <c r="AF2635">
        <v>7.3529999999999998E-2</v>
      </c>
      <c r="AG2635" s="1">
        <v>-2.5569999999999999E-2</v>
      </c>
      <c r="AM2635"/>
    </row>
    <row r="2636" spans="1:39" x14ac:dyDescent="0.2">
      <c r="A2636" s="13" t="s">
        <v>15490</v>
      </c>
      <c r="B2636">
        <v>0.66</v>
      </c>
      <c r="C2636">
        <v>0.56999999999999995</v>
      </c>
      <c r="D2636" s="1">
        <v>9.000000000000008E-2</v>
      </c>
      <c r="E2636">
        <v>3.1289999999999998E-2</v>
      </c>
      <c r="F2636">
        <v>1.882E-2</v>
      </c>
      <c r="G2636" s="1">
        <v>7.4079999999999993E-2</v>
      </c>
      <c r="H2636">
        <v>-3.005E-2</v>
      </c>
      <c r="I2636">
        <v>-8.0979999999999996E-2</v>
      </c>
      <c r="J2636">
        <v>-5.0930000000000003E-2</v>
      </c>
      <c r="K2636">
        <v>-0.80215999999999998</v>
      </c>
      <c r="L2636" s="1">
        <v>0.43786999999999998</v>
      </c>
      <c r="M2636">
        <v>-4.1000000000000003E-3</v>
      </c>
      <c r="N2636">
        <v>-5.5030000000000003E-2</v>
      </c>
      <c r="O2636">
        <v>-7.3130000000000001E-2</v>
      </c>
      <c r="P2636" s="1">
        <v>0.94520000000000004</v>
      </c>
      <c r="Q2636">
        <v>-4.6269999999999999E-2</v>
      </c>
      <c r="R2636">
        <v>-9.7199999999999995E-2</v>
      </c>
      <c r="S2636">
        <v>-0.89420999999999995</v>
      </c>
      <c r="T2636" s="1">
        <v>0.40072000000000002</v>
      </c>
      <c r="U2636">
        <v>-2.366E-2</v>
      </c>
      <c r="V2636">
        <v>-8.77E-2</v>
      </c>
      <c r="W2636">
        <v>-0.12784000000000001</v>
      </c>
      <c r="X2636">
        <v>-0.18009</v>
      </c>
      <c r="Y2636" s="1">
        <v>0.14412</v>
      </c>
      <c r="Z2636">
        <v>-7.3359999999999995E-2</v>
      </c>
      <c r="AA2636">
        <v>1.2460000000000001E-2</v>
      </c>
      <c r="AB2636">
        <v>-3.8899999999999998E-3</v>
      </c>
      <c r="AC2636">
        <v>-0.24604000000000001</v>
      </c>
      <c r="AD2636">
        <v>4.6240000000000003E-2</v>
      </c>
      <c r="AE2636">
        <v>-0.34172000000000002</v>
      </c>
      <c r="AF2636">
        <v>-0.19828000000000001</v>
      </c>
      <c r="AG2636" s="1">
        <v>2.6939999999999999E-2</v>
      </c>
      <c r="AM2636"/>
    </row>
    <row r="2637" spans="1:39" x14ac:dyDescent="0.2">
      <c r="A2637" s="13" t="s">
        <v>18742</v>
      </c>
      <c r="B2637">
        <v>0.25</v>
      </c>
      <c r="C2637">
        <v>0.11</v>
      </c>
      <c r="D2637" s="1">
        <v>0.14000000000000001</v>
      </c>
      <c r="E2637">
        <v>-4.3200000000000002E-2</v>
      </c>
      <c r="F2637">
        <v>-1.779E-2</v>
      </c>
      <c r="G2637" s="1">
        <v>-0.10882</v>
      </c>
      <c r="H2637">
        <v>-3.0040000000000001E-2</v>
      </c>
      <c r="I2637">
        <v>2.2450000000000001E-2</v>
      </c>
      <c r="J2637">
        <v>5.2490000000000002E-2</v>
      </c>
      <c r="K2637">
        <v>-1.14232</v>
      </c>
      <c r="L2637" s="1">
        <v>0.27506999999999998</v>
      </c>
      <c r="M2637">
        <v>-5.1549999999999999E-2</v>
      </c>
      <c r="N2637">
        <v>9.3999999999999997E-4</v>
      </c>
      <c r="O2637">
        <v>-0.93859000000000004</v>
      </c>
      <c r="P2637" s="1">
        <v>0.40079999999999999</v>
      </c>
      <c r="Q2637">
        <v>-1.66E-2</v>
      </c>
      <c r="R2637">
        <v>3.5900000000000001E-2</v>
      </c>
      <c r="S2637">
        <v>-0.59811999999999999</v>
      </c>
      <c r="T2637" s="1">
        <v>0.56820000000000004</v>
      </c>
      <c r="U2637">
        <v>1.444E-2</v>
      </c>
      <c r="V2637">
        <v>0.16400000000000001</v>
      </c>
      <c r="W2637">
        <v>-9.851E-2</v>
      </c>
      <c r="X2637">
        <v>-0.13893</v>
      </c>
      <c r="Y2637" s="1">
        <v>6.3700000000000007E-2</v>
      </c>
      <c r="Z2637">
        <v>5.9610000000000003E-2</v>
      </c>
      <c r="AA2637">
        <v>0.11454</v>
      </c>
      <c r="AB2637">
        <v>-7.5689999999999993E-2</v>
      </c>
      <c r="AC2637">
        <v>-8.226E-2</v>
      </c>
      <c r="AD2637">
        <v>5.4019999999999999E-2</v>
      </c>
      <c r="AE2637">
        <v>0.13086</v>
      </c>
      <c r="AF2637">
        <v>3.9070000000000001E-2</v>
      </c>
      <c r="AG2637" s="1">
        <v>4.7030000000000002E-2</v>
      </c>
      <c r="AM2637"/>
    </row>
    <row r="2638" spans="1:39" x14ac:dyDescent="0.2">
      <c r="A2638" s="13" t="s">
        <v>52647</v>
      </c>
      <c r="B2638">
        <v>0.53</v>
      </c>
      <c r="C2638">
        <v>0.39</v>
      </c>
      <c r="D2638" s="1">
        <v>0.14000000000000001</v>
      </c>
      <c r="E2638">
        <v>-2.793E-2</v>
      </c>
      <c r="F2638">
        <v>-4.9500000000000002E-2</v>
      </c>
      <c r="G2638" s="1">
        <v>-5.8770000000000003E-2</v>
      </c>
      <c r="H2638">
        <v>-3.0030000000000001E-2</v>
      </c>
      <c r="I2638">
        <v>-4.1549999999999997E-2</v>
      </c>
      <c r="J2638">
        <v>-1.1520000000000001E-2</v>
      </c>
      <c r="K2638">
        <v>-0.86943000000000004</v>
      </c>
      <c r="L2638" s="1">
        <v>0.40144999999999997</v>
      </c>
      <c r="M2638">
        <v>-0.13764999999999999</v>
      </c>
      <c r="N2638">
        <v>-0.14917</v>
      </c>
      <c r="O2638">
        <v>-3.0269400000000002</v>
      </c>
      <c r="P2638" s="1">
        <v>3.8510000000000003E-2</v>
      </c>
      <c r="Q2638">
        <v>3.7240000000000002E-2</v>
      </c>
      <c r="R2638">
        <v>2.572E-2</v>
      </c>
      <c r="S2638">
        <v>1.24634</v>
      </c>
      <c r="T2638" s="1">
        <v>0.25203999999999999</v>
      </c>
      <c r="U2638">
        <v>-1E-3</v>
      </c>
      <c r="V2638">
        <v>-0.19219</v>
      </c>
      <c r="W2638">
        <v>-0.25170999999999999</v>
      </c>
      <c r="X2638">
        <v>-0.20912</v>
      </c>
      <c r="Y2638" s="1">
        <v>-9.1840000000000005E-2</v>
      </c>
      <c r="Z2638">
        <v>8.9219999999999994E-2</v>
      </c>
      <c r="AA2638">
        <v>0.18174999999999999</v>
      </c>
      <c r="AB2638">
        <v>7.6550000000000007E-2</v>
      </c>
      <c r="AC2638">
        <v>-1.444E-2</v>
      </c>
      <c r="AD2638">
        <v>-7.2639999999999996E-2</v>
      </c>
      <c r="AE2638">
        <v>-1.3599999999999999E-2</v>
      </c>
      <c r="AF2638">
        <v>-4.7600000000000003E-2</v>
      </c>
      <c r="AG2638" s="1">
        <v>6.4999999999999997E-3</v>
      </c>
      <c r="AM2638"/>
    </row>
    <row r="2639" spans="1:39" x14ac:dyDescent="0.2">
      <c r="A2639" s="13" t="s">
        <v>73185</v>
      </c>
      <c r="B2639">
        <v>0.28999999999999998</v>
      </c>
      <c r="C2639">
        <v>0.13</v>
      </c>
      <c r="D2639" s="1">
        <v>0.15999999999999998</v>
      </c>
      <c r="E2639">
        <v>-6.4399999999999999E-2</v>
      </c>
      <c r="F2639">
        <v>-0.12736</v>
      </c>
      <c r="G2639" s="1">
        <v>4.8520000000000001E-2</v>
      </c>
      <c r="H2639">
        <v>-3.0030000000000001E-2</v>
      </c>
      <c r="I2639">
        <v>1.512E-2</v>
      </c>
      <c r="J2639">
        <v>4.5150000000000003E-2</v>
      </c>
      <c r="K2639">
        <v>-1.08474</v>
      </c>
      <c r="L2639" s="1">
        <v>0.29897000000000001</v>
      </c>
      <c r="M2639">
        <v>-4.8930000000000001E-2</v>
      </c>
      <c r="N2639">
        <v>-3.7799999999999999E-3</v>
      </c>
      <c r="O2639">
        <v>-1.93838</v>
      </c>
      <c r="P2639" s="1">
        <v>0.12305000000000001</v>
      </c>
      <c r="Q2639">
        <v>-1.822E-2</v>
      </c>
      <c r="R2639">
        <v>2.6939999999999999E-2</v>
      </c>
      <c r="S2639">
        <v>-0.42403999999999997</v>
      </c>
      <c r="T2639" s="1">
        <v>0.68416999999999994</v>
      </c>
      <c r="U2639">
        <v>6.4610000000000001E-2</v>
      </c>
      <c r="V2639">
        <v>-4.9299999999999997E-2</v>
      </c>
      <c r="W2639">
        <v>-4.5379999999999997E-2</v>
      </c>
      <c r="X2639">
        <v>5.0029999999999998E-2</v>
      </c>
      <c r="Y2639" s="1">
        <v>-3.884E-2</v>
      </c>
      <c r="Z2639">
        <v>-2.7050000000000001E-2</v>
      </c>
      <c r="AA2639">
        <v>7.0260000000000003E-2</v>
      </c>
      <c r="AB2639">
        <v>-3.5009999999999999E-2</v>
      </c>
      <c r="AC2639">
        <v>1.6219999999999998E-2</v>
      </c>
      <c r="AD2639">
        <v>3.2199999999999999E-2</v>
      </c>
      <c r="AE2639">
        <v>-0.15275</v>
      </c>
      <c r="AF2639">
        <v>3.6080000000000001E-2</v>
      </c>
      <c r="AG2639" s="1">
        <v>0.27555000000000002</v>
      </c>
      <c r="AM2639"/>
    </row>
    <row r="2640" spans="1:39" x14ac:dyDescent="0.2">
      <c r="A2640" s="13" t="s">
        <v>18727</v>
      </c>
      <c r="B2640">
        <v>0.41</v>
      </c>
      <c r="C2640">
        <v>0.26</v>
      </c>
      <c r="D2640" s="1">
        <v>0.14999999999999997</v>
      </c>
      <c r="E2640">
        <v>-4.7200000000000002E-3</v>
      </c>
      <c r="F2640">
        <v>-3.814E-2</v>
      </c>
      <c r="G2640" s="1">
        <v>4.7980000000000002E-2</v>
      </c>
      <c r="H2640">
        <v>-3.0009999999999998E-2</v>
      </c>
      <c r="I2640">
        <v>-1.302E-2</v>
      </c>
      <c r="J2640">
        <v>1.6979999999999999E-2</v>
      </c>
      <c r="K2640">
        <v>-1.35602</v>
      </c>
      <c r="L2640" s="1">
        <v>0.19950000000000001</v>
      </c>
      <c r="M2640">
        <v>-5.0560000000000001E-2</v>
      </c>
      <c r="N2640">
        <v>-3.3579999999999999E-2</v>
      </c>
      <c r="O2640">
        <v>-0.92613999999999996</v>
      </c>
      <c r="P2640" s="1">
        <v>0.40661000000000003</v>
      </c>
      <c r="Q2640">
        <v>-1.7160000000000002E-2</v>
      </c>
      <c r="R2640">
        <v>-1.8000000000000001E-4</v>
      </c>
      <c r="S2640">
        <v>-1.13053</v>
      </c>
      <c r="T2640" s="1">
        <v>0.29376999999999998</v>
      </c>
      <c r="U2640">
        <v>-8.6749999999999994E-2</v>
      </c>
      <c r="V2640">
        <v>1.9089999999999999E-2</v>
      </c>
      <c r="W2640">
        <v>8.7830000000000005E-2</v>
      </c>
      <c r="X2640">
        <v>3.2169999999999997E-2</v>
      </c>
      <c r="Y2640" s="1">
        <v>-0.22020000000000001</v>
      </c>
      <c r="Z2640">
        <v>-3.1130000000000001E-2</v>
      </c>
      <c r="AA2640">
        <v>4.9100000000000003E-3</v>
      </c>
      <c r="AB2640">
        <v>1.1860000000000001E-2</v>
      </c>
      <c r="AC2640">
        <v>-5.5230000000000001E-2</v>
      </c>
      <c r="AD2640">
        <v>6.7019999999999996E-2</v>
      </c>
      <c r="AE2640">
        <v>-4.496E-2</v>
      </c>
      <c r="AF2640">
        <v>2.66E-3</v>
      </c>
      <c r="AG2640" s="1">
        <v>4.3439999999999999E-2</v>
      </c>
      <c r="AM2640"/>
    </row>
    <row r="2641" spans="1:39" x14ac:dyDescent="0.2">
      <c r="A2641" s="13" t="s">
        <v>9070</v>
      </c>
      <c r="B2641">
        <v>0.36</v>
      </c>
      <c r="C2641">
        <v>0.21</v>
      </c>
      <c r="D2641" s="1">
        <v>0.15</v>
      </c>
      <c r="E2641">
        <v>-8.9010000000000006E-2</v>
      </c>
      <c r="F2641">
        <v>-1.24E-2</v>
      </c>
      <c r="G2641" s="1">
        <v>-0.20721000000000001</v>
      </c>
      <c r="H2641">
        <v>-3.0009999999999998E-2</v>
      </c>
      <c r="I2641">
        <v>-2.4399999999999999E-3</v>
      </c>
      <c r="J2641">
        <v>2.7570000000000001E-2</v>
      </c>
      <c r="K2641">
        <v>-1.4026000000000001</v>
      </c>
      <c r="L2641" s="1">
        <v>0.18493000000000001</v>
      </c>
      <c r="M2641">
        <v>2.0920000000000001E-2</v>
      </c>
      <c r="N2641">
        <v>4.8500000000000001E-2</v>
      </c>
      <c r="O2641">
        <v>0.45701000000000003</v>
      </c>
      <c r="P2641" s="1">
        <v>0.67115000000000002</v>
      </c>
      <c r="Q2641">
        <v>-6.1839999999999999E-2</v>
      </c>
      <c r="R2641">
        <v>-3.4270000000000002E-2</v>
      </c>
      <c r="S2641">
        <v>-5.3247200000000001</v>
      </c>
      <c r="T2641" s="1">
        <v>6.4000000000000005E-4</v>
      </c>
      <c r="U2641">
        <v>-7.0540000000000005E-2</v>
      </c>
      <c r="V2641">
        <v>3.049E-2</v>
      </c>
      <c r="W2641">
        <v>-1.66E-2</v>
      </c>
      <c r="X2641">
        <v>0.18526000000000001</v>
      </c>
      <c r="Y2641" s="1">
        <v>0.11386</v>
      </c>
      <c r="Z2641">
        <v>-2.66E-3</v>
      </c>
      <c r="AA2641">
        <v>-6.5199999999999994E-2</v>
      </c>
      <c r="AB2641">
        <v>-3.31E-3</v>
      </c>
      <c r="AC2641">
        <v>-1.542E-2</v>
      </c>
      <c r="AD2641">
        <v>-2.205E-2</v>
      </c>
      <c r="AE2641">
        <v>-3.338E-2</v>
      </c>
      <c r="AF2641">
        <v>-3.8580000000000003E-2</v>
      </c>
      <c r="AG2641" s="1">
        <v>-9.3560000000000004E-2</v>
      </c>
      <c r="AM2641"/>
    </row>
    <row r="2642" spans="1:39" x14ac:dyDescent="0.2">
      <c r="A2642" s="13" t="s">
        <v>59984</v>
      </c>
      <c r="B2642">
        <v>0.26</v>
      </c>
      <c r="C2642">
        <v>0.12</v>
      </c>
      <c r="D2642" s="1">
        <v>0.14000000000000001</v>
      </c>
      <c r="E2642">
        <v>-0.10424</v>
      </c>
      <c r="F2642">
        <v>-0.11448</v>
      </c>
      <c r="G2642" s="1">
        <v>-2.862E-2</v>
      </c>
      <c r="H2642">
        <v>-2.9989999999999999E-2</v>
      </c>
      <c r="I2642">
        <v>2.0029999999999999E-2</v>
      </c>
      <c r="J2642">
        <v>5.0020000000000002E-2</v>
      </c>
      <c r="K2642">
        <v>-0.92120000000000002</v>
      </c>
      <c r="L2642" s="1">
        <v>0.37480000000000002</v>
      </c>
      <c r="M2642">
        <v>5.0189999999999999E-2</v>
      </c>
      <c r="N2642">
        <v>0.10020999999999999</v>
      </c>
      <c r="O2642">
        <v>0.99304999999999999</v>
      </c>
      <c r="P2642" s="1">
        <v>0.37653999999999999</v>
      </c>
      <c r="Q2642">
        <v>-8.0100000000000005E-2</v>
      </c>
      <c r="R2642">
        <v>-3.0079999999999999E-2</v>
      </c>
      <c r="S2642">
        <v>-2.4216199999999999</v>
      </c>
      <c r="T2642" s="1">
        <v>4.5429999999999998E-2</v>
      </c>
      <c r="U2642">
        <v>0.17626</v>
      </c>
      <c r="V2642">
        <v>-1.1199999999999999E-3</v>
      </c>
      <c r="W2642">
        <v>9.3699999999999999E-3</v>
      </c>
      <c r="X2642">
        <v>5.8599999999999999E-2</v>
      </c>
      <c r="Y2642" s="1">
        <v>0.25796000000000002</v>
      </c>
      <c r="Z2642">
        <v>9.8820000000000005E-2</v>
      </c>
      <c r="AA2642">
        <v>-0.12589</v>
      </c>
      <c r="AB2642">
        <v>-0.15534000000000001</v>
      </c>
      <c r="AC2642">
        <v>-8.0909999999999996E-2</v>
      </c>
      <c r="AD2642">
        <v>8.2220000000000001E-2</v>
      </c>
      <c r="AE2642">
        <v>-2.9819999999999999E-2</v>
      </c>
      <c r="AF2642">
        <v>2.776E-2</v>
      </c>
      <c r="AG2642" s="1">
        <v>-5.7509999999999999E-2</v>
      </c>
      <c r="AM2642"/>
    </row>
    <row r="2643" spans="1:39" x14ac:dyDescent="0.2">
      <c r="A2643" s="13" t="s">
        <v>17249</v>
      </c>
      <c r="B2643">
        <v>0.47</v>
      </c>
      <c r="C2643">
        <v>0.32</v>
      </c>
      <c r="D2643" s="1">
        <v>0.14999999999999997</v>
      </c>
      <c r="E2643">
        <v>-2.1399999999999999E-2</v>
      </c>
      <c r="F2643">
        <v>8.2299999999999995E-3</v>
      </c>
      <c r="G2643" s="1">
        <v>-7.3069999999999996E-2</v>
      </c>
      <c r="H2643">
        <v>-2.998E-2</v>
      </c>
      <c r="I2643">
        <v>-2.614E-2</v>
      </c>
      <c r="J2643">
        <v>3.8400000000000001E-3</v>
      </c>
      <c r="K2643">
        <v>-1.1727399999999999</v>
      </c>
      <c r="L2643" s="1">
        <v>0.26312999999999998</v>
      </c>
      <c r="M2643">
        <v>-1.8929999999999999E-2</v>
      </c>
      <c r="N2643">
        <v>-1.5089999999999999E-2</v>
      </c>
      <c r="O2643">
        <v>-0.43936999999999998</v>
      </c>
      <c r="P2643" s="1">
        <v>0.68291000000000002</v>
      </c>
      <c r="Q2643">
        <v>-3.6889999999999999E-2</v>
      </c>
      <c r="R2643">
        <v>-3.3050000000000003E-2</v>
      </c>
      <c r="S2643">
        <v>-1.09789</v>
      </c>
      <c r="T2643" s="1">
        <v>0.30809999999999998</v>
      </c>
      <c r="U2643">
        <v>-2.8670000000000001E-2</v>
      </c>
      <c r="V2643">
        <v>5.7290000000000001E-2</v>
      </c>
      <c r="W2643">
        <v>5.355E-2</v>
      </c>
      <c r="X2643">
        <v>1.7919999999999998E-2</v>
      </c>
      <c r="Y2643" s="1">
        <v>-0.17554</v>
      </c>
      <c r="Z2643">
        <v>-1.435E-2</v>
      </c>
      <c r="AA2643">
        <v>-0.12499</v>
      </c>
      <c r="AB2643">
        <v>-0.13341</v>
      </c>
      <c r="AC2643">
        <v>-6.8349999999999994E-2</v>
      </c>
      <c r="AD2643">
        <v>9.4900000000000002E-3</v>
      </c>
      <c r="AE2643">
        <v>7.3459999999999998E-2</v>
      </c>
      <c r="AF2643">
        <v>-0.12085</v>
      </c>
      <c r="AG2643" s="1">
        <v>0.11459</v>
      </c>
      <c r="AM2643"/>
    </row>
    <row r="2644" spans="1:39" x14ac:dyDescent="0.2">
      <c r="A2644" s="13" t="s">
        <v>22833</v>
      </c>
      <c r="B2644">
        <v>0.51</v>
      </c>
      <c r="C2644">
        <v>0.38</v>
      </c>
      <c r="D2644" s="1">
        <v>0.13</v>
      </c>
      <c r="E2644">
        <v>-4.308E-2</v>
      </c>
      <c r="F2644">
        <v>-5.7759999999999999E-2</v>
      </c>
      <c r="G2644" s="1">
        <v>-3.1960000000000002E-2</v>
      </c>
      <c r="H2644">
        <v>-2.997E-2</v>
      </c>
      <c r="I2644">
        <v>-3.8150000000000003E-2</v>
      </c>
      <c r="J2644">
        <v>-8.1899999999999994E-3</v>
      </c>
      <c r="K2644">
        <v>-1.6052599999999999</v>
      </c>
      <c r="L2644" s="1">
        <v>0.13321</v>
      </c>
      <c r="M2644">
        <v>-5.6500000000000002E-2</v>
      </c>
      <c r="N2644">
        <v>-6.4689999999999998E-2</v>
      </c>
      <c r="O2644">
        <v>-2.2759800000000001</v>
      </c>
      <c r="P2644" s="1">
        <v>8.3379999999999996E-2</v>
      </c>
      <c r="Q2644">
        <v>-1.338E-2</v>
      </c>
      <c r="R2644">
        <v>-2.1569999999999999E-2</v>
      </c>
      <c r="S2644">
        <v>-0.53042</v>
      </c>
      <c r="T2644" s="1">
        <v>0.61180999999999996</v>
      </c>
      <c r="U2644">
        <v>2.579E-2</v>
      </c>
      <c r="V2644">
        <v>-5.4330000000000003E-2</v>
      </c>
      <c r="W2644">
        <v>-0.1024</v>
      </c>
      <c r="X2644">
        <v>-8.1210000000000004E-2</v>
      </c>
      <c r="Y2644" s="1">
        <v>-0.11129</v>
      </c>
      <c r="Z2644">
        <v>-4.6050000000000001E-2</v>
      </c>
      <c r="AA2644">
        <v>-8.9819999999999997E-2</v>
      </c>
      <c r="AB2644">
        <v>0.13219</v>
      </c>
      <c r="AC2644">
        <v>-1.6899999999999998E-2</v>
      </c>
      <c r="AD2644">
        <v>2.3519999999999999E-2</v>
      </c>
      <c r="AE2644">
        <v>-4.9059999999999999E-2</v>
      </c>
      <c r="AF2644">
        <v>-6.5619999999999998E-2</v>
      </c>
      <c r="AG2644" s="1">
        <v>-6.0819999999999999E-2</v>
      </c>
      <c r="AM2644"/>
    </row>
    <row r="2645" spans="1:39" x14ac:dyDescent="0.2">
      <c r="A2645" s="13" t="s">
        <v>53264</v>
      </c>
      <c r="B2645">
        <v>0.41</v>
      </c>
      <c r="C2645">
        <v>0.26</v>
      </c>
      <c r="D2645" s="1">
        <v>0.14999999999999997</v>
      </c>
      <c r="E2645">
        <v>-7.2569999999999996E-2</v>
      </c>
      <c r="F2645">
        <v>-4.3839999999999997E-2</v>
      </c>
      <c r="G2645" s="1">
        <v>-0.13088</v>
      </c>
      <c r="H2645">
        <v>-2.997E-2</v>
      </c>
      <c r="I2645">
        <v>-1.3480000000000001E-2</v>
      </c>
      <c r="J2645">
        <v>1.6500000000000001E-2</v>
      </c>
      <c r="K2645">
        <v>-1.3912800000000001</v>
      </c>
      <c r="L2645" s="1">
        <v>0.18847</v>
      </c>
      <c r="M2645">
        <v>-3.1230000000000001E-2</v>
      </c>
      <c r="N2645">
        <v>-1.473E-2</v>
      </c>
      <c r="O2645">
        <v>-2.3452700000000002</v>
      </c>
      <c r="P2645" s="1">
        <v>7.2620000000000004E-2</v>
      </c>
      <c r="Q2645">
        <v>-2.9190000000000001E-2</v>
      </c>
      <c r="R2645">
        <v>-1.269E-2</v>
      </c>
      <c r="S2645">
        <v>-0.83674000000000004</v>
      </c>
      <c r="T2645" s="1">
        <v>0.42998999999999998</v>
      </c>
      <c r="U2645">
        <v>-1.5779999999999999E-2</v>
      </c>
      <c r="V2645">
        <v>-3.0100000000000001E-3</v>
      </c>
      <c r="W2645">
        <v>2.2009999999999998E-2</v>
      </c>
      <c r="X2645">
        <v>-5.79E-2</v>
      </c>
      <c r="Y2645" s="1">
        <v>-1.898E-2</v>
      </c>
      <c r="Z2645">
        <v>6.2440000000000002E-2</v>
      </c>
      <c r="AA2645">
        <v>-0.18173</v>
      </c>
      <c r="AB2645">
        <v>0.15439</v>
      </c>
      <c r="AC2645">
        <v>2.7999999999999998E-4</v>
      </c>
      <c r="AD2645">
        <v>-7.1580000000000005E-2</v>
      </c>
      <c r="AE2645">
        <v>1.098E-2</v>
      </c>
      <c r="AF2645">
        <v>-3.5720000000000002E-2</v>
      </c>
      <c r="AG2645" s="1">
        <v>-4.0590000000000001E-2</v>
      </c>
      <c r="AM2645"/>
    </row>
    <row r="2646" spans="1:39" x14ac:dyDescent="0.2">
      <c r="A2646" s="13" t="s">
        <v>73420</v>
      </c>
      <c r="B2646">
        <v>0.68</v>
      </c>
      <c r="C2646">
        <v>0.6</v>
      </c>
      <c r="D2646" s="1">
        <v>8.0000000000000071E-2</v>
      </c>
      <c r="E2646">
        <v>-2.9960000000000001E-2</v>
      </c>
      <c r="F2646">
        <v>-0.10811999999999999</v>
      </c>
      <c r="G2646" s="1">
        <v>1.89E-2</v>
      </c>
      <c r="H2646">
        <v>-2.9960000000000001E-2</v>
      </c>
      <c r="I2646">
        <v>-8.8870000000000005E-2</v>
      </c>
      <c r="J2646">
        <v>-5.8909999999999997E-2</v>
      </c>
      <c r="K2646">
        <v>-0.56396999999999997</v>
      </c>
      <c r="L2646" s="1">
        <v>0.58303000000000005</v>
      </c>
      <c r="M2646">
        <v>-0.10811999999999999</v>
      </c>
      <c r="N2646">
        <v>-0.16703000000000001</v>
      </c>
      <c r="O2646">
        <v>-1.2083299999999999</v>
      </c>
      <c r="P2646" s="1">
        <v>0.29319000000000001</v>
      </c>
      <c r="Q2646">
        <v>1.89E-2</v>
      </c>
      <c r="R2646">
        <v>-4.002E-2</v>
      </c>
      <c r="S2646">
        <v>0.29557</v>
      </c>
      <c r="T2646" s="1">
        <v>0.77605999999999997</v>
      </c>
      <c r="U2646">
        <v>-0.33734999999999998</v>
      </c>
      <c r="V2646">
        <v>-0.12087000000000001</v>
      </c>
      <c r="W2646">
        <v>-0.40684999999999999</v>
      </c>
      <c r="X2646">
        <v>6.4310000000000006E-2</v>
      </c>
      <c r="Y2646" s="1">
        <v>-3.4410000000000003E-2</v>
      </c>
      <c r="Z2646">
        <v>4.0189999999999997E-2</v>
      </c>
      <c r="AA2646">
        <v>0.12429</v>
      </c>
      <c r="AB2646">
        <v>-0.22128999999999999</v>
      </c>
      <c r="AC2646">
        <v>-0.17660999999999999</v>
      </c>
      <c r="AD2646">
        <v>-0.14845</v>
      </c>
      <c r="AE2646">
        <v>-0.12620999999999999</v>
      </c>
      <c r="AF2646">
        <v>-0.11559999999999999</v>
      </c>
      <c r="AG2646" s="1">
        <v>0.30353999999999998</v>
      </c>
      <c r="AM2646"/>
    </row>
    <row r="2647" spans="1:39" x14ac:dyDescent="0.2">
      <c r="A2647" s="13" t="s">
        <v>19726</v>
      </c>
      <c r="B2647">
        <v>0.65</v>
      </c>
      <c r="C2647">
        <v>0.56000000000000005</v>
      </c>
      <c r="D2647" s="1">
        <v>8.9999999999999969E-2</v>
      </c>
      <c r="E2647">
        <v>1.154E-2</v>
      </c>
      <c r="F2647">
        <v>-4.9399999999999999E-2</v>
      </c>
      <c r="G2647" s="1">
        <v>8.6550000000000002E-2</v>
      </c>
      <c r="H2647">
        <v>-2.9929999999999998E-2</v>
      </c>
      <c r="I2647">
        <v>-7.9409999999999994E-2</v>
      </c>
      <c r="J2647">
        <v>-4.9480000000000003E-2</v>
      </c>
      <c r="K2647">
        <v>-1.19415</v>
      </c>
      <c r="L2647" s="1">
        <v>0.25492999999999999</v>
      </c>
      <c r="M2647">
        <v>-9.8119999999999999E-2</v>
      </c>
      <c r="N2647">
        <v>-0.14760000000000001</v>
      </c>
      <c r="O2647">
        <v>-2.8840499999999998</v>
      </c>
      <c r="P2647" s="1">
        <v>4.41E-2</v>
      </c>
      <c r="Q2647">
        <v>1.269E-2</v>
      </c>
      <c r="R2647">
        <v>-3.6790000000000003E-2</v>
      </c>
      <c r="S2647">
        <v>0.49723000000000001</v>
      </c>
      <c r="T2647" s="1">
        <v>0.63390999999999997</v>
      </c>
      <c r="U2647">
        <v>-0.18983</v>
      </c>
      <c r="V2647">
        <v>-4.0419999999999998E-2</v>
      </c>
      <c r="W2647">
        <v>-0.11239</v>
      </c>
      <c r="X2647">
        <v>-0.23930999999999999</v>
      </c>
      <c r="Y2647" s="1">
        <v>-0.15603</v>
      </c>
      <c r="Z2647">
        <v>-2.103E-2</v>
      </c>
      <c r="AA2647">
        <v>-9.8799999999999999E-2</v>
      </c>
      <c r="AB2647">
        <v>1.9449999999999999E-2</v>
      </c>
      <c r="AC2647">
        <v>-4.2340000000000003E-2</v>
      </c>
      <c r="AD2647">
        <v>2.853E-2</v>
      </c>
      <c r="AE2647">
        <v>4.7890000000000002E-2</v>
      </c>
      <c r="AF2647">
        <v>-0.16578000000000001</v>
      </c>
      <c r="AG2647" s="1">
        <v>-6.2239999999999997E-2</v>
      </c>
      <c r="AM2647"/>
    </row>
    <row r="2648" spans="1:39" x14ac:dyDescent="0.2">
      <c r="A2648" s="13" t="s">
        <v>43381</v>
      </c>
      <c r="B2648">
        <v>0.57999999999999996</v>
      </c>
      <c r="C2648">
        <v>0.47</v>
      </c>
      <c r="D2648" s="1">
        <v>0.10999999999999999</v>
      </c>
      <c r="E2648">
        <v>9.0799999999999995E-3</v>
      </c>
      <c r="F2648">
        <v>3.5020000000000003E-2</v>
      </c>
      <c r="G2648" s="1">
        <v>-3.8980000000000001E-2</v>
      </c>
      <c r="H2648">
        <v>-2.9929999999999998E-2</v>
      </c>
      <c r="I2648">
        <v>-5.6399999999999999E-2</v>
      </c>
      <c r="J2648">
        <v>-2.647E-2</v>
      </c>
      <c r="K2648">
        <v>-1.6043000000000001</v>
      </c>
      <c r="L2648" s="1">
        <v>0.13308</v>
      </c>
      <c r="M2648">
        <v>-2.4369999999999999E-2</v>
      </c>
      <c r="N2648">
        <v>-5.0840000000000003E-2</v>
      </c>
      <c r="O2648">
        <v>-0.62780000000000002</v>
      </c>
      <c r="P2648" s="1">
        <v>0.56374000000000002</v>
      </c>
      <c r="Q2648">
        <v>-3.3410000000000002E-2</v>
      </c>
      <c r="R2648">
        <v>-5.9880000000000003E-2</v>
      </c>
      <c r="S2648">
        <v>-1.6460900000000001</v>
      </c>
      <c r="T2648" s="1">
        <v>0.14155000000000001</v>
      </c>
      <c r="U2648">
        <v>9.1329999999999995E-2</v>
      </c>
      <c r="V2648">
        <v>-7.8560000000000005E-2</v>
      </c>
      <c r="W2648">
        <v>-3.8710000000000001E-2</v>
      </c>
      <c r="X2648">
        <v>-0.13383</v>
      </c>
      <c r="Y2648" s="1">
        <v>-9.4420000000000004E-2</v>
      </c>
      <c r="Z2648">
        <v>-0.10727</v>
      </c>
      <c r="AA2648">
        <v>3.3400000000000001E-3</v>
      </c>
      <c r="AB2648">
        <v>-0.14557999999999999</v>
      </c>
      <c r="AC2648">
        <v>-1.473E-2</v>
      </c>
      <c r="AD2648">
        <v>-1.9189999999999999E-2</v>
      </c>
      <c r="AE2648">
        <v>-7.578E-2</v>
      </c>
      <c r="AF2648">
        <v>-1.023E-2</v>
      </c>
      <c r="AG2648" s="1">
        <v>-0.10962</v>
      </c>
      <c r="AM2648"/>
    </row>
    <row r="2649" spans="1:39" x14ac:dyDescent="0.2">
      <c r="A2649" s="13" t="s">
        <v>12443</v>
      </c>
      <c r="B2649">
        <v>0.5</v>
      </c>
      <c r="C2649">
        <v>0.36</v>
      </c>
      <c r="D2649" s="1">
        <v>0.14000000000000001</v>
      </c>
      <c r="E2649">
        <v>-4.1869999999999997E-2</v>
      </c>
      <c r="F2649">
        <v>3.4660000000000003E-2</v>
      </c>
      <c r="G2649" s="1">
        <v>-0.16575999999999999</v>
      </c>
      <c r="H2649">
        <v>-2.9929999999999998E-2</v>
      </c>
      <c r="I2649">
        <v>-3.3739999999999999E-2</v>
      </c>
      <c r="J2649">
        <v>-3.82E-3</v>
      </c>
      <c r="K2649">
        <v>-0.86280000000000001</v>
      </c>
      <c r="L2649" s="1">
        <v>0.40488000000000002</v>
      </c>
      <c r="M2649">
        <v>1.248E-2</v>
      </c>
      <c r="N2649">
        <v>8.6599999999999993E-3</v>
      </c>
      <c r="O2649">
        <v>0.24102000000000001</v>
      </c>
      <c r="P2649" s="1">
        <v>0.82130000000000003</v>
      </c>
      <c r="Q2649">
        <v>-5.6430000000000001E-2</v>
      </c>
      <c r="R2649">
        <v>-6.0249999999999998E-2</v>
      </c>
      <c r="S2649">
        <v>-1.22584</v>
      </c>
      <c r="T2649" s="1">
        <v>0.25952999999999998</v>
      </c>
      <c r="U2649">
        <v>0.15833</v>
      </c>
      <c r="V2649">
        <v>1.669E-2</v>
      </c>
      <c r="W2649">
        <v>5.3159999999999999E-2</v>
      </c>
      <c r="X2649">
        <v>-2.7189999999999999E-2</v>
      </c>
      <c r="Y2649" s="1">
        <v>-0.15767999999999999</v>
      </c>
      <c r="Z2649">
        <v>-6.2330000000000003E-2</v>
      </c>
      <c r="AA2649">
        <v>8.201E-2</v>
      </c>
      <c r="AB2649">
        <v>-0.26047999999999999</v>
      </c>
      <c r="AC2649">
        <v>2.4969999999999999E-2</v>
      </c>
      <c r="AD2649">
        <v>-5.2699999999999997E-2</v>
      </c>
      <c r="AE2649">
        <v>3.9710000000000002E-2</v>
      </c>
      <c r="AF2649">
        <v>-7.5000000000000002E-4</v>
      </c>
      <c r="AG2649" s="1">
        <v>-0.25241000000000002</v>
      </c>
      <c r="AM2649"/>
    </row>
    <row r="2650" spans="1:39" x14ac:dyDescent="0.2">
      <c r="A2650" s="13" t="s">
        <v>32210</v>
      </c>
      <c r="B2650">
        <v>0.53</v>
      </c>
      <c r="C2650">
        <v>0.4</v>
      </c>
      <c r="D2650" s="1">
        <v>0.13</v>
      </c>
      <c r="E2650">
        <v>-8.6800000000000002E-3</v>
      </c>
      <c r="F2650">
        <v>3.0500000000000002E-3</v>
      </c>
      <c r="G2650" s="1">
        <v>-5.491E-2</v>
      </c>
      <c r="H2650">
        <v>-2.9909999999999999E-2</v>
      </c>
      <c r="I2650">
        <v>-4.3319999999999997E-2</v>
      </c>
      <c r="J2650">
        <v>-1.341E-2</v>
      </c>
      <c r="K2650">
        <v>-1.2156</v>
      </c>
      <c r="L2650" s="1">
        <v>0.24679000000000001</v>
      </c>
      <c r="M2650">
        <v>-6.3020000000000007E-2</v>
      </c>
      <c r="N2650">
        <v>-7.6429999999999998E-2</v>
      </c>
      <c r="O2650">
        <v>-1.1517299999999999</v>
      </c>
      <c r="P2650" s="1">
        <v>0.31320999999999999</v>
      </c>
      <c r="Q2650">
        <v>-9.2200000000000008E-3</v>
      </c>
      <c r="R2650">
        <v>-2.2630000000000001E-2</v>
      </c>
      <c r="S2650">
        <v>-0.43724000000000002</v>
      </c>
      <c r="T2650" s="1">
        <v>0.67456000000000005</v>
      </c>
      <c r="U2650">
        <v>-3.1220000000000001E-2</v>
      </c>
      <c r="V2650">
        <v>-8.7650000000000006E-2</v>
      </c>
      <c r="W2650">
        <v>1.312E-2</v>
      </c>
      <c r="X2650">
        <v>-0.28288000000000002</v>
      </c>
      <c r="Y2650" s="1">
        <v>6.4799999999999996E-3</v>
      </c>
      <c r="Z2650">
        <v>1.3999999999999999E-4</v>
      </c>
      <c r="AA2650">
        <v>-0.10056</v>
      </c>
      <c r="AB2650">
        <v>-4.8660000000000002E-2</v>
      </c>
      <c r="AC2650">
        <v>6.1599999999999997E-3</v>
      </c>
      <c r="AD2650">
        <v>1.9990000000000001E-2</v>
      </c>
      <c r="AE2650">
        <v>-0.10827000000000001</v>
      </c>
      <c r="AF2650">
        <v>6.0970000000000003E-2</v>
      </c>
      <c r="AG2650" s="1">
        <v>-1.0829999999999999E-2</v>
      </c>
      <c r="AM2650"/>
    </row>
    <row r="2651" spans="1:39" x14ac:dyDescent="0.2">
      <c r="A2651" s="13" t="s">
        <v>19030</v>
      </c>
      <c r="B2651">
        <v>0.42</v>
      </c>
      <c r="C2651">
        <v>0.27</v>
      </c>
      <c r="D2651" s="1">
        <v>0.14999999999999997</v>
      </c>
      <c r="E2651">
        <v>-0.12053999999999999</v>
      </c>
      <c r="F2651">
        <v>-0.1182</v>
      </c>
      <c r="G2651" s="1">
        <v>-0.13938</v>
      </c>
      <c r="H2651">
        <v>-2.989E-2</v>
      </c>
      <c r="I2651">
        <v>-1.5480000000000001E-2</v>
      </c>
      <c r="J2651">
        <v>1.4409999999999999E-2</v>
      </c>
      <c r="K2651">
        <v>-1.5687599999999999</v>
      </c>
      <c r="L2651" s="1">
        <v>0.14130000000000001</v>
      </c>
      <c r="M2651">
        <v>-5.0470000000000001E-2</v>
      </c>
      <c r="N2651">
        <v>-3.6069999999999998E-2</v>
      </c>
      <c r="O2651">
        <v>-1.5286200000000001</v>
      </c>
      <c r="P2651" s="1">
        <v>0.19982</v>
      </c>
      <c r="Q2651">
        <v>-1.702E-2</v>
      </c>
      <c r="R2651">
        <v>-2.6199999999999999E-3</v>
      </c>
      <c r="S2651">
        <v>-0.72838000000000003</v>
      </c>
      <c r="T2651" s="1">
        <v>0.48920000000000002</v>
      </c>
      <c r="U2651">
        <v>-1.8319999999999999E-2</v>
      </c>
      <c r="V2651">
        <v>2.5190000000000001E-2</v>
      </c>
      <c r="W2651">
        <v>3.7580000000000002E-2</v>
      </c>
      <c r="X2651">
        <v>-9.7159999999999996E-2</v>
      </c>
      <c r="Y2651" s="1">
        <v>-0.12762999999999999</v>
      </c>
      <c r="Z2651">
        <v>5.7759999999999999E-2</v>
      </c>
      <c r="AA2651">
        <v>6.7600000000000004E-3</v>
      </c>
      <c r="AB2651">
        <v>-8.6900000000000005E-2</v>
      </c>
      <c r="AC2651">
        <v>0.10255</v>
      </c>
      <c r="AD2651">
        <v>-7.4709999999999999E-2</v>
      </c>
      <c r="AE2651">
        <v>8.3300000000000006E-3</v>
      </c>
      <c r="AF2651">
        <v>1.711E-2</v>
      </c>
      <c r="AG2651" s="1">
        <v>-5.1819999999999998E-2</v>
      </c>
      <c r="AM2651"/>
    </row>
    <row r="2652" spans="1:39" x14ac:dyDescent="0.2">
      <c r="A2652" s="13" t="s">
        <v>3326</v>
      </c>
      <c r="B2652">
        <v>0.66</v>
      </c>
      <c r="C2652">
        <v>0.56999999999999995</v>
      </c>
      <c r="D2652" s="1">
        <v>9.000000000000008E-2</v>
      </c>
      <c r="E2652">
        <v>-2.0539999999999999E-2</v>
      </c>
      <c r="F2652">
        <v>1.546E-2</v>
      </c>
      <c r="G2652" s="1">
        <v>-8.3820000000000006E-2</v>
      </c>
      <c r="H2652">
        <v>-2.9860000000000001E-2</v>
      </c>
      <c r="I2652">
        <v>-8.1970000000000001E-2</v>
      </c>
      <c r="J2652">
        <v>-5.212E-2</v>
      </c>
      <c r="K2652">
        <v>-1.21025</v>
      </c>
      <c r="L2652" s="1">
        <v>0.24853</v>
      </c>
      <c r="M2652">
        <v>-1.7149999999999999E-2</v>
      </c>
      <c r="N2652">
        <v>-6.9269999999999998E-2</v>
      </c>
      <c r="O2652">
        <v>-0.40716999999999998</v>
      </c>
      <c r="P2652" s="1">
        <v>0.70445000000000002</v>
      </c>
      <c r="Q2652">
        <v>-3.78E-2</v>
      </c>
      <c r="R2652">
        <v>-8.9910000000000004E-2</v>
      </c>
      <c r="S2652">
        <v>-1.1834899999999999</v>
      </c>
      <c r="T2652" s="1">
        <v>0.27432000000000001</v>
      </c>
      <c r="U2652">
        <v>6.3869999999999996E-2</v>
      </c>
      <c r="V2652">
        <v>-6.4780000000000004E-2</v>
      </c>
      <c r="W2652">
        <v>-3.492E-2</v>
      </c>
      <c r="X2652">
        <v>-0.12776000000000001</v>
      </c>
      <c r="Y2652" s="1">
        <v>-0.18274000000000001</v>
      </c>
      <c r="Z2652">
        <v>-8.9849999999999999E-2</v>
      </c>
      <c r="AA2652">
        <v>-0.27782000000000001</v>
      </c>
      <c r="AB2652">
        <v>-9.3979999999999994E-2</v>
      </c>
      <c r="AC2652">
        <v>-0.12354999999999999</v>
      </c>
      <c r="AD2652">
        <v>2.555E-2</v>
      </c>
      <c r="AE2652">
        <v>-4.1399999999999999E-2</v>
      </c>
      <c r="AF2652">
        <v>-9.3509999999999996E-2</v>
      </c>
      <c r="AG2652" s="1">
        <v>-2.4760000000000001E-2</v>
      </c>
      <c r="AM2652"/>
    </row>
    <row r="2653" spans="1:39" x14ac:dyDescent="0.2">
      <c r="A2653" s="13" t="s">
        <v>66773</v>
      </c>
      <c r="B2653">
        <v>0.45</v>
      </c>
      <c r="C2653">
        <v>0.3</v>
      </c>
      <c r="D2653" s="1">
        <v>0.15000000000000002</v>
      </c>
      <c r="E2653">
        <v>1.42E-3</v>
      </c>
      <c r="F2653">
        <v>-4.4130000000000003E-2</v>
      </c>
      <c r="G2653" s="1">
        <v>8.2379999999999995E-2</v>
      </c>
      <c r="H2653">
        <v>-2.9829999999999999E-2</v>
      </c>
      <c r="I2653">
        <v>-2.1729999999999999E-2</v>
      </c>
      <c r="J2653">
        <v>8.0999999999999996E-3</v>
      </c>
      <c r="K2653">
        <v>-0.92735000000000001</v>
      </c>
      <c r="L2653" s="1">
        <v>0.37157000000000001</v>
      </c>
      <c r="M2653">
        <v>-4.4580000000000002E-2</v>
      </c>
      <c r="N2653">
        <v>-3.6479999999999999E-2</v>
      </c>
      <c r="O2653">
        <v>-0.79593000000000003</v>
      </c>
      <c r="P2653" s="1">
        <v>0.47027999999999998</v>
      </c>
      <c r="Q2653">
        <v>-2.061E-2</v>
      </c>
      <c r="R2653">
        <v>-1.251E-2</v>
      </c>
      <c r="S2653">
        <v>-0.49819999999999998</v>
      </c>
      <c r="T2653" s="1">
        <v>0.63338000000000005</v>
      </c>
      <c r="U2653">
        <v>1.993E-2</v>
      </c>
      <c r="V2653">
        <v>-3.1099999999999999E-2</v>
      </c>
      <c r="W2653">
        <v>0.13925000000000001</v>
      </c>
      <c r="X2653">
        <v>-0.14591999999999999</v>
      </c>
      <c r="Y2653" s="1">
        <v>-0.16458</v>
      </c>
      <c r="Z2653">
        <v>-1.2489999999999999E-2</v>
      </c>
      <c r="AA2653">
        <v>-0.17419000000000001</v>
      </c>
      <c r="AB2653">
        <v>-0.10958</v>
      </c>
      <c r="AC2653">
        <v>-6.8949999999999997E-2</v>
      </c>
      <c r="AD2653">
        <v>0.1918</v>
      </c>
      <c r="AE2653">
        <v>-1.9400000000000001E-2</v>
      </c>
      <c r="AF2653">
        <v>0.10813</v>
      </c>
      <c r="AG2653" s="1">
        <v>-1.5429999999999999E-2</v>
      </c>
      <c r="AM2653"/>
    </row>
    <row r="2654" spans="1:39" x14ac:dyDescent="0.2">
      <c r="A2654" s="13" t="s">
        <v>21217</v>
      </c>
      <c r="B2654">
        <v>0.1</v>
      </c>
      <c r="C2654">
        <v>0.02</v>
      </c>
      <c r="D2654" s="1">
        <v>0.08</v>
      </c>
      <c r="E2654">
        <v>-2.9770000000000001E-2</v>
      </c>
      <c r="F2654">
        <v>-6.8680000000000005E-2</v>
      </c>
      <c r="G2654" s="1">
        <v>-5.45E-3</v>
      </c>
      <c r="H2654">
        <v>-2.9770000000000001E-2</v>
      </c>
      <c r="I2654">
        <v>6.8510000000000001E-2</v>
      </c>
      <c r="J2654">
        <v>9.8280000000000006E-2</v>
      </c>
      <c r="K2654">
        <v>-1.1824699999999999</v>
      </c>
      <c r="L2654" s="1">
        <v>0.25938</v>
      </c>
      <c r="M2654">
        <v>-6.8680000000000005E-2</v>
      </c>
      <c r="N2654">
        <v>2.9610000000000001E-2</v>
      </c>
      <c r="O2654">
        <v>-1.4982</v>
      </c>
      <c r="P2654" s="1">
        <v>0.20794000000000001</v>
      </c>
      <c r="Q2654">
        <v>-5.45E-3</v>
      </c>
      <c r="R2654">
        <v>9.2829999999999996E-2</v>
      </c>
      <c r="S2654">
        <v>-0.19456000000000001</v>
      </c>
      <c r="T2654" s="1">
        <v>0.85116000000000003</v>
      </c>
      <c r="U2654">
        <v>0.14485000000000001</v>
      </c>
      <c r="V2654">
        <v>3.5749999999999997E-2</v>
      </c>
      <c r="W2654">
        <v>0.11125</v>
      </c>
      <c r="X2654">
        <v>-4.6640000000000001E-2</v>
      </c>
      <c r="Y2654" s="1">
        <v>-9.7170000000000006E-2</v>
      </c>
      <c r="Z2654">
        <v>6.5689999999999998E-2</v>
      </c>
      <c r="AA2654">
        <v>8.9899999999999994E-2</v>
      </c>
      <c r="AB2654">
        <v>5.8749999999999997E-2</v>
      </c>
      <c r="AC2654">
        <v>0.18539</v>
      </c>
      <c r="AD2654">
        <v>-3.7859999999999998E-2</v>
      </c>
      <c r="AE2654">
        <v>7.2760000000000005E-2</v>
      </c>
      <c r="AF2654">
        <v>0.21743999999999999</v>
      </c>
      <c r="AG2654" s="1">
        <v>9.06E-2</v>
      </c>
      <c r="AM2654"/>
    </row>
    <row r="2655" spans="1:39" x14ac:dyDescent="0.2">
      <c r="A2655" s="13" t="s">
        <v>55099</v>
      </c>
      <c r="B2655">
        <v>0.23</v>
      </c>
      <c r="C2655">
        <v>0.09</v>
      </c>
      <c r="D2655" s="1">
        <v>0.14000000000000001</v>
      </c>
      <c r="E2655">
        <v>-1.33E-3</v>
      </c>
      <c r="F2655">
        <v>1.039E-2</v>
      </c>
      <c r="G2655" s="1">
        <v>-3.5369999999999999E-2</v>
      </c>
      <c r="H2655">
        <v>-2.9770000000000001E-2</v>
      </c>
      <c r="I2655">
        <v>2.8989999999999998E-2</v>
      </c>
      <c r="J2655">
        <v>5.876E-2</v>
      </c>
      <c r="K2655">
        <v>-1.36897</v>
      </c>
      <c r="L2655" s="1">
        <v>0.19550000000000001</v>
      </c>
      <c r="M2655">
        <v>-4.5199999999999997E-2</v>
      </c>
      <c r="N2655">
        <v>1.355E-2</v>
      </c>
      <c r="O2655">
        <v>-1.1690400000000001</v>
      </c>
      <c r="P2655" s="1">
        <v>0.30684</v>
      </c>
      <c r="Q2655">
        <v>-2.0129999999999999E-2</v>
      </c>
      <c r="R2655">
        <v>3.8629999999999998E-2</v>
      </c>
      <c r="S2655">
        <v>-0.73948000000000003</v>
      </c>
      <c r="T2655" s="1">
        <v>0.48331000000000002</v>
      </c>
      <c r="U2655">
        <v>-5.5500000000000002E-3</v>
      </c>
      <c r="V2655">
        <v>9.4439999999999996E-2</v>
      </c>
      <c r="W2655">
        <v>0.11212999999999999</v>
      </c>
      <c r="X2655">
        <v>-5.4289999999999998E-2</v>
      </c>
      <c r="Y2655" s="1">
        <v>-7.8960000000000002E-2</v>
      </c>
      <c r="Z2655">
        <v>-6.4000000000000003E-3</v>
      </c>
      <c r="AA2655">
        <v>3.6900000000000002E-2</v>
      </c>
      <c r="AB2655">
        <v>-1.1979999999999999E-2</v>
      </c>
      <c r="AC2655">
        <v>9.3649999999999997E-2</v>
      </c>
      <c r="AD2655">
        <v>7.4209999999999998E-2</v>
      </c>
      <c r="AE2655">
        <v>0.12082</v>
      </c>
      <c r="AF2655">
        <v>-0.10557</v>
      </c>
      <c r="AG2655" s="1">
        <v>0.10741000000000001</v>
      </c>
      <c r="AM2655"/>
    </row>
    <row r="2656" spans="1:39" x14ac:dyDescent="0.2">
      <c r="A2656" s="13" t="s">
        <v>51770</v>
      </c>
      <c r="B2656">
        <v>0.65</v>
      </c>
      <c r="C2656">
        <v>0.56000000000000005</v>
      </c>
      <c r="D2656" s="1">
        <v>8.9999999999999969E-2</v>
      </c>
      <c r="E2656">
        <v>2.6040000000000001E-2</v>
      </c>
      <c r="F2656">
        <v>1.5879999999999998E-2</v>
      </c>
      <c r="G2656" s="1">
        <v>2.5749999999999999E-2</v>
      </c>
      <c r="H2656">
        <v>-2.9760000000000002E-2</v>
      </c>
      <c r="I2656">
        <v>-7.7840000000000006E-2</v>
      </c>
      <c r="J2656">
        <v>-4.8079999999999998E-2</v>
      </c>
      <c r="K2656">
        <v>-0.87809000000000004</v>
      </c>
      <c r="L2656" s="1">
        <v>0.39679999999999999</v>
      </c>
      <c r="M2656">
        <v>-5.9700000000000003E-2</v>
      </c>
      <c r="N2656">
        <v>-0.10777</v>
      </c>
      <c r="O2656">
        <v>-0.89441999999999999</v>
      </c>
      <c r="P2656" s="1">
        <v>0.42141000000000001</v>
      </c>
      <c r="Q2656">
        <v>-1.1050000000000001E-2</v>
      </c>
      <c r="R2656">
        <v>-5.9130000000000002E-2</v>
      </c>
      <c r="S2656">
        <v>-0.28894999999999998</v>
      </c>
      <c r="T2656" s="1">
        <v>0.78086</v>
      </c>
      <c r="U2656">
        <v>-8.3499999999999998E-3</v>
      </c>
      <c r="V2656">
        <v>4.9820000000000003E-2</v>
      </c>
      <c r="W2656">
        <v>-4.7100000000000003E-2</v>
      </c>
      <c r="X2656">
        <v>-0.26726</v>
      </c>
      <c r="Y2656" s="1">
        <v>-0.26599</v>
      </c>
      <c r="Z2656">
        <v>-6.1899999999999997E-2</v>
      </c>
      <c r="AA2656">
        <v>-0.13309000000000001</v>
      </c>
      <c r="AB2656">
        <v>8.5339999999999999E-2</v>
      </c>
      <c r="AC2656">
        <v>-0.10376000000000001</v>
      </c>
      <c r="AD2656">
        <v>3.2390000000000002E-2</v>
      </c>
      <c r="AE2656">
        <v>6.5360000000000001E-2</v>
      </c>
      <c r="AF2656">
        <v>-0.19431999999999999</v>
      </c>
      <c r="AG2656" s="1">
        <v>-0.16303999999999999</v>
      </c>
      <c r="AM2656"/>
    </row>
    <row r="2657" spans="1:39" x14ac:dyDescent="0.2">
      <c r="A2657" s="13" t="s">
        <v>14219</v>
      </c>
      <c r="B2657">
        <v>0.59</v>
      </c>
      <c r="C2657">
        <v>0.48</v>
      </c>
      <c r="D2657" s="1">
        <v>0.10999999999999999</v>
      </c>
      <c r="E2657">
        <v>6.62E-3</v>
      </c>
      <c r="F2657">
        <v>1.575E-2</v>
      </c>
      <c r="G2657" s="1">
        <v>-8.6999999999999994E-3</v>
      </c>
      <c r="H2657">
        <v>-2.9749999999999999E-2</v>
      </c>
      <c r="I2657">
        <v>-5.953E-2</v>
      </c>
      <c r="J2657">
        <v>-2.9770000000000001E-2</v>
      </c>
      <c r="K2657">
        <v>-1.2658400000000001</v>
      </c>
      <c r="L2657" s="1">
        <v>0.22874</v>
      </c>
      <c r="M2657">
        <v>-2.5489999999999999E-2</v>
      </c>
      <c r="N2657">
        <v>-5.5259999999999997E-2</v>
      </c>
      <c r="O2657">
        <v>-0.60346</v>
      </c>
      <c r="P2657" s="1">
        <v>0.57840000000000003</v>
      </c>
      <c r="Q2657">
        <v>-3.2410000000000001E-2</v>
      </c>
      <c r="R2657">
        <v>-6.2190000000000002E-2</v>
      </c>
      <c r="S2657">
        <v>-1.08989</v>
      </c>
      <c r="T2657" s="1">
        <v>0.31106</v>
      </c>
      <c r="U2657">
        <v>1.176E-2</v>
      </c>
      <c r="V2657">
        <v>-1.5820000000000001E-2</v>
      </c>
      <c r="W2657">
        <v>1.133E-2</v>
      </c>
      <c r="X2657">
        <v>-7.0999999999999994E-2</v>
      </c>
      <c r="Y2657" s="1">
        <v>-0.21259</v>
      </c>
      <c r="Z2657">
        <v>-6.2509999999999996E-2</v>
      </c>
      <c r="AA2657">
        <v>2.6360000000000001E-2</v>
      </c>
      <c r="AB2657">
        <v>-2.8649999999999998E-2</v>
      </c>
      <c r="AC2657">
        <v>-0.16694999999999999</v>
      </c>
      <c r="AD2657">
        <v>-2.8600000000000001E-3</v>
      </c>
      <c r="AE2657">
        <v>-2.41E-2</v>
      </c>
      <c r="AF2657">
        <v>-2.5839999999999998E-2</v>
      </c>
      <c r="AG2657" s="1">
        <v>-0.21296000000000001</v>
      </c>
      <c r="AM2657"/>
    </row>
    <row r="2658" spans="1:39" x14ac:dyDescent="0.2">
      <c r="A2658" s="13" t="s">
        <v>42731</v>
      </c>
      <c r="B2658">
        <v>0.68</v>
      </c>
      <c r="C2658">
        <v>0.61</v>
      </c>
      <c r="D2658" s="1">
        <v>7.0000000000000062E-2</v>
      </c>
      <c r="E2658">
        <v>-2.9739999999999999E-2</v>
      </c>
      <c r="F2658">
        <v>-5.6349999999999997E-2</v>
      </c>
      <c r="G2658" s="1">
        <v>-1.311E-2</v>
      </c>
      <c r="H2658">
        <v>-2.9739999999999999E-2</v>
      </c>
      <c r="I2658">
        <v>-9.1350000000000001E-2</v>
      </c>
      <c r="J2658">
        <v>-6.1609999999999998E-2</v>
      </c>
      <c r="K2658">
        <v>-0.77912999999999999</v>
      </c>
      <c r="L2658" s="1">
        <v>0.45069999999999999</v>
      </c>
      <c r="M2658">
        <v>-5.6349999999999997E-2</v>
      </c>
      <c r="N2658">
        <v>-0.11796</v>
      </c>
      <c r="O2658">
        <v>-0.70528999999999997</v>
      </c>
      <c r="P2658" s="1">
        <v>0.51937</v>
      </c>
      <c r="Q2658">
        <v>-1.311E-2</v>
      </c>
      <c r="R2658">
        <v>-7.4719999999999995E-2</v>
      </c>
      <c r="S2658">
        <v>-0.32217000000000001</v>
      </c>
      <c r="T2658" s="1">
        <v>0.75656999999999996</v>
      </c>
      <c r="U2658">
        <v>4.6240000000000003E-2</v>
      </c>
      <c r="V2658">
        <v>9.1109999999999997E-2</v>
      </c>
      <c r="W2658">
        <v>-0.25507999999999997</v>
      </c>
      <c r="X2658">
        <v>-0.16520000000000001</v>
      </c>
      <c r="Y2658" s="1">
        <v>-0.30686999999999998</v>
      </c>
      <c r="Z2658">
        <v>-9.7009999999999999E-2</v>
      </c>
      <c r="AA2658">
        <v>-0.33767999999999998</v>
      </c>
      <c r="AB2658">
        <v>-9.1679999999999998E-2</v>
      </c>
      <c r="AC2658">
        <v>3.8789999999999998E-2</v>
      </c>
      <c r="AD2658">
        <v>-3.49E-2</v>
      </c>
      <c r="AE2658">
        <v>-1.8239999999999999E-2</v>
      </c>
      <c r="AF2658">
        <v>-3.3419999999999998E-2</v>
      </c>
      <c r="AG2658" s="1">
        <v>-2.3599999999999999E-2</v>
      </c>
      <c r="AM2658"/>
    </row>
    <row r="2659" spans="1:39" x14ac:dyDescent="0.2">
      <c r="A2659" s="13" t="s">
        <v>74768</v>
      </c>
      <c r="B2659">
        <v>0.48</v>
      </c>
      <c r="C2659">
        <v>0.34</v>
      </c>
      <c r="D2659" s="1">
        <v>0.13999999999999996</v>
      </c>
      <c r="E2659">
        <v>-2.222E-2</v>
      </c>
      <c r="F2659">
        <v>-4.5859999999999998E-2</v>
      </c>
      <c r="G2659" s="1">
        <v>-5.8399999999999997E-3</v>
      </c>
      <c r="H2659">
        <v>-2.972E-2</v>
      </c>
      <c r="I2659">
        <v>-2.911E-2</v>
      </c>
      <c r="J2659">
        <v>6.0999999999999997E-4</v>
      </c>
      <c r="K2659">
        <v>-0.91442999999999997</v>
      </c>
      <c r="L2659" s="1">
        <v>0.37825999999999999</v>
      </c>
      <c r="M2659">
        <v>-7.467E-2</v>
      </c>
      <c r="N2659">
        <v>-7.4060000000000001E-2</v>
      </c>
      <c r="O2659">
        <v>-0.94255</v>
      </c>
      <c r="P2659" s="1">
        <v>0.39917000000000002</v>
      </c>
      <c r="Q2659">
        <v>-1.6199999999999999E-3</v>
      </c>
      <c r="R2659">
        <v>-1.01E-3</v>
      </c>
      <c r="S2659">
        <v>-8.1470000000000001E-2</v>
      </c>
      <c r="T2659" s="1">
        <v>0.93727000000000005</v>
      </c>
      <c r="U2659">
        <v>-0.22842000000000001</v>
      </c>
      <c r="V2659">
        <v>-0.13194</v>
      </c>
      <c r="W2659">
        <v>-0.20646999999999999</v>
      </c>
      <c r="X2659">
        <v>-4.8399999999999997E-3</v>
      </c>
      <c r="Y2659" s="1">
        <v>0.20139000000000001</v>
      </c>
      <c r="Z2659">
        <v>1.491E-2</v>
      </c>
      <c r="AA2659">
        <v>2.085E-2</v>
      </c>
      <c r="AB2659">
        <v>0.11523</v>
      </c>
      <c r="AC2659">
        <v>-2.3949999999999999E-2</v>
      </c>
      <c r="AD2659">
        <v>-6.9159999999999999E-2</v>
      </c>
      <c r="AE2659">
        <v>-4.8710000000000003E-2</v>
      </c>
      <c r="AF2659">
        <v>-1.3299999999999999E-2</v>
      </c>
      <c r="AG2659" s="1">
        <v>-3.9699999999999996E-3</v>
      </c>
      <c r="AM2659"/>
    </row>
    <row r="2660" spans="1:39" x14ac:dyDescent="0.2">
      <c r="A2660" s="13" t="s">
        <v>76800</v>
      </c>
      <c r="B2660">
        <v>0.4</v>
      </c>
      <c r="C2660">
        <v>0.25</v>
      </c>
      <c r="D2660" s="1">
        <v>0.15000000000000002</v>
      </c>
      <c r="E2660">
        <v>3.1140000000000001E-2</v>
      </c>
      <c r="F2660">
        <v>4.2610000000000002E-2</v>
      </c>
      <c r="G2660" s="1">
        <v>1.017E-2</v>
      </c>
      <c r="H2660">
        <v>-2.9690000000000001E-2</v>
      </c>
      <c r="I2660">
        <v>-1.0970000000000001E-2</v>
      </c>
      <c r="J2660">
        <v>1.873E-2</v>
      </c>
      <c r="K2660">
        <v>-1.02847</v>
      </c>
      <c r="L2660" s="1">
        <v>0.32363999999999998</v>
      </c>
      <c r="M2660">
        <v>-2.683E-2</v>
      </c>
      <c r="N2660">
        <v>-8.0999999999999996E-3</v>
      </c>
      <c r="O2660">
        <v>-1.01203</v>
      </c>
      <c r="P2660" s="1">
        <v>0.36758999999999997</v>
      </c>
      <c r="Q2660">
        <v>-3.1480000000000001E-2</v>
      </c>
      <c r="R2660">
        <v>-1.2760000000000001E-2</v>
      </c>
      <c r="S2660">
        <v>-0.69389000000000001</v>
      </c>
      <c r="T2660" s="1">
        <v>0.50995000000000001</v>
      </c>
      <c r="U2660">
        <v>4.0649999999999999E-2</v>
      </c>
      <c r="V2660">
        <v>3.7499999999999999E-3</v>
      </c>
      <c r="W2660">
        <v>4.5580000000000002E-2</v>
      </c>
      <c r="X2660">
        <v>-9.6619999999999998E-2</v>
      </c>
      <c r="Y2660" s="1">
        <v>-3.3860000000000001E-2</v>
      </c>
      <c r="Z2660">
        <v>8.2129999999999995E-2</v>
      </c>
      <c r="AA2660">
        <v>-0.19478999999999999</v>
      </c>
      <c r="AB2660">
        <v>-0.13467000000000001</v>
      </c>
      <c r="AC2660">
        <v>0.18081</v>
      </c>
      <c r="AD2660">
        <v>7.0129999999999998E-2</v>
      </c>
      <c r="AE2660">
        <v>3.814E-2</v>
      </c>
      <c r="AF2660">
        <v>-2.768E-2</v>
      </c>
      <c r="AG2660" s="1">
        <v>-0.11613999999999999</v>
      </c>
      <c r="AM2660"/>
    </row>
    <row r="2661" spans="1:39" x14ac:dyDescent="0.2">
      <c r="A2661" s="13" t="s">
        <v>10354</v>
      </c>
      <c r="B2661">
        <v>0.24</v>
      </c>
      <c r="C2661">
        <v>0.1</v>
      </c>
      <c r="D2661" s="1">
        <v>0.13999999999999999</v>
      </c>
      <c r="E2661">
        <v>-3.9750000000000001E-2</v>
      </c>
      <c r="F2661">
        <v>-4.8239999999999998E-2</v>
      </c>
      <c r="G2661" s="1">
        <v>-2.7900000000000001E-2</v>
      </c>
      <c r="H2661">
        <v>-2.9649999999999999E-2</v>
      </c>
      <c r="I2661">
        <v>2.6280000000000001E-2</v>
      </c>
      <c r="J2661">
        <v>5.5939999999999997E-2</v>
      </c>
      <c r="K2661">
        <v>-1.78122</v>
      </c>
      <c r="L2661" s="1">
        <v>9.8799999999999999E-2</v>
      </c>
      <c r="M2661">
        <v>-3.7089999999999998E-2</v>
      </c>
      <c r="N2661">
        <v>1.8849999999999999E-2</v>
      </c>
      <c r="O2661">
        <v>-2.0107200000000001</v>
      </c>
      <c r="P2661" s="1">
        <v>0.11155</v>
      </c>
      <c r="Q2661">
        <v>-2.5010000000000001E-2</v>
      </c>
      <c r="R2661">
        <v>3.0929999999999999E-2</v>
      </c>
      <c r="S2661">
        <v>-0.99509999999999998</v>
      </c>
      <c r="T2661" s="1">
        <v>0.35205999999999998</v>
      </c>
      <c r="U2661">
        <v>4.863E-2</v>
      </c>
      <c r="V2661">
        <v>-3.8600000000000002E-2</v>
      </c>
      <c r="W2661">
        <v>3.9530000000000003E-2</v>
      </c>
      <c r="X2661">
        <v>-9.3699999999999999E-3</v>
      </c>
      <c r="Y2661" s="1">
        <v>5.4059999999999997E-2</v>
      </c>
      <c r="Z2661">
        <v>0.13536000000000001</v>
      </c>
      <c r="AA2661">
        <v>2.077E-2</v>
      </c>
      <c r="AB2661">
        <v>1.84E-2</v>
      </c>
      <c r="AC2661">
        <v>-0.10173</v>
      </c>
      <c r="AD2661">
        <v>-1.073E-2</v>
      </c>
      <c r="AE2661">
        <v>7.2989999999999999E-2</v>
      </c>
      <c r="AF2661">
        <v>8.2610000000000003E-2</v>
      </c>
      <c r="AG2661" s="1">
        <v>2.9749999999999999E-2</v>
      </c>
      <c r="AM2661"/>
    </row>
    <row r="2662" spans="1:39" x14ac:dyDescent="0.2">
      <c r="A2662" s="13" t="s">
        <v>51137</v>
      </c>
      <c r="B2662">
        <v>0.49</v>
      </c>
      <c r="C2662">
        <v>0.35</v>
      </c>
      <c r="D2662" s="1">
        <v>0.14000000000000001</v>
      </c>
      <c r="E2662">
        <v>3.1469999999999998E-2</v>
      </c>
      <c r="F2662">
        <v>1.3599999999999999E-2</v>
      </c>
      <c r="G2662" s="1">
        <v>6.6519999999999996E-2</v>
      </c>
      <c r="H2662">
        <v>-2.9649999999999999E-2</v>
      </c>
      <c r="I2662">
        <v>-3.2399999999999998E-2</v>
      </c>
      <c r="J2662">
        <v>-2.7599999999999999E-3</v>
      </c>
      <c r="K2662">
        <v>-0.99573999999999996</v>
      </c>
      <c r="L2662" s="1">
        <v>0.33872000000000002</v>
      </c>
      <c r="M2662">
        <v>-3.0669999999999999E-2</v>
      </c>
      <c r="N2662">
        <v>-3.3419999999999998E-2</v>
      </c>
      <c r="O2662">
        <v>-1.14642</v>
      </c>
      <c r="P2662" s="1">
        <v>0.31431999999999999</v>
      </c>
      <c r="Q2662">
        <v>-2.9010000000000001E-2</v>
      </c>
      <c r="R2662">
        <v>-3.1759999999999997E-2</v>
      </c>
      <c r="S2662">
        <v>-0.61799999999999999</v>
      </c>
      <c r="T2662" s="1">
        <v>0.55601</v>
      </c>
      <c r="U2662">
        <v>-5.4629999999999998E-2</v>
      </c>
      <c r="V2662">
        <v>-3.1700000000000001E-3</v>
      </c>
      <c r="W2662">
        <v>1.9400000000000001E-2</v>
      </c>
      <c r="X2662">
        <v>-7.2999999999999996E-4</v>
      </c>
      <c r="Y2662" s="1">
        <v>-0.12798999999999999</v>
      </c>
      <c r="Z2662">
        <v>2.6360000000000001E-2</v>
      </c>
      <c r="AA2662">
        <v>-0.16744000000000001</v>
      </c>
      <c r="AB2662">
        <v>9.5089999999999994E-2</v>
      </c>
      <c r="AC2662">
        <v>6.7140000000000005E-2</v>
      </c>
      <c r="AD2662">
        <v>5.0299999999999997E-2</v>
      </c>
      <c r="AE2662">
        <v>-5.4030000000000002E-2</v>
      </c>
      <c r="AF2662">
        <v>1.6629999999999999E-2</v>
      </c>
      <c r="AG2662" s="1">
        <v>-0.28814000000000001</v>
      </c>
      <c r="AM2662"/>
    </row>
    <row r="2663" spans="1:39" x14ac:dyDescent="0.2">
      <c r="A2663" s="13" t="s">
        <v>64319</v>
      </c>
      <c r="B2663">
        <v>0.14000000000000001</v>
      </c>
      <c r="C2663">
        <v>0.04</v>
      </c>
      <c r="D2663" s="1">
        <v>0.1</v>
      </c>
      <c r="E2663">
        <v>-2.964E-2</v>
      </c>
      <c r="F2663">
        <v>1.7510000000000001E-2</v>
      </c>
      <c r="G2663" s="1">
        <v>-5.91E-2</v>
      </c>
      <c r="H2663">
        <v>-2.964E-2</v>
      </c>
      <c r="I2663">
        <v>5.2929999999999998E-2</v>
      </c>
      <c r="J2663">
        <v>8.2559999999999995E-2</v>
      </c>
      <c r="K2663">
        <v>-1.0732299999999999</v>
      </c>
      <c r="L2663" s="1">
        <v>0.30373</v>
      </c>
      <c r="M2663">
        <v>1.7510000000000001E-2</v>
      </c>
      <c r="N2663">
        <v>0.10007000000000001</v>
      </c>
      <c r="O2663">
        <v>0.44680999999999998</v>
      </c>
      <c r="P2663" s="1">
        <v>0.67784999999999995</v>
      </c>
      <c r="Q2663">
        <v>-5.91E-2</v>
      </c>
      <c r="R2663">
        <v>2.3460000000000002E-2</v>
      </c>
      <c r="S2663">
        <v>-1.6794500000000001</v>
      </c>
      <c r="T2663" s="1">
        <v>0.13625000000000001</v>
      </c>
      <c r="U2663">
        <v>9.6360000000000001E-2</v>
      </c>
      <c r="V2663">
        <v>0.12625</v>
      </c>
      <c r="W2663">
        <v>0.10729</v>
      </c>
      <c r="X2663">
        <v>-3.585E-2</v>
      </c>
      <c r="Y2663" s="1">
        <v>0.20633000000000001</v>
      </c>
      <c r="Z2663">
        <v>5.0380000000000001E-2</v>
      </c>
      <c r="AA2663">
        <v>-0.16883000000000001</v>
      </c>
      <c r="AB2663">
        <v>4.9149999999999999E-2</v>
      </c>
      <c r="AC2663">
        <v>9.2670000000000002E-2</v>
      </c>
      <c r="AD2663">
        <v>-1.078E-2</v>
      </c>
      <c r="AE2663">
        <v>7.6160000000000005E-2</v>
      </c>
      <c r="AF2663">
        <v>-5.135E-2</v>
      </c>
      <c r="AG2663" s="1">
        <v>0.15029000000000001</v>
      </c>
      <c r="AM2663"/>
    </row>
    <row r="2664" spans="1:39" x14ac:dyDescent="0.2">
      <c r="A2664" s="13" t="s">
        <v>67833</v>
      </c>
      <c r="B2664">
        <v>0.5</v>
      </c>
      <c r="C2664">
        <v>0.37</v>
      </c>
      <c r="D2664" s="1">
        <v>0.13</v>
      </c>
      <c r="E2664">
        <v>-2.964E-2</v>
      </c>
      <c r="F2664">
        <v>-2.0150000000000001E-2</v>
      </c>
      <c r="G2664" s="1">
        <v>-3.5569999999999997E-2</v>
      </c>
      <c r="H2664">
        <v>-2.964E-2</v>
      </c>
      <c r="I2664">
        <v>-3.5299999999999998E-2</v>
      </c>
      <c r="J2664">
        <v>-5.6600000000000001E-3</v>
      </c>
      <c r="K2664">
        <v>-1.7387600000000001</v>
      </c>
      <c r="L2664" s="1">
        <v>0.10657999999999999</v>
      </c>
      <c r="M2664">
        <v>-2.0150000000000001E-2</v>
      </c>
      <c r="N2664">
        <v>-2.581E-2</v>
      </c>
      <c r="O2664">
        <v>-0.80511999999999995</v>
      </c>
      <c r="P2664" s="1">
        <v>0.46505999999999997</v>
      </c>
      <c r="Q2664">
        <v>-3.5569999999999997E-2</v>
      </c>
      <c r="R2664">
        <v>-4.1230000000000003E-2</v>
      </c>
      <c r="S2664">
        <v>-1.4979100000000001</v>
      </c>
      <c r="T2664" s="1">
        <v>0.17691000000000001</v>
      </c>
      <c r="U2664">
        <v>-7.3719999999999994E-2</v>
      </c>
      <c r="V2664">
        <v>-5.9920000000000001E-2</v>
      </c>
      <c r="W2664">
        <v>5.77E-3</v>
      </c>
      <c r="X2664">
        <v>5.7209999999999997E-2</v>
      </c>
      <c r="Y2664" s="1">
        <v>-5.8400000000000001E-2</v>
      </c>
      <c r="Z2664">
        <v>4.8090000000000001E-2</v>
      </c>
      <c r="AA2664">
        <v>1.145E-2</v>
      </c>
      <c r="AB2664">
        <v>-8.337E-2</v>
      </c>
      <c r="AC2664">
        <v>-0.10056</v>
      </c>
      <c r="AD2664">
        <v>4.2979999999999997E-2</v>
      </c>
      <c r="AE2664">
        <v>-0.10163</v>
      </c>
      <c r="AF2664">
        <v>-3.891E-2</v>
      </c>
      <c r="AG2664" s="1">
        <v>-0.10791000000000001</v>
      </c>
      <c r="AM2664"/>
    </row>
    <row r="2665" spans="1:39" x14ac:dyDescent="0.2">
      <c r="A2665" s="13" t="s">
        <v>48511</v>
      </c>
      <c r="B2665">
        <v>0.59</v>
      </c>
      <c r="C2665">
        <v>0.48</v>
      </c>
      <c r="D2665" s="1">
        <v>0.10999999999999999</v>
      </c>
      <c r="E2665">
        <v>1.9740000000000001E-2</v>
      </c>
      <c r="F2665">
        <v>-3.4270000000000002E-2</v>
      </c>
      <c r="G2665" s="1">
        <v>0.10978</v>
      </c>
      <c r="H2665">
        <v>-2.962E-2</v>
      </c>
      <c r="I2665">
        <v>-6.028E-2</v>
      </c>
      <c r="J2665">
        <v>-3.066E-2</v>
      </c>
      <c r="K2665">
        <v>-1.20221</v>
      </c>
      <c r="L2665" s="1">
        <v>0.25172</v>
      </c>
      <c r="M2665">
        <v>-5.5780000000000003E-2</v>
      </c>
      <c r="N2665">
        <v>-8.6440000000000003E-2</v>
      </c>
      <c r="O2665">
        <v>-0.98258000000000001</v>
      </c>
      <c r="P2665" s="1">
        <v>0.38112000000000001</v>
      </c>
      <c r="Q2665">
        <v>-1.3270000000000001E-2</v>
      </c>
      <c r="R2665">
        <v>-4.3929999999999997E-2</v>
      </c>
      <c r="S2665">
        <v>-0.64265000000000005</v>
      </c>
      <c r="T2665" s="1">
        <v>0.53998999999999997</v>
      </c>
      <c r="U2665">
        <v>-0.21532999999999999</v>
      </c>
      <c r="V2665">
        <v>-0.10312</v>
      </c>
      <c r="W2665">
        <v>-5.2010000000000001E-2</v>
      </c>
      <c r="X2665">
        <v>-0.17232</v>
      </c>
      <c r="Y2665" s="1">
        <v>0.11057</v>
      </c>
      <c r="Z2665">
        <v>-1.516E-2</v>
      </c>
      <c r="AA2665">
        <v>1.2030000000000001E-2</v>
      </c>
      <c r="AB2665">
        <v>-7.2309999999999999E-2</v>
      </c>
      <c r="AC2665">
        <v>-3.031E-2</v>
      </c>
      <c r="AD2665">
        <v>-6.0299999999999998E-3</v>
      </c>
      <c r="AE2665">
        <v>-7.3899999999999999E-3</v>
      </c>
      <c r="AF2665">
        <v>-0.16703000000000001</v>
      </c>
      <c r="AG2665" s="1">
        <v>-6.5250000000000002E-2</v>
      </c>
      <c r="AM2665"/>
    </row>
    <row r="2666" spans="1:39" x14ac:dyDescent="0.2">
      <c r="A2666" s="13" t="s">
        <v>58350</v>
      </c>
      <c r="B2666">
        <v>0.6</v>
      </c>
      <c r="C2666">
        <v>0.49</v>
      </c>
      <c r="D2666" s="1">
        <v>0.10999999999999999</v>
      </c>
      <c r="E2666">
        <v>-1.14E-3</v>
      </c>
      <c r="F2666">
        <v>-1.311E-2</v>
      </c>
      <c r="G2666" s="1">
        <v>2.6929999999999999E-2</v>
      </c>
      <c r="H2666">
        <v>-2.962E-2</v>
      </c>
      <c r="I2666">
        <v>-6.198E-2</v>
      </c>
      <c r="J2666">
        <v>-3.236E-2</v>
      </c>
      <c r="K2666">
        <v>-1.06551</v>
      </c>
      <c r="L2666" s="1">
        <v>0.30691000000000002</v>
      </c>
      <c r="M2666">
        <v>-2.3640000000000001E-2</v>
      </c>
      <c r="N2666">
        <v>-5.6009999999999997E-2</v>
      </c>
      <c r="O2666">
        <v>-0.32550000000000001</v>
      </c>
      <c r="P2666" s="1">
        <v>0.76104000000000005</v>
      </c>
      <c r="Q2666">
        <v>-3.3360000000000001E-2</v>
      </c>
      <c r="R2666">
        <v>-6.5720000000000001E-2</v>
      </c>
      <c r="S2666">
        <v>-2.1330300000000002</v>
      </c>
      <c r="T2666" s="1">
        <v>6.6220000000000001E-2</v>
      </c>
      <c r="U2666">
        <v>-0.15396000000000001</v>
      </c>
      <c r="V2666">
        <v>6.6540000000000002E-2</v>
      </c>
      <c r="W2666">
        <v>-0.15342</v>
      </c>
      <c r="X2666">
        <v>-0.20465</v>
      </c>
      <c r="Y2666" s="1">
        <v>0.16546</v>
      </c>
      <c r="Z2666">
        <v>-6.6879999999999995E-2</v>
      </c>
      <c r="AA2666">
        <v>-0.11051</v>
      </c>
      <c r="AB2666">
        <v>-3.8890000000000001E-2</v>
      </c>
      <c r="AC2666">
        <v>2.6900000000000001E-3</v>
      </c>
      <c r="AD2666">
        <v>-0.11489000000000001</v>
      </c>
      <c r="AE2666">
        <v>-4.1360000000000001E-2</v>
      </c>
      <c r="AF2666">
        <v>-0.11136</v>
      </c>
      <c r="AG2666" s="1">
        <v>-4.4580000000000002E-2</v>
      </c>
      <c r="AM2666"/>
    </row>
    <row r="2667" spans="1:39" x14ac:dyDescent="0.2">
      <c r="A2667" s="13" t="s">
        <v>46860</v>
      </c>
      <c r="B2667">
        <v>0.47</v>
      </c>
      <c r="C2667">
        <v>0.33</v>
      </c>
      <c r="D2667" s="1">
        <v>0.13999999999999996</v>
      </c>
      <c r="E2667">
        <v>1.2800000000000001E-3</v>
      </c>
      <c r="F2667">
        <v>-3.7780000000000001E-2</v>
      </c>
      <c r="G2667" s="1">
        <v>8.2379999999999995E-2</v>
      </c>
      <c r="H2667">
        <v>-2.962E-2</v>
      </c>
      <c r="I2667">
        <v>-2.8330000000000001E-2</v>
      </c>
      <c r="J2667">
        <v>1.2899999999999999E-3</v>
      </c>
      <c r="K2667">
        <v>-1.0890899999999999</v>
      </c>
      <c r="L2667" s="1">
        <v>0.2969</v>
      </c>
      <c r="M2667">
        <v>-2.5270000000000001E-2</v>
      </c>
      <c r="N2667">
        <v>-2.3980000000000001E-2</v>
      </c>
      <c r="O2667">
        <v>-0.56996000000000002</v>
      </c>
      <c r="P2667" s="1">
        <v>0.59887999999999997</v>
      </c>
      <c r="Q2667">
        <v>-3.2340000000000001E-2</v>
      </c>
      <c r="R2667">
        <v>-3.1050000000000001E-2</v>
      </c>
      <c r="S2667">
        <v>-0.88327999999999995</v>
      </c>
      <c r="T2667" s="1">
        <v>0.40594000000000002</v>
      </c>
      <c r="U2667">
        <v>2.8910000000000002E-2</v>
      </c>
      <c r="V2667">
        <v>2.4490000000000001E-2</v>
      </c>
      <c r="W2667">
        <v>6.1060000000000003E-2</v>
      </c>
      <c r="X2667">
        <v>-4.8809999999999999E-2</v>
      </c>
      <c r="Y2667" s="1">
        <v>-0.18553</v>
      </c>
      <c r="Z2667">
        <v>-4.6960000000000002E-2</v>
      </c>
      <c r="AA2667">
        <v>-0.22742000000000001</v>
      </c>
      <c r="AB2667">
        <v>-0.11092</v>
      </c>
      <c r="AC2667">
        <v>-3.7839999999999999E-2</v>
      </c>
      <c r="AD2667">
        <v>6.3079999999999997E-2</v>
      </c>
      <c r="AE2667">
        <v>-2.8029999999999999E-2</v>
      </c>
      <c r="AF2667">
        <v>6.9669999999999996E-2</v>
      </c>
      <c r="AG2667" s="1">
        <v>7.0029999999999995E-2</v>
      </c>
      <c r="AM2667"/>
    </row>
    <row r="2668" spans="1:39" x14ac:dyDescent="0.2">
      <c r="A2668" s="13" t="s">
        <v>6074</v>
      </c>
      <c r="B2668">
        <v>0.65</v>
      </c>
      <c r="C2668">
        <v>0.56000000000000005</v>
      </c>
      <c r="D2668" s="1">
        <v>8.9999999999999969E-2</v>
      </c>
      <c r="E2668">
        <v>-2.4729999999999999E-2</v>
      </c>
      <c r="F2668">
        <v>-3.5499999999999997E-2</v>
      </c>
      <c r="G2668" s="1">
        <v>1.73E-3</v>
      </c>
      <c r="H2668">
        <v>-2.9600000000000001E-2</v>
      </c>
      <c r="I2668">
        <v>-7.8079999999999997E-2</v>
      </c>
      <c r="J2668">
        <v>-4.8480000000000002E-2</v>
      </c>
      <c r="K2668">
        <v>-0.62907999999999997</v>
      </c>
      <c r="L2668" s="1">
        <v>0.54096999999999995</v>
      </c>
      <c r="M2668">
        <v>-2.2450000000000001E-2</v>
      </c>
      <c r="N2668">
        <v>-7.0940000000000003E-2</v>
      </c>
      <c r="O2668">
        <v>-0.28698000000000001</v>
      </c>
      <c r="P2668" s="1">
        <v>0.78832999999999998</v>
      </c>
      <c r="Q2668">
        <v>-3.4070000000000003E-2</v>
      </c>
      <c r="R2668">
        <v>-8.2549999999999998E-2</v>
      </c>
      <c r="S2668">
        <v>-0.54154999999999998</v>
      </c>
      <c r="T2668" s="1">
        <v>0.60482999999999998</v>
      </c>
      <c r="U2668">
        <v>6.232E-2</v>
      </c>
      <c r="V2668">
        <v>5.2670000000000002E-2</v>
      </c>
      <c r="W2668">
        <v>2.8799999999999999E-2</v>
      </c>
      <c r="X2668">
        <v>-0.16078999999999999</v>
      </c>
      <c r="Y2668" s="1">
        <v>-0.33767999999999998</v>
      </c>
      <c r="Z2668">
        <v>2.998E-2</v>
      </c>
      <c r="AA2668">
        <v>-2.6110000000000001E-2</v>
      </c>
      <c r="AB2668">
        <v>-0.50754999999999995</v>
      </c>
      <c r="AC2668">
        <v>2.7969999999999998E-2</v>
      </c>
      <c r="AD2668">
        <v>-0.10355</v>
      </c>
      <c r="AE2668">
        <v>0</v>
      </c>
      <c r="AF2668">
        <v>-6.8210000000000007E-2</v>
      </c>
      <c r="AG2668" s="1">
        <v>-1.295E-2</v>
      </c>
      <c r="AM2668"/>
    </row>
    <row r="2669" spans="1:39" x14ac:dyDescent="0.2">
      <c r="A2669" s="13" t="s">
        <v>61978</v>
      </c>
      <c r="B2669">
        <v>0.32</v>
      </c>
      <c r="C2669">
        <v>0.16</v>
      </c>
      <c r="D2669" s="1">
        <v>0.16</v>
      </c>
      <c r="E2669">
        <v>-2.9600000000000001E-2</v>
      </c>
      <c r="F2669">
        <v>-1.4919999999999999E-2</v>
      </c>
      <c r="G2669" s="1">
        <v>-3.8780000000000002E-2</v>
      </c>
      <c r="H2669">
        <v>-2.9600000000000001E-2</v>
      </c>
      <c r="I2669">
        <v>7.5199999999999998E-3</v>
      </c>
      <c r="J2669">
        <v>3.7130000000000003E-2</v>
      </c>
      <c r="K2669">
        <v>-1.37463</v>
      </c>
      <c r="L2669" s="1">
        <v>0.19345000000000001</v>
      </c>
      <c r="M2669">
        <v>-1.4919999999999999E-2</v>
      </c>
      <c r="N2669">
        <v>2.2210000000000001E-2</v>
      </c>
      <c r="O2669">
        <v>-0.50439000000000001</v>
      </c>
      <c r="P2669" s="1">
        <v>0.64</v>
      </c>
      <c r="Q2669">
        <v>-3.8780000000000002E-2</v>
      </c>
      <c r="R2669">
        <v>-1.65E-3</v>
      </c>
      <c r="S2669">
        <v>-1.2678</v>
      </c>
      <c r="T2669" s="1">
        <v>0.24468000000000001</v>
      </c>
      <c r="U2669">
        <v>9.7369999999999998E-2</v>
      </c>
      <c r="V2669">
        <v>1.8169999999999999E-2</v>
      </c>
      <c r="W2669">
        <v>7.1389999999999995E-2</v>
      </c>
      <c r="X2669">
        <v>-6.9629999999999997E-2</v>
      </c>
      <c r="Y2669" s="1">
        <v>-6.2700000000000004E-3</v>
      </c>
      <c r="Z2669">
        <v>3.9050000000000001E-2</v>
      </c>
      <c r="AA2669">
        <v>-1.2579999999999999E-2</v>
      </c>
      <c r="AB2669">
        <v>0.12870999999999999</v>
      </c>
      <c r="AC2669">
        <v>-0.14899000000000001</v>
      </c>
      <c r="AD2669">
        <v>-3.124E-2</v>
      </c>
      <c r="AE2669">
        <v>5.5140000000000002E-2</v>
      </c>
      <c r="AF2669">
        <v>3.5479999999999998E-2</v>
      </c>
      <c r="AG2669" s="1">
        <v>-7.8799999999999995E-2</v>
      </c>
      <c r="AM2669"/>
    </row>
    <row r="2670" spans="1:39" x14ac:dyDescent="0.2">
      <c r="A2670" s="13" t="s">
        <v>59076</v>
      </c>
      <c r="B2670">
        <v>0.67</v>
      </c>
      <c r="C2670">
        <v>0.6</v>
      </c>
      <c r="D2670" s="1">
        <v>7.0000000000000062E-2</v>
      </c>
      <c r="E2670">
        <v>-2.0459999999999999E-2</v>
      </c>
      <c r="F2670">
        <v>4.2700000000000004E-3</v>
      </c>
      <c r="G2670" s="1">
        <v>-6.0819999999999999E-2</v>
      </c>
      <c r="H2670">
        <v>-2.9590000000000002E-2</v>
      </c>
      <c r="I2670">
        <v>-8.7559999999999999E-2</v>
      </c>
      <c r="J2670">
        <v>-5.7970000000000001E-2</v>
      </c>
      <c r="K2670">
        <v>-1.03379</v>
      </c>
      <c r="L2670" s="1">
        <v>0.32096000000000002</v>
      </c>
      <c r="M2670">
        <v>-1.6330000000000001E-2</v>
      </c>
      <c r="N2670">
        <v>-7.4300000000000005E-2</v>
      </c>
      <c r="O2670">
        <v>-0.44707999999999998</v>
      </c>
      <c r="P2670" s="1">
        <v>0.67750999999999995</v>
      </c>
      <c r="Q2670">
        <v>-3.7879999999999997E-2</v>
      </c>
      <c r="R2670">
        <v>-9.5850000000000005E-2</v>
      </c>
      <c r="S2670">
        <v>-0.90266999999999997</v>
      </c>
      <c r="T2670" s="1">
        <v>0.39624999999999999</v>
      </c>
      <c r="U2670">
        <v>-0.17915</v>
      </c>
      <c r="V2670">
        <v>-8.1780000000000005E-2</v>
      </c>
      <c r="W2670">
        <v>-9.2460000000000001E-2</v>
      </c>
      <c r="X2670">
        <v>4.7960000000000003E-2</v>
      </c>
      <c r="Y2670" s="1">
        <v>-6.6049999999999998E-2</v>
      </c>
      <c r="Z2670">
        <v>-1.8799999999999999E-3</v>
      </c>
      <c r="AA2670">
        <v>-0.2389</v>
      </c>
      <c r="AB2670">
        <v>-2.3800000000000002E-3</v>
      </c>
      <c r="AC2670">
        <v>-2.2020000000000001E-2</v>
      </c>
      <c r="AD2670">
        <v>-0.14316000000000001</v>
      </c>
      <c r="AE2670">
        <v>-0.13605999999999999</v>
      </c>
      <c r="AF2670">
        <v>-0.26935999999999999</v>
      </c>
      <c r="AG2670" s="1">
        <v>4.6960000000000002E-2</v>
      </c>
      <c r="AM2670"/>
    </row>
    <row r="2671" spans="1:39" x14ac:dyDescent="0.2">
      <c r="A2671" s="13" t="s">
        <v>8495</v>
      </c>
      <c r="B2671">
        <v>0.17</v>
      </c>
      <c r="C2671">
        <v>0.06</v>
      </c>
      <c r="D2671" s="1">
        <v>0.11000000000000001</v>
      </c>
      <c r="E2671">
        <v>-4.4409999999999998E-2</v>
      </c>
      <c r="F2671">
        <v>-5.7340000000000002E-2</v>
      </c>
      <c r="G2671" s="1">
        <v>-8.1899999999999994E-3</v>
      </c>
      <c r="H2671">
        <v>-2.9590000000000002E-2</v>
      </c>
      <c r="I2671">
        <v>4.3959999999999999E-2</v>
      </c>
      <c r="J2671">
        <v>7.3550000000000004E-2</v>
      </c>
      <c r="K2671">
        <v>-0.87773999999999996</v>
      </c>
      <c r="L2671" s="1">
        <v>0.39700999999999997</v>
      </c>
      <c r="M2671">
        <v>-1.4500000000000001E-2</v>
      </c>
      <c r="N2671">
        <v>5.9049999999999998E-2</v>
      </c>
      <c r="O2671">
        <v>-0.79149999999999998</v>
      </c>
      <c r="P2671" s="1">
        <v>0.47036</v>
      </c>
      <c r="Q2671">
        <v>-3.9019999999999999E-2</v>
      </c>
      <c r="R2671">
        <v>3.4529999999999998E-2</v>
      </c>
      <c r="S2671">
        <v>-0.71267999999999998</v>
      </c>
      <c r="T2671" s="1">
        <v>0.49895</v>
      </c>
      <c r="U2671">
        <v>7.3179999999999995E-2</v>
      </c>
      <c r="V2671">
        <v>1.924E-2</v>
      </c>
      <c r="W2671">
        <v>1.8679999999999999E-2</v>
      </c>
      <c r="X2671">
        <v>7.0809999999999998E-2</v>
      </c>
      <c r="Y2671" s="1">
        <v>0.11334</v>
      </c>
      <c r="Z2671">
        <v>-0.10742</v>
      </c>
      <c r="AA2671">
        <v>0.19638</v>
      </c>
      <c r="AB2671">
        <v>-0.26312000000000002</v>
      </c>
      <c r="AC2671">
        <v>0.14377999999999999</v>
      </c>
      <c r="AD2671">
        <v>-6.4900000000000001E-3</v>
      </c>
      <c r="AE2671">
        <v>0.15593000000000001</v>
      </c>
      <c r="AF2671">
        <v>8.6190000000000003E-2</v>
      </c>
      <c r="AG2671" s="1">
        <v>7.0949999999999999E-2</v>
      </c>
      <c r="AM2671"/>
    </row>
    <row r="2672" spans="1:39" x14ac:dyDescent="0.2">
      <c r="A2672" s="13" t="s">
        <v>48768</v>
      </c>
      <c r="B2672">
        <v>0.18</v>
      </c>
      <c r="C2672">
        <v>0.06</v>
      </c>
      <c r="D2672" s="1">
        <v>0.12</v>
      </c>
      <c r="E2672">
        <v>-2.7369999999999998E-2</v>
      </c>
      <c r="F2672">
        <v>-4.3909999999999998E-2</v>
      </c>
      <c r="G2672" s="1">
        <v>-3.9039999999999998E-2</v>
      </c>
      <c r="H2672">
        <v>-2.9579999999999999E-2</v>
      </c>
      <c r="I2672">
        <v>4.2130000000000001E-2</v>
      </c>
      <c r="J2672">
        <v>7.1720000000000006E-2</v>
      </c>
      <c r="K2672">
        <v>-1.01014</v>
      </c>
      <c r="L2672" s="1">
        <v>0.33205000000000001</v>
      </c>
      <c r="M2672">
        <v>-9.4659999999999994E-2</v>
      </c>
      <c r="N2672">
        <v>-2.2939999999999999E-2</v>
      </c>
      <c r="O2672">
        <v>-1.5118400000000001</v>
      </c>
      <c r="P2672" s="1">
        <v>0.20485999999999999</v>
      </c>
      <c r="Q2672">
        <v>1.1089999999999999E-2</v>
      </c>
      <c r="R2672">
        <v>8.2799999999999999E-2</v>
      </c>
      <c r="S2672">
        <v>0.58008000000000004</v>
      </c>
      <c r="T2672" s="1">
        <v>0.57938000000000001</v>
      </c>
      <c r="U2672">
        <v>7.0279999999999995E-2</v>
      </c>
      <c r="V2672">
        <v>7.7979999999999994E-2</v>
      </c>
      <c r="W2672">
        <v>8.6970000000000006E-2</v>
      </c>
      <c r="X2672">
        <v>-0.19825999999999999</v>
      </c>
      <c r="Y2672" s="1">
        <v>-0.15165999999999999</v>
      </c>
      <c r="Z2672">
        <v>4.4420000000000001E-2</v>
      </c>
      <c r="AA2672">
        <v>0.12442</v>
      </c>
      <c r="AB2672">
        <v>-9.0399999999999994E-3</v>
      </c>
      <c r="AC2672">
        <v>0.14187</v>
      </c>
      <c r="AD2672">
        <v>0.14524000000000001</v>
      </c>
      <c r="AE2672">
        <v>5.2769999999999997E-2</v>
      </c>
      <c r="AF2672">
        <v>7.3270000000000002E-2</v>
      </c>
      <c r="AG2672" s="1">
        <v>8.949E-2</v>
      </c>
      <c r="AM2672"/>
    </row>
    <row r="2673" spans="1:39" x14ac:dyDescent="0.2">
      <c r="A2673" s="13" t="s">
        <v>27373</v>
      </c>
      <c r="B2673">
        <v>0.34</v>
      </c>
      <c r="C2673">
        <v>0.18</v>
      </c>
      <c r="D2673" s="1">
        <v>0.16000000000000003</v>
      </c>
      <c r="E2673">
        <v>3.3000000000000002E-2</v>
      </c>
      <c r="F2673">
        <v>3.5680000000000003E-2</v>
      </c>
      <c r="G2673" s="1">
        <v>8.6400000000000001E-3</v>
      </c>
      <c r="H2673">
        <v>-2.9579999999999999E-2</v>
      </c>
      <c r="I2673">
        <v>3.3600000000000001E-3</v>
      </c>
      <c r="J2673">
        <v>3.2939999999999997E-2</v>
      </c>
      <c r="K2673">
        <v>-1.0873900000000001</v>
      </c>
      <c r="L2673" s="1">
        <v>0.29782999999999998</v>
      </c>
      <c r="M2673">
        <v>-5.7230000000000003E-2</v>
      </c>
      <c r="N2673">
        <v>-2.4289999999999999E-2</v>
      </c>
      <c r="O2673">
        <v>-2.1768200000000002</v>
      </c>
      <c r="P2673" s="1">
        <v>9.3689999999999996E-2</v>
      </c>
      <c r="Q2673">
        <v>-1.2290000000000001E-2</v>
      </c>
      <c r="R2673">
        <v>2.0639999999999999E-2</v>
      </c>
      <c r="S2673">
        <v>-0.29877999999999999</v>
      </c>
      <c r="T2673" s="1">
        <v>0.77371000000000001</v>
      </c>
      <c r="U2673">
        <v>5.9799999999999999E-2</v>
      </c>
      <c r="V2673">
        <v>-2.3290000000000002E-2</v>
      </c>
      <c r="W2673">
        <v>-1.008E-2</v>
      </c>
      <c r="X2673">
        <v>-0.10112</v>
      </c>
      <c r="Y2673" s="1">
        <v>-4.6760000000000003E-2</v>
      </c>
      <c r="Z2673">
        <v>5.2200000000000003E-2</v>
      </c>
      <c r="AA2673">
        <v>0.18933</v>
      </c>
      <c r="AB2673">
        <v>-7.5950000000000004E-2</v>
      </c>
      <c r="AC2673">
        <v>-0.15060000000000001</v>
      </c>
      <c r="AD2673">
        <v>-2.664E-2</v>
      </c>
      <c r="AE2673">
        <v>2.2339999999999999E-2</v>
      </c>
      <c r="AF2673">
        <v>-1.6729999999999998E-2</v>
      </c>
      <c r="AG2673" s="1">
        <v>0.17119999999999999</v>
      </c>
      <c r="AM2673"/>
    </row>
    <row r="2674" spans="1:39" x14ac:dyDescent="0.2">
      <c r="A2674" s="13" t="s">
        <v>31542</v>
      </c>
      <c r="B2674">
        <v>0.42</v>
      </c>
      <c r="C2674">
        <v>0.27</v>
      </c>
      <c r="D2674" s="1">
        <v>0.14999999999999997</v>
      </c>
      <c r="E2674">
        <v>-3.2770000000000001E-2</v>
      </c>
      <c r="F2674">
        <v>-5.6829999999999999E-2</v>
      </c>
      <c r="G2674" s="1">
        <v>-1.14E-2</v>
      </c>
      <c r="H2674">
        <v>-2.955E-2</v>
      </c>
      <c r="I2674">
        <v>-1.533E-2</v>
      </c>
      <c r="J2674">
        <v>1.422E-2</v>
      </c>
      <c r="K2674">
        <v>-0.59165000000000001</v>
      </c>
      <c r="L2674" s="1">
        <v>0.56494999999999995</v>
      </c>
      <c r="M2674">
        <v>-6.8459999999999993E-2</v>
      </c>
      <c r="N2674">
        <v>-5.4239999999999997E-2</v>
      </c>
      <c r="O2674">
        <v>-0.58082999999999996</v>
      </c>
      <c r="P2674" s="1">
        <v>0.59245000000000003</v>
      </c>
      <c r="Q2674">
        <v>-5.2199999999999998E-3</v>
      </c>
      <c r="R2674">
        <v>8.9899999999999997E-3</v>
      </c>
      <c r="S2674">
        <v>-0.125</v>
      </c>
      <c r="T2674" s="1">
        <v>0.90398999999999996</v>
      </c>
      <c r="U2674">
        <v>0.1106</v>
      </c>
      <c r="V2674">
        <v>-8.1269999999999995E-2</v>
      </c>
      <c r="W2674">
        <v>0.18928</v>
      </c>
      <c r="X2674">
        <v>-0.48746</v>
      </c>
      <c r="Y2674" s="1">
        <v>-2.3700000000000001E-3</v>
      </c>
      <c r="Z2674">
        <v>4.7410000000000001E-2</v>
      </c>
      <c r="AA2674">
        <v>3.2500000000000001E-2</v>
      </c>
      <c r="AB2674">
        <v>-7.4870000000000006E-2</v>
      </c>
      <c r="AC2674">
        <v>0.16592999999999999</v>
      </c>
      <c r="AD2674">
        <v>-0.16433</v>
      </c>
      <c r="AE2674">
        <v>-1.379E-2</v>
      </c>
      <c r="AF2674">
        <v>0.16397999999999999</v>
      </c>
      <c r="AG2674" s="1">
        <v>-8.4909999999999999E-2</v>
      </c>
      <c r="AM2674"/>
    </row>
    <row r="2675" spans="1:39" x14ac:dyDescent="0.2">
      <c r="A2675" s="13" t="s">
        <v>32047</v>
      </c>
      <c r="B2675">
        <v>0.4</v>
      </c>
      <c r="C2675">
        <v>0.25</v>
      </c>
      <c r="D2675" s="1">
        <v>0.15000000000000002</v>
      </c>
      <c r="E2675">
        <v>-4.4639999999999999E-2</v>
      </c>
      <c r="F2675">
        <v>-8.6899999999999998E-3</v>
      </c>
      <c r="G2675" s="1">
        <v>-6.3380000000000006E-2</v>
      </c>
      <c r="H2675">
        <v>-2.955E-2</v>
      </c>
      <c r="I2675">
        <v>-1.1339999999999999E-2</v>
      </c>
      <c r="J2675">
        <v>1.821E-2</v>
      </c>
      <c r="K2675">
        <v>-0.90669999999999995</v>
      </c>
      <c r="L2675" s="1">
        <v>0.38213999999999998</v>
      </c>
      <c r="M2675">
        <v>4.7800000000000002E-2</v>
      </c>
      <c r="N2675">
        <v>6.6009999999999999E-2</v>
      </c>
      <c r="O2675">
        <v>1.06907</v>
      </c>
      <c r="P2675" s="1">
        <v>0.3448</v>
      </c>
      <c r="Q2675">
        <v>-7.7899999999999997E-2</v>
      </c>
      <c r="R2675">
        <v>-5.969E-2</v>
      </c>
      <c r="S2675">
        <v>-2.1079400000000001</v>
      </c>
      <c r="T2675" s="1">
        <v>7.2529999999999997E-2</v>
      </c>
      <c r="U2675">
        <v>-5.6800000000000003E-2</v>
      </c>
      <c r="V2675">
        <v>0.10877000000000001</v>
      </c>
      <c r="W2675">
        <v>6.8349999999999994E-2</v>
      </c>
      <c r="X2675">
        <v>0.20457</v>
      </c>
      <c r="Y2675" s="1">
        <v>5.1599999999999997E-3</v>
      </c>
      <c r="Z2675">
        <v>-2.7900000000000001E-2</v>
      </c>
      <c r="AA2675">
        <v>-0.10086000000000001</v>
      </c>
      <c r="AB2675">
        <v>-9.0490000000000001E-2</v>
      </c>
      <c r="AC2675">
        <v>-0.11451</v>
      </c>
      <c r="AD2675">
        <v>-0.22603000000000001</v>
      </c>
      <c r="AE2675">
        <v>-1.7500000000000002E-2</v>
      </c>
      <c r="AF2675">
        <v>0.13902999999999999</v>
      </c>
      <c r="AG2675" s="1">
        <v>-3.9260000000000003E-2</v>
      </c>
      <c r="AM2675"/>
    </row>
    <row r="2676" spans="1:39" x14ac:dyDescent="0.2">
      <c r="A2676" s="13" t="s">
        <v>36982</v>
      </c>
      <c r="B2676">
        <v>0.26</v>
      </c>
      <c r="C2676">
        <v>0.12</v>
      </c>
      <c r="D2676" s="1">
        <v>0.14000000000000001</v>
      </c>
      <c r="E2676">
        <v>4.4380000000000003E-2</v>
      </c>
      <c r="F2676">
        <v>7.6270000000000004E-2</v>
      </c>
      <c r="G2676" s="1">
        <v>8.77E-3</v>
      </c>
      <c r="H2676">
        <v>-2.954E-2</v>
      </c>
      <c r="I2676">
        <v>2.1559999999999999E-2</v>
      </c>
      <c r="J2676">
        <v>5.11E-2</v>
      </c>
      <c r="K2676">
        <v>-0.89293</v>
      </c>
      <c r="L2676" s="1">
        <v>0.38916000000000001</v>
      </c>
      <c r="M2676">
        <v>1.1440000000000001E-2</v>
      </c>
      <c r="N2676">
        <v>6.2539999999999998E-2</v>
      </c>
      <c r="O2676">
        <v>0.15054000000000001</v>
      </c>
      <c r="P2676" s="1">
        <v>0.88759999999999994</v>
      </c>
      <c r="Q2676">
        <v>-5.5149999999999998E-2</v>
      </c>
      <c r="R2676">
        <v>-4.0499999999999998E-3</v>
      </c>
      <c r="S2676">
        <v>-2.04271</v>
      </c>
      <c r="T2676" s="1">
        <v>7.9369999999999996E-2</v>
      </c>
      <c r="U2676">
        <v>0.15129999999999999</v>
      </c>
      <c r="V2676">
        <v>0.16513</v>
      </c>
      <c r="W2676">
        <v>0.12381</v>
      </c>
      <c r="X2676">
        <v>-0.23876</v>
      </c>
      <c r="Y2676" s="1">
        <v>0.11122</v>
      </c>
      <c r="Z2676">
        <v>-6.3E-3</v>
      </c>
      <c r="AA2676">
        <v>-0.12644</v>
      </c>
      <c r="AB2676">
        <v>-4.5879999999999997E-2</v>
      </c>
      <c r="AC2676">
        <v>2.6800000000000001E-2</v>
      </c>
      <c r="AD2676">
        <v>-3.073E-2</v>
      </c>
      <c r="AE2676">
        <v>5.0270000000000002E-2</v>
      </c>
      <c r="AF2676">
        <v>-3.1060000000000001E-2</v>
      </c>
      <c r="AG2676" s="1">
        <v>0.13092999999999999</v>
      </c>
      <c r="AM2676"/>
    </row>
    <row r="2677" spans="1:39" x14ac:dyDescent="0.2">
      <c r="A2677" s="13" t="s">
        <v>3687</v>
      </c>
      <c r="B2677">
        <v>0.39</v>
      </c>
      <c r="C2677">
        <v>0.23</v>
      </c>
      <c r="D2677" s="1">
        <v>0.16</v>
      </c>
      <c r="E2677">
        <v>-3.1809999999999998E-2</v>
      </c>
      <c r="F2677">
        <v>2.98E-3</v>
      </c>
      <c r="G2677" s="1">
        <v>-0.11274000000000001</v>
      </c>
      <c r="H2677">
        <v>-2.954E-2</v>
      </c>
      <c r="I2677">
        <v>-7.79E-3</v>
      </c>
      <c r="J2677">
        <v>2.1749999999999999E-2</v>
      </c>
      <c r="K2677">
        <v>-0.83423999999999998</v>
      </c>
      <c r="L2677" s="1">
        <v>0.42020999999999997</v>
      </c>
      <c r="M2677">
        <v>-4.6030000000000001E-2</v>
      </c>
      <c r="N2677">
        <v>-2.427E-2</v>
      </c>
      <c r="O2677">
        <v>-1.4287300000000001</v>
      </c>
      <c r="P2677" s="1">
        <v>0.22511</v>
      </c>
      <c r="Q2677">
        <v>-1.924E-2</v>
      </c>
      <c r="R2677">
        <v>2.5100000000000001E-3</v>
      </c>
      <c r="S2677">
        <v>-0.34722999999999998</v>
      </c>
      <c r="T2677" s="1">
        <v>0.73855999999999999</v>
      </c>
      <c r="U2677">
        <v>-8.0159999999999995E-2</v>
      </c>
      <c r="V2677">
        <v>7.9130000000000006E-2</v>
      </c>
      <c r="W2677">
        <v>9.8300000000000002E-3</v>
      </c>
      <c r="X2677">
        <v>-3.1440000000000003E-2</v>
      </c>
      <c r="Y2677" s="1">
        <v>-9.8729999999999998E-2</v>
      </c>
      <c r="Z2677">
        <v>0.13611999999999999</v>
      </c>
      <c r="AA2677">
        <v>0.23941000000000001</v>
      </c>
      <c r="AB2677">
        <v>-0.28322000000000003</v>
      </c>
      <c r="AC2677">
        <v>4.5850000000000002E-2</v>
      </c>
      <c r="AD2677">
        <v>-1.142E-2</v>
      </c>
      <c r="AE2677">
        <v>1.8600000000000001E-3</v>
      </c>
      <c r="AF2677">
        <v>6.2199999999999998E-3</v>
      </c>
      <c r="AG2677" s="1">
        <v>-0.11473999999999999</v>
      </c>
      <c r="AM2677"/>
    </row>
    <row r="2678" spans="1:39" x14ac:dyDescent="0.2">
      <c r="A2678" s="13" t="s">
        <v>58324</v>
      </c>
      <c r="B2678">
        <v>0.45</v>
      </c>
      <c r="C2678">
        <v>0.3</v>
      </c>
      <c r="D2678" s="1">
        <v>0.15000000000000002</v>
      </c>
      <c r="E2678">
        <v>-5.7349999999999998E-2</v>
      </c>
      <c r="F2678">
        <v>-4.2799999999999998E-2</v>
      </c>
      <c r="G2678" s="1">
        <v>-7.5329999999999994E-2</v>
      </c>
      <c r="H2678">
        <v>-2.9510000000000002E-2</v>
      </c>
      <c r="I2678">
        <v>-2.1940000000000001E-2</v>
      </c>
      <c r="J2678">
        <v>7.5799999999999999E-3</v>
      </c>
      <c r="K2678">
        <v>-1.1279600000000001</v>
      </c>
      <c r="L2678" s="1">
        <v>0.28017999999999998</v>
      </c>
      <c r="M2678">
        <v>-1.3350000000000001E-2</v>
      </c>
      <c r="N2678">
        <v>-5.7800000000000004E-3</v>
      </c>
      <c r="O2678">
        <v>-0.32790999999999998</v>
      </c>
      <c r="P2678" s="1">
        <v>0.75905999999999996</v>
      </c>
      <c r="Q2678">
        <v>-3.9609999999999999E-2</v>
      </c>
      <c r="R2678">
        <v>-3.2039999999999999E-2</v>
      </c>
      <c r="S2678">
        <v>-1.12073</v>
      </c>
      <c r="T2678" s="1">
        <v>0.29827999999999999</v>
      </c>
      <c r="U2678">
        <v>-0.11795</v>
      </c>
      <c r="V2678">
        <v>-7.3429999999999995E-2</v>
      </c>
      <c r="W2678">
        <v>5.176E-2</v>
      </c>
      <c r="X2678">
        <v>0.10449</v>
      </c>
      <c r="Y2678" s="1">
        <v>6.2500000000000003E-3</v>
      </c>
      <c r="Z2678">
        <v>8.5800000000000008E-3</v>
      </c>
      <c r="AA2678">
        <v>-7.3080000000000006E-2</v>
      </c>
      <c r="AB2678">
        <v>-3.875E-2</v>
      </c>
      <c r="AC2678">
        <v>0.10444000000000001</v>
      </c>
      <c r="AD2678">
        <v>4.7460000000000002E-2</v>
      </c>
      <c r="AE2678">
        <v>-3.1829999999999997E-2</v>
      </c>
      <c r="AF2678">
        <v>-3.986E-2</v>
      </c>
      <c r="AG2678" s="1">
        <v>-0.23325000000000001</v>
      </c>
      <c r="AM2678"/>
    </row>
    <row r="2679" spans="1:39" x14ac:dyDescent="0.2">
      <c r="A2679" s="13" t="s">
        <v>23812</v>
      </c>
      <c r="B2679">
        <v>0.37</v>
      </c>
      <c r="C2679">
        <v>0.21</v>
      </c>
      <c r="D2679" s="1">
        <v>0.16</v>
      </c>
      <c r="E2679">
        <v>-5.1020000000000003E-2</v>
      </c>
      <c r="F2679">
        <v>-5.5759999999999997E-2</v>
      </c>
      <c r="G2679" s="1">
        <v>-3.1800000000000002E-2</v>
      </c>
      <c r="H2679">
        <v>-2.9489999999999999E-2</v>
      </c>
      <c r="I2679">
        <v>-3.8700000000000002E-3</v>
      </c>
      <c r="J2679">
        <v>2.562E-2</v>
      </c>
      <c r="K2679">
        <v>-2.0438200000000002</v>
      </c>
      <c r="L2679" s="1">
        <v>6.1850000000000002E-2</v>
      </c>
      <c r="M2679">
        <v>-1.5299999999999999E-2</v>
      </c>
      <c r="N2679">
        <v>1.0319999999999999E-2</v>
      </c>
      <c r="O2679">
        <v>-0.77581999999999995</v>
      </c>
      <c r="P2679" s="1">
        <v>0.47954999999999998</v>
      </c>
      <c r="Q2679">
        <v>-3.8359999999999998E-2</v>
      </c>
      <c r="R2679">
        <v>-1.273E-2</v>
      </c>
      <c r="S2679">
        <v>-1.9164000000000001</v>
      </c>
      <c r="T2679" s="1">
        <v>9.5219999999999999E-2</v>
      </c>
      <c r="U2679">
        <v>-2.1930000000000002E-2</v>
      </c>
      <c r="V2679">
        <v>3.0079999999999999E-2</v>
      </c>
      <c r="W2679">
        <v>5.1659999999999998E-2</v>
      </c>
      <c r="X2679">
        <v>4.1000000000000002E-2</v>
      </c>
      <c r="Y2679" s="1">
        <v>-4.9209999999999997E-2</v>
      </c>
      <c r="Z2679">
        <v>6.3600000000000004E-2</v>
      </c>
      <c r="AA2679">
        <v>1.721E-2</v>
      </c>
      <c r="AB2679">
        <v>-4.793E-2</v>
      </c>
      <c r="AC2679">
        <v>-2.1229999999999999E-2</v>
      </c>
      <c r="AD2679">
        <v>-8.7279999999999996E-2</v>
      </c>
      <c r="AE2679">
        <v>6.336E-2</v>
      </c>
      <c r="AF2679">
        <v>-6.148E-2</v>
      </c>
      <c r="AG2679" s="1">
        <v>-2.8129999999999999E-2</v>
      </c>
      <c r="AM2679"/>
    </row>
    <row r="2680" spans="1:39" x14ac:dyDescent="0.2">
      <c r="A2680" s="13" t="s">
        <v>51589</v>
      </c>
      <c r="B2680">
        <v>0.63</v>
      </c>
      <c r="C2680">
        <v>0.53</v>
      </c>
      <c r="D2680" s="1">
        <v>9.9999999999999978E-2</v>
      </c>
      <c r="E2680">
        <v>-2.266E-2</v>
      </c>
      <c r="F2680">
        <v>-1.0359999999999999E-2</v>
      </c>
      <c r="G2680" s="1">
        <v>-7.1959999999999996E-2</v>
      </c>
      <c r="H2680">
        <v>-2.946E-2</v>
      </c>
      <c r="I2680">
        <v>-7.0779999999999996E-2</v>
      </c>
      <c r="J2680">
        <v>-4.1320000000000003E-2</v>
      </c>
      <c r="K2680">
        <v>-0.95916000000000001</v>
      </c>
      <c r="L2680" s="1">
        <v>0.35582999999999998</v>
      </c>
      <c r="M2680">
        <v>-6.5390000000000004E-2</v>
      </c>
      <c r="N2680">
        <v>-0.10671</v>
      </c>
      <c r="O2680">
        <v>-0.99453999999999998</v>
      </c>
      <c r="P2680" s="1">
        <v>0.37590000000000001</v>
      </c>
      <c r="Q2680">
        <v>-7.0099999999999997E-3</v>
      </c>
      <c r="R2680">
        <v>-4.8329999999999998E-2</v>
      </c>
      <c r="S2680">
        <v>-0.23673</v>
      </c>
      <c r="T2680" s="1">
        <v>0.81942000000000004</v>
      </c>
      <c r="U2680">
        <v>-7.8630000000000005E-2</v>
      </c>
      <c r="V2680">
        <v>5.391E-2</v>
      </c>
      <c r="W2680">
        <v>-9.5089999999999994E-2</v>
      </c>
      <c r="X2680">
        <v>-6.6559999999999994E-2</v>
      </c>
      <c r="Y2680" s="1">
        <v>-0.34716999999999998</v>
      </c>
      <c r="Z2680">
        <v>-0.11981</v>
      </c>
      <c r="AA2680">
        <v>1.2099999999999999E-3</v>
      </c>
      <c r="AB2680">
        <v>-8.6370000000000002E-2</v>
      </c>
      <c r="AC2680">
        <v>2.2689999999999998E-2</v>
      </c>
      <c r="AD2680">
        <v>5.0700000000000002E-2</v>
      </c>
      <c r="AE2680">
        <v>-6.701E-2</v>
      </c>
      <c r="AF2680">
        <v>5.5900000000000004E-3</v>
      </c>
      <c r="AG2680" s="1">
        <v>-0.19361999999999999</v>
      </c>
      <c r="AM2680"/>
    </row>
    <row r="2681" spans="1:39" x14ac:dyDescent="0.2">
      <c r="A2681" s="13" t="s">
        <v>2288</v>
      </c>
      <c r="B2681">
        <v>0.38</v>
      </c>
      <c r="C2681">
        <v>0.23</v>
      </c>
      <c r="D2681" s="1">
        <v>0.15</v>
      </c>
      <c r="E2681">
        <v>-2.946E-2</v>
      </c>
      <c r="F2681">
        <v>-5.0939999999999999E-2</v>
      </c>
      <c r="G2681" s="1">
        <v>-1.6039999999999999E-2</v>
      </c>
      <c r="H2681">
        <v>-2.946E-2</v>
      </c>
      <c r="I2681">
        <v>-6.6E-3</v>
      </c>
      <c r="J2681">
        <v>2.2870000000000001E-2</v>
      </c>
      <c r="K2681">
        <v>-1.3625</v>
      </c>
      <c r="L2681" s="1">
        <v>0.19705</v>
      </c>
      <c r="M2681">
        <v>-5.0939999999999999E-2</v>
      </c>
      <c r="N2681">
        <v>-2.8080000000000001E-2</v>
      </c>
      <c r="O2681">
        <v>-1.0130600000000001</v>
      </c>
      <c r="P2681" s="1">
        <v>0.36792000000000002</v>
      </c>
      <c r="Q2681">
        <v>-1.6039999999999999E-2</v>
      </c>
      <c r="R2681">
        <v>6.8300000000000001E-3</v>
      </c>
      <c r="S2681">
        <v>-0.89849000000000001</v>
      </c>
      <c r="T2681" s="1">
        <v>0.39702999999999999</v>
      </c>
      <c r="U2681">
        <v>-0.19674</v>
      </c>
      <c r="V2681">
        <v>5.3400000000000001E-3</v>
      </c>
      <c r="W2681">
        <v>-6.5700000000000003E-3</v>
      </c>
      <c r="X2681">
        <v>-5.4539999999999998E-2</v>
      </c>
      <c r="Y2681" s="1">
        <v>0.11212</v>
      </c>
      <c r="Z2681">
        <v>2.4389999999999998E-2</v>
      </c>
      <c r="AA2681">
        <v>5.8590000000000003E-2</v>
      </c>
      <c r="AB2681">
        <v>-7.9960000000000003E-2</v>
      </c>
      <c r="AC2681">
        <v>-1.6379999999999999E-2</v>
      </c>
      <c r="AD2681">
        <v>-3.7609999999999998E-2</v>
      </c>
      <c r="AE2681">
        <v>1.627E-2</v>
      </c>
      <c r="AF2681">
        <v>7.0279999999999995E-2</v>
      </c>
      <c r="AG2681" s="1">
        <v>1.9040000000000001E-2</v>
      </c>
      <c r="AM2681"/>
    </row>
    <row r="2682" spans="1:39" x14ac:dyDescent="0.2">
      <c r="A2682" s="13" t="s">
        <v>31810</v>
      </c>
      <c r="B2682">
        <v>0.34</v>
      </c>
      <c r="C2682">
        <v>0.19</v>
      </c>
      <c r="D2682" s="1">
        <v>0.15000000000000002</v>
      </c>
      <c r="E2682">
        <v>-2.9440000000000001E-2</v>
      </c>
      <c r="F2682">
        <v>-9.9720000000000003E-2</v>
      </c>
      <c r="G2682" s="1">
        <v>1.4489999999999999E-2</v>
      </c>
      <c r="H2682">
        <v>-2.9440000000000001E-2</v>
      </c>
      <c r="I2682">
        <v>2.5600000000000002E-3</v>
      </c>
      <c r="J2682">
        <v>3.2000000000000001E-2</v>
      </c>
      <c r="K2682">
        <v>-0.95748999999999995</v>
      </c>
      <c r="L2682" s="1">
        <v>0.35691000000000001</v>
      </c>
      <c r="M2682">
        <v>-9.9720000000000003E-2</v>
      </c>
      <c r="N2682">
        <v>-6.7729999999999999E-2</v>
      </c>
      <c r="O2682">
        <v>-3.5734400000000002</v>
      </c>
      <c r="P2682" s="1">
        <v>2.2519999999999998E-2</v>
      </c>
      <c r="Q2682">
        <v>1.4489999999999999E-2</v>
      </c>
      <c r="R2682">
        <v>4.648E-2</v>
      </c>
      <c r="S2682">
        <v>0.35904999999999998</v>
      </c>
      <c r="T2682" s="1">
        <v>0.73004999999999998</v>
      </c>
      <c r="U2682">
        <v>-0.1197</v>
      </c>
      <c r="V2682">
        <v>1.848E-2</v>
      </c>
      <c r="W2682">
        <v>-3.1040000000000002E-2</v>
      </c>
      <c r="X2682">
        <v>-7.6490000000000002E-2</v>
      </c>
      <c r="Y2682" s="1">
        <v>-0.12988</v>
      </c>
      <c r="Z2682">
        <v>8.6010000000000003E-2</v>
      </c>
      <c r="AA2682">
        <v>3.669E-2</v>
      </c>
      <c r="AB2682">
        <v>0.26708999999999999</v>
      </c>
      <c r="AC2682">
        <v>3.1009999999999999E-2</v>
      </c>
      <c r="AD2682">
        <v>-2.912E-2</v>
      </c>
      <c r="AE2682">
        <v>-7.9769999999999994E-2</v>
      </c>
      <c r="AF2682">
        <v>-6.4750000000000002E-2</v>
      </c>
      <c r="AG2682" s="1">
        <v>0.12468</v>
      </c>
      <c r="AM2682"/>
    </row>
    <row r="2683" spans="1:39" x14ac:dyDescent="0.2">
      <c r="A2683" s="13" t="s">
        <v>11278</v>
      </c>
      <c r="B2683">
        <v>0.46</v>
      </c>
      <c r="C2683">
        <v>0.31</v>
      </c>
      <c r="D2683" s="1">
        <v>0.15000000000000002</v>
      </c>
      <c r="E2683">
        <v>-6.2210000000000001E-2</v>
      </c>
      <c r="F2683">
        <v>-3.3239999999999999E-2</v>
      </c>
      <c r="G2683" s="1">
        <v>-0.14335000000000001</v>
      </c>
      <c r="H2683">
        <v>-2.9440000000000001E-2</v>
      </c>
      <c r="I2683">
        <v>-2.4029999999999999E-2</v>
      </c>
      <c r="J2683">
        <v>5.4099999999999999E-3</v>
      </c>
      <c r="K2683">
        <v>-1.1376599999999999</v>
      </c>
      <c r="L2683" s="1">
        <v>0.27682000000000001</v>
      </c>
      <c r="M2683">
        <v>-6.3170000000000004E-2</v>
      </c>
      <c r="N2683">
        <v>-5.7750000000000003E-2</v>
      </c>
      <c r="O2683">
        <v>-3.4604499999999998</v>
      </c>
      <c r="P2683" s="1">
        <v>2.3400000000000001E-2</v>
      </c>
      <c r="Q2683">
        <v>-8.3700000000000007E-3</v>
      </c>
      <c r="R2683">
        <v>-2.96E-3</v>
      </c>
      <c r="S2683">
        <v>-0.21132999999999999</v>
      </c>
      <c r="T2683" s="1">
        <v>0.83857999999999999</v>
      </c>
      <c r="U2683">
        <v>-6.9779999999999995E-2</v>
      </c>
      <c r="V2683">
        <v>6.7200000000000003E-3</v>
      </c>
      <c r="W2683">
        <v>-7.6910000000000006E-2</v>
      </c>
      <c r="X2683">
        <v>-4.9489999999999999E-2</v>
      </c>
      <c r="Y2683" s="1">
        <v>-9.9309999999999996E-2</v>
      </c>
      <c r="Z2683">
        <v>9.7099999999999999E-3</v>
      </c>
      <c r="AA2683">
        <v>2.7830000000000001E-2</v>
      </c>
      <c r="AB2683">
        <v>0.19259999999999999</v>
      </c>
      <c r="AC2683">
        <v>-7.5230000000000005E-2</v>
      </c>
      <c r="AD2683">
        <v>-0.15925</v>
      </c>
      <c r="AE2683">
        <v>-6.1109999999999998E-2</v>
      </c>
      <c r="AF2683">
        <v>-6.1859999999999998E-2</v>
      </c>
      <c r="AG2683" s="1">
        <v>0.10367999999999999</v>
      </c>
      <c r="AM2683"/>
    </row>
    <row r="2684" spans="1:39" x14ac:dyDescent="0.2">
      <c r="A2684" s="13" t="s">
        <v>8221</v>
      </c>
      <c r="B2684">
        <v>0.59</v>
      </c>
      <c r="C2684">
        <v>0.48</v>
      </c>
      <c r="D2684" s="1">
        <v>0.10999999999999999</v>
      </c>
      <c r="E2684">
        <v>1.038E-2</v>
      </c>
      <c r="F2684">
        <v>-5.2200000000000003E-2</v>
      </c>
      <c r="G2684" s="1">
        <v>7.757E-2</v>
      </c>
      <c r="H2684">
        <v>-2.9420000000000002E-2</v>
      </c>
      <c r="I2684">
        <v>-5.8720000000000001E-2</v>
      </c>
      <c r="J2684">
        <v>-2.9309999999999999E-2</v>
      </c>
      <c r="K2684">
        <v>-0.74972000000000005</v>
      </c>
      <c r="L2684" s="1">
        <v>0.46764</v>
      </c>
      <c r="M2684">
        <v>-0.11375</v>
      </c>
      <c r="N2684">
        <v>-0.14305000000000001</v>
      </c>
      <c r="O2684">
        <v>-4.8566200000000004</v>
      </c>
      <c r="P2684" s="1">
        <v>7.4000000000000003E-3</v>
      </c>
      <c r="Q2684">
        <v>2.3290000000000002E-2</v>
      </c>
      <c r="R2684">
        <v>-6.0200000000000002E-3</v>
      </c>
      <c r="S2684">
        <v>0.42216999999999999</v>
      </c>
      <c r="T2684" s="1">
        <v>0.68545999999999996</v>
      </c>
      <c r="U2684">
        <v>-6.9599999999999995E-2</v>
      </c>
      <c r="V2684">
        <v>-0.13217999999999999</v>
      </c>
      <c r="W2684">
        <v>-0.20709</v>
      </c>
      <c r="X2684">
        <v>-0.17448</v>
      </c>
      <c r="Y2684" s="1">
        <v>-0.13189999999999999</v>
      </c>
      <c r="Z2684">
        <v>7.2300000000000003E-2</v>
      </c>
      <c r="AA2684">
        <v>-0.32573000000000002</v>
      </c>
      <c r="AB2684">
        <v>0.20723</v>
      </c>
      <c r="AC2684">
        <v>-1.8200000000000001E-2</v>
      </c>
      <c r="AD2684">
        <v>-8.7590000000000001E-2</v>
      </c>
      <c r="AE2684">
        <v>8.1390000000000004E-2</v>
      </c>
      <c r="AF2684">
        <v>-9.75E-3</v>
      </c>
      <c r="AG2684" s="1">
        <v>3.2230000000000002E-2</v>
      </c>
      <c r="AM2684"/>
    </row>
    <row r="2685" spans="1:39" x14ac:dyDescent="0.2">
      <c r="A2685" s="13" t="s">
        <v>24272</v>
      </c>
      <c r="B2685">
        <v>0.45</v>
      </c>
      <c r="C2685">
        <v>0.3</v>
      </c>
      <c r="D2685" s="1">
        <v>0.15000000000000002</v>
      </c>
      <c r="E2685">
        <v>-2.9409999999999999E-2</v>
      </c>
      <c r="F2685">
        <v>-9.8700000000000003E-3</v>
      </c>
      <c r="G2685" s="1">
        <v>-4.163E-2</v>
      </c>
      <c r="H2685">
        <v>-2.9409999999999999E-2</v>
      </c>
      <c r="I2685">
        <v>-2.095E-2</v>
      </c>
      <c r="J2685">
        <v>8.4600000000000005E-3</v>
      </c>
      <c r="K2685">
        <v>-0.92788999999999999</v>
      </c>
      <c r="L2685" s="1">
        <v>0.37140000000000001</v>
      </c>
      <c r="M2685">
        <v>-9.8700000000000003E-3</v>
      </c>
      <c r="N2685">
        <v>-1.41E-3</v>
      </c>
      <c r="O2685">
        <v>-0.22874</v>
      </c>
      <c r="P2685" s="1">
        <v>0.83018000000000003</v>
      </c>
      <c r="Q2685">
        <v>-4.163E-2</v>
      </c>
      <c r="R2685">
        <v>-3.3160000000000002E-2</v>
      </c>
      <c r="S2685">
        <v>-0.91620000000000001</v>
      </c>
      <c r="T2685" s="1">
        <v>0.38974999999999999</v>
      </c>
      <c r="U2685">
        <v>0.10425</v>
      </c>
      <c r="V2685">
        <v>-4.8660000000000002E-2</v>
      </c>
      <c r="W2685">
        <v>-9.9860000000000004E-2</v>
      </c>
      <c r="X2685">
        <v>-6.2520000000000006E-2</v>
      </c>
      <c r="Y2685" s="1">
        <v>9.9739999999999995E-2</v>
      </c>
      <c r="Z2685">
        <v>-7.7399999999999997E-2</v>
      </c>
      <c r="AA2685">
        <v>-5.8810000000000001E-2</v>
      </c>
      <c r="AB2685">
        <v>9.1219999999999996E-2</v>
      </c>
      <c r="AC2685">
        <v>-0.10499</v>
      </c>
      <c r="AD2685">
        <v>0.12914</v>
      </c>
      <c r="AE2685">
        <v>-0.25718999999999997</v>
      </c>
      <c r="AF2685">
        <v>-7.1529999999999996E-2</v>
      </c>
      <c r="AG2685" s="1">
        <v>8.4260000000000002E-2</v>
      </c>
      <c r="AM2685"/>
    </row>
    <row r="2686" spans="1:39" x14ac:dyDescent="0.2">
      <c r="A2686" s="13" t="s">
        <v>5771</v>
      </c>
      <c r="B2686">
        <v>0.46</v>
      </c>
      <c r="C2686">
        <v>0.31</v>
      </c>
      <c r="D2686" s="1">
        <v>0.15000000000000002</v>
      </c>
      <c r="E2686">
        <v>-2.3879999999999998E-2</v>
      </c>
      <c r="F2686">
        <v>-1.687E-2</v>
      </c>
      <c r="G2686" s="1">
        <v>-1.6410000000000001E-2</v>
      </c>
      <c r="H2686">
        <v>-2.9399999999999999E-2</v>
      </c>
      <c r="I2686">
        <v>-2.3460000000000002E-2</v>
      </c>
      <c r="J2686">
        <v>5.94E-3</v>
      </c>
      <c r="K2686">
        <v>-0.95931</v>
      </c>
      <c r="L2686" s="1">
        <v>0.35585</v>
      </c>
      <c r="M2686">
        <v>1.9E-3</v>
      </c>
      <c r="N2686">
        <v>7.8399999999999997E-3</v>
      </c>
      <c r="O2686">
        <v>0.16453000000000001</v>
      </c>
      <c r="P2686" s="1">
        <v>0.87592999999999999</v>
      </c>
      <c r="Q2686">
        <v>-4.897E-2</v>
      </c>
      <c r="R2686">
        <v>-4.3029999999999999E-2</v>
      </c>
      <c r="S2686">
        <v>-0.99765999999999999</v>
      </c>
      <c r="T2686" s="1">
        <v>0.35135</v>
      </c>
      <c r="U2686">
        <v>-1.702E-2</v>
      </c>
      <c r="V2686">
        <v>2.0799999999999999E-2</v>
      </c>
      <c r="W2686">
        <v>4.0669999999999998E-2</v>
      </c>
      <c r="X2686">
        <v>1.048E-2</v>
      </c>
      <c r="Y2686" s="1">
        <v>-1.5720000000000001E-2</v>
      </c>
      <c r="Z2686">
        <v>-4.2479999999999997E-2</v>
      </c>
      <c r="AA2686">
        <v>4.2430000000000002E-2</v>
      </c>
      <c r="AB2686">
        <v>-0.15876999999999999</v>
      </c>
      <c r="AC2686">
        <v>9.4710000000000003E-2</v>
      </c>
      <c r="AD2686">
        <v>4.7039999999999998E-2</v>
      </c>
      <c r="AE2686">
        <v>-0.1142</v>
      </c>
      <c r="AF2686">
        <v>-0.29793999999999998</v>
      </c>
      <c r="AG2686" s="1">
        <v>8.4970000000000004E-2</v>
      </c>
      <c r="AM2686"/>
    </row>
    <row r="2687" spans="1:39" x14ac:dyDescent="0.2">
      <c r="A2687" s="13" t="s">
        <v>74075</v>
      </c>
      <c r="B2687">
        <v>0.41</v>
      </c>
      <c r="C2687">
        <v>0.26</v>
      </c>
      <c r="D2687" s="1">
        <v>0.14999999999999997</v>
      </c>
      <c r="E2687">
        <v>-0.1169</v>
      </c>
      <c r="F2687">
        <v>-9.9559999999999996E-2</v>
      </c>
      <c r="G2687" s="1">
        <v>-0.16739999999999999</v>
      </c>
      <c r="H2687">
        <v>-2.9389999999999999E-2</v>
      </c>
      <c r="I2687">
        <v>-1.388E-2</v>
      </c>
      <c r="J2687">
        <v>1.5509999999999999E-2</v>
      </c>
      <c r="K2687">
        <v>-1.2881100000000001</v>
      </c>
      <c r="L2687" s="1">
        <v>0.22140000000000001</v>
      </c>
      <c r="M2687">
        <v>-5.2449999999999997E-2</v>
      </c>
      <c r="N2687">
        <v>-3.6940000000000001E-2</v>
      </c>
      <c r="O2687">
        <v>-1.07019</v>
      </c>
      <c r="P2687" s="1">
        <v>0.34450999999999998</v>
      </c>
      <c r="Q2687">
        <v>-1.498E-2</v>
      </c>
      <c r="R2687">
        <v>5.4000000000000001E-4</v>
      </c>
      <c r="S2687">
        <v>-0.66588000000000003</v>
      </c>
      <c r="T2687" s="1">
        <v>0.52627999999999997</v>
      </c>
      <c r="U2687">
        <v>-0.16603000000000001</v>
      </c>
      <c r="V2687">
        <v>1.7569999999999999E-2</v>
      </c>
      <c r="W2687">
        <v>1.009E-2</v>
      </c>
      <c r="X2687">
        <v>-0.13646</v>
      </c>
      <c r="Y2687" s="1">
        <v>9.0149999999999994E-2</v>
      </c>
      <c r="Z2687">
        <v>-8.8199999999999997E-3</v>
      </c>
      <c r="AA2687">
        <v>5.0369999999999998E-2</v>
      </c>
      <c r="AB2687">
        <v>-7.2770000000000001E-2</v>
      </c>
      <c r="AC2687">
        <v>2.8670000000000001E-2</v>
      </c>
      <c r="AD2687">
        <v>4.9300000000000004E-3</v>
      </c>
      <c r="AE2687">
        <v>0.10126</v>
      </c>
      <c r="AF2687">
        <v>-9.4490000000000005E-2</v>
      </c>
      <c r="AG2687" s="1">
        <v>-4.8700000000000002E-3</v>
      </c>
      <c r="AM2687"/>
    </row>
    <row r="2688" spans="1:39" x14ac:dyDescent="0.2">
      <c r="A2688" s="13" t="s">
        <v>61987</v>
      </c>
      <c r="B2688">
        <v>0.6</v>
      </c>
      <c r="C2688">
        <v>0.49</v>
      </c>
      <c r="D2688" s="1">
        <v>0.10999999999999999</v>
      </c>
      <c r="E2688">
        <v>-2.938E-2</v>
      </c>
      <c r="F2688">
        <v>-1.077E-2</v>
      </c>
      <c r="G2688" s="1">
        <v>-4.1009999999999998E-2</v>
      </c>
      <c r="H2688">
        <v>-2.938E-2</v>
      </c>
      <c r="I2688">
        <v>-6.0819999999999999E-2</v>
      </c>
      <c r="J2688">
        <v>-3.1440000000000003E-2</v>
      </c>
      <c r="K2688">
        <v>-0.71753</v>
      </c>
      <c r="L2688" s="1">
        <v>0.48657</v>
      </c>
      <c r="M2688">
        <v>-1.077E-2</v>
      </c>
      <c r="N2688">
        <v>-4.2209999999999998E-2</v>
      </c>
      <c r="O2688">
        <v>-0.16803999999999999</v>
      </c>
      <c r="P2688" s="1">
        <v>0.87465999999999999</v>
      </c>
      <c r="Q2688">
        <v>-4.1009999999999998E-2</v>
      </c>
      <c r="R2688">
        <v>-7.2450000000000001E-2</v>
      </c>
      <c r="S2688">
        <v>-0.73257000000000005</v>
      </c>
      <c r="T2688" s="1">
        <v>0.48742999999999997</v>
      </c>
      <c r="U2688">
        <v>9.2039999999999997E-2</v>
      </c>
      <c r="V2688">
        <v>1.3990000000000001E-2</v>
      </c>
      <c r="W2688">
        <v>7.4219999999999994E-2</v>
      </c>
      <c r="X2688">
        <v>-0.18917</v>
      </c>
      <c r="Y2688" s="1">
        <v>-0.20211999999999999</v>
      </c>
      <c r="Z2688">
        <v>1.06E-2</v>
      </c>
      <c r="AA2688">
        <v>-2.2849999999999999E-2</v>
      </c>
      <c r="AB2688">
        <v>-0.38507000000000002</v>
      </c>
      <c r="AC2688">
        <v>5.1700000000000003E-2</v>
      </c>
      <c r="AD2688">
        <v>-0.18709999999999999</v>
      </c>
      <c r="AE2688">
        <v>-1.0499999999999999E-3</v>
      </c>
      <c r="AF2688">
        <v>-0.14357</v>
      </c>
      <c r="AG2688" s="1">
        <v>9.776E-2</v>
      </c>
      <c r="AM2688"/>
    </row>
    <row r="2689" spans="1:39" x14ac:dyDescent="0.2">
      <c r="A2689" s="13" t="s">
        <v>24825</v>
      </c>
      <c r="B2689">
        <v>0.36</v>
      </c>
      <c r="C2689">
        <v>0.2</v>
      </c>
      <c r="D2689" s="1">
        <v>0.15999999999999998</v>
      </c>
      <c r="E2689">
        <v>-8.3099999999999993E-2</v>
      </c>
      <c r="F2689">
        <v>-0.13131999999999999</v>
      </c>
      <c r="G2689" s="1">
        <v>-3.6420000000000001E-2</v>
      </c>
      <c r="H2689">
        <v>-2.938E-2</v>
      </c>
      <c r="I2689">
        <v>-1.4599999999999999E-3</v>
      </c>
      <c r="J2689">
        <v>2.792E-2</v>
      </c>
      <c r="K2689">
        <v>-0.78127000000000002</v>
      </c>
      <c r="L2689" s="1">
        <v>0.44957000000000003</v>
      </c>
      <c r="M2689">
        <v>-0.10177</v>
      </c>
      <c r="N2689">
        <v>-7.3849999999999999E-2</v>
      </c>
      <c r="O2689">
        <v>-1.28315</v>
      </c>
      <c r="P2689" s="1">
        <v>0.26852999999999999</v>
      </c>
      <c r="Q2689">
        <v>1.5859999999999999E-2</v>
      </c>
      <c r="R2689">
        <v>4.3779999999999999E-2</v>
      </c>
      <c r="S2689">
        <v>0.52300999999999997</v>
      </c>
      <c r="T2689" s="1">
        <v>0.61675999999999997</v>
      </c>
      <c r="U2689">
        <v>-4.7079999999999997E-2</v>
      </c>
      <c r="V2689">
        <v>4.0169999999999997E-2</v>
      </c>
      <c r="W2689">
        <v>-5.9110000000000003E-2</v>
      </c>
      <c r="X2689">
        <v>7.152E-2</v>
      </c>
      <c r="Y2689" s="1">
        <v>-0.37474000000000002</v>
      </c>
      <c r="Z2689">
        <v>9.8739999999999994E-2</v>
      </c>
      <c r="AA2689">
        <v>-7.0779999999999996E-2</v>
      </c>
      <c r="AB2689">
        <v>8.8299999999999993E-3</v>
      </c>
      <c r="AC2689">
        <v>-1.085E-2</v>
      </c>
      <c r="AD2689">
        <v>0.12234</v>
      </c>
      <c r="AE2689">
        <v>1.5559999999999999E-2</v>
      </c>
      <c r="AF2689">
        <v>0.18984000000000001</v>
      </c>
      <c r="AG2689" s="1">
        <v>-3.4499999999999999E-3</v>
      </c>
      <c r="AM2689"/>
    </row>
    <row r="2690" spans="1:39" x14ac:dyDescent="0.2">
      <c r="A2690" s="13" t="s">
        <v>58391</v>
      </c>
      <c r="B2690">
        <v>0.61</v>
      </c>
      <c r="C2690">
        <v>0.5</v>
      </c>
      <c r="D2690" s="1">
        <v>0.10999999999999999</v>
      </c>
      <c r="E2690">
        <v>-1.65E-3</v>
      </c>
      <c r="F2690">
        <v>3.5749999999999997E-2</v>
      </c>
      <c r="G2690" s="1">
        <v>-5.1889999999999999E-2</v>
      </c>
      <c r="H2690">
        <v>-2.937E-2</v>
      </c>
      <c r="I2690">
        <v>-6.3789999999999999E-2</v>
      </c>
      <c r="J2690">
        <v>-3.4419999999999999E-2</v>
      </c>
      <c r="K2690">
        <v>-1.1892799999999999</v>
      </c>
      <c r="L2690" s="1">
        <v>0.25645000000000001</v>
      </c>
      <c r="M2690">
        <v>6.3699999999999998E-3</v>
      </c>
      <c r="N2690">
        <v>-2.8049999999999999E-2</v>
      </c>
      <c r="O2690">
        <v>0.1187</v>
      </c>
      <c r="P2690" s="1">
        <v>0.91119000000000006</v>
      </c>
      <c r="Q2690">
        <v>-5.1709999999999999E-2</v>
      </c>
      <c r="R2690">
        <v>-8.6120000000000002E-2</v>
      </c>
      <c r="S2690">
        <v>-2.3868200000000002</v>
      </c>
      <c r="T2690" s="1">
        <v>4.6620000000000002E-2</v>
      </c>
      <c r="U2690">
        <v>9.7509999999999999E-2</v>
      </c>
      <c r="V2690">
        <v>-4.8129999999999999E-2</v>
      </c>
      <c r="W2690">
        <v>8.2699999999999996E-3</v>
      </c>
      <c r="X2690">
        <v>-0.22089</v>
      </c>
      <c r="Y2690" s="1">
        <v>2.299E-2</v>
      </c>
      <c r="Z2690">
        <v>-0.10777</v>
      </c>
      <c r="AA2690">
        <v>-0.16478999999999999</v>
      </c>
      <c r="AB2690">
        <v>-0.10248</v>
      </c>
      <c r="AC2690">
        <v>-6.5519999999999995E-2</v>
      </c>
      <c r="AD2690">
        <v>-0.12271</v>
      </c>
      <c r="AE2690">
        <v>3.4439999999999998E-2</v>
      </c>
      <c r="AF2690">
        <v>-4.6129999999999997E-2</v>
      </c>
      <c r="AG2690" s="1">
        <v>-0.11403000000000001</v>
      </c>
      <c r="AM2690"/>
    </row>
    <row r="2691" spans="1:39" x14ac:dyDescent="0.2">
      <c r="A2691" s="13" t="s">
        <v>20750</v>
      </c>
      <c r="B2691">
        <v>0.4</v>
      </c>
      <c r="C2691">
        <v>0.25</v>
      </c>
      <c r="D2691" s="1">
        <v>0.15000000000000002</v>
      </c>
      <c r="E2691">
        <v>6.1999999999999998E-3</v>
      </c>
      <c r="F2691">
        <v>-5.1670000000000001E-2</v>
      </c>
      <c r="G2691" s="1">
        <v>5.7369999999999997E-2</v>
      </c>
      <c r="H2691">
        <v>-2.9360000000000001E-2</v>
      </c>
      <c r="I2691">
        <v>-1.076E-2</v>
      </c>
      <c r="J2691">
        <v>1.8599999999999998E-2</v>
      </c>
      <c r="K2691">
        <v>-0.76544999999999996</v>
      </c>
      <c r="L2691" s="1">
        <v>0.45857999999999999</v>
      </c>
      <c r="M2691">
        <v>-0.12325</v>
      </c>
      <c r="N2691">
        <v>-0.10465000000000001</v>
      </c>
      <c r="O2691">
        <v>-2.55972</v>
      </c>
      <c r="P2691" s="1">
        <v>6.207E-2</v>
      </c>
      <c r="Q2691">
        <v>2.9319999999999999E-2</v>
      </c>
      <c r="R2691">
        <v>4.7919999999999997E-2</v>
      </c>
      <c r="S2691">
        <v>0.65952999999999995</v>
      </c>
      <c r="T2691" s="1">
        <v>0.53041000000000005</v>
      </c>
      <c r="U2691">
        <v>5.1900000000000002E-3</v>
      </c>
      <c r="V2691">
        <v>-5.049E-2</v>
      </c>
      <c r="W2691">
        <v>-6.5869999999999998E-2</v>
      </c>
      <c r="X2691">
        <v>-0.13866999999999999</v>
      </c>
      <c r="Y2691" s="1">
        <v>-0.27343000000000001</v>
      </c>
      <c r="Z2691">
        <v>-1.021E-2</v>
      </c>
      <c r="AA2691">
        <v>0.18870000000000001</v>
      </c>
      <c r="AB2691">
        <v>2.81E-2</v>
      </c>
      <c r="AC2691">
        <v>1.426E-2</v>
      </c>
      <c r="AD2691">
        <v>-8.7400000000000005E-2</v>
      </c>
      <c r="AE2691">
        <v>-4.2619999999999998E-2</v>
      </c>
      <c r="AF2691">
        <v>5.7999999999999996E-3</v>
      </c>
      <c r="AG2691" s="1">
        <v>0.28671999999999997</v>
      </c>
      <c r="AM2691"/>
    </row>
    <row r="2692" spans="1:39" x14ac:dyDescent="0.2">
      <c r="A2692" s="13" t="s">
        <v>33614</v>
      </c>
      <c r="B2692">
        <v>0.4</v>
      </c>
      <c r="C2692">
        <v>0.25</v>
      </c>
      <c r="D2692" s="1">
        <v>0.15000000000000002</v>
      </c>
      <c r="E2692">
        <v>-3.388E-2</v>
      </c>
      <c r="F2692">
        <v>-3.5009999999999999E-2</v>
      </c>
      <c r="G2692" s="1">
        <v>-2.2159999999999999E-2</v>
      </c>
      <c r="H2692">
        <v>-2.9360000000000001E-2</v>
      </c>
      <c r="I2692">
        <v>-1.077E-2</v>
      </c>
      <c r="J2692">
        <v>1.8589999999999999E-2</v>
      </c>
      <c r="K2692">
        <v>-1.9055800000000001</v>
      </c>
      <c r="L2692" s="1">
        <v>7.9339999999999994E-2</v>
      </c>
      <c r="M2692">
        <v>-1.5599999999999999E-2</v>
      </c>
      <c r="N2692">
        <v>2.99E-3</v>
      </c>
      <c r="O2692">
        <v>-0.61421999999999999</v>
      </c>
      <c r="P2692" s="1">
        <v>0.57152000000000003</v>
      </c>
      <c r="Q2692">
        <v>-3.7960000000000001E-2</v>
      </c>
      <c r="R2692">
        <v>-1.9369999999999998E-2</v>
      </c>
      <c r="S2692">
        <v>-1.9169099999999999</v>
      </c>
      <c r="T2692" s="1">
        <v>9.511E-2</v>
      </c>
      <c r="U2692">
        <v>-9.2520000000000005E-2</v>
      </c>
      <c r="V2692">
        <v>1.9740000000000001E-2</v>
      </c>
      <c r="W2692">
        <v>5.348E-2</v>
      </c>
      <c r="X2692">
        <v>3.0100000000000001E-3</v>
      </c>
      <c r="Y2692" s="1">
        <v>3.124E-2</v>
      </c>
      <c r="Z2692">
        <v>3.9879999999999999E-2</v>
      </c>
      <c r="AA2692">
        <v>-0.11085</v>
      </c>
      <c r="AB2692">
        <v>-2.5590000000000002E-2</v>
      </c>
      <c r="AC2692">
        <v>-8.6440000000000003E-2</v>
      </c>
      <c r="AD2692">
        <v>-2.214E-2</v>
      </c>
      <c r="AE2692">
        <v>2.366E-2</v>
      </c>
      <c r="AF2692">
        <v>-1.0330000000000001E-2</v>
      </c>
      <c r="AG2692" s="1">
        <v>3.687E-2</v>
      </c>
      <c r="AM2692"/>
    </row>
    <row r="2693" spans="1:39" x14ac:dyDescent="0.2">
      <c r="A2693" s="13" t="s">
        <v>60749</v>
      </c>
      <c r="B2693">
        <v>0.6</v>
      </c>
      <c r="C2693">
        <v>0.5</v>
      </c>
      <c r="D2693" s="1">
        <v>9.9999999999999978E-2</v>
      </c>
      <c r="E2693">
        <v>-1.42E-3</v>
      </c>
      <c r="F2693">
        <v>1.5100000000000001E-3</v>
      </c>
      <c r="G2693" s="1">
        <v>2.248E-2</v>
      </c>
      <c r="H2693">
        <v>-2.9350000000000001E-2</v>
      </c>
      <c r="I2693">
        <v>-6.2630000000000005E-2</v>
      </c>
      <c r="J2693">
        <v>-3.3279999999999997E-2</v>
      </c>
      <c r="K2693">
        <v>-0.74914999999999998</v>
      </c>
      <c r="L2693" s="1">
        <v>0.46804000000000001</v>
      </c>
      <c r="M2693">
        <v>1.393E-2</v>
      </c>
      <c r="N2693">
        <v>-1.9349999999999999E-2</v>
      </c>
      <c r="O2693">
        <v>0.26740000000000003</v>
      </c>
      <c r="P2693" s="1">
        <v>0.80230000000000001</v>
      </c>
      <c r="Q2693">
        <v>-5.6399999999999999E-2</v>
      </c>
      <c r="R2693">
        <v>-8.9679999999999996E-2</v>
      </c>
      <c r="S2693">
        <v>-1.0259799999999999</v>
      </c>
      <c r="T2693" s="1">
        <v>0.33884999999999998</v>
      </c>
      <c r="U2693">
        <v>-0.11632000000000001</v>
      </c>
      <c r="V2693">
        <v>-4.8669999999999998E-2</v>
      </c>
      <c r="W2693">
        <v>-0.11345</v>
      </c>
      <c r="X2693">
        <v>0.16400000000000001</v>
      </c>
      <c r="Y2693" s="1">
        <v>1.7690000000000001E-2</v>
      </c>
      <c r="Z2693">
        <v>-4.9840000000000002E-2</v>
      </c>
      <c r="AA2693">
        <v>3.7749999999999999E-2</v>
      </c>
      <c r="AB2693">
        <v>2.155E-2</v>
      </c>
      <c r="AC2693">
        <v>-0.33800999999999998</v>
      </c>
      <c r="AD2693">
        <v>-4.6600000000000003E-2</v>
      </c>
      <c r="AE2693">
        <v>-5.1589999999999997E-2</v>
      </c>
      <c r="AF2693">
        <v>-0.32884999999999998</v>
      </c>
      <c r="AG2693" s="1">
        <v>3.8150000000000003E-2</v>
      </c>
      <c r="AM2693"/>
    </row>
    <row r="2694" spans="1:39" x14ac:dyDescent="0.2">
      <c r="A2694" s="13" t="s">
        <v>74944</v>
      </c>
      <c r="B2694">
        <v>0.23</v>
      </c>
      <c r="C2694">
        <v>0.1</v>
      </c>
      <c r="D2694" s="1">
        <v>0.13</v>
      </c>
      <c r="E2694">
        <v>-9.9799999999999993E-3</v>
      </c>
      <c r="F2694">
        <v>1.404E-2</v>
      </c>
      <c r="G2694" s="1">
        <v>-2.4479999999999998E-2</v>
      </c>
      <c r="H2694">
        <v>-2.9340000000000001E-2</v>
      </c>
      <c r="I2694">
        <v>2.7830000000000001E-2</v>
      </c>
      <c r="J2694">
        <v>5.7169999999999999E-2</v>
      </c>
      <c r="K2694">
        <v>-1.02556</v>
      </c>
      <c r="L2694" s="1">
        <v>0.32477</v>
      </c>
      <c r="M2694">
        <v>1.9470000000000001E-2</v>
      </c>
      <c r="N2694">
        <v>7.664E-2</v>
      </c>
      <c r="O2694">
        <v>0.33027000000000001</v>
      </c>
      <c r="P2694" s="1">
        <v>0.75766999999999995</v>
      </c>
      <c r="Q2694">
        <v>-5.985E-2</v>
      </c>
      <c r="R2694">
        <v>-2.6800000000000001E-3</v>
      </c>
      <c r="S2694">
        <v>-2.3001900000000002</v>
      </c>
      <c r="T2694" s="1">
        <v>5.3740000000000003E-2</v>
      </c>
      <c r="U2694">
        <v>-5.7189999999999998E-2</v>
      </c>
      <c r="V2694">
        <v>-5.1589999999999997E-2</v>
      </c>
      <c r="W2694">
        <v>0.10804</v>
      </c>
      <c r="X2694">
        <v>0.13141</v>
      </c>
      <c r="Y2694" s="1">
        <v>0.25252999999999998</v>
      </c>
      <c r="Z2694">
        <v>-5.2260000000000001E-2</v>
      </c>
      <c r="AA2694">
        <v>7.7259999999999995E-2</v>
      </c>
      <c r="AB2694">
        <v>-3.5E-4</v>
      </c>
      <c r="AC2694">
        <v>3.7010000000000001E-2</v>
      </c>
      <c r="AD2694">
        <v>4.53E-2</v>
      </c>
      <c r="AE2694">
        <v>7.0660000000000001E-2</v>
      </c>
      <c r="AF2694">
        <v>-0.11358</v>
      </c>
      <c r="AG2694" s="1">
        <v>-8.5489999999999997E-2</v>
      </c>
      <c r="AM2694"/>
    </row>
    <row r="2695" spans="1:39" x14ac:dyDescent="0.2">
      <c r="A2695" s="13" t="s">
        <v>9422</v>
      </c>
      <c r="B2695">
        <v>0.37</v>
      </c>
      <c r="C2695">
        <v>0.22</v>
      </c>
      <c r="D2695" s="1">
        <v>0.15</v>
      </c>
      <c r="E2695">
        <v>-6.6699999999999995E-2</v>
      </c>
      <c r="F2695">
        <v>-3.3320000000000002E-2</v>
      </c>
      <c r="G2695" s="1">
        <v>-0.10696</v>
      </c>
      <c r="H2695">
        <v>-2.9340000000000001E-2</v>
      </c>
      <c r="I2695">
        <v>-4.5599999999999998E-3</v>
      </c>
      <c r="J2695">
        <v>2.478E-2</v>
      </c>
      <c r="K2695">
        <v>-0.95030999999999999</v>
      </c>
      <c r="L2695" s="1">
        <v>0.36037999999999998</v>
      </c>
      <c r="M2695">
        <v>9.2099999999999994E-3</v>
      </c>
      <c r="N2695">
        <v>3.3989999999999999E-2</v>
      </c>
      <c r="O2695">
        <v>0.16885</v>
      </c>
      <c r="P2695" s="1">
        <v>0.87405999999999995</v>
      </c>
      <c r="Q2695">
        <v>-5.3440000000000001E-2</v>
      </c>
      <c r="R2695">
        <v>-2.8649999999999998E-2</v>
      </c>
      <c r="S2695">
        <v>-1.44556</v>
      </c>
      <c r="T2695" s="1">
        <v>0.19103000000000001</v>
      </c>
      <c r="U2695">
        <v>0.15373999999999999</v>
      </c>
      <c r="V2695">
        <v>6.7879999999999996E-2</v>
      </c>
      <c r="W2695">
        <v>0.12188</v>
      </c>
      <c r="X2695">
        <v>-2.8000000000000001E-2</v>
      </c>
      <c r="Y2695" s="1">
        <v>-0.14557</v>
      </c>
      <c r="Z2695">
        <v>-2.2589999999999999E-2</v>
      </c>
      <c r="AA2695">
        <v>-0.23250000000000001</v>
      </c>
      <c r="AB2695">
        <v>-7.9269999999999993E-2</v>
      </c>
      <c r="AC2695">
        <v>3.551E-2</v>
      </c>
      <c r="AD2695">
        <v>6.6170000000000007E-2</v>
      </c>
      <c r="AE2695">
        <v>8.1879999999999994E-2</v>
      </c>
      <c r="AF2695">
        <v>-9.5589999999999994E-2</v>
      </c>
      <c r="AG2695" s="1">
        <v>1.7149999999999999E-2</v>
      </c>
      <c r="AM2695"/>
    </row>
    <row r="2696" spans="1:39" x14ac:dyDescent="0.2">
      <c r="A2696" s="13" t="s">
        <v>65543</v>
      </c>
      <c r="B2696">
        <v>0.19</v>
      </c>
      <c r="C2696">
        <v>7.0000000000000007E-2</v>
      </c>
      <c r="D2696" s="1">
        <v>0.12</v>
      </c>
      <c r="E2696">
        <v>-1.8460000000000001E-2</v>
      </c>
      <c r="F2696">
        <v>-6.3280000000000003E-2</v>
      </c>
      <c r="G2696" s="1">
        <v>5.2850000000000001E-2</v>
      </c>
      <c r="H2696">
        <v>-2.9329999999999998E-2</v>
      </c>
      <c r="I2696">
        <v>3.823E-2</v>
      </c>
      <c r="J2696">
        <v>6.7559999999999995E-2</v>
      </c>
      <c r="K2696">
        <v>-1.52346</v>
      </c>
      <c r="L2696" s="1">
        <v>0.15298</v>
      </c>
      <c r="M2696">
        <v>-5.6000000000000001E-2</v>
      </c>
      <c r="N2696">
        <v>1.157E-2</v>
      </c>
      <c r="O2696">
        <v>-2.2748499999999998</v>
      </c>
      <c r="P2696" s="1">
        <v>8.4339999999999998E-2</v>
      </c>
      <c r="Q2696">
        <v>-1.2659999999999999E-2</v>
      </c>
      <c r="R2696">
        <v>5.4899999999999997E-2</v>
      </c>
      <c r="S2696">
        <v>-0.4763</v>
      </c>
      <c r="T2696" s="1">
        <v>0.6482</v>
      </c>
      <c r="U2696">
        <v>-1.3299999999999999E-2</v>
      </c>
      <c r="V2696">
        <v>-6.4219999999999999E-2</v>
      </c>
      <c r="W2696">
        <v>7.9170000000000004E-2</v>
      </c>
      <c r="X2696">
        <v>4.4769999999999997E-2</v>
      </c>
      <c r="Y2696" s="1">
        <v>1.14E-2</v>
      </c>
      <c r="Z2696">
        <v>1.4080000000000001E-2</v>
      </c>
      <c r="AA2696">
        <v>0.20222999999999999</v>
      </c>
      <c r="AB2696">
        <v>-2.0789999999999999E-2</v>
      </c>
      <c r="AC2696">
        <v>0.12095</v>
      </c>
      <c r="AD2696">
        <v>2.7519999999999999E-2</v>
      </c>
      <c r="AE2696">
        <v>5.3370000000000001E-2</v>
      </c>
      <c r="AF2696">
        <v>5.8479999999999997E-2</v>
      </c>
      <c r="AG2696" s="1">
        <v>-1.6650000000000002E-2</v>
      </c>
      <c r="AM2696"/>
    </row>
    <row r="2697" spans="1:39" x14ac:dyDescent="0.2">
      <c r="A2697" s="13" t="s">
        <v>26400</v>
      </c>
      <c r="B2697">
        <v>0.46</v>
      </c>
      <c r="C2697">
        <v>0.31</v>
      </c>
      <c r="D2697" s="1">
        <v>0.15000000000000002</v>
      </c>
      <c r="E2697">
        <v>1.6879999999999999E-2</v>
      </c>
      <c r="F2697">
        <v>5.6759999999999998E-2</v>
      </c>
      <c r="G2697" s="1">
        <v>-4.0960000000000003E-2</v>
      </c>
      <c r="H2697">
        <v>-2.9319999999999999E-2</v>
      </c>
      <c r="I2697">
        <v>-2.3980000000000001E-2</v>
      </c>
      <c r="J2697">
        <v>5.3400000000000001E-3</v>
      </c>
      <c r="K2697">
        <v>-0.99573999999999996</v>
      </c>
      <c r="L2697" s="1">
        <v>0.33857999999999999</v>
      </c>
      <c r="M2697">
        <v>2.5400000000000002E-3</v>
      </c>
      <c r="N2697">
        <v>7.8799999999999999E-3</v>
      </c>
      <c r="O2697">
        <v>0.10696</v>
      </c>
      <c r="P2697" s="1">
        <v>0.91979999999999995</v>
      </c>
      <c r="Q2697">
        <v>-4.922E-2</v>
      </c>
      <c r="R2697">
        <v>-4.3889999999999998E-2</v>
      </c>
      <c r="S2697">
        <v>-1.08666</v>
      </c>
      <c r="T2697" s="1">
        <v>0.31284000000000001</v>
      </c>
      <c r="U2697">
        <v>7.8890000000000002E-2</v>
      </c>
      <c r="V2697">
        <v>5.3299999999999997E-3</v>
      </c>
      <c r="W2697">
        <v>-5.0049999999999997E-2</v>
      </c>
      <c r="X2697">
        <v>-3.338E-2</v>
      </c>
      <c r="Y2697" s="1">
        <v>3.8580000000000003E-2</v>
      </c>
      <c r="Z2697">
        <v>-8.4830000000000003E-2</v>
      </c>
      <c r="AA2697">
        <v>4.0399999999999998E-2</v>
      </c>
      <c r="AB2697">
        <v>-1.6590000000000001E-2</v>
      </c>
      <c r="AC2697">
        <v>9.5759999999999998E-2</v>
      </c>
      <c r="AD2697">
        <v>6.79E-3</v>
      </c>
      <c r="AE2697">
        <v>-1.269E-2</v>
      </c>
      <c r="AF2697">
        <v>-5.0160000000000003E-2</v>
      </c>
      <c r="AG2697" s="1">
        <v>-0.32977000000000001</v>
      </c>
      <c r="AM2697"/>
    </row>
    <row r="2698" spans="1:39" x14ac:dyDescent="0.2">
      <c r="A2698" s="13" t="s">
        <v>25608</v>
      </c>
      <c r="B2698">
        <v>0.53</v>
      </c>
      <c r="C2698">
        <v>0.4</v>
      </c>
      <c r="D2698" s="1">
        <v>0.13</v>
      </c>
      <c r="E2698">
        <v>-6.5879999999999994E-2</v>
      </c>
      <c r="F2698">
        <v>-3.5990000000000001E-2</v>
      </c>
      <c r="G2698" s="1">
        <v>-0.11051999999999999</v>
      </c>
      <c r="H2698">
        <v>-2.93E-2</v>
      </c>
      <c r="I2698">
        <v>-4.1149999999999999E-2</v>
      </c>
      <c r="J2698">
        <v>-1.184E-2</v>
      </c>
      <c r="K2698">
        <v>-0.95306999999999997</v>
      </c>
      <c r="L2698" s="1">
        <v>0.35886000000000001</v>
      </c>
      <c r="M2698">
        <v>-7.2500000000000004E-3</v>
      </c>
      <c r="N2698">
        <v>-1.9089999999999999E-2</v>
      </c>
      <c r="O2698">
        <v>-0.15343999999999999</v>
      </c>
      <c r="P2698" s="1">
        <v>0.88539999999999996</v>
      </c>
      <c r="Q2698">
        <v>-4.3090000000000003E-2</v>
      </c>
      <c r="R2698">
        <v>-5.493E-2</v>
      </c>
      <c r="S2698">
        <v>-1.0309999999999999</v>
      </c>
      <c r="T2698" s="1">
        <v>0.33634999999999998</v>
      </c>
      <c r="U2698">
        <v>-0.14754</v>
      </c>
      <c r="V2698">
        <v>-9.8339999999999997E-2</v>
      </c>
      <c r="W2698">
        <v>8.9099999999999995E-3</v>
      </c>
      <c r="X2698">
        <v>0.11938</v>
      </c>
      <c r="Y2698" s="1">
        <v>2.2120000000000001E-2</v>
      </c>
      <c r="Z2698">
        <v>-2.5229999999999999E-2</v>
      </c>
      <c r="AA2698">
        <v>0.15351999999999999</v>
      </c>
      <c r="AB2698">
        <v>-0.12609999999999999</v>
      </c>
      <c r="AC2698">
        <v>6.5339999999999995E-2</v>
      </c>
      <c r="AD2698">
        <v>-0.10534</v>
      </c>
      <c r="AE2698">
        <v>-7.3249999999999996E-2</v>
      </c>
      <c r="AF2698">
        <v>-0.22103</v>
      </c>
      <c r="AG2698" s="1">
        <v>-0.10732999999999999</v>
      </c>
      <c r="AM2698"/>
    </row>
    <row r="2699" spans="1:39" x14ac:dyDescent="0.2">
      <c r="A2699" s="13" t="s">
        <v>36545</v>
      </c>
      <c r="B2699">
        <v>0.47</v>
      </c>
      <c r="C2699">
        <v>0.33</v>
      </c>
      <c r="D2699" s="1">
        <v>0.13999999999999996</v>
      </c>
      <c r="E2699">
        <v>-2.929E-2</v>
      </c>
      <c r="F2699">
        <v>-4.2419999999999999E-2</v>
      </c>
      <c r="G2699" s="1">
        <v>-2.1080000000000002E-2</v>
      </c>
      <c r="H2699">
        <v>-2.929E-2</v>
      </c>
      <c r="I2699">
        <v>-2.6890000000000001E-2</v>
      </c>
      <c r="J2699">
        <v>2.3999999999999998E-3</v>
      </c>
      <c r="K2699">
        <v>-1.07267</v>
      </c>
      <c r="L2699" s="1">
        <v>0.30395</v>
      </c>
      <c r="M2699">
        <v>-4.2419999999999999E-2</v>
      </c>
      <c r="N2699">
        <v>-4.002E-2</v>
      </c>
      <c r="O2699">
        <v>-1.3792500000000001</v>
      </c>
      <c r="P2699" s="1">
        <v>0.23845</v>
      </c>
      <c r="Q2699">
        <v>-2.1080000000000002E-2</v>
      </c>
      <c r="R2699">
        <v>-1.8679999999999999E-2</v>
      </c>
      <c r="S2699">
        <v>-0.51143000000000005</v>
      </c>
      <c r="T2699" s="1">
        <v>0.62458999999999998</v>
      </c>
      <c r="U2699">
        <v>-4.9419999999999999E-2</v>
      </c>
      <c r="V2699">
        <v>-0.14255000000000001</v>
      </c>
      <c r="W2699">
        <v>-4.0989999999999999E-2</v>
      </c>
      <c r="X2699">
        <v>-1.3050000000000001E-2</v>
      </c>
      <c r="Y2699" s="1">
        <v>4.5900000000000003E-2</v>
      </c>
      <c r="Z2699">
        <v>-0.21931999999999999</v>
      </c>
      <c r="AA2699">
        <v>1.8859999999999998E-2</v>
      </c>
      <c r="AB2699">
        <v>7.3730000000000004E-2</v>
      </c>
      <c r="AC2699">
        <v>-1.856E-2</v>
      </c>
      <c r="AD2699">
        <v>0.15312000000000001</v>
      </c>
      <c r="AE2699">
        <v>3.1260000000000003E-2</v>
      </c>
      <c r="AF2699">
        <v>-0.11589000000000001</v>
      </c>
      <c r="AG2699" s="1">
        <v>-7.2650000000000006E-2</v>
      </c>
      <c r="AM2699"/>
    </row>
    <row r="2700" spans="1:39" x14ac:dyDescent="0.2">
      <c r="A2700" s="13" t="s">
        <v>58539</v>
      </c>
      <c r="B2700">
        <v>0.42</v>
      </c>
      <c r="C2700">
        <v>0.27</v>
      </c>
      <c r="D2700" s="1">
        <v>0.14999999999999997</v>
      </c>
      <c r="E2700">
        <v>4.4659999999999998E-2</v>
      </c>
      <c r="F2700">
        <v>2.3279999999999999E-2</v>
      </c>
      <c r="G2700" s="1">
        <v>3.5970000000000002E-2</v>
      </c>
      <c r="H2700">
        <v>-2.928E-2</v>
      </c>
      <c r="I2700">
        <v>-1.515E-2</v>
      </c>
      <c r="J2700">
        <v>1.413E-2</v>
      </c>
      <c r="K2700">
        <v>-0.94655999999999996</v>
      </c>
      <c r="L2700" s="1">
        <v>0.36223</v>
      </c>
      <c r="M2700">
        <v>-0.10409</v>
      </c>
      <c r="N2700">
        <v>-8.9950000000000002E-2</v>
      </c>
      <c r="O2700">
        <v>-1.7067699999999999</v>
      </c>
      <c r="P2700" s="1">
        <v>0.16275000000000001</v>
      </c>
      <c r="Q2700">
        <v>1.7469999999999999E-2</v>
      </c>
      <c r="R2700">
        <v>3.1609999999999999E-2</v>
      </c>
      <c r="S2700">
        <v>0.77049999999999996</v>
      </c>
      <c r="T2700" s="1">
        <v>0.46544999999999997</v>
      </c>
      <c r="U2700">
        <v>-0.13966999999999999</v>
      </c>
      <c r="V2700">
        <v>1.176E-2</v>
      </c>
      <c r="W2700">
        <v>-1.2149999999999999E-2</v>
      </c>
      <c r="X2700">
        <v>-0.30803000000000003</v>
      </c>
      <c r="Y2700" s="1">
        <v>-1.67E-3</v>
      </c>
      <c r="Z2700">
        <v>-3.5100000000000001E-3</v>
      </c>
      <c r="AA2700">
        <v>0.11401</v>
      </c>
      <c r="AB2700">
        <v>-9.8100000000000007E-2</v>
      </c>
      <c r="AC2700">
        <v>3.5709999999999999E-2</v>
      </c>
      <c r="AD2700">
        <v>4.0739999999999998E-2</v>
      </c>
      <c r="AE2700">
        <v>7.4230000000000004E-2</v>
      </c>
      <c r="AF2700">
        <v>2.0129999999999999E-2</v>
      </c>
      <c r="AG2700" s="1">
        <v>6.9629999999999997E-2</v>
      </c>
      <c r="AM2700"/>
    </row>
    <row r="2701" spans="1:39" x14ac:dyDescent="0.2">
      <c r="A2701" s="13" t="s">
        <v>65468</v>
      </c>
      <c r="B2701">
        <v>0.52</v>
      </c>
      <c r="C2701">
        <v>0.39</v>
      </c>
      <c r="D2701" s="1">
        <v>0.13</v>
      </c>
      <c r="E2701">
        <v>-2.9239999999999999E-2</v>
      </c>
      <c r="F2701">
        <v>8.7600000000000004E-3</v>
      </c>
      <c r="G2701" s="1">
        <v>-5.2990000000000002E-2</v>
      </c>
      <c r="H2701">
        <v>-2.9239999999999999E-2</v>
      </c>
      <c r="I2701">
        <v>-3.8949999999999999E-2</v>
      </c>
      <c r="J2701">
        <v>-9.7199999999999995E-3</v>
      </c>
      <c r="K2701">
        <v>-1.36941</v>
      </c>
      <c r="L2701" s="1">
        <v>0.19492999999999999</v>
      </c>
      <c r="M2701">
        <v>8.7600000000000004E-3</v>
      </c>
      <c r="N2701">
        <v>-9.6000000000000002E-4</v>
      </c>
      <c r="O2701">
        <v>0.20341999999999999</v>
      </c>
      <c r="P2701" s="1">
        <v>0.84863999999999995</v>
      </c>
      <c r="Q2701">
        <v>-5.2990000000000002E-2</v>
      </c>
      <c r="R2701">
        <v>-6.2700000000000006E-2</v>
      </c>
      <c r="S2701">
        <v>-2.7024300000000001</v>
      </c>
      <c r="T2701" s="1">
        <v>2.911E-2</v>
      </c>
      <c r="U2701">
        <v>2.6839999999999999E-2</v>
      </c>
      <c r="V2701">
        <v>-4.1349999999999998E-2</v>
      </c>
      <c r="W2701">
        <v>-4.3400000000000001E-3</v>
      </c>
      <c r="X2701">
        <v>0.13808000000000001</v>
      </c>
      <c r="Y2701" s="1">
        <v>-0.12401</v>
      </c>
      <c r="Z2701">
        <v>-4.2180000000000002E-2</v>
      </c>
      <c r="AA2701">
        <v>-0.10863</v>
      </c>
      <c r="AB2701">
        <v>4.4269999999999997E-2</v>
      </c>
      <c r="AC2701">
        <v>-0.12853999999999999</v>
      </c>
      <c r="AD2701">
        <v>-3.7359999999999997E-2</v>
      </c>
      <c r="AE2701">
        <v>-4.7789999999999999E-2</v>
      </c>
      <c r="AF2701">
        <v>-0.10183</v>
      </c>
      <c r="AG2701" s="1">
        <v>-7.9549999999999996E-2</v>
      </c>
      <c r="AM2701"/>
    </row>
    <row r="2702" spans="1:39" x14ac:dyDescent="0.2">
      <c r="A2702" s="13" t="s">
        <v>46266</v>
      </c>
      <c r="B2702">
        <v>0.31</v>
      </c>
      <c r="C2702">
        <v>0.16</v>
      </c>
      <c r="D2702" s="1">
        <v>0.15</v>
      </c>
      <c r="E2702">
        <v>3.6130000000000002E-2</v>
      </c>
      <c r="F2702">
        <v>3.0939999999999999E-2</v>
      </c>
      <c r="G2702" s="1">
        <v>5.5010000000000003E-2</v>
      </c>
      <c r="H2702">
        <v>-2.9229999999999999E-2</v>
      </c>
      <c r="I2702">
        <v>1.0070000000000001E-2</v>
      </c>
      <c r="J2702">
        <v>3.9300000000000002E-2</v>
      </c>
      <c r="K2702">
        <v>-2.07944</v>
      </c>
      <c r="L2702" s="1">
        <v>5.7799999999999997E-2</v>
      </c>
      <c r="M2702">
        <v>-1.6840000000000001E-2</v>
      </c>
      <c r="N2702">
        <v>2.2460000000000001E-2</v>
      </c>
      <c r="O2702">
        <v>-0.58182</v>
      </c>
      <c r="P2702" s="1">
        <v>0.59131999999999996</v>
      </c>
      <c r="Q2702">
        <v>-3.6970000000000003E-2</v>
      </c>
      <c r="R2702">
        <v>2.33E-3</v>
      </c>
      <c r="S2702">
        <v>-2.5104099999999998</v>
      </c>
      <c r="T2702" s="1">
        <v>3.7929999999999998E-2</v>
      </c>
      <c r="U2702">
        <v>7.1900000000000002E-3</v>
      </c>
      <c r="V2702">
        <v>3.9699999999999999E-2</v>
      </c>
      <c r="W2702">
        <v>0.12236</v>
      </c>
      <c r="X2702">
        <v>-7.3600000000000002E-3</v>
      </c>
      <c r="Y2702" s="1">
        <v>-4.9619999999999997E-2</v>
      </c>
      <c r="Z2702">
        <v>-1.306E-2</v>
      </c>
      <c r="AA2702">
        <v>2.5799999999999998E-3</v>
      </c>
      <c r="AB2702">
        <v>-3.7319999999999999E-2</v>
      </c>
      <c r="AC2702">
        <v>-1.6320000000000001E-2</v>
      </c>
      <c r="AD2702">
        <v>3.0009999999999998E-2</v>
      </c>
      <c r="AE2702">
        <v>5.8180000000000003E-2</v>
      </c>
      <c r="AF2702">
        <v>-5.5559999999999998E-2</v>
      </c>
      <c r="AG2702" s="1">
        <v>5.0110000000000002E-2</v>
      </c>
      <c r="AM2702"/>
    </row>
    <row r="2703" spans="1:39" x14ac:dyDescent="0.2">
      <c r="A2703" s="13" t="s">
        <v>57073</v>
      </c>
      <c r="B2703">
        <v>0.56999999999999995</v>
      </c>
      <c r="C2703">
        <v>0.45</v>
      </c>
      <c r="D2703" s="1">
        <v>0.11999999999999994</v>
      </c>
      <c r="E2703">
        <v>2.6700000000000001E-3</v>
      </c>
      <c r="F2703">
        <v>-1.469E-2</v>
      </c>
      <c r="G2703" s="1">
        <v>7.1799999999999998E-3</v>
      </c>
      <c r="H2703">
        <v>-2.9159999999999998E-2</v>
      </c>
      <c r="I2703">
        <v>-5.2929999999999998E-2</v>
      </c>
      <c r="J2703">
        <v>-2.3769999999999999E-2</v>
      </c>
      <c r="K2703">
        <v>-0.90919000000000005</v>
      </c>
      <c r="L2703" s="1">
        <v>0.38081999999999999</v>
      </c>
      <c r="M2703">
        <v>-7.3109999999999994E-2</v>
      </c>
      <c r="N2703">
        <v>-9.6879999999999994E-2</v>
      </c>
      <c r="O2703">
        <v>-1.7564500000000001</v>
      </c>
      <c r="P2703" s="1">
        <v>0.15304000000000001</v>
      </c>
      <c r="Q2703">
        <v>-1.6900000000000001E-3</v>
      </c>
      <c r="R2703">
        <v>-2.546E-2</v>
      </c>
      <c r="S2703">
        <v>-3.8339999999999999E-2</v>
      </c>
      <c r="T2703" s="1">
        <v>0.97047000000000005</v>
      </c>
      <c r="U2703">
        <v>-3.5380000000000002E-2</v>
      </c>
      <c r="V2703">
        <v>-3.542E-2</v>
      </c>
      <c r="W2703">
        <v>-0.15947</v>
      </c>
      <c r="X2703">
        <v>-2.4219999999999998E-2</v>
      </c>
      <c r="Y2703" s="1">
        <v>-0.22992000000000001</v>
      </c>
      <c r="Z2703">
        <v>-8.4600000000000005E-3</v>
      </c>
      <c r="AA2703">
        <v>-3.5589999999999997E-2</v>
      </c>
      <c r="AB2703">
        <v>-4.7600000000000003E-2</v>
      </c>
      <c r="AC2703">
        <v>5.2900000000000004E-3</v>
      </c>
      <c r="AD2703">
        <v>-5.4030000000000002E-2</v>
      </c>
      <c r="AE2703">
        <v>-1.1199999999999999E-3</v>
      </c>
      <c r="AF2703">
        <v>0.1986</v>
      </c>
      <c r="AG2703" s="1">
        <v>-0.26079000000000002</v>
      </c>
      <c r="AM2703"/>
    </row>
    <row r="2704" spans="1:39" x14ac:dyDescent="0.2">
      <c r="A2704" s="13" t="s">
        <v>50130</v>
      </c>
      <c r="B2704">
        <v>0.4</v>
      </c>
      <c r="C2704">
        <v>0.25</v>
      </c>
      <c r="D2704" s="1">
        <v>0.15000000000000002</v>
      </c>
      <c r="E2704">
        <v>-0.13098000000000001</v>
      </c>
      <c r="F2704">
        <v>-9.6379999999999993E-2</v>
      </c>
      <c r="G2704" s="1">
        <v>-0.22298000000000001</v>
      </c>
      <c r="H2704">
        <v>-2.9159999999999998E-2</v>
      </c>
      <c r="I2704">
        <v>-9.7599999999999996E-3</v>
      </c>
      <c r="J2704">
        <v>1.9400000000000001E-2</v>
      </c>
      <c r="K2704">
        <v>-1.0317700000000001</v>
      </c>
      <c r="L2704" s="1">
        <v>0.32196000000000002</v>
      </c>
      <c r="M2704">
        <v>-6.234E-2</v>
      </c>
      <c r="N2704">
        <v>-4.2939999999999999E-2</v>
      </c>
      <c r="O2704">
        <v>-1.23166</v>
      </c>
      <c r="P2704" s="1">
        <v>0.28498000000000001</v>
      </c>
      <c r="Q2704">
        <v>-8.43E-3</v>
      </c>
      <c r="R2704">
        <v>1.0970000000000001E-2</v>
      </c>
      <c r="S2704">
        <v>-0.25018000000000001</v>
      </c>
      <c r="T2704" s="1">
        <v>0.80949000000000004</v>
      </c>
      <c r="U2704">
        <v>-2.6290000000000001E-2</v>
      </c>
      <c r="V2704">
        <v>7.4099999999999999E-3</v>
      </c>
      <c r="W2704">
        <v>3.0880000000000001E-2</v>
      </c>
      <c r="X2704">
        <v>1.477E-2</v>
      </c>
      <c r="Y2704" s="1">
        <v>-0.24149000000000001</v>
      </c>
      <c r="Z2704">
        <v>2.0400000000000001E-3</v>
      </c>
      <c r="AA2704">
        <v>-1.2529999999999999E-2</v>
      </c>
      <c r="AB2704">
        <v>-2.068E-2</v>
      </c>
      <c r="AC2704">
        <v>0.11488</v>
      </c>
      <c r="AD2704">
        <v>1.9359999999999999E-2</v>
      </c>
      <c r="AE2704">
        <v>9.2240000000000003E-2</v>
      </c>
      <c r="AF2704">
        <v>7.9299999999999995E-2</v>
      </c>
      <c r="AG2704" s="1">
        <v>-0.18682000000000001</v>
      </c>
      <c r="AM2704"/>
    </row>
    <row r="2705" spans="1:39" x14ac:dyDescent="0.2">
      <c r="A2705" s="13" t="s">
        <v>12744</v>
      </c>
      <c r="B2705">
        <v>0.48</v>
      </c>
      <c r="C2705">
        <v>0.34</v>
      </c>
      <c r="D2705" s="1">
        <v>0.13999999999999996</v>
      </c>
      <c r="E2705">
        <v>2.87E-2</v>
      </c>
      <c r="F2705">
        <v>-2.3959999999999999E-2</v>
      </c>
      <c r="G2705" s="1">
        <v>0.10806</v>
      </c>
      <c r="H2705">
        <v>-2.9149999999999999E-2</v>
      </c>
      <c r="I2705">
        <v>-2.9309999999999999E-2</v>
      </c>
      <c r="J2705">
        <v>-1.7000000000000001E-4</v>
      </c>
      <c r="K2705">
        <v>-1.0507599999999999</v>
      </c>
      <c r="L2705" s="1">
        <v>0.31347000000000003</v>
      </c>
      <c r="M2705">
        <v>-6.6900000000000001E-2</v>
      </c>
      <c r="N2705">
        <v>-6.7059999999999995E-2</v>
      </c>
      <c r="O2705">
        <v>-1.38018</v>
      </c>
      <c r="P2705" s="1">
        <v>0.23899000000000001</v>
      </c>
      <c r="Q2705">
        <v>-5.5599999999999998E-3</v>
      </c>
      <c r="R2705">
        <v>-5.7200000000000003E-3</v>
      </c>
      <c r="S2705">
        <v>-0.16894000000000001</v>
      </c>
      <c r="T2705" s="1">
        <v>0.87051999999999996</v>
      </c>
      <c r="U2705">
        <v>-0.13119</v>
      </c>
      <c r="V2705">
        <v>-3.4759999999999999E-2</v>
      </c>
      <c r="W2705">
        <v>-4.9770000000000002E-2</v>
      </c>
      <c r="X2705">
        <v>8.3720000000000003E-2</v>
      </c>
      <c r="Y2705" s="1">
        <v>-0.20330999999999999</v>
      </c>
      <c r="Z2705">
        <v>-7.7579999999999996E-2</v>
      </c>
      <c r="AA2705">
        <v>9.1689999999999994E-2</v>
      </c>
      <c r="AB2705">
        <v>-0.13233</v>
      </c>
      <c r="AC2705">
        <v>5.2749999999999998E-2</v>
      </c>
      <c r="AD2705">
        <v>-4.088E-2</v>
      </c>
      <c r="AE2705">
        <v>-8.6499999999999994E-2</v>
      </c>
      <c r="AF2705">
        <v>2.1180000000000001E-2</v>
      </c>
      <c r="AG2705" s="1">
        <v>0.12590000000000001</v>
      </c>
      <c r="AM2705"/>
    </row>
    <row r="2706" spans="1:39" x14ac:dyDescent="0.2">
      <c r="A2706" s="13" t="s">
        <v>57294</v>
      </c>
      <c r="B2706">
        <v>0.35</v>
      </c>
      <c r="C2706">
        <v>0.2</v>
      </c>
      <c r="D2706" s="1">
        <v>0.14999999999999997</v>
      </c>
      <c r="E2706">
        <v>-1.5570000000000001E-2</v>
      </c>
      <c r="F2706">
        <v>-1.5859999999999999E-2</v>
      </c>
      <c r="G2706" s="1">
        <v>-1.4460000000000001E-2</v>
      </c>
      <c r="H2706">
        <v>-2.9139999999999999E-2</v>
      </c>
      <c r="I2706">
        <v>-6.6E-4</v>
      </c>
      <c r="J2706">
        <v>2.8479999999999998E-2</v>
      </c>
      <c r="K2706">
        <v>-1.2150300000000001</v>
      </c>
      <c r="L2706" s="1">
        <v>0.24709</v>
      </c>
      <c r="M2706">
        <v>-2.8379999999999999E-2</v>
      </c>
      <c r="N2706">
        <v>1E-4</v>
      </c>
      <c r="O2706">
        <v>-0.89844999999999997</v>
      </c>
      <c r="P2706" s="1">
        <v>0.41898000000000002</v>
      </c>
      <c r="Q2706">
        <v>-2.9610000000000001E-2</v>
      </c>
      <c r="R2706">
        <v>-1.1299999999999999E-3</v>
      </c>
      <c r="S2706">
        <v>-0.84284000000000003</v>
      </c>
      <c r="T2706" s="1">
        <v>0.42682999999999999</v>
      </c>
      <c r="U2706">
        <v>-3.0620000000000001E-2</v>
      </c>
      <c r="V2706">
        <v>7.7420000000000003E-2</v>
      </c>
      <c r="W2706">
        <v>2.5360000000000001E-2</v>
      </c>
      <c r="X2706">
        <v>3.3640000000000003E-2</v>
      </c>
      <c r="Y2706" s="1">
        <v>-0.10532</v>
      </c>
      <c r="Z2706">
        <v>-1.626E-2</v>
      </c>
      <c r="AA2706">
        <v>0.18201000000000001</v>
      </c>
      <c r="AB2706">
        <v>-0.16502</v>
      </c>
      <c r="AC2706">
        <v>2.5600000000000002E-3</v>
      </c>
      <c r="AD2706">
        <v>-6.2899999999999996E-3</v>
      </c>
      <c r="AE2706">
        <v>-1.116E-2</v>
      </c>
      <c r="AF2706">
        <v>-6.0139999999999999E-2</v>
      </c>
      <c r="AG2706" s="1">
        <v>6.5250000000000002E-2</v>
      </c>
      <c r="AM2706"/>
    </row>
    <row r="2707" spans="1:39" x14ac:dyDescent="0.2">
      <c r="A2707" s="13" t="s">
        <v>11902</v>
      </c>
      <c r="B2707">
        <v>0.25</v>
      </c>
      <c r="C2707">
        <v>0.11</v>
      </c>
      <c r="D2707" s="1">
        <v>0.14000000000000001</v>
      </c>
      <c r="E2707">
        <v>-4.3310000000000001E-2</v>
      </c>
      <c r="F2707">
        <v>-6.5619999999999998E-2</v>
      </c>
      <c r="G2707" s="1">
        <v>-1.9949999999999999E-2</v>
      </c>
      <c r="H2707">
        <v>-2.913E-2</v>
      </c>
      <c r="I2707">
        <v>2.4109999999999999E-2</v>
      </c>
      <c r="J2707">
        <v>5.3240000000000003E-2</v>
      </c>
      <c r="K2707">
        <v>-0.96850999999999998</v>
      </c>
      <c r="L2707" s="1">
        <v>0.35159000000000001</v>
      </c>
      <c r="M2707">
        <v>-6.0040000000000003E-2</v>
      </c>
      <c r="N2707">
        <v>-6.7999999999999996E-3</v>
      </c>
      <c r="O2707">
        <v>-1.11798</v>
      </c>
      <c r="P2707" s="1">
        <v>0.32588</v>
      </c>
      <c r="Q2707">
        <v>-9.8099999999999993E-3</v>
      </c>
      <c r="R2707">
        <v>4.3430000000000003E-2</v>
      </c>
      <c r="S2707">
        <v>-0.26788000000000001</v>
      </c>
      <c r="T2707" s="1">
        <v>0.79642999999999997</v>
      </c>
      <c r="U2707">
        <v>8.5080000000000003E-2</v>
      </c>
      <c r="V2707">
        <v>-4.6780000000000002E-2</v>
      </c>
      <c r="W2707">
        <v>-6.4900000000000001E-3</v>
      </c>
      <c r="X2707">
        <v>0.11896</v>
      </c>
      <c r="Y2707" s="1">
        <v>-0.18479000000000001</v>
      </c>
      <c r="Z2707">
        <v>-5.5700000000000003E-3</v>
      </c>
      <c r="AA2707">
        <v>-0.11523</v>
      </c>
      <c r="AB2707">
        <v>0.13025999999999999</v>
      </c>
      <c r="AC2707">
        <v>7.7439999999999995E-2</v>
      </c>
      <c r="AD2707">
        <v>0.12098</v>
      </c>
      <c r="AE2707">
        <v>1.308E-2</v>
      </c>
      <c r="AF2707">
        <v>-6.0449999999999997E-2</v>
      </c>
      <c r="AG2707" s="1">
        <v>0.18697</v>
      </c>
      <c r="AM2707"/>
    </row>
    <row r="2708" spans="1:39" x14ac:dyDescent="0.2">
      <c r="A2708" s="13" t="s">
        <v>33969</v>
      </c>
      <c r="B2708">
        <v>0.66</v>
      </c>
      <c r="C2708">
        <v>0.57999999999999996</v>
      </c>
      <c r="D2708" s="1">
        <v>8.0000000000000071E-2</v>
      </c>
      <c r="E2708">
        <v>3.0949999999999998E-2</v>
      </c>
      <c r="F2708">
        <v>3.7299999999999998E-3</v>
      </c>
      <c r="G2708" s="1">
        <v>5.1979999999999998E-2</v>
      </c>
      <c r="H2708">
        <v>-2.911E-2</v>
      </c>
      <c r="I2708">
        <v>-8.3470000000000003E-2</v>
      </c>
      <c r="J2708">
        <v>-5.4359999999999999E-2</v>
      </c>
      <c r="K2708">
        <v>-1.0309299999999999</v>
      </c>
      <c r="L2708" s="1">
        <v>0.32240999999999997</v>
      </c>
      <c r="M2708">
        <v>-7.7729999999999994E-2</v>
      </c>
      <c r="N2708">
        <v>-0.13209000000000001</v>
      </c>
      <c r="O2708">
        <v>-1.1812</v>
      </c>
      <c r="P2708" s="1">
        <v>0.30266999999999999</v>
      </c>
      <c r="Q2708">
        <v>1.2800000000000001E-3</v>
      </c>
      <c r="R2708">
        <v>-5.3080000000000002E-2</v>
      </c>
      <c r="S2708">
        <v>7.1919999999999998E-2</v>
      </c>
      <c r="T2708" s="1">
        <v>0.94455999999999996</v>
      </c>
      <c r="U2708">
        <v>-0.18497</v>
      </c>
      <c r="V2708">
        <v>-0.31668000000000002</v>
      </c>
      <c r="W2708">
        <v>-0.15634000000000001</v>
      </c>
      <c r="X2708">
        <v>8.4489999999999996E-2</v>
      </c>
      <c r="Y2708" s="1">
        <v>-8.6959999999999996E-2</v>
      </c>
      <c r="Z2708">
        <v>-8.4059999999999996E-2</v>
      </c>
      <c r="AA2708">
        <v>5.1319999999999998E-2</v>
      </c>
      <c r="AB2708">
        <v>-0.11718000000000001</v>
      </c>
      <c r="AC2708">
        <v>-4.3529999999999999E-2</v>
      </c>
      <c r="AD2708">
        <v>-6.4769999999999994E-2</v>
      </c>
      <c r="AE2708">
        <v>-6.0920000000000002E-2</v>
      </c>
      <c r="AF2708">
        <v>-3.1260000000000003E-2</v>
      </c>
      <c r="AG2708" s="1">
        <v>-7.4289999999999995E-2</v>
      </c>
      <c r="AM2708"/>
    </row>
    <row r="2709" spans="1:39" x14ac:dyDescent="0.2">
      <c r="A2709" s="13" t="s">
        <v>39962</v>
      </c>
      <c r="B2709">
        <v>0.65</v>
      </c>
      <c r="C2709">
        <v>0.56999999999999995</v>
      </c>
      <c r="D2709" s="1">
        <v>8.0000000000000071E-2</v>
      </c>
      <c r="E2709">
        <v>-3.8199999999999998E-2</v>
      </c>
      <c r="F2709">
        <v>-1.4840000000000001E-2</v>
      </c>
      <c r="G2709" s="1">
        <v>-9.5100000000000004E-2</v>
      </c>
      <c r="H2709">
        <v>-2.911E-2</v>
      </c>
      <c r="I2709">
        <v>-7.9549999999999996E-2</v>
      </c>
      <c r="J2709">
        <v>-5.0439999999999999E-2</v>
      </c>
      <c r="K2709">
        <v>-1.13418</v>
      </c>
      <c r="L2709" s="1">
        <v>0.27812999999999999</v>
      </c>
      <c r="M2709">
        <v>-4.3909999999999998E-2</v>
      </c>
      <c r="N2709">
        <v>-9.4350000000000003E-2</v>
      </c>
      <c r="O2709">
        <v>-1.7991900000000001</v>
      </c>
      <c r="P2709" s="1">
        <v>0.14366000000000001</v>
      </c>
      <c r="Q2709">
        <v>-1.9859999999999999E-2</v>
      </c>
      <c r="R2709">
        <v>-7.0300000000000001E-2</v>
      </c>
      <c r="S2709">
        <v>-0.50058000000000002</v>
      </c>
      <c r="T2709" s="1">
        <v>0.63180000000000003</v>
      </c>
      <c r="U2709">
        <v>-9.7509999999999999E-2</v>
      </c>
      <c r="V2709">
        <v>-0.11244</v>
      </c>
      <c r="W2709">
        <v>-2.1860000000000001E-2</v>
      </c>
      <c r="X2709">
        <v>-7.109E-2</v>
      </c>
      <c r="Y2709" s="1">
        <v>-0.16883999999999999</v>
      </c>
      <c r="Z2709">
        <v>1.5100000000000001E-2</v>
      </c>
      <c r="AA2709">
        <v>-0.25908999999999999</v>
      </c>
      <c r="AB2709">
        <v>1.491E-2</v>
      </c>
      <c r="AC2709">
        <v>-0.11049</v>
      </c>
      <c r="AD2709">
        <v>-3.0179999999999998E-2</v>
      </c>
      <c r="AE2709">
        <v>-9.3549999999999994E-2</v>
      </c>
      <c r="AF2709">
        <v>7.8310000000000005E-2</v>
      </c>
      <c r="AG2709" s="1">
        <v>-0.17743999999999999</v>
      </c>
      <c r="AM2709"/>
    </row>
    <row r="2710" spans="1:39" x14ac:dyDescent="0.2">
      <c r="A2710" s="13" t="s">
        <v>55861</v>
      </c>
      <c r="B2710">
        <v>0.4</v>
      </c>
      <c r="C2710">
        <v>0.25</v>
      </c>
      <c r="D2710" s="1">
        <v>0.15000000000000002</v>
      </c>
      <c r="E2710">
        <v>-2.911E-2</v>
      </c>
      <c r="F2710">
        <v>-3.1179999999999999E-2</v>
      </c>
      <c r="G2710" s="1">
        <v>-2.7820000000000001E-2</v>
      </c>
      <c r="H2710">
        <v>-2.911E-2</v>
      </c>
      <c r="I2710">
        <v>-9.7800000000000005E-3</v>
      </c>
      <c r="J2710">
        <v>1.933E-2</v>
      </c>
      <c r="K2710">
        <v>-0.86841999999999997</v>
      </c>
      <c r="L2710" s="1">
        <v>0.40178000000000003</v>
      </c>
      <c r="M2710">
        <v>-3.1179999999999999E-2</v>
      </c>
      <c r="N2710">
        <v>-1.184E-2</v>
      </c>
      <c r="O2710">
        <v>-0.42403000000000002</v>
      </c>
      <c r="P2710" s="1">
        <v>0.69325000000000003</v>
      </c>
      <c r="Q2710">
        <v>-2.7820000000000001E-2</v>
      </c>
      <c r="R2710">
        <v>-8.4899999999999993E-3</v>
      </c>
      <c r="S2710">
        <v>-0.81023999999999996</v>
      </c>
      <c r="T2710" s="1">
        <v>0.44385000000000002</v>
      </c>
      <c r="U2710">
        <v>0.20288999999999999</v>
      </c>
      <c r="V2710">
        <v>7.1879999999999999E-2</v>
      </c>
      <c r="W2710">
        <v>-0.21104999999999999</v>
      </c>
      <c r="X2710">
        <v>9.58E-3</v>
      </c>
      <c r="Y2710" s="1">
        <v>-0.13250999999999999</v>
      </c>
      <c r="Z2710">
        <v>7.8799999999999999E-3</v>
      </c>
      <c r="AA2710">
        <v>0.15876000000000001</v>
      </c>
      <c r="AB2710">
        <v>-9.2749999999999999E-2</v>
      </c>
      <c r="AC2710">
        <v>-5.6100000000000004E-3</v>
      </c>
      <c r="AD2710">
        <v>7.109E-2</v>
      </c>
      <c r="AE2710">
        <v>-0.15948999999999999</v>
      </c>
      <c r="AF2710">
        <v>-1.208E-2</v>
      </c>
      <c r="AG2710" s="1">
        <v>-3.5729999999999998E-2</v>
      </c>
      <c r="AM2710"/>
    </row>
    <row r="2711" spans="1:39" x14ac:dyDescent="0.2">
      <c r="A2711" s="13" t="s">
        <v>2278</v>
      </c>
      <c r="B2711">
        <v>0.27</v>
      </c>
      <c r="C2711">
        <v>0.13</v>
      </c>
      <c r="D2711" s="1">
        <v>0.14000000000000001</v>
      </c>
      <c r="E2711">
        <v>-0.17255999999999999</v>
      </c>
      <c r="F2711">
        <v>-0.25962000000000002</v>
      </c>
      <c r="G2711" s="1">
        <v>-2.802E-2</v>
      </c>
      <c r="H2711">
        <v>-2.9100000000000001E-2</v>
      </c>
      <c r="I2711">
        <v>1.77E-2</v>
      </c>
      <c r="J2711">
        <v>4.6800000000000001E-2</v>
      </c>
      <c r="K2711">
        <v>-1.1335900000000001</v>
      </c>
      <c r="L2711" s="1">
        <v>0.27836</v>
      </c>
      <c r="M2711">
        <v>-7.2169999999999998E-2</v>
      </c>
      <c r="N2711">
        <v>-2.537E-2</v>
      </c>
      <c r="O2711">
        <v>-1.4799100000000001</v>
      </c>
      <c r="P2711" s="1">
        <v>0.21232999999999999</v>
      </c>
      <c r="Q2711">
        <v>-2.1800000000000001E-3</v>
      </c>
      <c r="R2711">
        <v>4.462E-2</v>
      </c>
      <c r="S2711">
        <v>-8.2379999999999995E-2</v>
      </c>
      <c r="T2711" s="1">
        <v>0.93657999999999997</v>
      </c>
      <c r="U2711">
        <v>6.5460000000000004E-2</v>
      </c>
      <c r="V2711">
        <v>-7.4160000000000004E-2</v>
      </c>
      <c r="W2711">
        <v>-5.7349999999999998E-2</v>
      </c>
      <c r="X2711">
        <v>0.10308</v>
      </c>
      <c r="Y2711" s="1">
        <v>-0.16386000000000001</v>
      </c>
      <c r="Z2711">
        <v>6.1550000000000001E-2</v>
      </c>
      <c r="AA2711">
        <v>-5.4699999999999999E-2</v>
      </c>
      <c r="AB2711">
        <v>0.15612999999999999</v>
      </c>
      <c r="AC2711">
        <v>7.1790000000000007E-2</v>
      </c>
      <c r="AD2711">
        <v>-1.523E-2</v>
      </c>
      <c r="AE2711">
        <v>1.282E-2</v>
      </c>
      <c r="AF2711">
        <v>-8.6400000000000001E-3</v>
      </c>
      <c r="AG2711" s="1">
        <v>0.13325999999999999</v>
      </c>
      <c r="AM2711"/>
    </row>
    <row r="2712" spans="1:39" x14ac:dyDescent="0.2">
      <c r="A2712" s="13" t="s">
        <v>33577</v>
      </c>
      <c r="B2712">
        <v>0.32</v>
      </c>
      <c r="C2712">
        <v>0.17</v>
      </c>
      <c r="D2712" s="1">
        <v>0.15</v>
      </c>
      <c r="E2712">
        <v>-4.1799999999999997E-3</v>
      </c>
      <c r="F2712">
        <v>-9.5499999999999995E-3</v>
      </c>
      <c r="G2712" s="1">
        <v>-2.7539999999999999E-2</v>
      </c>
      <c r="H2712">
        <v>-2.9100000000000001E-2</v>
      </c>
      <c r="I2712">
        <v>6.4900000000000001E-3</v>
      </c>
      <c r="J2712">
        <v>3.5589999999999997E-2</v>
      </c>
      <c r="K2712">
        <v>-1.2503899999999999</v>
      </c>
      <c r="L2712" s="1">
        <v>0.23419999999999999</v>
      </c>
      <c r="M2712">
        <v>-7.8710000000000002E-2</v>
      </c>
      <c r="N2712">
        <v>-4.3110000000000002E-2</v>
      </c>
      <c r="O2712">
        <v>-1.73672</v>
      </c>
      <c r="P2712" s="1">
        <v>0.15679000000000001</v>
      </c>
      <c r="Q2712">
        <v>1.9E-3</v>
      </c>
      <c r="R2712">
        <v>3.7499999999999999E-2</v>
      </c>
      <c r="S2712">
        <v>9.4670000000000004E-2</v>
      </c>
      <c r="T2712" s="1">
        <v>0.92710999999999999</v>
      </c>
      <c r="U2712">
        <v>-0.1585</v>
      </c>
      <c r="V2712">
        <v>-5.6919999999999998E-2</v>
      </c>
      <c r="W2712">
        <v>-5.9080000000000001E-2</v>
      </c>
      <c r="X2712">
        <v>-6.164E-2</v>
      </c>
      <c r="Y2712" s="1">
        <v>0.12056</v>
      </c>
      <c r="Z2712">
        <v>8.7480000000000002E-2</v>
      </c>
      <c r="AA2712">
        <v>9.9739999999999995E-2</v>
      </c>
      <c r="AB2712">
        <v>4.3200000000000001E-3</v>
      </c>
      <c r="AC2712">
        <v>-3.014E-2</v>
      </c>
      <c r="AD2712">
        <v>0.11337</v>
      </c>
      <c r="AE2712">
        <v>2.239E-2</v>
      </c>
      <c r="AF2712">
        <v>2.8910000000000002E-2</v>
      </c>
      <c r="AG2712" s="1">
        <v>-2.6100000000000002E-2</v>
      </c>
      <c r="AM2712"/>
    </row>
    <row r="2713" spans="1:39" x14ac:dyDescent="0.2">
      <c r="A2713" s="13" t="s">
        <v>74965</v>
      </c>
      <c r="B2713">
        <v>0.24</v>
      </c>
      <c r="C2713">
        <v>0.1</v>
      </c>
      <c r="D2713" s="1">
        <v>0.13999999999999999</v>
      </c>
      <c r="E2713">
        <v>-5.6710000000000003E-2</v>
      </c>
      <c r="F2713">
        <v>-6.8070000000000006E-2</v>
      </c>
      <c r="G2713" s="1">
        <v>-9.5899999999999999E-2</v>
      </c>
      <c r="H2713">
        <v>-2.9090000000000001E-2</v>
      </c>
      <c r="I2713">
        <v>2.6929999999999999E-2</v>
      </c>
      <c r="J2713">
        <v>5.602E-2</v>
      </c>
      <c r="K2713">
        <v>-1.03992</v>
      </c>
      <c r="L2713" s="1">
        <v>0.31834000000000001</v>
      </c>
      <c r="M2713">
        <v>-0.11914</v>
      </c>
      <c r="N2713">
        <v>-6.3119999999999996E-2</v>
      </c>
      <c r="O2713">
        <v>-3.60575</v>
      </c>
      <c r="P2713" s="1">
        <v>2.1909999999999999E-2</v>
      </c>
      <c r="Q2713">
        <v>2.7199999999999998E-2</v>
      </c>
      <c r="R2713">
        <v>8.3220000000000002E-2</v>
      </c>
      <c r="S2713">
        <v>1.1123400000000001</v>
      </c>
      <c r="T2713" s="1">
        <v>0.30148999999999998</v>
      </c>
      <c r="U2713">
        <v>-0.12433</v>
      </c>
      <c r="V2713">
        <v>5.9000000000000003E-4</v>
      </c>
      <c r="W2713">
        <v>-0.15037</v>
      </c>
      <c r="X2713">
        <v>-5.688E-2</v>
      </c>
      <c r="Y2713" s="1">
        <v>1.54E-2</v>
      </c>
      <c r="Z2713">
        <v>0.17052</v>
      </c>
      <c r="AA2713">
        <v>-9.9000000000000008E-3</v>
      </c>
      <c r="AB2713">
        <v>8.0589999999999995E-2</v>
      </c>
      <c r="AC2713">
        <v>0.18146000000000001</v>
      </c>
      <c r="AD2713">
        <v>5.7599999999999998E-2</v>
      </c>
      <c r="AE2713">
        <v>6.1839999999999999E-2</v>
      </c>
      <c r="AF2713">
        <v>1.23E-2</v>
      </c>
      <c r="AG2713" s="1">
        <v>0.11133999999999999</v>
      </c>
      <c r="AM2713"/>
    </row>
    <row r="2714" spans="1:39" x14ac:dyDescent="0.2">
      <c r="A2714" s="13" t="s">
        <v>23777</v>
      </c>
      <c r="B2714">
        <v>0.7</v>
      </c>
      <c r="C2714">
        <v>0.63</v>
      </c>
      <c r="D2714" s="1">
        <v>6.9999999999999951E-2</v>
      </c>
      <c r="E2714">
        <v>-2.0570000000000001E-2</v>
      </c>
      <c r="F2714">
        <v>-8.5199999999999998E-2</v>
      </c>
      <c r="G2714" s="1">
        <v>6.6479999999999997E-2</v>
      </c>
      <c r="H2714">
        <v>-2.9069999999999999E-2</v>
      </c>
      <c r="I2714">
        <v>-9.8400000000000001E-2</v>
      </c>
      <c r="J2714">
        <v>-6.9330000000000003E-2</v>
      </c>
      <c r="K2714">
        <v>-1.2846599999999999</v>
      </c>
      <c r="L2714" s="1">
        <v>0.22258</v>
      </c>
      <c r="M2714">
        <v>-9.0469999999999995E-2</v>
      </c>
      <c r="N2714">
        <v>-0.1598</v>
      </c>
      <c r="O2714">
        <v>-3.1686200000000002</v>
      </c>
      <c r="P2714" s="1">
        <v>3.3169999999999998E-2</v>
      </c>
      <c r="Q2714">
        <v>9.3100000000000006E-3</v>
      </c>
      <c r="R2714">
        <v>-6.0019999999999997E-2</v>
      </c>
      <c r="S2714">
        <v>0.38701999999999998</v>
      </c>
      <c r="T2714" s="1">
        <v>0.71</v>
      </c>
      <c r="U2714">
        <v>-0.16913</v>
      </c>
      <c r="V2714">
        <v>-9.4789999999999999E-2</v>
      </c>
      <c r="W2714">
        <v>-0.10897</v>
      </c>
      <c r="X2714">
        <v>-0.25553999999999999</v>
      </c>
      <c r="Y2714" s="1">
        <v>-0.17058999999999999</v>
      </c>
      <c r="Z2714">
        <v>-7.3779999999999998E-2</v>
      </c>
      <c r="AA2714">
        <v>3.6859999999999997E-2</v>
      </c>
      <c r="AB2714">
        <v>-0.11776</v>
      </c>
      <c r="AC2714">
        <v>-3.73E-2</v>
      </c>
      <c r="AD2714">
        <v>-0.13733999999999999</v>
      </c>
      <c r="AE2714">
        <v>-0.10709</v>
      </c>
      <c r="AF2714">
        <v>3.9510000000000003E-2</v>
      </c>
      <c r="AG2714" s="1">
        <v>-8.3250000000000005E-2</v>
      </c>
      <c r="AM2714"/>
    </row>
    <row r="2715" spans="1:39" x14ac:dyDescent="0.2">
      <c r="A2715" s="13" t="s">
        <v>12509</v>
      </c>
      <c r="B2715">
        <v>0.45</v>
      </c>
      <c r="C2715">
        <v>0.3</v>
      </c>
      <c r="D2715" s="1">
        <v>0.15000000000000002</v>
      </c>
      <c r="E2715">
        <v>2.7699999999999999E-2</v>
      </c>
      <c r="F2715">
        <v>9.5000000000000001E-2</v>
      </c>
      <c r="G2715" s="1">
        <v>-0.11061</v>
      </c>
      <c r="H2715">
        <v>-2.9069999999999999E-2</v>
      </c>
      <c r="I2715">
        <v>-2.129E-2</v>
      </c>
      <c r="J2715">
        <v>7.7799999999999996E-3</v>
      </c>
      <c r="K2715">
        <v>-1.1117699999999999</v>
      </c>
      <c r="L2715" s="1">
        <v>0.2873</v>
      </c>
      <c r="M2715">
        <v>-3.4450000000000001E-2</v>
      </c>
      <c r="N2715">
        <v>-2.666E-2</v>
      </c>
      <c r="O2715">
        <v>-0.57523999999999997</v>
      </c>
      <c r="P2715" s="1">
        <v>0.59575</v>
      </c>
      <c r="Q2715">
        <v>-2.571E-2</v>
      </c>
      <c r="R2715">
        <v>-1.7930000000000001E-2</v>
      </c>
      <c r="S2715">
        <v>-1.04694</v>
      </c>
      <c r="T2715" s="1">
        <v>0.32863999999999999</v>
      </c>
      <c r="U2715">
        <v>4.9459999999999997E-2</v>
      </c>
      <c r="V2715">
        <v>9.6339999999999995E-2</v>
      </c>
      <c r="W2715">
        <v>5.2679999999999998E-2</v>
      </c>
      <c r="X2715">
        <v>-0.11348999999999999</v>
      </c>
      <c r="Y2715" s="1">
        <v>-0.21831</v>
      </c>
      <c r="Z2715">
        <v>1.0240000000000001E-2</v>
      </c>
      <c r="AA2715">
        <v>-9.8330000000000001E-2</v>
      </c>
      <c r="AB2715">
        <v>4.4249999999999998E-2</v>
      </c>
      <c r="AC2715">
        <v>7.1179999999999993E-2</v>
      </c>
      <c r="AD2715">
        <v>-0.12762999999999999</v>
      </c>
      <c r="AE2715">
        <v>1.934E-2</v>
      </c>
      <c r="AF2715">
        <v>-4.2979999999999997E-2</v>
      </c>
      <c r="AG2715" s="1">
        <v>-1.9480000000000001E-2</v>
      </c>
      <c r="AM2715"/>
    </row>
    <row r="2716" spans="1:39" x14ac:dyDescent="0.2">
      <c r="A2716" s="13" t="s">
        <v>72773</v>
      </c>
      <c r="B2716">
        <v>0.28000000000000003</v>
      </c>
      <c r="C2716">
        <v>0.13</v>
      </c>
      <c r="D2716" s="1">
        <v>0.15000000000000002</v>
      </c>
      <c r="E2716">
        <v>-5.348E-2</v>
      </c>
      <c r="F2716">
        <v>-1.393E-2</v>
      </c>
      <c r="G2716" s="1">
        <v>-0.15398000000000001</v>
      </c>
      <c r="H2716">
        <v>-2.9069999999999999E-2</v>
      </c>
      <c r="I2716">
        <v>1.669E-2</v>
      </c>
      <c r="J2716">
        <v>4.5760000000000002E-2</v>
      </c>
      <c r="K2716">
        <v>-0.87755000000000005</v>
      </c>
      <c r="L2716" s="1">
        <v>0.39711000000000002</v>
      </c>
      <c r="M2716">
        <v>-6.0199999999999997E-2</v>
      </c>
      <c r="N2716">
        <v>-1.444E-2</v>
      </c>
      <c r="O2716">
        <v>-0.77307000000000003</v>
      </c>
      <c r="P2716" s="1">
        <v>0.48248999999999997</v>
      </c>
      <c r="Q2716">
        <v>-9.6100000000000005E-3</v>
      </c>
      <c r="R2716">
        <v>3.6150000000000002E-2</v>
      </c>
      <c r="S2716">
        <v>-0.35424</v>
      </c>
      <c r="T2716" s="1">
        <v>0.73331999999999997</v>
      </c>
      <c r="U2716">
        <v>-9.2050000000000007E-2</v>
      </c>
      <c r="V2716">
        <v>8.4209999999999993E-2</v>
      </c>
      <c r="W2716">
        <v>4.2229999999999997E-2</v>
      </c>
      <c r="X2716">
        <v>-0.27585999999999999</v>
      </c>
      <c r="Y2716" s="1">
        <v>0.16929</v>
      </c>
      <c r="Z2716">
        <v>6.5129999999999993E-2</v>
      </c>
      <c r="AA2716">
        <v>-0.11623</v>
      </c>
      <c r="AB2716">
        <v>7.1599999999999997E-2</v>
      </c>
      <c r="AC2716">
        <v>2.6509999999999999E-2</v>
      </c>
      <c r="AD2716">
        <v>8.9419999999999999E-2</v>
      </c>
      <c r="AE2716">
        <v>0.11916</v>
      </c>
      <c r="AF2716">
        <v>6.5680000000000002E-2</v>
      </c>
      <c r="AG2716" s="1">
        <v>-3.2120000000000003E-2</v>
      </c>
      <c r="AM2716"/>
    </row>
    <row r="2717" spans="1:39" x14ac:dyDescent="0.2">
      <c r="A2717" s="13" t="s">
        <v>37538</v>
      </c>
      <c r="B2717">
        <v>0.56000000000000005</v>
      </c>
      <c r="C2717">
        <v>0.44</v>
      </c>
      <c r="D2717" s="1">
        <v>0.12000000000000005</v>
      </c>
      <c r="E2717">
        <v>-2.9059999999999999E-2</v>
      </c>
      <c r="F2717">
        <v>-6.3350000000000004E-2</v>
      </c>
      <c r="G2717" s="1">
        <v>-7.6299999999999996E-3</v>
      </c>
      <c r="H2717">
        <v>-2.9059999999999999E-2</v>
      </c>
      <c r="I2717">
        <v>-5.0450000000000002E-2</v>
      </c>
      <c r="J2717">
        <v>-2.1389999999999999E-2</v>
      </c>
      <c r="K2717">
        <v>-1.0784199999999999</v>
      </c>
      <c r="L2717" s="1">
        <v>0.30151</v>
      </c>
      <c r="M2717">
        <v>-6.3350000000000004E-2</v>
      </c>
      <c r="N2717">
        <v>-8.4739999999999996E-2</v>
      </c>
      <c r="O2717">
        <v>-1.47414</v>
      </c>
      <c r="P2717" s="1">
        <v>0.21375</v>
      </c>
      <c r="Q2717">
        <v>-7.6299999999999996E-3</v>
      </c>
      <c r="R2717">
        <v>-2.9010000000000001E-2</v>
      </c>
      <c r="S2717">
        <v>-0.22212000000000001</v>
      </c>
      <c r="T2717" s="1">
        <v>0.83045999999999998</v>
      </c>
      <c r="U2717">
        <v>-0.21809999999999999</v>
      </c>
      <c r="V2717">
        <v>-0.10356</v>
      </c>
      <c r="W2717">
        <v>-4.1270000000000001E-2</v>
      </c>
      <c r="X2717">
        <v>-0.10391</v>
      </c>
      <c r="Y2717" s="1">
        <v>4.3130000000000002E-2</v>
      </c>
      <c r="Z2717">
        <v>-3.4939999999999999E-2</v>
      </c>
      <c r="AA2717">
        <v>-4.2970000000000001E-2</v>
      </c>
      <c r="AB2717">
        <v>-3.5819999999999998E-2</v>
      </c>
      <c r="AC2717">
        <v>-2.3720000000000001E-2</v>
      </c>
      <c r="AD2717">
        <v>4.7419999999999997E-2</v>
      </c>
      <c r="AE2717">
        <v>-0.21575</v>
      </c>
      <c r="AF2717">
        <v>0.12570999999999999</v>
      </c>
      <c r="AG2717" s="1">
        <v>-5.203E-2</v>
      </c>
      <c r="AM2717"/>
    </row>
    <row r="2718" spans="1:39" x14ac:dyDescent="0.2">
      <c r="A2718" s="13" t="s">
        <v>11293</v>
      </c>
      <c r="B2718">
        <v>0.5</v>
      </c>
      <c r="C2718">
        <v>0.37</v>
      </c>
      <c r="D2718" s="1">
        <v>0.13</v>
      </c>
      <c r="E2718">
        <v>-5.314E-2</v>
      </c>
      <c r="F2718">
        <v>-1.6930000000000001E-2</v>
      </c>
      <c r="G2718" s="1">
        <v>-0.12572</v>
      </c>
      <c r="H2718">
        <v>-2.9059999999999999E-2</v>
      </c>
      <c r="I2718">
        <v>-3.4869999999999998E-2</v>
      </c>
      <c r="J2718">
        <v>-5.8199999999999997E-3</v>
      </c>
      <c r="K2718">
        <v>-1.23261</v>
      </c>
      <c r="L2718" s="1">
        <v>0.24034</v>
      </c>
      <c r="M2718">
        <v>-2.9309999999999999E-2</v>
      </c>
      <c r="N2718">
        <v>-3.5130000000000002E-2</v>
      </c>
      <c r="O2718">
        <v>-1.22953</v>
      </c>
      <c r="P2718" s="1">
        <v>0.28362999999999999</v>
      </c>
      <c r="Q2718">
        <v>-2.8899999999999999E-2</v>
      </c>
      <c r="R2718">
        <v>-3.4709999999999998E-2</v>
      </c>
      <c r="S2718">
        <v>-0.79298999999999997</v>
      </c>
      <c r="T2718" s="1">
        <v>0.45335999999999999</v>
      </c>
      <c r="U2718">
        <v>3.4430000000000002E-2</v>
      </c>
      <c r="V2718">
        <v>-5.2920000000000002E-2</v>
      </c>
      <c r="W2718">
        <v>3.0300000000000001E-3</v>
      </c>
      <c r="X2718">
        <v>-6.4699999999999994E-2</v>
      </c>
      <c r="Y2718" s="1">
        <v>-9.5490000000000005E-2</v>
      </c>
      <c r="Z2718">
        <v>-2.614E-2</v>
      </c>
      <c r="AA2718">
        <v>-0.11434999999999999</v>
      </c>
      <c r="AB2718">
        <v>9.2340000000000005E-2</v>
      </c>
      <c r="AC2718">
        <v>-0.16284999999999999</v>
      </c>
      <c r="AD2718">
        <v>-4.8930000000000001E-2</v>
      </c>
      <c r="AE2718">
        <v>-6.0109999999999997E-2</v>
      </c>
      <c r="AF2718">
        <v>-9.6350000000000005E-2</v>
      </c>
      <c r="AG2718" s="1">
        <v>0.13866999999999999</v>
      </c>
      <c r="AM2718"/>
    </row>
    <row r="2719" spans="1:39" x14ac:dyDescent="0.2">
      <c r="A2719" s="13" t="s">
        <v>9899</v>
      </c>
      <c r="B2719">
        <v>0.64</v>
      </c>
      <c r="C2719">
        <v>0.55000000000000004</v>
      </c>
      <c r="D2719" s="1">
        <v>8.9999999999999969E-2</v>
      </c>
      <c r="E2719">
        <v>-2.9049999999999999E-2</v>
      </c>
      <c r="F2719">
        <v>-2.5739999999999999E-2</v>
      </c>
      <c r="G2719" s="1">
        <v>-3.1130000000000001E-2</v>
      </c>
      <c r="H2719">
        <v>-2.9049999999999999E-2</v>
      </c>
      <c r="I2719">
        <v>-7.5730000000000006E-2</v>
      </c>
      <c r="J2719">
        <v>-4.6679999999999999E-2</v>
      </c>
      <c r="K2719">
        <v>-1.5140199999999999</v>
      </c>
      <c r="L2719" s="1">
        <v>0.15484999999999999</v>
      </c>
      <c r="M2719">
        <v>-2.5739999999999999E-2</v>
      </c>
      <c r="N2719">
        <v>-7.2410000000000002E-2</v>
      </c>
      <c r="O2719">
        <v>-1.07728</v>
      </c>
      <c r="P2719" s="1">
        <v>0.34046999999999999</v>
      </c>
      <c r="Q2719">
        <v>-3.1130000000000001E-2</v>
      </c>
      <c r="R2719">
        <v>-7.7799999999999994E-2</v>
      </c>
      <c r="S2719">
        <v>-1.0941399999999999</v>
      </c>
      <c r="T2719" s="1">
        <v>0.30943999999999999</v>
      </c>
      <c r="U2719">
        <v>-8.6660000000000001E-2</v>
      </c>
      <c r="V2719">
        <v>-2.8910000000000002E-2</v>
      </c>
      <c r="W2719">
        <v>-2.495E-2</v>
      </c>
      <c r="X2719">
        <v>-0.15532000000000001</v>
      </c>
      <c r="Y2719" s="1">
        <v>-6.6239999999999993E-2</v>
      </c>
      <c r="Z2719">
        <v>-5.6930000000000001E-2</v>
      </c>
      <c r="AA2719">
        <v>-0.16019</v>
      </c>
      <c r="AB2719">
        <v>-0.16119</v>
      </c>
      <c r="AC2719">
        <v>-0.11532000000000001</v>
      </c>
      <c r="AD2719">
        <v>-2.0119999999999999E-2</v>
      </c>
      <c r="AE2719">
        <v>-5.0750000000000003E-2</v>
      </c>
      <c r="AF2719">
        <v>7.2209999999999996E-2</v>
      </c>
      <c r="AG2719" s="1">
        <v>-0.13012000000000001</v>
      </c>
      <c r="AM2719"/>
    </row>
    <row r="2720" spans="1:39" x14ac:dyDescent="0.2">
      <c r="A2720" s="13" t="s">
        <v>71266</v>
      </c>
      <c r="B2720">
        <v>0.53</v>
      </c>
      <c r="C2720">
        <v>0.4</v>
      </c>
      <c r="D2720" s="1">
        <v>0.13</v>
      </c>
      <c r="E2720">
        <v>-3.671E-2</v>
      </c>
      <c r="F2720">
        <v>-1.014E-2</v>
      </c>
      <c r="G2720" s="1">
        <v>-0.1032</v>
      </c>
      <c r="H2720">
        <v>-2.904E-2</v>
      </c>
      <c r="I2720">
        <v>-4.1480000000000003E-2</v>
      </c>
      <c r="J2720">
        <v>-1.244E-2</v>
      </c>
      <c r="K2720">
        <v>-1.32098</v>
      </c>
      <c r="L2720" s="1">
        <v>0.21032000000000001</v>
      </c>
      <c r="M2720">
        <v>-4.845E-2</v>
      </c>
      <c r="N2720">
        <v>-6.0879999999999997E-2</v>
      </c>
      <c r="O2720">
        <v>-1.46269</v>
      </c>
      <c r="P2720" s="1">
        <v>0.21632999999999999</v>
      </c>
      <c r="Q2720">
        <v>-1.6910000000000001E-2</v>
      </c>
      <c r="R2720">
        <v>-2.9340000000000001E-2</v>
      </c>
      <c r="S2720">
        <v>-0.56745999999999996</v>
      </c>
      <c r="T2720" s="1">
        <v>0.58781000000000005</v>
      </c>
      <c r="U2720">
        <v>-9.4630000000000006E-2</v>
      </c>
      <c r="V2720">
        <v>-0.1123</v>
      </c>
      <c r="W2720">
        <v>-0.13355</v>
      </c>
      <c r="X2720">
        <v>6.6400000000000001E-3</v>
      </c>
      <c r="Y2720" s="1">
        <v>2.9409999999999999E-2</v>
      </c>
      <c r="Z2720">
        <v>8.9389999999999997E-2</v>
      </c>
      <c r="AA2720">
        <v>3.9300000000000003E-3</v>
      </c>
      <c r="AB2720">
        <v>-8.133E-2</v>
      </c>
      <c r="AC2720">
        <v>-3.49E-2</v>
      </c>
      <c r="AD2720">
        <v>-0.19678000000000001</v>
      </c>
      <c r="AE2720">
        <v>3.2599999999999999E-3</v>
      </c>
      <c r="AF2720">
        <v>1.7270000000000001E-2</v>
      </c>
      <c r="AG2720" s="1">
        <v>-3.5589999999999997E-2</v>
      </c>
      <c r="AM2720"/>
    </row>
    <row r="2721" spans="1:39" x14ac:dyDescent="0.2">
      <c r="A2721" s="13" t="s">
        <v>15833</v>
      </c>
      <c r="B2721">
        <v>0.54</v>
      </c>
      <c r="C2721">
        <v>0.41</v>
      </c>
      <c r="D2721" s="1">
        <v>0.13000000000000006</v>
      </c>
      <c r="E2721">
        <v>-4.8500000000000001E-2</v>
      </c>
      <c r="F2721">
        <v>-4.2199999999999998E-3</v>
      </c>
      <c r="G2721" s="1">
        <v>-0.15192</v>
      </c>
      <c r="H2721">
        <v>-2.904E-2</v>
      </c>
      <c r="I2721">
        <v>-4.446E-2</v>
      </c>
      <c r="J2721">
        <v>-1.5429999999999999E-2</v>
      </c>
      <c r="K2721">
        <v>-1.31582</v>
      </c>
      <c r="L2721" s="1">
        <v>0.21163000000000001</v>
      </c>
      <c r="M2721">
        <v>-5.0639999999999998E-2</v>
      </c>
      <c r="N2721">
        <v>-6.6070000000000004E-2</v>
      </c>
      <c r="O2721">
        <v>-1.75651</v>
      </c>
      <c r="P2721" s="1">
        <v>0.15175</v>
      </c>
      <c r="Q2721">
        <v>-1.553E-2</v>
      </c>
      <c r="R2721">
        <v>-3.0960000000000001E-2</v>
      </c>
      <c r="S2721">
        <v>-0.49752999999999997</v>
      </c>
      <c r="T2721" s="1">
        <v>0.63368999999999998</v>
      </c>
      <c r="U2721">
        <v>-8.3470000000000003E-2</v>
      </c>
      <c r="V2721">
        <v>-2.4000000000000001E-4</v>
      </c>
      <c r="W2721">
        <v>-5.9639999999999999E-2</v>
      </c>
      <c r="X2721">
        <v>-2.2089999999999999E-2</v>
      </c>
      <c r="Y2721" s="1">
        <v>-0.16491</v>
      </c>
      <c r="Z2721">
        <v>-3.7330000000000002E-2</v>
      </c>
      <c r="AA2721">
        <v>-2.5770000000000001E-2</v>
      </c>
      <c r="AB2721">
        <v>2.112E-2</v>
      </c>
      <c r="AC2721">
        <v>-0.16689000000000001</v>
      </c>
      <c r="AD2721">
        <v>3.6400000000000002E-2</v>
      </c>
      <c r="AE2721">
        <v>-9.6860000000000002E-2</v>
      </c>
      <c r="AF2721">
        <v>0.11146</v>
      </c>
      <c r="AG2721" s="1">
        <v>-8.9779999999999999E-2</v>
      </c>
      <c r="AM2721"/>
    </row>
    <row r="2722" spans="1:39" x14ac:dyDescent="0.2">
      <c r="A2722" s="13" t="s">
        <v>34247</v>
      </c>
      <c r="B2722">
        <v>0.45</v>
      </c>
      <c r="C2722">
        <v>0.3</v>
      </c>
      <c r="D2722" s="1">
        <v>0.15000000000000002</v>
      </c>
      <c r="E2722">
        <v>-6.0049999999999999E-2</v>
      </c>
      <c r="F2722">
        <v>-8.7799999999999996E-3</v>
      </c>
      <c r="G2722" s="1">
        <v>-0.14804</v>
      </c>
      <c r="H2722">
        <v>-2.904E-2</v>
      </c>
      <c r="I2722">
        <v>-2.181E-2</v>
      </c>
      <c r="J2722">
        <v>7.2399999999999999E-3</v>
      </c>
      <c r="K2722">
        <v>-0.83809999999999996</v>
      </c>
      <c r="L2722" s="1">
        <v>0.41803000000000001</v>
      </c>
      <c r="M2722">
        <v>-7.8600000000000007E-3</v>
      </c>
      <c r="N2722">
        <v>-6.2E-4</v>
      </c>
      <c r="O2722">
        <v>-0.10208</v>
      </c>
      <c r="P2722" s="1">
        <v>0.92357999999999996</v>
      </c>
      <c r="Q2722">
        <v>-4.2279999999999998E-2</v>
      </c>
      <c r="R2722">
        <v>-3.5040000000000002E-2</v>
      </c>
      <c r="S2722">
        <v>-1.24963</v>
      </c>
      <c r="T2722" s="1">
        <v>0.25079000000000001</v>
      </c>
      <c r="U2722">
        <v>-0.12923000000000001</v>
      </c>
      <c r="V2722">
        <v>3.1649999999999998E-2</v>
      </c>
      <c r="W2722">
        <v>4.5100000000000001E-3</v>
      </c>
      <c r="X2722">
        <v>-0.17482</v>
      </c>
      <c r="Y2722" s="1">
        <v>0.26477000000000001</v>
      </c>
      <c r="Z2722">
        <v>3.7319999999999999E-2</v>
      </c>
      <c r="AA2722">
        <v>-0.13189999999999999</v>
      </c>
      <c r="AB2722">
        <v>-0.10829</v>
      </c>
      <c r="AC2722">
        <v>9.0899999999999995E-2</v>
      </c>
      <c r="AD2722">
        <v>-6.6019999999999995E-2</v>
      </c>
      <c r="AE2722">
        <v>4.9299999999999997E-2</v>
      </c>
      <c r="AF2722">
        <v>1.4160000000000001E-2</v>
      </c>
      <c r="AG2722" s="1">
        <v>-0.16582</v>
      </c>
      <c r="AM2722"/>
    </row>
    <row r="2723" spans="1:39" x14ac:dyDescent="0.2">
      <c r="A2723" s="13" t="s">
        <v>7219</v>
      </c>
      <c r="B2723">
        <v>0.6</v>
      </c>
      <c r="C2723">
        <v>0.5</v>
      </c>
      <c r="D2723" s="1">
        <v>9.9999999999999978E-2</v>
      </c>
      <c r="E2723">
        <v>1.3299999999999999E-2</v>
      </c>
      <c r="F2723">
        <v>-1.7559999999999999E-2</v>
      </c>
      <c r="G2723" s="1">
        <v>-4.64E-3</v>
      </c>
      <c r="H2723">
        <v>-2.9020000000000001E-2</v>
      </c>
      <c r="I2723">
        <v>-6.2649999999999997E-2</v>
      </c>
      <c r="J2723">
        <v>-3.363E-2</v>
      </c>
      <c r="K2723">
        <v>-0.79252</v>
      </c>
      <c r="L2723" s="1">
        <v>0.44324000000000002</v>
      </c>
      <c r="M2723">
        <v>-0.14485000000000001</v>
      </c>
      <c r="N2723">
        <v>-0.17848</v>
      </c>
      <c r="O2723">
        <v>-4.0176999999999996</v>
      </c>
      <c r="P2723" s="1">
        <v>1.5469999999999999E-2</v>
      </c>
      <c r="Q2723">
        <v>4.3380000000000002E-2</v>
      </c>
      <c r="R2723">
        <v>9.75E-3</v>
      </c>
      <c r="S2723">
        <v>1.19828</v>
      </c>
      <c r="T2723" s="1">
        <v>0.26929999999999998</v>
      </c>
      <c r="U2723">
        <v>-0.1454</v>
      </c>
      <c r="V2723">
        <v>-5.4280000000000002E-2</v>
      </c>
      <c r="W2723">
        <v>-0.24501999999999999</v>
      </c>
      <c r="X2723">
        <v>-0.20441000000000001</v>
      </c>
      <c r="Y2723" s="1">
        <v>-0.24329000000000001</v>
      </c>
      <c r="Z2723">
        <v>2.0830000000000001E-2</v>
      </c>
      <c r="AA2723">
        <v>0.15373999999999999</v>
      </c>
      <c r="AB2723">
        <v>9.1199999999999996E-3</v>
      </c>
      <c r="AC2723">
        <v>-0.11851</v>
      </c>
      <c r="AD2723">
        <v>2.751E-2</v>
      </c>
      <c r="AE2723">
        <v>-8.3390000000000006E-2</v>
      </c>
      <c r="AF2723">
        <v>0.14702999999999999</v>
      </c>
      <c r="AG2723" s="1">
        <v>-7.8340000000000007E-2</v>
      </c>
      <c r="AM2723"/>
    </row>
    <row r="2724" spans="1:39" x14ac:dyDescent="0.2">
      <c r="A2724" s="13" t="s">
        <v>17649</v>
      </c>
      <c r="B2724">
        <v>0.49</v>
      </c>
      <c r="C2724">
        <v>0.36</v>
      </c>
      <c r="D2724" s="1">
        <v>0.13</v>
      </c>
      <c r="E2724">
        <v>-3.8339999999999999E-2</v>
      </c>
      <c r="F2724">
        <v>-1.7340000000000001E-2</v>
      </c>
      <c r="G2724" s="1">
        <v>-8.5739999999999997E-2</v>
      </c>
      <c r="H2724">
        <v>-2.9020000000000001E-2</v>
      </c>
      <c r="I2724">
        <v>-3.2590000000000001E-2</v>
      </c>
      <c r="J2724">
        <v>-3.5799999999999998E-3</v>
      </c>
      <c r="K2724">
        <v>-1.9457100000000001</v>
      </c>
      <c r="L2724" s="1">
        <v>7.4069999999999997E-2</v>
      </c>
      <c r="M2724">
        <v>-3.6900000000000002E-2</v>
      </c>
      <c r="N2724">
        <v>-4.0469999999999999E-2</v>
      </c>
      <c r="O2724">
        <v>-1.9399599999999999</v>
      </c>
      <c r="P2724" s="1">
        <v>0.12179</v>
      </c>
      <c r="Q2724">
        <v>-2.409E-2</v>
      </c>
      <c r="R2724">
        <v>-2.767E-2</v>
      </c>
      <c r="S2724">
        <v>-1.10907</v>
      </c>
      <c r="T2724" s="1">
        <v>0.30306</v>
      </c>
      <c r="U2724">
        <v>-2.7990000000000001E-2</v>
      </c>
      <c r="V2724">
        <v>-8.0509999999999998E-2</v>
      </c>
      <c r="W2724">
        <v>1.481E-2</v>
      </c>
      <c r="X2724">
        <v>-2.349E-2</v>
      </c>
      <c r="Y2724" s="1">
        <v>-8.5180000000000006E-2</v>
      </c>
      <c r="Z2724">
        <v>-7.6950000000000005E-2</v>
      </c>
      <c r="AA2724">
        <v>-8.6230000000000001E-2</v>
      </c>
      <c r="AB2724">
        <v>-0.10557999999999999</v>
      </c>
      <c r="AC2724">
        <v>-6.0679999999999998E-2</v>
      </c>
      <c r="AD2724">
        <v>5.5059999999999998E-2</v>
      </c>
      <c r="AE2724">
        <v>1.3860000000000001E-2</v>
      </c>
      <c r="AF2724">
        <v>1.9560000000000001E-2</v>
      </c>
      <c r="AG2724" s="1">
        <v>1.9609999999999999E-2</v>
      </c>
      <c r="AM2724"/>
    </row>
    <row r="2725" spans="1:39" x14ac:dyDescent="0.2">
      <c r="A2725" s="13" t="s">
        <v>74904</v>
      </c>
      <c r="B2725">
        <v>0.52</v>
      </c>
      <c r="C2725">
        <v>0.4</v>
      </c>
      <c r="D2725" s="1">
        <v>0.12</v>
      </c>
      <c r="E2725">
        <v>3.44E-2</v>
      </c>
      <c r="F2725">
        <v>2.0140000000000002E-2</v>
      </c>
      <c r="G2725" s="1">
        <v>7.1919999999999998E-2</v>
      </c>
      <c r="H2725">
        <v>-2.9000000000000001E-2</v>
      </c>
      <c r="I2725">
        <v>-4.1050000000000003E-2</v>
      </c>
      <c r="J2725">
        <v>-1.205E-2</v>
      </c>
      <c r="K2725">
        <v>-0.95791999999999999</v>
      </c>
      <c r="L2725" s="1">
        <v>0.35653000000000001</v>
      </c>
      <c r="M2725">
        <v>-1.5900000000000001E-2</v>
      </c>
      <c r="N2725">
        <v>-2.7949999999999999E-2</v>
      </c>
      <c r="O2725">
        <v>-0.23461000000000001</v>
      </c>
      <c r="P2725" s="1">
        <v>0.82596999999999998</v>
      </c>
      <c r="Q2725">
        <v>-3.7190000000000001E-2</v>
      </c>
      <c r="R2725">
        <v>-4.9239999999999999E-2</v>
      </c>
      <c r="S2725">
        <v>-1.25986</v>
      </c>
      <c r="T2725" s="1">
        <v>0.24706</v>
      </c>
      <c r="U2725">
        <v>0.10699</v>
      </c>
      <c r="V2725">
        <v>9.0889999999999999E-2</v>
      </c>
      <c r="W2725">
        <v>1.7160000000000002E-2</v>
      </c>
      <c r="X2725">
        <v>-9.8150000000000001E-2</v>
      </c>
      <c r="Y2725" s="1">
        <v>-0.25664999999999999</v>
      </c>
      <c r="Z2725">
        <v>6.3869999999999996E-2</v>
      </c>
      <c r="AA2725">
        <v>-0.11967999999999999</v>
      </c>
      <c r="AB2725">
        <v>2.9219999999999999E-2</v>
      </c>
      <c r="AC2725">
        <v>-2.8060000000000002E-2</v>
      </c>
      <c r="AD2725">
        <v>-0.19328999999999999</v>
      </c>
      <c r="AE2725">
        <v>-4.6440000000000002E-2</v>
      </c>
      <c r="AF2725">
        <v>-1.098E-2</v>
      </c>
      <c r="AG2725" s="1">
        <v>-8.8550000000000004E-2</v>
      </c>
      <c r="AM2725"/>
    </row>
    <row r="2726" spans="1:39" x14ac:dyDescent="0.2">
      <c r="A2726" s="13" t="s">
        <v>9810</v>
      </c>
      <c r="B2726">
        <v>0.4</v>
      </c>
      <c r="C2726">
        <v>0.25</v>
      </c>
      <c r="D2726" s="1">
        <v>0.15000000000000002</v>
      </c>
      <c r="E2726">
        <v>-3.4520000000000002E-2</v>
      </c>
      <c r="F2726">
        <v>-4.1209999999999997E-2</v>
      </c>
      <c r="G2726" s="1">
        <v>-2.648E-2</v>
      </c>
      <c r="H2726">
        <v>-2.9000000000000001E-2</v>
      </c>
      <c r="I2726">
        <v>-1.068E-2</v>
      </c>
      <c r="J2726">
        <v>1.8329999999999999E-2</v>
      </c>
      <c r="K2726">
        <v>-0.97148000000000001</v>
      </c>
      <c r="L2726" s="1">
        <v>0.35010999999999998</v>
      </c>
      <c r="M2726">
        <v>-3.678E-2</v>
      </c>
      <c r="N2726">
        <v>-1.8450000000000001E-2</v>
      </c>
      <c r="O2726">
        <v>-3.7564000000000002</v>
      </c>
      <c r="P2726" s="1">
        <v>1.3820000000000001E-2</v>
      </c>
      <c r="Q2726">
        <v>-2.4140000000000002E-2</v>
      </c>
      <c r="R2726">
        <v>-5.8199999999999997E-3</v>
      </c>
      <c r="S2726">
        <v>-0.49009999999999998</v>
      </c>
      <c r="T2726" s="1">
        <v>0.63893999999999995</v>
      </c>
      <c r="U2726">
        <v>-1.42E-3</v>
      </c>
      <c r="V2726">
        <v>-5.4019999999999999E-2</v>
      </c>
      <c r="W2726">
        <v>-5.7200000000000003E-3</v>
      </c>
      <c r="X2726">
        <v>-1.6469999999999999E-2</v>
      </c>
      <c r="Y2726" s="1">
        <v>-1.4619999999999999E-2</v>
      </c>
      <c r="Z2726">
        <v>-8.8679999999999995E-2</v>
      </c>
      <c r="AA2726">
        <v>0.17133000000000001</v>
      </c>
      <c r="AB2726">
        <v>0.12731000000000001</v>
      </c>
      <c r="AC2726">
        <v>-0.22412000000000001</v>
      </c>
      <c r="AD2726">
        <v>4.761E-2</v>
      </c>
      <c r="AE2726">
        <v>-3.576E-2</v>
      </c>
      <c r="AF2726">
        <v>-0.13933999999999999</v>
      </c>
      <c r="AG2726" s="1">
        <v>9.5130000000000006E-2</v>
      </c>
      <c r="AM2726"/>
    </row>
    <row r="2727" spans="1:39" x14ac:dyDescent="0.2">
      <c r="A2727" s="13" t="s">
        <v>9788</v>
      </c>
      <c r="B2727">
        <v>0.32</v>
      </c>
      <c r="C2727">
        <v>0.17</v>
      </c>
      <c r="D2727" s="1">
        <v>0.15</v>
      </c>
      <c r="E2727">
        <v>-7.6E-3</v>
      </c>
      <c r="F2727">
        <v>-2.3040000000000001E-2</v>
      </c>
      <c r="G2727" s="1">
        <v>1.048E-2</v>
      </c>
      <c r="H2727">
        <v>-2.8989999999999998E-2</v>
      </c>
      <c r="I2727">
        <v>6.3499999999999997E-3</v>
      </c>
      <c r="J2727">
        <v>3.5340000000000003E-2</v>
      </c>
      <c r="K2727">
        <v>-0.74287999999999998</v>
      </c>
      <c r="L2727" s="1">
        <v>0.47171000000000002</v>
      </c>
      <c r="M2727">
        <v>-4.7600000000000003E-2</v>
      </c>
      <c r="N2727">
        <v>-1.226E-2</v>
      </c>
      <c r="O2727">
        <v>-0.50463000000000002</v>
      </c>
      <c r="P2727" s="1">
        <v>0.64031000000000005</v>
      </c>
      <c r="Q2727">
        <v>-1.736E-2</v>
      </c>
      <c r="R2727">
        <v>1.7979999999999999E-2</v>
      </c>
      <c r="S2727">
        <v>-0.54779</v>
      </c>
      <c r="T2727" s="1">
        <v>0.60062000000000004</v>
      </c>
      <c r="U2727">
        <v>0.12331</v>
      </c>
      <c r="V2727">
        <v>0.18421999999999999</v>
      </c>
      <c r="W2727">
        <v>-1.7500000000000002E-2</v>
      </c>
      <c r="X2727">
        <v>7.8799999999999999E-3</v>
      </c>
      <c r="Y2727" s="1">
        <v>-0.35920000000000002</v>
      </c>
      <c r="Z2727">
        <v>5.3789999999999998E-2</v>
      </c>
      <c r="AA2727">
        <v>-3.2710000000000003E-2</v>
      </c>
      <c r="AB2727">
        <v>2.5000000000000001E-2</v>
      </c>
      <c r="AC2727">
        <v>8.0019999999999994E-2</v>
      </c>
      <c r="AD2727">
        <v>0.12154</v>
      </c>
      <c r="AE2727">
        <v>-0.16063</v>
      </c>
      <c r="AF2727">
        <v>-2.274E-2</v>
      </c>
      <c r="AG2727" s="1">
        <v>7.961E-2</v>
      </c>
      <c r="AM2727"/>
    </row>
    <row r="2728" spans="1:39" x14ac:dyDescent="0.2">
      <c r="A2728" s="13" t="s">
        <v>47877</v>
      </c>
      <c r="B2728">
        <v>0.46</v>
      </c>
      <c r="C2728">
        <v>0.32</v>
      </c>
      <c r="D2728" s="1">
        <v>0.14000000000000001</v>
      </c>
      <c r="E2728">
        <v>-2.5520000000000001E-2</v>
      </c>
      <c r="F2728">
        <v>-4.274E-2</v>
      </c>
      <c r="G2728" s="1">
        <v>-1.515E-2</v>
      </c>
      <c r="H2728">
        <v>-2.8979999999999999E-2</v>
      </c>
      <c r="I2728">
        <v>-2.563E-2</v>
      </c>
      <c r="J2728">
        <v>3.3500000000000001E-3</v>
      </c>
      <c r="K2728">
        <v>-1.0945</v>
      </c>
      <c r="L2728" s="1">
        <v>0.29487999999999998</v>
      </c>
      <c r="M2728">
        <v>-6.3990000000000005E-2</v>
      </c>
      <c r="N2728">
        <v>-6.0639999999999999E-2</v>
      </c>
      <c r="O2728">
        <v>-1.3684099999999999</v>
      </c>
      <c r="P2728" s="1">
        <v>0.24265999999999999</v>
      </c>
      <c r="Q2728">
        <v>-7.1000000000000004E-3</v>
      </c>
      <c r="R2728">
        <v>-3.7399999999999998E-3</v>
      </c>
      <c r="S2728">
        <v>-0.22600999999999999</v>
      </c>
      <c r="T2728" s="1">
        <v>0.82757999999999998</v>
      </c>
      <c r="U2728">
        <v>-9.3170000000000003E-2</v>
      </c>
      <c r="V2728">
        <v>3.3910000000000003E-2</v>
      </c>
      <c r="W2728">
        <v>6.4430000000000001E-2</v>
      </c>
      <c r="X2728">
        <v>-0.16972000000000001</v>
      </c>
      <c r="Y2728" s="1">
        <v>-0.13865</v>
      </c>
      <c r="Z2728">
        <v>-6.4799999999999996E-3</v>
      </c>
      <c r="AA2728">
        <v>0.15242</v>
      </c>
      <c r="AB2728">
        <v>-5.1790000000000003E-2</v>
      </c>
      <c r="AC2728">
        <v>-0.12523999999999999</v>
      </c>
      <c r="AD2728">
        <v>-4.0759999999999998E-2</v>
      </c>
      <c r="AE2728">
        <v>4.7499999999999999E-3</v>
      </c>
      <c r="AF2728">
        <v>-5.5530000000000003E-2</v>
      </c>
      <c r="AG2728" s="1">
        <v>9.2700000000000005E-2</v>
      </c>
      <c r="AM2728"/>
    </row>
    <row r="2729" spans="1:39" x14ac:dyDescent="0.2">
      <c r="A2729" s="13" t="s">
        <v>44776</v>
      </c>
      <c r="B2729">
        <v>0.56999999999999995</v>
      </c>
      <c r="C2729">
        <v>0.46</v>
      </c>
      <c r="D2729" s="1">
        <v>0.10999999999999993</v>
      </c>
      <c r="E2729">
        <v>-8.8620000000000004E-2</v>
      </c>
      <c r="F2729">
        <v>-4.0829999999999998E-2</v>
      </c>
      <c r="G2729" s="1">
        <v>-0.19366</v>
      </c>
      <c r="H2729">
        <v>-2.8969999999999999E-2</v>
      </c>
      <c r="I2729">
        <v>-5.4210000000000001E-2</v>
      </c>
      <c r="J2729">
        <v>-2.5229999999999999E-2</v>
      </c>
      <c r="K2729">
        <v>-1.0573699999999999</v>
      </c>
      <c r="L2729" s="1">
        <v>0.31054999999999999</v>
      </c>
      <c r="M2729">
        <v>-4.2709999999999998E-2</v>
      </c>
      <c r="N2729">
        <v>-6.794E-2</v>
      </c>
      <c r="O2729">
        <v>-1.08582</v>
      </c>
      <c r="P2729" s="1">
        <v>0.33778000000000002</v>
      </c>
      <c r="Q2729">
        <v>-2.0389999999999998E-2</v>
      </c>
      <c r="R2729">
        <v>-4.5620000000000001E-2</v>
      </c>
      <c r="S2729">
        <v>-0.52725</v>
      </c>
      <c r="T2729" s="1">
        <v>0.61407</v>
      </c>
      <c r="U2729">
        <v>-0.16128000000000001</v>
      </c>
      <c r="V2729">
        <v>-3.4349999999999999E-2</v>
      </c>
      <c r="W2729">
        <v>-9.4599999999999997E-3</v>
      </c>
      <c r="X2729">
        <v>2.6110000000000001E-2</v>
      </c>
      <c r="Y2729" s="1">
        <v>-0.16073000000000001</v>
      </c>
      <c r="Z2729">
        <v>-5.969E-2</v>
      </c>
      <c r="AA2729">
        <v>-0.12559999999999999</v>
      </c>
      <c r="AB2729">
        <v>-0.18759999999999999</v>
      </c>
      <c r="AC2729">
        <v>-0.10826</v>
      </c>
      <c r="AD2729">
        <v>-6.003E-2</v>
      </c>
      <c r="AE2729">
        <v>-3.031E-2</v>
      </c>
      <c r="AF2729">
        <v>4.1390000000000003E-2</v>
      </c>
      <c r="AG2729" s="1">
        <v>0.16513</v>
      </c>
      <c r="AM2729"/>
    </row>
    <row r="2730" spans="1:39" x14ac:dyDescent="0.2">
      <c r="A2730" s="13" t="s">
        <v>53045</v>
      </c>
      <c r="B2730">
        <v>0.22</v>
      </c>
      <c r="C2730">
        <v>0.09</v>
      </c>
      <c r="D2730" s="1">
        <v>0.13</v>
      </c>
      <c r="E2730">
        <v>-6.7570000000000005E-2</v>
      </c>
      <c r="F2730">
        <v>-3.6130000000000002E-2</v>
      </c>
      <c r="G2730" s="1">
        <v>-0.12106</v>
      </c>
      <c r="H2730">
        <v>-2.895E-2</v>
      </c>
      <c r="I2730">
        <v>3.1359999999999999E-2</v>
      </c>
      <c r="J2730">
        <v>6.0310000000000002E-2</v>
      </c>
      <c r="K2730">
        <v>-0.9244</v>
      </c>
      <c r="L2730" s="1">
        <v>0.37308999999999998</v>
      </c>
      <c r="M2730">
        <v>-1.5299999999999999E-2</v>
      </c>
      <c r="N2730">
        <v>4.5010000000000001E-2</v>
      </c>
      <c r="O2730">
        <v>-0.39999000000000001</v>
      </c>
      <c r="P2730" s="1">
        <v>0.70931</v>
      </c>
      <c r="Q2730">
        <v>-3.7479999999999999E-2</v>
      </c>
      <c r="R2730">
        <v>2.283E-2</v>
      </c>
      <c r="S2730">
        <v>-0.80525000000000002</v>
      </c>
      <c r="T2730" s="1">
        <v>0.44689000000000001</v>
      </c>
      <c r="U2730">
        <v>0.10875</v>
      </c>
      <c r="V2730">
        <v>0.10532</v>
      </c>
      <c r="W2730">
        <v>5.7250000000000002E-2</v>
      </c>
      <c r="X2730">
        <v>-0.10027999999999999</v>
      </c>
      <c r="Y2730" s="1">
        <v>5.4010000000000002E-2</v>
      </c>
      <c r="Z2730">
        <v>5.5019999999999999E-2</v>
      </c>
      <c r="AA2730">
        <v>-0.18962000000000001</v>
      </c>
      <c r="AB2730">
        <v>0.18093999999999999</v>
      </c>
      <c r="AC2730">
        <v>-7.4929999999999997E-2</v>
      </c>
      <c r="AD2730">
        <v>7.6039999999999996E-2</v>
      </c>
      <c r="AE2730">
        <v>7.3719999999999994E-2</v>
      </c>
      <c r="AF2730">
        <v>0.16192999999999999</v>
      </c>
      <c r="AG2730" s="1">
        <v>-0.10047</v>
      </c>
      <c r="AM2730"/>
    </row>
    <row r="2731" spans="1:39" x14ac:dyDescent="0.2">
      <c r="A2731" s="13" t="s">
        <v>18216</v>
      </c>
      <c r="B2731">
        <v>0.63</v>
      </c>
      <c r="C2731">
        <v>0.54</v>
      </c>
      <c r="D2731" s="1">
        <v>8.9999999999999969E-2</v>
      </c>
      <c r="E2731">
        <v>2.7699999999999999E-3</v>
      </c>
      <c r="F2731">
        <v>-6.3189999999999996E-2</v>
      </c>
      <c r="G2731" s="1">
        <v>0.11834</v>
      </c>
      <c r="H2731">
        <v>-2.894E-2</v>
      </c>
      <c r="I2731">
        <v>-7.1470000000000006E-2</v>
      </c>
      <c r="J2731">
        <v>-4.2529999999999998E-2</v>
      </c>
      <c r="K2731">
        <v>-0.99494000000000005</v>
      </c>
      <c r="L2731" s="1">
        <v>0.33900000000000002</v>
      </c>
      <c r="M2731">
        <v>-5.2740000000000002E-2</v>
      </c>
      <c r="N2731">
        <v>-9.5269999999999994E-2</v>
      </c>
      <c r="O2731">
        <v>-1.2034199999999999</v>
      </c>
      <c r="P2731" s="1">
        <v>0.29459999999999997</v>
      </c>
      <c r="Q2731">
        <v>-1.406E-2</v>
      </c>
      <c r="R2731">
        <v>-5.6590000000000001E-2</v>
      </c>
      <c r="S2731">
        <v>-0.35424</v>
      </c>
      <c r="T2731" s="1">
        <v>0.73346999999999996</v>
      </c>
      <c r="U2731">
        <v>-0.23139000000000001</v>
      </c>
      <c r="V2731">
        <v>-4.9110000000000001E-2</v>
      </c>
      <c r="W2731">
        <v>-7.9939999999999997E-2</v>
      </c>
      <c r="X2731">
        <v>-0.14326</v>
      </c>
      <c r="Y2731" s="1">
        <v>2.7359999999999999E-2</v>
      </c>
      <c r="Z2731">
        <v>-5.6899999999999997E-3</v>
      </c>
      <c r="AA2731">
        <v>-0.30375000000000002</v>
      </c>
      <c r="AB2731">
        <v>-0.10548</v>
      </c>
      <c r="AC2731">
        <v>-3.8510000000000003E-2</v>
      </c>
      <c r="AD2731">
        <v>6.7680000000000004E-2</v>
      </c>
      <c r="AE2731">
        <v>1.204E-2</v>
      </c>
      <c r="AF2731">
        <v>-5.6989999999999999E-2</v>
      </c>
      <c r="AG2731" s="1">
        <v>-2.2009999999999998E-2</v>
      </c>
      <c r="AM2731"/>
    </row>
    <row r="2732" spans="1:39" x14ac:dyDescent="0.2">
      <c r="A2732" s="13" t="s">
        <v>29497</v>
      </c>
      <c r="B2732">
        <v>0.26</v>
      </c>
      <c r="C2732">
        <v>0.12</v>
      </c>
      <c r="D2732" s="1">
        <v>0.14000000000000001</v>
      </c>
      <c r="E2732">
        <v>-1.6480000000000002E-2</v>
      </c>
      <c r="F2732">
        <v>2.3E-2</v>
      </c>
      <c r="G2732" s="1">
        <v>-6.9769999999999999E-2</v>
      </c>
      <c r="H2732">
        <v>-2.894E-2</v>
      </c>
      <c r="I2732">
        <v>2.0879999999999999E-2</v>
      </c>
      <c r="J2732">
        <v>4.9829999999999999E-2</v>
      </c>
      <c r="K2732">
        <v>-0.65802000000000005</v>
      </c>
      <c r="L2732" s="1">
        <v>0.52283999999999997</v>
      </c>
      <c r="M2732">
        <v>8.4200000000000004E-3</v>
      </c>
      <c r="N2732">
        <v>5.8250000000000003E-2</v>
      </c>
      <c r="O2732">
        <v>0.11434999999999999</v>
      </c>
      <c r="P2732" s="1">
        <v>0.91444999999999999</v>
      </c>
      <c r="Q2732">
        <v>-5.2299999999999999E-2</v>
      </c>
      <c r="R2732">
        <v>-2.47E-3</v>
      </c>
      <c r="S2732">
        <v>-0.91927000000000003</v>
      </c>
      <c r="T2732" s="1">
        <v>0.38838</v>
      </c>
      <c r="U2732">
        <v>7.6060000000000003E-2</v>
      </c>
      <c r="V2732">
        <v>-0.10899</v>
      </c>
      <c r="W2732">
        <v>-7.9430000000000001E-2</v>
      </c>
      <c r="X2732">
        <v>0.30159999999999998</v>
      </c>
      <c r="Y2732" s="1">
        <v>0.10201</v>
      </c>
      <c r="Z2732">
        <v>2.4420000000000001E-2</v>
      </c>
      <c r="AA2732">
        <v>0.10625999999999999</v>
      </c>
      <c r="AB2732">
        <v>0.21647</v>
      </c>
      <c r="AC2732">
        <v>-0.20782999999999999</v>
      </c>
      <c r="AD2732">
        <v>-2.1610000000000001E-2</v>
      </c>
      <c r="AE2732">
        <v>3.6540000000000003E-2</v>
      </c>
      <c r="AF2732">
        <v>8.8969999999999994E-2</v>
      </c>
      <c r="AG2732" s="1">
        <v>-0.26297999999999999</v>
      </c>
      <c r="AM2732"/>
    </row>
    <row r="2733" spans="1:39" x14ac:dyDescent="0.2">
      <c r="A2733" s="13" t="s">
        <v>39847</v>
      </c>
      <c r="B2733">
        <v>0.62</v>
      </c>
      <c r="C2733">
        <v>0.53</v>
      </c>
      <c r="D2733" s="1">
        <v>8.9999999999999969E-2</v>
      </c>
      <c r="E2733">
        <v>-2.8910000000000002E-2</v>
      </c>
      <c r="F2733">
        <v>3.7199999999999997E-2</v>
      </c>
      <c r="G2733" s="1">
        <v>-7.0239999999999997E-2</v>
      </c>
      <c r="H2733">
        <v>-2.8910000000000002E-2</v>
      </c>
      <c r="I2733">
        <v>-6.9040000000000004E-2</v>
      </c>
      <c r="J2733">
        <v>-4.0120000000000003E-2</v>
      </c>
      <c r="K2733">
        <v>-0.72657000000000005</v>
      </c>
      <c r="L2733" s="1">
        <v>0.48113</v>
      </c>
      <c r="M2733">
        <v>3.7199999999999997E-2</v>
      </c>
      <c r="N2733">
        <v>-2.9199999999999999E-3</v>
      </c>
      <c r="O2733">
        <v>1.53633</v>
      </c>
      <c r="P2733" s="1">
        <v>0.19522</v>
      </c>
      <c r="Q2733">
        <v>-7.0239999999999997E-2</v>
      </c>
      <c r="R2733">
        <v>-0.11036</v>
      </c>
      <c r="S2733">
        <v>-1.1799299999999999</v>
      </c>
      <c r="T2733" s="1">
        <v>0.27621000000000001</v>
      </c>
      <c r="U2733">
        <v>-7.5469999999999995E-2</v>
      </c>
      <c r="V2733">
        <v>-8.1899999999999994E-3</v>
      </c>
      <c r="W2733">
        <v>2.8649999999999998E-2</v>
      </c>
      <c r="X2733">
        <v>-2.4670000000000001E-2</v>
      </c>
      <c r="Y2733" s="1">
        <v>6.5089999999999995E-2</v>
      </c>
      <c r="Z2733">
        <v>-3.8940000000000002E-2</v>
      </c>
      <c r="AA2733">
        <v>5.6800000000000003E-2</v>
      </c>
      <c r="AB2733">
        <v>6.6339999999999996E-2</v>
      </c>
      <c r="AC2733">
        <v>-0.34544000000000002</v>
      </c>
      <c r="AD2733">
        <v>-0.35404000000000002</v>
      </c>
      <c r="AE2733">
        <v>5.4900000000000001E-3</v>
      </c>
      <c r="AF2733">
        <v>-9.3060000000000004E-2</v>
      </c>
      <c r="AG2733" s="1">
        <v>-0.18004000000000001</v>
      </c>
      <c r="AM2733"/>
    </row>
    <row r="2734" spans="1:39" x14ac:dyDescent="0.2">
      <c r="A2734" s="13" t="s">
        <v>39103</v>
      </c>
      <c r="B2734">
        <v>0.52</v>
      </c>
      <c r="C2734">
        <v>0.4</v>
      </c>
      <c r="D2734" s="1">
        <v>0.12</v>
      </c>
      <c r="E2734">
        <v>-1.208E-2</v>
      </c>
      <c r="F2734">
        <v>3.6000000000000002E-4</v>
      </c>
      <c r="G2734" s="1">
        <v>-2.128E-2</v>
      </c>
      <c r="H2734">
        <v>-2.8910000000000002E-2</v>
      </c>
      <c r="I2734">
        <v>-4.1029999999999997E-2</v>
      </c>
      <c r="J2734">
        <v>-1.2120000000000001E-2</v>
      </c>
      <c r="K2734">
        <v>-1.2491000000000001</v>
      </c>
      <c r="L2734" s="1">
        <v>0.23463000000000001</v>
      </c>
      <c r="M2734">
        <v>-6.1000000000000004E-3</v>
      </c>
      <c r="N2734">
        <v>-1.822E-2</v>
      </c>
      <c r="O2734">
        <v>-0.2447</v>
      </c>
      <c r="P2734" s="1">
        <v>0.81838</v>
      </c>
      <c r="Q2734">
        <v>-4.317E-2</v>
      </c>
      <c r="R2734">
        <v>-5.5289999999999999E-2</v>
      </c>
      <c r="S2734">
        <v>-1.25589</v>
      </c>
      <c r="T2734" s="1">
        <v>0.24883</v>
      </c>
      <c r="U2734">
        <v>-3.1009999999999999E-2</v>
      </c>
      <c r="V2734">
        <v>-1.0749999999999999E-2</v>
      </c>
      <c r="W2734">
        <v>9.7999999999999997E-3</v>
      </c>
      <c r="X2734">
        <v>4.4490000000000002E-2</v>
      </c>
      <c r="Y2734" s="1">
        <v>-0.10360999999999999</v>
      </c>
      <c r="Z2734">
        <v>-4.5719999999999997E-2</v>
      </c>
      <c r="AA2734">
        <v>8.5169999999999996E-2</v>
      </c>
      <c r="AB2734">
        <v>-0.12064999999999999</v>
      </c>
      <c r="AC2734">
        <v>1.35E-2</v>
      </c>
      <c r="AD2734">
        <v>-2.938E-2</v>
      </c>
      <c r="AE2734">
        <v>1.4800000000000001E-2</v>
      </c>
      <c r="AF2734">
        <v>-0.17215</v>
      </c>
      <c r="AG2734" s="1">
        <v>-0.18787000000000001</v>
      </c>
      <c r="AM2734"/>
    </row>
    <row r="2735" spans="1:39" x14ac:dyDescent="0.2">
      <c r="A2735" s="13" t="s">
        <v>26033</v>
      </c>
      <c r="B2735">
        <v>0.36</v>
      </c>
      <c r="C2735">
        <v>0.21</v>
      </c>
      <c r="D2735" s="1">
        <v>0.15</v>
      </c>
      <c r="E2735">
        <v>-1.4250000000000001E-2</v>
      </c>
      <c r="F2735">
        <v>1.2540000000000001E-2</v>
      </c>
      <c r="G2735" s="1">
        <v>-3.8690000000000002E-2</v>
      </c>
      <c r="H2735">
        <v>-2.8910000000000002E-2</v>
      </c>
      <c r="I2735">
        <v>-2.5100000000000001E-3</v>
      </c>
      <c r="J2735">
        <v>2.64E-2</v>
      </c>
      <c r="K2735">
        <v>-0.89914000000000005</v>
      </c>
      <c r="L2735" s="1">
        <v>0.38603999999999999</v>
      </c>
      <c r="M2735">
        <v>1.3509999999999999E-2</v>
      </c>
      <c r="N2735">
        <v>3.9910000000000001E-2</v>
      </c>
      <c r="O2735">
        <v>0.30753000000000003</v>
      </c>
      <c r="P2735" s="1">
        <v>0.77368999999999999</v>
      </c>
      <c r="Q2735">
        <v>-5.543E-2</v>
      </c>
      <c r="R2735">
        <v>-2.9020000000000001E-2</v>
      </c>
      <c r="S2735">
        <v>-1.26484</v>
      </c>
      <c r="T2735" s="1">
        <v>0.24612999999999999</v>
      </c>
      <c r="U2735">
        <v>0.10722</v>
      </c>
      <c r="V2735">
        <v>2.5870000000000001E-2</v>
      </c>
      <c r="W2735">
        <v>1.575E-2</v>
      </c>
      <c r="X2735">
        <v>-0.10256</v>
      </c>
      <c r="Y2735" s="1">
        <v>0.15328</v>
      </c>
      <c r="Z2735">
        <v>2.8879999999999999E-2</v>
      </c>
      <c r="AA2735">
        <v>-0.27290999999999999</v>
      </c>
      <c r="AB2735">
        <v>-3.8390000000000001E-2</v>
      </c>
      <c r="AC2735">
        <v>6.4750000000000002E-2</v>
      </c>
      <c r="AD2735">
        <v>-6.2850000000000003E-2</v>
      </c>
      <c r="AE2735">
        <v>0.11298999999999999</v>
      </c>
      <c r="AF2735">
        <v>-0.1163</v>
      </c>
      <c r="AG2735" s="1">
        <v>5.1639999999999998E-2</v>
      </c>
      <c r="AM2735"/>
    </row>
    <row r="2736" spans="1:39" x14ac:dyDescent="0.2">
      <c r="A2736" s="13" t="s">
        <v>55668</v>
      </c>
      <c r="B2736">
        <v>0.69</v>
      </c>
      <c r="C2736">
        <v>0.62</v>
      </c>
      <c r="D2736" s="1">
        <v>6.9999999999999951E-2</v>
      </c>
      <c r="E2736">
        <v>-6.7400000000000003E-3</v>
      </c>
      <c r="F2736">
        <v>1.2919999999999999E-2</v>
      </c>
      <c r="G2736" s="1">
        <v>9.9500000000000005E-3</v>
      </c>
      <c r="H2736">
        <v>-2.8889999999999999E-2</v>
      </c>
      <c r="I2736">
        <v>-9.4850000000000004E-2</v>
      </c>
      <c r="J2736">
        <v>-6.5970000000000001E-2</v>
      </c>
      <c r="K2736">
        <v>-0.77090000000000003</v>
      </c>
      <c r="L2736" s="1">
        <v>0.45545999999999998</v>
      </c>
      <c r="M2736">
        <v>5.2560000000000003E-2</v>
      </c>
      <c r="N2736">
        <v>-1.34E-2</v>
      </c>
      <c r="O2736">
        <v>0.74395</v>
      </c>
      <c r="P2736" s="1">
        <v>0.49807000000000001</v>
      </c>
      <c r="Q2736">
        <v>-7.979E-2</v>
      </c>
      <c r="R2736">
        <v>-0.14576</v>
      </c>
      <c r="S2736">
        <v>-2.3520500000000002</v>
      </c>
      <c r="T2736" s="1">
        <v>5.0290000000000001E-2</v>
      </c>
      <c r="U2736">
        <v>2.07E-2</v>
      </c>
      <c r="V2736">
        <v>-0.10498</v>
      </c>
      <c r="W2736">
        <v>-7.5009999999999993E-2</v>
      </c>
      <c r="X2736">
        <v>0.24512999999999999</v>
      </c>
      <c r="Y2736" s="1">
        <v>-0.15286</v>
      </c>
      <c r="Z2736">
        <v>-2.232E-2</v>
      </c>
      <c r="AA2736">
        <v>-0.24908</v>
      </c>
      <c r="AB2736">
        <v>-0.24160999999999999</v>
      </c>
      <c r="AC2736">
        <v>-0.25374999999999998</v>
      </c>
      <c r="AD2736">
        <v>-0.13794999999999999</v>
      </c>
      <c r="AE2736">
        <v>-2.095E-2</v>
      </c>
      <c r="AF2736">
        <v>-0.12905</v>
      </c>
      <c r="AG2736" s="1">
        <v>-0.11137</v>
      </c>
      <c r="AM2736"/>
    </row>
    <row r="2737" spans="1:39" x14ac:dyDescent="0.2">
      <c r="A2737" s="13" t="s">
        <v>2462</v>
      </c>
      <c r="B2737">
        <v>0.4</v>
      </c>
      <c r="C2737">
        <v>0.26</v>
      </c>
      <c r="D2737" s="1">
        <v>0.14000000000000001</v>
      </c>
      <c r="E2737">
        <v>-5.4690000000000003E-2</v>
      </c>
      <c r="F2737">
        <v>-3.8E-3</v>
      </c>
      <c r="G2737" s="1">
        <v>-0.15015999999999999</v>
      </c>
      <c r="H2737">
        <v>-2.8889999999999999E-2</v>
      </c>
      <c r="I2737">
        <v>-1.1679999999999999E-2</v>
      </c>
      <c r="J2737">
        <v>1.721E-2</v>
      </c>
      <c r="K2737">
        <v>-0.97370000000000001</v>
      </c>
      <c r="L2737" s="1">
        <v>0.34906999999999999</v>
      </c>
      <c r="M2737">
        <v>-1.9689999999999999E-2</v>
      </c>
      <c r="N2737">
        <v>-2.48E-3</v>
      </c>
      <c r="O2737">
        <v>-0.52034999999999998</v>
      </c>
      <c r="P2737" s="1">
        <v>0.62999000000000005</v>
      </c>
      <c r="Q2737">
        <v>-3.4639999999999997E-2</v>
      </c>
      <c r="R2737">
        <v>-1.7430000000000001E-2</v>
      </c>
      <c r="S2737">
        <v>-0.79118999999999995</v>
      </c>
      <c r="T2737" s="1">
        <v>0.45458999999999999</v>
      </c>
      <c r="U2737">
        <v>-3.1949999999999999E-2</v>
      </c>
      <c r="V2737">
        <v>3.3860000000000001E-2</v>
      </c>
      <c r="W2737">
        <v>-4.079E-2</v>
      </c>
      <c r="X2737">
        <v>0.12352</v>
      </c>
      <c r="Y2737" s="1">
        <v>-9.7049999999999997E-2</v>
      </c>
      <c r="Z2737">
        <v>-7.8100000000000003E-2</v>
      </c>
      <c r="AA2737">
        <v>-0.12737000000000001</v>
      </c>
      <c r="AB2737">
        <v>0.1004</v>
      </c>
      <c r="AC2737">
        <v>0.14555000000000001</v>
      </c>
      <c r="AD2737">
        <v>-0.19980999999999999</v>
      </c>
      <c r="AE2737">
        <v>1.157E-2</v>
      </c>
      <c r="AF2737">
        <v>-8.4290000000000004E-2</v>
      </c>
      <c r="AG2737" s="1">
        <v>9.2590000000000006E-2</v>
      </c>
      <c r="AM2737"/>
    </row>
    <row r="2738" spans="1:39" x14ac:dyDescent="0.2">
      <c r="A2738" s="13" t="s">
        <v>59069</v>
      </c>
      <c r="B2738">
        <v>0.47</v>
      </c>
      <c r="C2738">
        <v>0.33</v>
      </c>
      <c r="D2738" s="1">
        <v>0.13999999999999996</v>
      </c>
      <c r="E2738">
        <v>-2.8840000000000001E-2</v>
      </c>
      <c r="F2738">
        <v>-4.3920000000000001E-2</v>
      </c>
      <c r="G2738" s="1">
        <v>-1.941E-2</v>
      </c>
      <c r="H2738">
        <v>-2.8840000000000001E-2</v>
      </c>
      <c r="I2738">
        <v>-2.6589999999999999E-2</v>
      </c>
      <c r="J2738">
        <v>2.2499999999999998E-3</v>
      </c>
      <c r="K2738">
        <v>-1.65724</v>
      </c>
      <c r="L2738" s="1">
        <v>0.12207</v>
      </c>
      <c r="M2738">
        <v>-4.3920000000000001E-2</v>
      </c>
      <c r="N2738">
        <v>-4.1680000000000002E-2</v>
      </c>
      <c r="O2738">
        <v>-1.1254599999999999</v>
      </c>
      <c r="P2738" s="1">
        <v>0.32275999999999999</v>
      </c>
      <c r="Q2738">
        <v>-1.941E-2</v>
      </c>
      <c r="R2738">
        <v>-1.7160000000000002E-2</v>
      </c>
      <c r="S2738">
        <v>-1.2144200000000001</v>
      </c>
      <c r="T2738" s="1">
        <v>0.26171</v>
      </c>
      <c r="U2738">
        <v>-3.8249999999999999E-2</v>
      </c>
      <c r="V2738">
        <v>2.521E-2</v>
      </c>
      <c r="W2738">
        <v>2.895E-2</v>
      </c>
      <c r="X2738">
        <v>-3.832E-2</v>
      </c>
      <c r="Y2738" s="1">
        <v>-0.18597</v>
      </c>
      <c r="Z2738">
        <v>-5.7579999999999999E-2</v>
      </c>
      <c r="AA2738">
        <v>-1.536E-2</v>
      </c>
      <c r="AB2738">
        <v>-6.4670000000000005E-2</v>
      </c>
      <c r="AC2738">
        <v>7.0080000000000003E-2</v>
      </c>
      <c r="AD2738">
        <v>4.5199999999999997E-3</v>
      </c>
      <c r="AE2738">
        <v>5.1999999999999998E-3</v>
      </c>
      <c r="AF2738">
        <v>-2.6069999999999999E-2</v>
      </c>
      <c r="AG2738" s="1">
        <v>-5.3379999999999997E-2</v>
      </c>
      <c r="AM2738"/>
    </row>
    <row r="2739" spans="1:39" x14ac:dyDescent="0.2">
      <c r="A2739" s="13" t="s">
        <v>14315</v>
      </c>
      <c r="B2739">
        <v>0.63</v>
      </c>
      <c r="C2739">
        <v>0.54</v>
      </c>
      <c r="D2739" s="1">
        <v>8.9999999999999969E-2</v>
      </c>
      <c r="E2739">
        <v>-2.8500000000000001E-2</v>
      </c>
      <c r="F2739">
        <v>-4.9860000000000002E-2</v>
      </c>
      <c r="G2739" s="1">
        <v>1.013E-2</v>
      </c>
      <c r="H2739">
        <v>-2.8809999999999999E-2</v>
      </c>
      <c r="I2739">
        <v>-7.2139999999999996E-2</v>
      </c>
      <c r="J2739">
        <v>-4.333E-2</v>
      </c>
      <c r="K2739">
        <v>-0.94710000000000005</v>
      </c>
      <c r="L2739" s="1">
        <v>0.36182999999999998</v>
      </c>
      <c r="M2739">
        <v>-3.4729999999999997E-2</v>
      </c>
      <c r="N2739">
        <v>-7.8060000000000004E-2</v>
      </c>
      <c r="O2739">
        <v>-0.45545000000000002</v>
      </c>
      <c r="P2739" s="1">
        <v>0.67232999999999998</v>
      </c>
      <c r="Q2739">
        <v>-2.511E-2</v>
      </c>
      <c r="R2739">
        <v>-6.8440000000000001E-2</v>
      </c>
      <c r="S2739">
        <v>-1.1456299999999999</v>
      </c>
      <c r="T2739" s="1">
        <v>0.28793999999999997</v>
      </c>
      <c r="U2739">
        <v>3.943E-2</v>
      </c>
      <c r="V2739">
        <v>-1.967E-2</v>
      </c>
      <c r="W2739">
        <v>-0.10707</v>
      </c>
      <c r="X2739">
        <v>-0.36032999999999998</v>
      </c>
      <c r="Y2739" s="1">
        <v>5.7349999999999998E-2</v>
      </c>
      <c r="Z2739">
        <v>-3.7260000000000001E-2</v>
      </c>
      <c r="AA2739">
        <v>-0.11786000000000001</v>
      </c>
      <c r="AB2739">
        <v>-0.14480999999999999</v>
      </c>
      <c r="AC2739">
        <v>-6.862E-2</v>
      </c>
      <c r="AD2739">
        <v>-0.11749</v>
      </c>
      <c r="AE2739">
        <v>6.8599999999999998E-3</v>
      </c>
      <c r="AF2739">
        <v>2.3349999999999999E-2</v>
      </c>
      <c r="AG2739" s="1">
        <v>-9.1719999999999996E-2</v>
      </c>
      <c r="AM2739"/>
    </row>
    <row r="2740" spans="1:39" x14ac:dyDescent="0.2">
      <c r="A2740" s="13" t="s">
        <v>45069</v>
      </c>
      <c r="B2740">
        <v>0.31</v>
      </c>
      <c r="C2740">
        <v>0.16</v>
      </c>
      <c r="D2740" s="1">
        <v>0.15</v>
      </c>
      <c r="E2740">
        <v>5.4000000000000003E-3</v>
      </c>
      <c r="F2740">
        <v>7.2000000000000005E-4</v>
      </c>
      <c r="G2740" s="1">
        <v>-5.28E-3</v>
      </c>
      <c r="H2740">
        <v>-2.8799999999999999E-2</v>
      </c>
      <c r="I2740">
        <v>1.03E-2</v>
      </c>
      <c r="J2740">
        <v>3.9100000000000003E-2</v>
      </c>
      <c r="K2740">
        <v>-1.43604</v>
      </c>
      <c r="L2740" s="1">
        <v>0.17507</v>
      </c>
      <c r="M2740">
        <v>-5.7930000000000002E-2</v>
      </c>
      <c r="N2740">
        <v>-1.883E-2</v>
      </c>
      <c r="O2740">
        <v>-1.6216299999999999</v>
      </c>
      <c r="P2740" s="1">
        <v>0.17887</v>
      </c>
      <c r="Q2740">
        <v>-1.06E-2</v>
      </c>
      <c r="R2740">
        <v>2.8510000000000001E-2</v>
      </c>
      <c r="S2740">
        <v>-0.46267000000000003</v>
      </c>
      <c r="T2740" s="1">
        <v>0.65702000000000005</v>
      </c>
      <c r="U2740">
        <v>-0.10779</v>
      </c>
      <c r="V2740">
        <v>-1.261E-2</v>
      </c>
      <c r="W2740">
        <v>-9.5300000000000003E-3</v>
      </c>
      <c r="X2740">
        <v>-6.7379999999999995E-2</v>
      </c>
      <c r="Y2740" s="1">
        <v>0.10317</v>
      </c>
      <c r="Z2740">
        <v>9.3450000000000005E-2</v>
      </c>
      <c r="AA2740">
        <v>-6.0060000000000002E-2</v>
      </c>
      <c r="AB2740">
        <v>7.1400000000000005E-2</v>
      </c>
      <c r="AC2740">
        <v>-1.6719999999999999E-2</v>
      </c>
      <c r="AD2740">
        <v>0.10423</v>
      </c>
      <c r="AE2740">
        <v>2.5000000000000001E-4</v>
      </c>
      <c r="AF2740">
        <v>7.2429999999999994E-2</v>
      </c>
      <c r="AG2740" s="1">
        <v>-3.6940000000000001E-2</v>
      </c>
      <c r="AM2740"/>
    </row>
    <row r="2741" spans="1:39" x14ac:dyDescent="0.2">
      <c r="A2741" s="13" t="s">
        <v>44207</v>
      </c>
      <c r="B2741">
        <v>0.44</v>
      </c>
      <c r="C2741">
        <v>0.28999999999999998</v>
      </c>
      <c r="D2741" s="1">
        <v>0.15000000000000002</v>
      </c>
      <c r="E2741">
        <v>-2.878E-2</v>
      </c>
      <c r="F2741">
        <v>-4.4519999999999997E-2</v>
      </c>
      <c r="G2741" s="1">
        <v>-1.8950000000000002E-2</v>
      </c>
      <c r="H2741">
        <v>-2.878E-2</v>
      </c>
      <c r="I2741">
        <v>-1.915E-2</v>
      </c>
      <c r="J2741">
        <v>9.6299999999999997E-3</v>
      </c>
      <c r="K2741">
        <v>-0.85538000000000003</v>
      </c>
      <c r="L2741" s="1">
        <v>0.40878999999999999</v>
      </c>
      <c r="M2741">
        <v>-4.4519999999999997E-2</v>
      </c>
      <c r="N2741">
        <v>-3.4889999999999997E-2</v>
      </c>
      <c r="O2741">
        <v>-0.61811000000000005</v>
      </c>
      <c r="P2741" s="1">
        <v>0.56982999999999995</v>
      </c>
      <c r="Q2741">
        <v>-1.8950000000000002E-2</v>
      </c>
      <c r="R2741">
        <v>-9.3100000000000006E-3</v>
      </c>
      <c r="S2741">
        <v>-0.53581999999999996</v>
      </c>
      <c r="T2741" s="1">
        <v>0.60841000000000001</v>
      </c>
      <c r="U2741">
        <v>-3.7599999999999999E-3</v>
      </c>
      <c r="V2741">
        <v>-4.4740000000000002E-2</v>
      </c>
      <c r="W2741">
        <v>-3.5699999999999998E-3</v>
      </c>
      <c r="X2741">
        <v>0.16256000000000001</v>
      </c>
      <c r="Y2741" s="1">
        <v>-0.28491</v>
      </c>
      <c r="Z2741">
        <v>-0.15473999999999999</v>
      </c>
      <c r="AA2741">
        <v>-5.3120000000000001E-2</v>
      </c>
      <c r="AB2741">
        <v>-0.13289999999999999</v>
      </c>
      <c r="AC2741">
        <v>7.0400000000000004E-2</v>
      </c>
      <c r="AD2741">
        <v>6.9940000000000002E-2</v>
      </c>
      <c r="AE2741">
        <v>-3.4950000000000002E-2</v>
      </c>
      <c r="AF2741">
        <v>5.126E-2</v>
      </c>
      <c r="AG2741" s="1">
        <v>0.1096</v>
      </c>
      <c r="AM2741"/>
    </row>
    <row r="2742" spans="1:39" x14ac:dyDescent="0.2">
      <c r="A2742" s="13" t="s">
        <v>36967</v>
      </c>
      <c r="B2742">
        <v>0.61</v>
      </c>
      <c r="C2742">
        <v>0.51</v>
      </c>
      <c r="D2742" s="1">
        <v>9.9999999999999978E-2</v>
      </c>
      <c r="E2742">
        <v>1.3679999999999999E-2</v>
      </c>
      <c r="F2742">
        <v>-3.2129999999999999E-2</v>
      </c>
      <c r="G2742" s="1">
        <v>7.1309999999999998E-2</v>
      </c>
      <c r="H2742">
        <v>-2.877E-2</v>
      </c>
      <c r="I2742">
        <v>-6.5839999999999996E-2</v>
      </c>
      <c r="J2742">
        <v>-3.7069999999999999E-2</v>
      </c>
      <c r="K2742">
        <v>-1.0615300000000001</v>
      </c>
      <c r="L2742" s="1">
        <v>0.30869999999999997</v>
      </c>
      <c r="M2742">
        <v>-7.8210000000000002E-2</v>
      </c>
      <c r="N2742">
        <v>-0.11527999999999999</v>
      </c>
      <c r="O2742">
        <v>-1.37727</v>
      </c>
      <c r="P2742" s="1">
        <v>0.23999000000000001</v>
      </c>
      <c r="Q2742">
        <v>2.1299999999999999E-3</v>
      </c>
      <c r="R2742">
        <v>-3.4939999999999999E-2</v>
      </c>
      <c r="S2742">
        <v>9.2979999999999993E-2</v>
      </c>
      <c r="T2742" s="1">
        <v>0.92842000000000002</v>
      </c>
      <c r="U2742">
        <v>-0.15644</v>
      </c>
      <c r="V2742">
        <v>1.242E-2</v>
      </c>
      <c r="W2742">
        <v>-3.875E-2</v>
      </c>
      <c r="X2742">
        <v>-0.31324999999999997</v>
      </c>
      <c r="Y2742" s="1">
        <v>-8.0399999999999999E-2</v>
      </c>
      <c r="Z2742">
        <v>3.2739999999999998E-2</v>
      </c>
      <c r="AA2742">
        <v>-2.3040000000000001E-2</v>
      </c>
      <c r="AB2742">
        <v>-2.7899999999999999E-3</v>
      </c>
      <c r="AC2742">
        <v>-9.6699999999999994E-2</v>
      </c>
      <c r="AD2742">
        <v>-7.9119999999999996E-2</v>
      </c>
      <c r="AE2742">
        <v>-8.3140000000000006E-2</v>
      </c>
      <c r="AF2742">
        <v>6.9690000000000002E-2</v>
      </c>
      <c r="AG2742" s="1">
        <v>-9.7170000000000006E-2</v>
      </c>
      <c r="AM2742"/>
    </row>
    <row r="2743" spans="1:39" x14ac:dyDescent="0.2">
      <c r="A2743" s="13" t="s">
        <v>73351</v>
      </c>
      <c r="B2743">
        <v>0.22</v>
      </c>
      <c r="C2743">
        <v>0.09</v>
      </c>
      <c r="D2743" s="1">
        <v>0.13</v>
      </c>
      <c r="E2743">
        <v>3.2259999999999997E-2</v>
      </c>
      <c r="F2743">
        <v>2.596E-2</v>
      </c>
      <c r="G2743" s="1">
        <v>7.0080000000000003E-2</v>
      </c>
      <c r="H2743">
        <v>-2.8760000000000001E-2</v>
      </c>
      <c r="I2743">
        <v>3.0640000000000001E-2</v>
      </c>
      <c r="J2743">
        <v>5.9400000000000001E-2</v>
      </c>
      <c r="K2743">
        <v>-1.0348900000000001</v>
      </c>
      <c r="L2743" s="1">
        <v>0.32057000000000002</v>
      </c>
      <c r="M2743">
        <v>7.9000000000000008E-3</v>
      </c>
      <c r="N2743">
        <v>6.7299999999999999E-2</v>
      </c>
      <c r="O2743">
        <v>0.81003000000000003</v>
      </c>
      <c r="P2743" s="1">
        <v>0.45401000000000002</v>
      </c>
      <c r="Q2743">
        <v>-5.1670000000000001E-2</v>
      </c>
      <c r="R2743">
        <v>7.7299999999999999E-3</v>
      </c>
      <c r="S2743">
        <v>-1.1833400000000001</v>
      </c>
      <c r="T2743" s="1">
        <v>0.27488000000000001</v>
      </c>
      <c r="U2743">
        <v>9.264E-2</v>
      </c>
      <c r="V2743">
        <v>7.553E-2</v>
      </c>
      <c r="W2743">
        <v>4.5650000000000003E-2</v>
      </c>
      <c r="X2743">
        <v>7.6079999999999995E-2</v>
      </c>
      <c r="Y2743" s="1">
        <v>4.6589999999999999E-2</v>
      </c>
      <c r="Z2743">
        <v>7.7039999999999997E-2</v>
      </c>
      <c r="AA2743">
        <v>-0.20732999999999999</v>
      </c>
      <c r="AB2743">
        <v>-4.2070000000000003E-2</v>
      </c>
      <c r="AC2743">
        <v>-9.1240000000000002E-2</v>
      </c>
      <c r="AD2743">
        <v>0.16225000000000001</v>
      </c>
      <c r="AE2743">
        <v>9.1060000000000002E-2</v>
      </c>
      <c r="AF2743">
        <v>-3.61E-2</v>
      </c>
      <c r="AG2743" s="1">
        <v>0.10818999999999999</v>
      </c>
      <c r="AM2743"/>
    </row>
    <row r="2744" spans="1:39" x14ac:dyDescent="0.2">
      <c r="A2744" s="13" t="s">
        <v>12188</v>
      </c>
      <c r="B2744">
        <v>0.24</v>
      </c>
      <c r="C2744">
        <v>0.1</v>
      </c>
      <c r="D2744" s="1">
        <v>0.13999999999999999</v>
      </c>
      <c r="E2744">
        <v>2.0400000000000001E-3</v>
      </c>
      <c r="F2744">
        <v>-5.9749999999999998E-2</v>
      </c>
      <c r="G2744" s="1">
        <v>0.1101</v>
      </c>
      <c r="H2744">
        <v>-2.8750000000000001E-2</v>
      </c>
      <c r="I2744">
        <v>2.5999999999999999E-2</v>
      </c>
      <c r="J2744">
        <v>5.475E-2</v>
      </c>
      <c r="K2744">
        <v>-0.94855999999999996</v>
      </c>
      <c r="L2744" s="1">
        <v>0.36130000000000001</v>
      </c>
      <c r="M2744">
        <v>-5.1299999999999998E-2</v>
      </c>
      <c r="N2744">
        <v>3.4499999999999999E-3</v>
      </c>
      <c r="O2744">
        <v>-1.1533</v>
      </c>
      <c r="P2744" s="1">
        <v>0.31262000000000001</v>
      </c>
      <c r="Q2744">
        <v>-1.465E-2</v>
      </c>
      <c r="R2744">
        <v>4.0099999999999997E-2</v>
      </c>
      <c r="S2744">
        <v>-0.34832999999999997</v>
      </c>
      <c r="T2744" s="1">
        <v>0.73775999999999997</v>
      </c>
      <c r="U2744">
        <v>-0.13621</v>
      </c>
      <c r="V2744">
        <v>0.12329</v>
      </c>
      <c r="W2744">
        <v>3.7100000000000002E-3</v>
      </c>
      <c r="X2744">
        <v>6.5119999999999997E-2</v>
      </c>
      <c r="Y2744" s="1">
        <v>-3.8679999999999999E-2</v>
      </c>
      <c r="Z2744">
        <v>6.0490000000000002E-2</v>
      </c>
      <c r="AA2744">
        <v>-2.673E-2</v>
      </c>
      <c r="AB2744">
        <v>-0.20713000000000001</v>
      </c>
      <c r="AC2744">
        <v>0.10928</v>
      </c>
      <c r="AD2744">
        <v>5.4890000000000001E-2</v>
      </c>
      <c r="AE2744">
        <v>8.677E-2</v>
      </c>
      <c r="AF2744">
        <v>4.3520000000000003E-2</v>
      </c>
      <c r="AG2744" s="1">
        <v>0.19972000000000001</v>
      </c>
      <c r="AM2744"/>
    </row>
    <row r="2745" spans="1:39" x14ac:dyDescent="0.2">
      <c r="A2745" s="13" t="s">
        <v>26069</v>
      </c>
      <c r="B2745">
        <v>0.62</v>
      </c>
      <c r="C2745">
        <v>0.53</v>
      </c>
      <c r="D2745" s="1">
        <v>8.9999999999999969E-2</v>
      </c>
      <c r="E2745">
        <v>-4.7530000000000003E-2</v>
      </c>
      <c r="F2745">
        <v>-4.7600000000000003E-2</v>
      </c>
      <c r="G2745" s="1">
        <v>-7.8280000000000002E-2</v>
      </c>
      <c r="H2745">
        <v>-2.87E-2</v>
      </c>
      <c r="I2745">
        <v>-6.9449999999999998E-2</v>
      </c>
      <c r="J2745">
        <v>-4.0750000000000001E-2</v>
      </c>
      <c r="K2745">
        <v>-0.84891000000000005</v>
      </c>
      <c r="L2745" s="1">
        <v>0.41224</v>
      </c>
      <c r="M2745">
        <v>-7.3679999999999995E-2</v>
      </c>
      <c r="N2745">
        <v>-0.11443</v>
      </c>
      <c r="O2745">
        <v>-1.0591600000000001</v>
      </c>
      <c r="P2745" s="1">
        <v>0.34899999999999998</v>
      </c>
      <c r="Q2745">
        <v>-5.8E-4</v>
      </c>
      <c r="R2745">
        <v>-4.1329999999999999E-2</v>
      </c>
      <c r="S2745">
        <v>-1.711E-2</v>
      </c>
      <c r="T2745" s="1">
        <v>0.98682000000000003</v>
      </c>
      <c r="U2745">
        <v>-0.13722999999999999</v>
      </c>
      <c r="V2745">
        <v>6.862E-2</v>
      </c>
      <c r="W2745">
        <v>-3.9390000000000001E-2</v>
      </c>
      <c r="X2745">
        <v>-0.11118</v>
      </c>
      <c r="Y2745" s="1">
        <v>-0.35298000000000002</v>
      </c>
      <c r="Z2745">
        <v>-7.7829999999999996E-2</v>
      </c>
      <c r="AA2745">
        <v>-2.6939999999999999E-2</v>
      </c>
      <c r="AB2745">
        <v>-0.24823000000000001</v>
      </c>
      <c r="AC2745">
        <v>-3.4959999999999998E-2</v>
      </c>
      <c r="AD2745">
        <v>3.0089999999999999E-2</v>
      </c>
      <c r="AE2745">
        <v>-4.6519999999999999E-2</v>
      </c>
      <c r="AF2745">
        <v>6.6790000000000002E-2</v>
      </c>
      <c r="AG2745" s="1">
        <v>6.9800000000000001E-3</v>
      </c>
      <c r="AM2745"/>
    </row>
    <row r="2746" spans="1:39" x14ac:dyDescent="0.2">
      <c r="A2746" s="13" t="s">
        <v>9832</v>
      </c>
      <c r="B2746">
        <v>0.53</v>
      </c>
      <c r="C2746">
        <v>0.41</v>
      </c>
      <c r="D2746" s="1">
        <v>0.12000000000000005</v>
      </c>
      <c r="E2746">
        <v>6.547E-2</v>
      </c>
      <c r="F2746">
        <v>-3.6970000000000003E-2</v>
      </c>
      <c r="G2746" s="1">
        <v>0.27237</v>
      </c>
      <c r="H2746">
        <v>-2.8680000000000001E-2</v>
      </c>
      <c r="I2746">
        <v>-4.3209999999999998E-2</v>
      </c>
      <c r="J2746">
        <v>-1.453E-2</v>
      </c>
      <c r="K2746">
        <v>-0.87909000000000004</v>
      </c>
      <c r="L2746" s="1">
        <v>0.39632000000000001</v>
      </c>
      <c r="M2746">
        <v>-2.5760000000000002E-2</v>
      </c>
      <c r="N2746">
        <v>-4.0289999999999999E-2</v>
      </c>
      <c r="O2746">
        <v>-0.34278999999999998</v>
      </c>
      <c r="P2746" s="1">
        <v>0.74895999999999996</v>
      </c>
      <c r="Q2746">
        <v>-3.0499999999999999E-2</v>
      </c>
      <c r="R2746">
        <v>-4.5030000000000001E-2</v>
      </c>
      <c r="S2746">
        <v>-0.99841000000000002</v>
      </c>
      <c r="T2746" s="1">
        <v>0.35070000000000001</v>
      </c>
      <c r="U2746">
        <v>0.10551000000000001</v>
      </c>
      <c r="V2746">
        <v>1.0659999999999999E-2</v>
      </c>
      <c r="W2746">
        <v>8.0780000000000005E-2</v>
      </c>
      <c r="X2746">
        <v>-0.30814999999999998</v>
      </c>
      <c r="Y2746" s="1">
        <v>-9.0260000000000007E-2</v>
      </c>
      <c r="Z2746">
        <v>-0.13902</v>
      </c>
      <c r="AA2746">
        <v>6.8019999999999997E-2</v>
      </c>
      <c r="AB2746">
        <v>-1.6809999999999999E-2</v>
      </c>
      <c r="AC2746">
        <v>7.1590000000000001E-2</v>
      </c>
      <c r="AD2746">
        <v>-8.6360000000000006E-2</v>
      </c>
      <c r="AE2746">
        <v>-3.0939999999999999E-2</v>
      </c>
      <c r="AF2746">
        <v>-0.16077</v>
      </c>
      <c r="AG2746" s="1">
        <v>-6.5989999999999993E-2</v>
      </c>
      <c r="AM2746"/>
    </row>
    <row r="2747" spans="1:39" x14ac:dyDescent="0.2">
      <c r="A2747" s="13" t="s">
        <v>16259</v>
      </c>
      <c r="B2747">
        <v>0.43</v>
      </c>
      <c r="C2747">
        <v>0.28000000000000003</v>
      </c>
      <c r="D2747" s="1">
        <v>0.14999999999999997</v>
      </c>
      <c r="E2747">
        <v>3.3590000000000002E-2</v>
      </c>
      <c r="F2747">
        <v>2.9319999999999999E-2</v>
      </c>
      <c r="G2747" s="1">
        <v>6.0380000000000003E-2</v>
      </c>
      <c r="H2747">
        <v>-2.8680000000000001E-2</v>
      </c>
      <c r="I2747">
        <v>-1.6539999999999999E-2</v>
      </c>
      <c r="J2747">
        <v>1.214E-2</v>
      </c>
      <c r="K2747">
        <v>-1.1789099999999999</v>
      </c>
      <c r="L2747" s="1">
        <v>0.26079999999999998</v>
      </c>
      <c r="M2747">
        <v>-2.1099999999999999E-3</v>
      </c>
      <c r="N2747">
        <v>1.0030000000000001E-2</v>
      </c>
      <c r="O2747">
        <v>-3.7109999999999997E-2</v>
      </c>
      <c r="P2747" s="1">
        <v>0.97216999999999998</v>
      </c>
      <c r="Q2747">
        <v>-4.5289999999999997E-2</v>
      </c>
      <c r="R2747">
        <v>-3.3149999999999999E-2</v>
      </c>
      <c r="S2747">
        <v>-2.3243299999999998</v>
      </c>
      <c r="T2747" s="1">
        <v>5.185E-2</v>
      </c>
      <c r="U2747">
        <v>5.4269999999999999E-2</v>
      </c>
      <c r="V2747">
        <v>-5.4799999999999996E-3</v>
      </c>
      <c r="W2747">
        <v>-0.10566</v>
      </c>
      <c r="X2747">
        <v>-9.7070000000000004E-2</v>
      </c>
      <c r="Y2747" s="1">
        <v>0.20408000000000001</v>
      </c>
      <c r="Z2747">
        <v>-4.7230000000000001E-2</v>
      </c>
      <c r="AA2747">
        <v>6.1949999999999998E-2</v>
      </c>
      <c r="AB2747">
        <v>-2.4299999999999999E-2</v>
      </c>
      <c r="AC2747">
        <v>-8.7470000000000006E-2</v>
      </c>
      <c r="AD2747">
        <v>-3.1699999999999999E-2</v>
      </c>
      <c r="AE2747">
        <v>1.209E-2</v>
      </c>
      <c r="AF2747">
        <v>-0.11427</v>
      </c>
      <c r="AG2747" s="1">
        <v>-3.4259999999999999E-2</v>
      </c>
      <c r="AM2747"/>
    </row>
    <row r="2748" spans="1:39" x14ac:dyDescent="0.2">
      <c r="A2748" s="13" t="s">
        <v>49892</v>
      </c>
      <c r="B2748">
        <v>0.21</v>
      </c>
      <c r="C2748">
        <v>0.08</v>
      </c>
      <c r="D2748" s="1">
        <v>0.13</v>
      </c>
      <c r="E2748">
        <v>8.2199999999999999E-3</v>
      </c>
      <c r="F2748">
        <v>5.5799999999999999E-3</v>
      </c>
      <c r="G2748" s="1">
        <v>3.3700000000000002E-3</v>
      </c>
      <c r="H2748">
        <v>-2.8639999999999999E-2</v>
      </c>
      <c r="I2748">
        <v>3.388E-2</v>
      </c>
      <c r="J2748">
        <v>6.2530000000000002E-2</v>
      </c>
      <c r="K2748">
        <v>-1.1549100000000001</v>
      </c>
      <c r="L2748" s="1">
        <v>0.27016000000000001</v>
      </c>
      <c r="M2748">
        <v>-4.3409999999999997E-2</v>
      </c>
      <c r="N2748">
        <v>1.9109999999999999E-2</v>
      </c>
      <c r="O2748">
        <v>-1.14968</v>
      </c>
      <c r="P2748" s="1">
        <v>0.31380999999999998</v>
      </c>
      <c r="Q2748">
        <v>-1.942E-2</v>
      </c>
      <c r="R2748">
        <v>4.3110000000000002E-2</v>
      </c>
      <c r="S2748">
        <v>-0.56913999999999998</v>
      </c>
      <c r="T2748" s="1">
        <v>0.58686000000000005</v>
      </c>
      <c r="U2748">
        <v>0.10120999999999999</v>
      </c>
      <c r="V2748">
        <v>3.5490000000000001E-2</v>
      </c>
      <c r="W2748">
        <v>8.1909999999999997E-2</v>
      </c>
      <c r="X2748">
        <v>-0.10861</v>
      </c>
      <c r="Y2748" s="1">
        <v>-1.4420000000000001E-2</v>
      </c>
      <c r="Z2748">
        <v>-9.5399999999999999E-3</v>
      </c>
      <c r="AA2748">
        <v>-0.11957</v>
      </c>
      <c r="AB2748">
        <v>2.47E-2</v>
      </c>
      <c r="AC2748">
        <v>0.12939000000000001</v>
      </c>
      <c r="AD2748">
        <v>-5.2399999999999999E-3</v>
      </c>
      <c r="AE2748">
        <v>0.10956</v>
      </c>
      <c r="AF2748">
        <v>2.819E-2</v>
      </c>
      <c r="AG2748" s="1">
        <v>0.18739</v>
      </c>
      <c r="AM2748"/>
    </row>
    <row r="2749" spans="1:39" x14ac:dyDescent="0.2">
      <c r="A2749" s="13" t="s">
        <v>46283</v>
      </c>
      <c r="B2749">
        <v>0.19</v>
      </c>
      <c r="C2749">
        <v>7.0000000000000007E-2</v>
      </c>
      <c r="D2749" s="1">
        <v>0.12</v>
      </c>
      <c r="E2749">
        <v>-2.8629999999999999E-2</v>
      </c>
      <c r="F2749">
        <v>-1.6889999999999999E-2</v>
      </c>
      <c r="G2749" s="1">
        <v>-3.5970000000000002E-2</v>
      </c>
      <c r="H2749">
        <v>-2.8629999999999999E-2</v>
      </c>
      <c r="I2749">
        <v>3.9730000000000001E-2</v>
      </c>
      <c r="J2749">
        <v>6.8360000000000004E-2</v>
      </c>
      <c r="K2749">
        <v>-0.86089000000000004</v>
      </c>
      <c r="L2749" s="1">
        <v>0.40588999999999997</v>
      </c>
      <c r="M2749">
        <v>-1.6889999999999999E-2</v>
      </c>
      <c r="N2749">
        <v>5.1470000000000002E-2</v>
      </c>
      <c r="O2749">
        <v>-0.61746000000000001</v>
      </c>
      <c r="P2749" s="1">
        <v>0.56955</v>
      </c>
      <c r="Q2749">
        <v>-3.5970000000000002E-2</v>
      </c>
      <c r="R2749">
        <v>3.2390000000000002E-2</v>
      </c>
      <c r="S2749">
        <v>-0.68215999999999999</v>
      </c>
      <c r="T2749" s="1">
        <v>0.51692000000000005</v>
      </c>
      <c r="U2749">
        <v>7.9460000000000003E-2</v>
      </c>
      <c r="V2749">
        <v>4.9699999999999996E-3</v>
      </c>
      <c r="W2749">
        <v>0.14404</v>
      </c>
      <c r="X2749">
        <v>-1.67E-3</v>
      </c>
      <c r="Y2749" s="1">
        <v>3.058E-2</v>
      </c>
      <c r="Z2749">
        <v>7.0099999999999996E-2</v>
      </c>
      <c r="AA2749">
        <v>-0.14454</v>
      </c>
      <c r="AB2749">
        <v>0.18101999999999999</v>
      </c>
      <c r="AC2749">
        <v>2.232E-2</v>
      </c>
      <c r="AD2749">
        <v>-9.2520000000000005E-2</v>
      </c>
      <c r="AE2749">
        <v>7.0610000000000006E-2</v>
      </c>
      <c r="AF2749">
        <v>-0.12315</v>
      </c>
      <c r="AG2749" s="1">
        <v>0.27528999999999998</v>
      </c>
      <c r="AM2749"/>
    </row>
    <row r="2750" spans="1:39" x14ac:dyDescent="0.2">
      <c r="A2750" s="13" t="s">
        <v>61905</v>
      </c>
      <c r="B2750">
        <v>0.31</v>
      </c>
      <c r="C2750">
        <v>0.16</v>
      </c>
      <c r="D2750" s="1">
        <v>0.15</v>
      </c>
      <c r="E2750">
        <v>4.1700000000000001E-2</v>
      </c>
      <c r="F2750">
        <v>-4.8599999999999997E-3</v>
      </c>
      <c r="G2750" s="1">
        <v>0.13309000000000001</v>
      </c>
      <c r="H2750">
        <v>-2.8629999999999999E-2</v>
      </c>
      <c r="I2750">
        <v>1.027E-2</v>
      </c>
      <c r="J2750">
        <v>3.8899999999999997E-2</v>
      </c>
      <c r="K2750">
        <v>-1.38818</v>
      </c>
      <c r="L2750" s="1">
        <v>0.18964</v>
      </c>
      <c r="M2750">
        <v>-3.1140000000000001E-2</v>
      </c>
      <c r="N2750">
        <v>7.7600000000000004E-3</v>
      </c>
      <c r="O2750">
        <v>-0.60138000000000003</v>
      </c>
      <c r="P2750" s="1">
        <v>0.57987999999999995</v>
      </c>
      <c r="Q2750">
        <v>-2.7060000000000001E-2</v>
      </c>
      <c r="R2750">
        <v>1.184E-2</v>
      </c>
      <c r="S2750">
        <v>-1.8332200000000001</v>
      </c>
      <c r="T2750" s="1">
        <v>0.10718999999999999</v>
      </c>
      <c r="U2750">
        <v>7.4209999999999998E-2</v>
      </c>
      <c r="V2750">
        <v>8.8499999999999995E-2</v>
      </c>
      <c r="W2750">
        <v>9.7930000000000003E-2</v>
      </c>
      <c r="X2750">
        <v>-5.4899999999999997E-2</v>
      </c>
      <c r="Y2750" s="1">
        <v>-0.16694000000000001</v>
      </c>
      <c r="Z2750">
        <v>-2.928E-2</v>
      </c>
      <c r="AA2750">
        <v>-5.142E-2</v>
      </c>
      <c r="AB2750">
        <v>-2.5000000000000001E-4</v>
      </c>
      <c r="AC2750">
        <v>5.8599999999999998E-3</v>
      </c>
      <c r="AD2750">
        <v>4.82E-2</v>
      </c>
      <c r="AE2750">
        <v>3.3500000000000001E-3</v>
      </c>
      <c r="AF2750">
        <v>5.1150000000000001E-2</v>
      </c>
      <c r="AG2750" s="1">
        <v>6.7140000000000005E-2</v>
      </c>
      <c r="AM2750"/>
    </row>
    <row r="2751" spans="1:39" x14ac:dyDescent="0.2">
      <c r="A2751" s="13" t="s">
        <v>10826</v>
      </c>
      <c r="B2751">
        <v>0.45</v>
      </c>
      <c r="C2751">
        <v>0.31</v>
      </c>
      <c r="D2751" s="1">
        <v>0.14000000000000001</v>
      </c>
      <c r="E2751">
        <v>2.4240000000000001E-2</v>
      </c>
      <c r="F2751">
        <v>-1.506E-2</v>
      </c>
      <c r="G2751" s="1">
        <v>7.0940000000000003E-2</v>
      </c>
      <c r="H2751">
        <v>-2.862E-2</v>
      </c>
      <c r="I2751">
        <v>-2.2239999999999999E-2</v>
      </c>
      <c r="J2751">
        <v>6.3800000000000003E-3</v>
      </c>
      <c r="K2751">
        <v>-1.16157</v>
      </c>
      <c r="L2751" s="1">
        <v>0.26708999999999999</v>
      </c>
      <c r="M2751">
        <v>-7.5020000000000003E-2</v>
      </c>
      <c r="N2751">
        <v>-6.8640000000000007E-2</v>
      </c>
      <c r="O2751">
        <v>-2.8864399999999999</v>
      </c>
      <c r="P2751" s="1">
        <v>4.2750000000000003E-2</v>
      </c>
      <c r="Q2751">
        <v>3.8000000000000002E-4</v>
      </c>
      <c r="R2751">
        <v>6.7600000000000004E-3</v>
      </c>
      <c r="S2751">
        <v>1.1339999999999999E-2</v>
      </c>
      <c r="T2751" s="1">
        <v>0.99126000000000003</v>
      </c>
      <c r="U2751">
        <v>-3.6569999999999998E-2</v>
      </c>
      <c r="V2751">
        <v>-2.4930000000000001E-2</v>
      </c>
      <c r="W2751">
        <v>-4.3380000000000002E-2</v>
      </c>
      <c r="X2751">
        <v>-0.16699</v>
      </c>
      <c r="Y2751" s="1">
        <v>-7.1330000000000005E-2</v>
      </c>
      <c r="Z2751">
        <v>-0.1139</v>
      </c>
      <c r="AA2751">
        <v>0.10468</v>
      </c>
      <c r="AB2751">
        <v>0.15481</v>
      </c>
      <c r="AC2751">
        <v>7.2720000000000007E-2</v>
      </c>
      <c r="AD2751">
        <v>-6.8699999999999997E-2</v>
      </c>
      <c r="AE2751">
        <v>-2.0109999999999999E-2</v>
      </c>
      <c r="AF2751">
        <v>-1.329E-2</v>
      </c>
      <c r="AG2751" s="1">
        <v>-6.216E-2</v>
      </c>
      <c r="AM2751"/>
    </row>
    <row r="2752" spans="1:39" x14ac:dyDescent="0.2">
      <c r="A2752" s="13" t="s">
        <v>44888</v>
      </c>
      <c r="B2752">
        <v>0.63</v>
      </c>
      <c r="C2752">
        <v>0.53</v>
      </c>
      <c r="D2752" s="1">
        <v>9.9999999999999978E-2</v>
      </c>
      <c r="E2752">
        <v>-2.0809999999999999E-2</v>
      </c>
      <c r="F2752">
        <v>-4.4179999999999997E-2</v>
      </c>
      <c r="G2752" s="1">
        <v>1.494E-2</v>
      </c>
      <c r="H2752">
        <v>-2.8590000000000001E-2</v>
      </c>
      <c r="I2752">
        <v>-7.0059999999999997E-2</v>
      </c>
      <c r="J2752">
        <v>-4.1459999999999997E-2</v>
      </c>
      <c r="K2752">
        <v>-1.1879</v>
      </c>
      <c r="L2752" s="1">
        <v>0.25674999999999998</v>
      </c>
      <c r="M2752">
        <v>-4.4600000000000001E-2</v>
      </c>
      <c r="N2752">
        <v>-8.6059999999999998E-2</v>
      </c>
      <c r="O2752">
        <v>-1.1899</v>
      </c>
      <c r="P2752" s="1">
        <v>0.29864000000000002</v>
      </c>
      <c r="Q2752">
        <v>-1.8589999999999999E-2</v>
      </c>
      <c r="R2752">
        <v>-6.0049999999999999E-2</v>
      </c>
      <c r="S2752">
        <v>-0.57245999999999997</v>
      </c>
      <c r="T2752" s="1">
        <v>0.58443999999999996</v>
      </c>
      <c r="U2752">
        <v>-0.20680000000000001</v>
      </c>
      <c r="V2752">
        <v>-6.7239999999999994E-2</v>
      </c>
      <c r="W2752">
        <v>-0.12984999999999999</v>
      </c>
      <c r="X2752">
        <v>-1.2999999999999999E-4</v>
      </c>
      <c r="Y2752" s="1">
        <v>-2.6290000000000001E-2</v>
      </c>
      <c r="Z2752">
        <v>-2.0400000000000001E-3</v>
      </c>
      <c r="AA2752">
        <v>-6.7369999999999999E-2</v>
      </c>
      <c r="AB2752">
        <v>-0.13225999999999999</v>
      </c>
      <c r="AC2752">
        <v>7.4770000000000003E-2</v>
      </c>
      <c r="AD2752">
        <v>-7.7530000000000002E-2</v>
      </c>
      <c r="AE2752">
        <v>-7.6350000000000001E-2</v>
      </c>
      <c r="AF2752">
        <v>-0.21748000000000001</v>
      </c>
      <c r="AG2752" s="1">
        <v>1.7840000000000002E-2</v>
      </c>
      <c r="AM2752"/>
    </row>
    <row r="2753" spans="1:39" x14ac:dyDescent="0.2">
      <c r="A2753" s="13" t="s">
        <v>21022</v>
      </c>
      <c r="B2753">
        <v>0.51</v>
      </c>
      <c r="C2753">
        <v>0.38</v>
      </c>
      <c r="D2753" s="1">
        <v>0.13</v>
      </c>
      <c r="E2753">
        <v>-5.1499999999999997E-2</v>
      </c>
      <c r="F2753">
        <v>-7.9060000000000005E-2</v>
      </c>
      <c r="G2753" s="1">
        <v>3.3160000000000002E-2</v>
      </c>
      <c r="H2753">
        <v>-2.8539999999999999E-2</v>
      </c>
      <c r="I2753">
        <v>-3.6130000000000002E-2</v>
      </c>
      <c r="J2753">
        <v>-7.5799999999999999E-3</v>
      </c>
      <c r="K2753">
        <v>-0.76580000000000004</v>
      </c>
      <c r="L2753" s="1">
        <v>0.45835999999999999</v>
      </c>
      <c r="M2753">
        <v>1.447E-2</v>
      </c>
      <c r="N2753">
        <v>6.8900000000000003E-3</v>
      </c>
      <c r="O2753">
        <v>0.19313</v>
      </c>
      <c r="P2753" s="1">
        <v>0.85623000000000005</v>
      </c>
      <c r="Q2753">
        <v>-5.543E-2</v>
      </c>
      <c r="R2753">
        <v>-6.3009999999999997E-2</v>
      </c>
      <c r="S2753">
        <v>-1.3948700000000001</v>
      </c>
      <c r="T2753" s="1">
        <v>0.20513999999999999</v>
      </c>
      <c r="U2753">
        <v>-5.8729999999999997E-2</v>
      </c>
      <c r="V2753">
        <v>-4.3990000000000001E-2</v>
      </c>
      <c r="W2753">
        <v>1.017E-2</v>
      </c>
      <c r="X2753">
        <v>0.28577000000000002</v>
      </c>
      <c r="Y2753" s="1">
        <v>-0.15876999999999999</v>
      </c>
      <c r="Z2753">
        <v>-2.6759999999999999E-2</v>
      </c>
      <c r="AA2753">
        <v>0.11969</v>
      </c>
      <c r="AB2753">
        <v>-0.22062000000000001</v>
      </c>
      <c r="AC2753">
        <v>-0.14616000000000001</v>
      </c>
      <c r="AD2753">
        <v>-0.12278</v>
      </c>
      <c r="AE2753">
        <v>6.6009999999999999E-2</v>
      </c>
      <c r="AF2753">
        <v>-8.5120000000000001E-2</v>
      </c>
      <c r="AG2753" s="1">
        <v>-8.8330000000000006E-2</v>
      </c>
      <c r="AM2753"/>
    </row>
    <row r="2754" spans="1:39" x14ac:dyDescent="0.2">
      <c r="A2754" s="13" t="s">
        <v>70342</v>
      </c>
      <c r="B2754">
        <v>0.47</v>
      </c>
      <c r="C2754">
        <v>0.33</v>
      </c>
      <c r="D2754" s="1">
        <v>0.13999999999999996</v>
      </c>
      <c r="E2754">
        <v>-3.8269999999999998E-2</v>
      </c>
      <c r="F2754">
        <v>-7.2260000000000005E-2</v>
      </c>
      <c r="G2754" s="1">
        <v>1.358E-2</v>
      </c>
      <c r="H2754">
        <v>-2.8539999999999999E-2</v>
      </c>
      <c r="I2754">
        <v>-2.647E-2</v>
      </c>
      <c r="J2754">
        <v>2.0699999999999998E-3</v>
      </c>
      <c r="K2754">
        <v>-1.4193800000000001</v>
      </c>
      <c r="L2754" s="1">
        <v>0.18038999999999999</v>
      </c>
      <c r="M2754">
        <v>-5.1979999999999998E-2</v>
      </c>
      <c r="N2754">
        <v>-4.99E-2</v>
      </c>
      <c r="O2754">
        <v>-1.10337</v>
      </c>
      <c r="P2754" s="1">
        <v>0.33141999999999999</v>
      </c>
      <c r="Q2754">
        <v>-1.389E-2</v>
      </c>
      <c r="R2754">
        <v>-1.1820000000000001E-2</v>
      </c>
      <c r="S2754">
        <v>-0.88932</v>
      </c>
      <c r="T2754" s="1">
        <v>0.40175</v>
      </c>
      <c r="U2754">
        <v>-6.7729999999999999E-2</v>
      </c>
      <c r="V2754">
        <v>-2.0219999999999998E-2</v>
      </c>
      <c r="W2754">
        <v>6.8589999999999998E-2</v>
      </c>
      <c r="X2754">
        <v>-1.383E-2</v>
      </c>
      <c r="Y2754" s="1">
        <v>-0.21634</v>
      </c>
      <c r="Z2754">
        <v>-4.7059999999999998E-2</v>
      </c>
      <c r="AA2754">
        <v>-2.1440000000000001E-2</v>
      </c>
      <c r="AB2754">
        <v>7.2500000000000004E-3</v>
      </c>
      <c r="AC2754">
        <v>1.2540000000000001E-2</v>
      </c>
      <c r="AD2754">
        <v>1.694E-2</v>
      </c>
      <c r="AE2754">
        <v>-9.4119999999999995E-2</v>
      </c>
      <c r="AF2754">
        <v>4.6210000000000001E-2</v>
      </c>
      <c r="AG2754" s="1">
        <v>-1.487E-2</v>
      </c>
      <c r="AM2754"/>
    </row>
    <row r="2755" spans="1:39" x14ac:dyDescent="0.2">
      <c r="A2755" s="13" t="s">
        <v>22699</v>
      </c>
      <c r="B2755">
        <v>0.37</v>
      </c>
      <c r="C2755">
        <v>0.23</v>
      </c>
      <c r="D2755" s="1">
        <v>0.13999999999999999</v>
      </c>
      <c r="E2755">
        <v>-5.5160000000000001E-2</v>
      </c>
      <c r="F2755">
        <v>-4.8660000000000002E-2</v>
      </c>
      <c r="G2755" s="1">
        <v>-5.6660000000000002E-2</v>
      </c>
      <c r="H2755">
        <v>-2.853E-2</v>
      </c>
      <c r="I2755">
        <v>-4.9300000000000004E-3</v>
      </c>
      <c r="J2755">
        <v>2.3599999999999999E-2</v>
      </c>
      <c r="K2755">
        <v>-1.25505</v>
      </c>
      <c r="L2755" s="1">
        <v>0.23275000000000001</v>
      </c>
      <c r="M2755">
        <v>-1.1820000000000001E-2</v>
      </c>
      <c r="N2755">
        <v>1.1780000000000001E-2</v>
      </c>
      <c r="O2755">
        <v>-0.28643000000000002</v>
      </c>
      <c r="P2755" s="1">
        <v>0.78866999999999998</v>
      </c>
      <c r="Q2755">
        <v>-3.8969999999999998E-2</v>
      </c>
      <c r="R2755">
        <v>-1.537E-2</v>
      </c>
      <c r="S2755">
        <v>-1.39473</v>
      </c>
      <c r="T2755" s="1">
        <v>0.20505000000000001</v>
      </c>
      <c r="U2755">
        <v>6.5540000000000001E-2</v>
      </c>
      <c r="V2755">
        <v>9.0800000000000006E-2</v>
      </c>
      <c r="W2755">
        <v>-5.6099999999999997E-2</v>
      </c>
      <c r="X2755">
        <v>7.4469999999999995E-2</v>
      </c>
      <c r="Y2755" s="1">
        <v>-0.11581</v>
      </c>
      <c r="Z2755">
        <v>-1.7430000000000001E-2</v>
      </c>
      <c r="AA2755">
        <v>-0.17237</v>
      </c>
      <c r="AB2755">
        <v>-7.2800000000000004E-2</v>
      </c>
      <c r="AC2755">
        <v>4.28E-3</v>
      </c>
      <c r="AD2755">
        <v>-1.3089999999999999E-2</v>
      </c>
      <c r="AE2755">
        <v>3.4329999999999999E-2</v>
      </c>
      <c r="AF2755">
        <v>2.5170000000000001E-2</v>
      </c>
      <c r="AG2755" s="1">
        <v>8.8969999999999994E-2</v>
      </c>
      <c r="AM2755"/>
    </row>
    <row r="2756" spans="1:39" x14ac:dyDescent="0.2">
      <c r="A2756" s="13" t="s">
        <v>34111</v>
      </c>
      <c r="B2756">
        <v>0.09</v>
      </c>
      <c r="C2756">
        <v>0.02</v>
      </c>
      <c r="D2756" s="1">
        <v>6.9999999999999993E-2</v>
      </c>
      <c r="E2756">
        <v>-5.9249999999999997E-2</v>
      </c>
      <c r="F2756">
        <v>5.5000000000000003E-4</v>
      </c>
      <c r="G2756" s="1">
        <v>-0.20018</v>
      </c>
      <c r="H2756">
        <v>-2.852E-2</v>
      </c>
      <c r="I2756">
        <v>7.2919999999999999E-2</v>
      </c>
      <c r="J2756">
        <v>0.10144</v>
      </c>
      <c r="K2756">
        <v>-1.5266599999999999</v>
      </c>
      <c r="L2756" s="1">
        <v>0.15192</v>
      </c>
      <c r="M2756">
        <v>-5.9560000000000002E-2</v>
      </c>
      <c r="N2756">
        <v>4.1880000000000001E-2</v>
      </c>
      <c r="O2756">
        <v>-3.1151300000000002</v>
      </c>
      <c r="P2756" s="1">
        <v>3.4180000000000002E-2</v>
      </c>
      <c r="Q2756">
        <v>-9.1199999999999996E-3</v>
      </c>
      <c r="R2756">
        <v>9.2319999999999999E-2</v>
      </c>
      <c r="S2756">
        <v>-0.34634999999999999</v>
      </c>
      <c r="T2756" s="1">
        <v>0.73909000000000002</v>
      </c>
      <c r="U2756">
        <v>1.4449999999999999E-2</v>
      </c>
      <c r="V2756">
        <v>1.3799999999999999E-3</v>
      </c>
      <c r="W2756">
        <v>5.2240000000000002E-2</v>
      </c>
      <c r="X2756">
        <v>0.10964</v>
      </c>
      <c r="Y2756" s="1">
        <v>3.168E-2</v>
      </c>
      <c r="Z2756">
        <v>0.13421</v>
      </c>
      <c r="AA2756">
        <v>0.2235</v>
      </c>
      <c r="AB2756">
        <v>1.46E-2</v>
      </c>
      <c r="AC2756">
        <v>5.8500000000000002E-3</v>
      </c>
      <c r="AD2756">
        <v>0.13555</v>
      </c>
      <c r="AE2756">
        <v>6.4570000000000002E-2</v>
      </c>
      <c r="AF2756">
        <v>0.11952</v>
      </c>
      <c r="AG2756" s="1">
        <v>4.0739999999999998E-2</v>
      </c>
      <c r="AM2756"/>
    </row>
    <row r="2757" spans="1:39" x14ac:dyDescent="0.2">
      <c r="A2757" s="13" t="s">
        <v>37342</v>
      </c>
      <c r="B2757">
        <v>0.09</v>
      </c>
      <c r="C2757">
        <v>0.02</v>
      </c>
      <c r="D2757" s="1">
        <v>6.9999999999999993E-2</v>
      </c>
      <c r="E2757">
        <v>-7.7969999999999998E-2</v>
      </c>
      <c r="F2757">
        <v>-9.1039999999999996E-2</v>
      </c>
      <c r="G2757" s="1">
        <v>-9.7180000000000002E-2</v>
      </c>
      <c r="H2757">
        <v>-2.852E-2</v>
      </c>
      <c r="I2757">
        <v>6.9040000000000004E-2</v>
      </c>
      <c r="J2757">
        <v>9.7559999999999994E-2</v>
      </c>
      <c r="K2757">
        <v>-0.81023000000000001</v>
      </c>
      <c r="L2757" s="1">
        <v>0.43341000000000002</v>
      </c>
      <c r="M2757">
        <v>-9.4479999999999995E-2</v>
      </c>
      <c r="N2757">
        <v>3.0699999999999998E-3</v>
      </c>
      <c r="O2757">
        <v>-2.1233</v>
      </c>
      <c r="P2757" s="1">
        <v>0.10048</v>
      </c>
      <c r="Q2757">
        <v>1.2710000000000001E-2</v>
      </c>
      <c r="R2757">
        <v>0.11027000000000001</v>
      </c>
      <c r="S2757">
        <v>0.27728000000000003</v>
      </c>
      <c r="T2757" s="1">
        <v>0.78952</v>
      </c>
      <c r="U2757">
        <v>4.1029999999999997E-2</v>
      </c>
      <c r="V2757">
        <v>9.1209999999999999E-2</v>
      </c>
      <c r="W2757">
        <v>4.376E-2</v>
      </c>
      <c r="X2757">
        <v>-0.16602</v>
      </c>
      <c r="Y2757" s="1">
        <v>5.3800000000000002E-3</v>
      </c>
      <c r="Z2757">
        <v>9.5219999999999999E-2</v>
      </c>
      <c r="AA2757">
        <v>0.36831000000000003</v>
      </c>
      <c r="AB2757">
        <v>8.8279999999999997E-2</v>
      </c>
      <c r="AC2757">
        <v>0.14588000000000001</v>
      </c>
      <c r="AD2757">
        <v>0.17541999999999999</v>
      </c>
      <c r="AE2757">
        <v>6.9139999999999993E-2</v>
      </c>
      <c r="AF2757">
        <v>1.154E-2</v>
      </c>
      <c r="AG2757" s="1">
        <v>-7.1629999999999999E-2</v>
      </c>
      <c r="AM2757"/>
    </row>
    <row r="2758" spans="1:39" x14ac:dyDescent="0.2">
      <c r="A2758" s="13" t="s">
        <v>72131</v>
      </c>
      <c r="B2758">
        <v>0.48</v>
      </c>
      <c r="C2758">
        <v>0.34</v>
      </c>
      <c r="D2758" s="1">
        <v>0.13999999999999996</v>
      </c>
      <c r="E2758">
        <v>-7.7929999999999999E-2</v>
      </c>
      <c r="F2758">
        <v>-7.1889999999999996E-2</v>
      </c>
      <c r="G2758" s="1">
        <v>-9.1579999999999995E-2</v>
      </c>
      <c r="H2758">
        <v>-2.852E-2</v>
      </c>
      <c r="I2758">
        <v>-2.912E-2</v>
      </c>
      <c r="J2758">
        <v>-5.9999999999999995E-4</v>
      </c>
      <c r="K2758">
        <v>-0.91537000000000002</v>
      </c>
      <c r="L2758" s="1">
        <v>0.37774000000000002</v>
      </c>
      <c r="M2758">
        <v>-3.0769999999999999E-2</v>
      </c>
      <c r="N2758">
        <v>-3.1370000000000002E-2</v>
      </c>
      <c r="O2758">
        <v>-0.40046999999999999</v>
      </c>
      <c r="P2758" s="1">
        <v>0.70921999999999996</v>
      </c>
      <c r="Q2758">
        <v>-2.7119999999999998E-2</v>
      </c>
      <c r="R2758">
        <v>-2.7709999999999999E-2</v>
      </c>
      <c r="S2758">
        <v>-1.12212</v>
      </c>
      <c r="T2758" s="1">
        <v>0.29787999999999998</v>
      </c>
      <c r="U2758">
        <v>-9.6619999999999998E-2</v>
      </c>
      <c r="V2758">
        <v>-9.75E-3</v>
      </c>
      <c r="W2758">
        <v>0.10648000000000001</v>
      </c>
      <c r="X2758">
        <v>0.13339000000000001</v>
      </c>
      <c r="Y2758" s="1">
        <v>-0.29036000000000001</v>
      </c>
      <c r="Z2758">
        <v>7.0669999999999997E-2</v>
      </c>
      <c r="AA2758">
        <v>1.9529999999999999E-2</v>
      </c>
      <c r="AB2758">
        <v>-2.349E-2</v>
      </c>
      <c r="AC2758">
        <v>-0.15842000000000001</v>
      </c>
      <c r="AD2758">
        <v>-2.112E-2</v>
      </c>
      <c r="AE2758">
        <v>-2.9729999999999999E-2</v>
      </c>
      <c r="AF2758">
        <v>-7.7799999999999994E-2</v>
      </c>
      <c r="AG2758" s="1">
        <v>-1.34E-3</v>
      </c>
      <c r="AM2758"/>
    </row>
    <row r="2759" spans="1:39" x14ac:dyDescent="0.2">
      <c r="A2759" s="13" t="s">
        <v>70277</v>
      </c>
      <c r="B2759">
        <v>0.15</v>
      </c>
      <c r="C2759">
        <v>0.04</v>
      </c>
      <c r="D2759" s="1">
        <v>0.10999999999999999</v>
      </c>
      <c r="E2759">
        <v>-6.2300000000000001E-2</v>
      </c>
      <c r="F2759">
        <v>2.2699999999999999E-3</v>
      </c>
      <c r="G2759" s="1">
        <v>-0.19575000000000001</v>
      </c>
      <c r="H2759">
        <v>-2.8500000000000001E-2</v>
      </c>
      <c r="I2759">
        <v>5.1700000000000003E-2</v>
      </c>
      <c r="J2759">
        <v>8.0199999999999994E-2</v>
      </c>
      <c r="K2759">
        <v>-1.0305800000000001</v>
      </c>
      <c r="L2759" s="1">
        <v>0.32261000000000001</v>
      </c>
      <c r="M2759">
        <v>-3.4770000000000002E-2</v>
      </c>
      <c r="N2759">
        <v>4.5420000000000002E-2</v>
      </c>
      <c r="O2759">
        <v>-1.0639799999999999</v>
      </c>
      <c r="P2759" s="1">
        <v>0.34639999999999999</v>
      </c>
      <c r="Q2759">
        <v>-2.4580000000000001E-2</v>
      </c>
      <c r="R2759">
        <v>5.5620000000000003E-2</v>
      </c>
      <c r="S2759">
        <v>-0.59077999999999997</v>
      </c>
      <c r="T2759" s="1">
        <v>0.57306000000000001</v>
      </c>
      <c r="U2759">
        <v>8.5190000000000002E-2</v>
      </c>
      <c r="V2759">
        <v>8.8730000000000003E-2</v>
      </c>
      <c r="W2759">
        <v>5.8990000000000001E-2</v>
      </c>
      <c r="X2759">
        <v>-8.3150000000000002E-2</v>
      </c>
      <c r="Y2759" s="1">
        <v>7.7350000000000002E-2</v>
      </c>
      <c r="Z2759">
        <v>2.946E-2</v>
      </c>
      <c r="AA2759">
        <v>0.26434000000000002</v>
      </c>
      <c r="AB2759">
        <v>-0.12651000000000001</v>
      </c>
      <c r="AC2759">
        <v>4.2130000000000001E-2</v>
      </c>
      <c r="AD2759">
        <v>0.15848999999999999</v>
      </c>
      <c r="AE2759">
        <v>7.6649999999999996E-2</v>
      </c>
      <c r="AF2759">
        <v>-2.861E-2</v>
      </c>
      <c r="AG2759" s="1">
        <v>2.9020000000000001E-2</v>
      </c>
      <c r="AM2759"/>
    </row>
    <row r="2760" spans="1:39" x14ac:dyDescent="0.2">
      <c r="A2760" s="13" t="s">
        <v>36225</v>
      </c>
      <c r="B2760">
        <v>0.25</v>
      </c>
      <c r="C2760">
        <v>0.11</v>
      </c>
      <c r="D2760" s="1">
        <v>0.14000000000000001</v>
      </c>
      <c r="E2760">
        <v>-1.5779999999999999E-2</v>
      </c>
      <c r="F2760">
        <v>-8.3299999999999999E-2</v>
      </c>
      <c r="G2760" s="1">
        <v>0.10667</v>
      </c>
      <c r="H2760">
        <v>-2.8500000000000001E-2</v>
      </c>
      <c r="I2760">
        <v>2.3210000000000001E-2</v>
      </c>
      <c r="J2760">
        <v>5.1700000000000003E-2</v>
      </c>
      <c r="K2760">
        <v>-1.5443499999999999</v>
      </c>
      <c r="L2760" s="1">
        <v>0.14752999999999999</v>
      </c>
      <c r="M2760">
        <v>-4.6829999999999997E-2</v>
      </c>
      <c r="N2760">
        <v>4.8700000000000002E-3</v>
      </c>
      <c r="O2760">
        <v>-1.06839</v>
      </c>
      <c r="P2760" s="1">
        <v>0.34516999999999998</v>
      </c>
      <c r="Q2760">
        <v>-1.703E-2</v>
      </c>
      <c r="R2760">
        <v>3.4669999999999999E-2</v>
      </c>
      <c r="S2760">
        <v>-1.1913199999999999</v>
      </c>
      <c r="T2760" s="1">
        <v>0.27011000000000002</v>
      </c>
      <c r="U2760">
        <v>7.5789999999999996E-2</v>
      </c>
      <c r="V2760">
        <v>6.2460000000000002E-2</v>
      </c>
      <c r="W2760">
        <v>4.9619999999999997E-2</v>
      </c>
      <c r="X2760">
        <v>-1.2899999999999999E-3</v>
      </c>
      <c r="Y2760" s="1">
        <v>-0.16223000000000001</v>
      </c>
      <c r="Z2760">
        <v>5.1490000000000001E-2</v>
      </c>
      <c r="AA2760">
        <v>0.11051999999999999</v>
      </c>
      <c r="AB2760">
        <v>-3.0000000000000001E-3</v>
      </c>
      <c r="AC2760">
        <v>-8.9899999999999997E-3</v>
      </c>
      <c r="AD2760">
        <v>1.529E-2</v>
      </c>
      <c r="AE2760">
        <v>5.2269999999999997E-2</v>
      </c>
      <c r="AF2760">
        <v>7.43E-3</v>
      </c>
      <c r="AG2760" s="1">
        <v>5.2350000000000001E-2</v>
      </c>
      <c r="AM2760"/>
    </row>
    <row r="2761" spans="1:39" x14ac:dyDescent="0.2">
      <c r="A2761" s="13" t="s">
        <v>12163</v>
      </c>
      <c r="B2761">
        <v>0.69</v>
      </c>
      <c r="C2761">
        <v>0.62</v>
      </c>
      <c r="D2761" s="1">
        <v>6.9999999999999951E-2</v>
      </c>
      <c r="E2761">
        <v>2.155E-2</v>
      </c>
      <c r="F2761">
        <v>2.2399999999999998E-3</v>
      </c>
      <c r="G2761" s="1">
        <v>4.4299999999999999E-2</v>
      </c>
      <c r="H2761">
        <v>-2.8490000000000001E-2</v>
      </c>
      <c r="I2761">
        <v>-9.3560000000000004E-2</v>
      </c>
      <c r="J2761">
        <v>-6.5070000000000003E-2</v>
      </c>
      <c r="K2761">
        <v>-1.00206</v>
      </c>
      <c r="L2761" s="1">
        <v>0.33561000000000002</v>
      </c>
      <c r="M2761">
        <v>-5.1589999999999997E-2</v>
      </c>
      <c r="N2761">
        <v>-0.11666</v>
      </c>
      <c r="O2761">
        <v>-0.92857000000000001</v>
      </c>
      <c r="P2761" s="1">
        <v>0.40534999999999999</v>
      </c>
      <c r="Q2761">
        <v>-1.405E-2</v>
      </c>
      <c r="R2761">
        <v>-7.9119999999999996E-2</v>
      </c>
      <c r="S2761">
        <v>-0.43217</v>
      </c>
      <c r="T2761" s="1">
        <v>0.67837000000000003</v>
      </c>
      <c r="U2761">
        <v>-4.6170000000000003E-2</v>
      </c>
      <c r="V2761">
        <v>-0.15537999999999999</v>
      </c>
      <c r="W2761">
        <v>-3.295E-2</v>
      </c>
      <c r="X2761">
        <v>-3.0550000000000001E-2</v>
      </c>
      <c r="Y2761" s="1">
        <v>-0.31824000000000002</v>
      </c>
      <c r="Z2761">
        <v>-5.3089999999999998E-2</v>
      </c>
      <c r="AA2761">
        <v>-0.13750999999999999</v>
      </c>
      <c r="AB2761">
        <v>-6.9110000000000005E-2</v>
      </c>
      <c r="AC2761">
        <v>-4.8799999999999998E-3</v>
      </c>
      <c r="AD2761">
        <v>-7.7979999999999994E-2</v>
      </c>
      <c r="AE2761">
        <v>-0.2722</v>
      </c>
      <c r="AF2761">
        <v>-3.9660000000000001E-2</v>
      </c>
      <c r="AG2761" s="1">
        <v>2.1420000000000002E-2</v>
      </c>
      <c r="AM2761"/>
    </row>
    <row r="2762" spans="1:39" x14ac:dyDescent="0.2">
      <c r="A2762" s="13" t="s">
        <v>24043</v>
      </c>
      <c r="B2762">
        <v>0.49</v>
      </c>
      <c r="C2762">
        <v>0.35</v>
      </c>
      <c r="D2762" s="1">
        <v>0.14000000000000001</v>
      </c>
      <c r="E2762">
        <v>-2.0140000000000002E-2</v>
      </c>
      <c r="F2762">
        <v>-6.0040000000000003E-2</v>
      </c>
      <c r="G2762" s="1">
        <v>3.347E-2</v>
      </c>
      <c r="H2762">
        <v>-2.8490000000000001E-2</v>
      </c>
      <c r="I2762">
        <v>-3.099E-2</v>
      </c>
      <c r="J2762">
        <v>-2.5000000000000001E-3</v>
      </c>
      <c r="K2762">
        <v>-0.88107000000000002</v>
      </c>
      <c r="L2762" s="1">
        <v>0.39537</v>
      </c>
      <c r="M2762">
        <v>-6.658E-2</v>
      </c>
      <c r="N2762">
        <v>-6.9080000000000003E-2</v>
      </c>
      <c r="O2762">
        <v>-1.09884</v>
      </c>
      <c r="P2762" s="1">
        <v>0.33333000000000002</v>
      </c>
      <c r="Q2762">
        <v>-4.6899999999999997E-3</v>
      </c>
      <c r="R2762">
        <v>-7.1900000000000002E-3</v>
      </c>
      <c r="S2762">
        <v>-0.12615000000000001</v>
      </c>
      <c r="T2762" s="1">
        <v>0.90312999999999999</v>
      </c>
      <c r="U2762">
        <v>-0.16542999999999999</v>
      </c>
      <c r="V2762">
        <v>-0.10593</v>
      </c>
      <c r="W2762">
        <v>-0.21556</v>
      </c>
      <c r="X2762">
        <v>3.8559999999999997E-2</v>
      </c>
      <c r="Y2762" s="1">
        <v>0.10297000000000001</v>
      </c>
      <c r="Z2762">
        <v>2.9860000000000001E-2</v>
      </c>
      <c r="AA2762">
        <v>-9.8409999999999997E-2</v>
      </c>
      <c r="AB2762">
        <v>-0.22700999999999999</v>
      </c>
      <c r="AC2762">
        <v>1.7639999999999999E-2</v>
      </c>
      <c r="AD2762">
        <v>1.9970000000000002E-2</v>
      </c>
      <c r="AE2762">
        <v>7.9890000000000003E-2</v>
      </c>
      <c r="AF2762">
        <v>3.798E-2</v>
      </c>
      <c r="AG2762" s="1">
        <v>8.2570000000000005E-2</v>
      </c>
      <c r="AM2762"/>
    </row>
    <row r="2763" spans="1:39" x14ac:dyDescent="0.2">
      <c r="A2763" s="13" t="s">
        <v>11078</v>
      </c>
      <c r="B2763">
        <v>0.27</v>
      </c>
      <c r="C2763">
        <v>0.12</v>
      </c>
      <c r="D2763" s="1">
        <v>0.15000000000000002</v>
      </c>
      <c r="E2763">
        <v>-3.8830000000000003E-2</v>
      </c>
      <c r="F2763">
        <v>-1.31E-3</v>
      </c>
      <c r="G2763" s="1">
        <v>-0.14124</v>
      </c>
      <c r="H2763">
        <v>-2.8459999999999999E-2</v>
      </c>
      <c r="I2763">
        <v>1.968E-2</v>
      </c>
      <c r="J2763">
        <v>4.8140000000000002E-2</v>
      </c>
      <c r="K2763">
        <v>-0.99073</v>
      </c>
      <c r="L2763" s="1">
        <v>0.34097</v>
      </c>
      <c r="M2763">
        <v>-6.8269999999999997E-2</v>
      </c>
      <c r="N2763">
        <v>-2.0129999999999999E-2</v>
      </c>
      <c r="O2763">
        <v>-1.0156700000000001</v>
      </c>
      <c r="P2763" s="1">
        <v>0.36702000000000001</v>
      </c>
      <c r="Q2763">
        <v>-3.5699999999999998E-3</v>
      </c>
      <c r="R2763">
        <v>4.4569999999999999E-2</v>
      </c>
      <c r="S2763">
        <v>-0.16996</v>
      </c>
      <c r="T2763" s="1">
        <v>0.86965999999999999</v>
      </c>
      <c r="U2763">
        <v>4.317E-2</v>
      </c>
      <c r="V2763">
        <v>0.10859000000000001</v>
      </c>
      <c r="W2763">
        <v>0.10166</v>
      </c>
      <c r="X2763">
        <v>-0.22964000000000001</v>
      </c>
      <c r="Y2763" s="1">
        <v>-0.12442</v>
      </c>
      <c r="Z2763">
        <v>4.7370000000000002E-2</v>
      </c>
      <c r="AA2763">
        <v>0.11645999999999999</v>
      </c>
      <c r="AB2763">
        <v>8.4349999999999994E-2</v>
      </c>
      <c r="AC2763">
        <v>-5.0500000000000003E-2</v>
      </c>
      <c r="AD2763">
        <v>6.0000000000000002E-5</v>
      </c>
      <c r="AE2763">
        <v>4.0219999999999999E-2</v>
      </c>
      <c r="AF2763">
        <v>0.11425</v>
      </c>
      <c r="AG2763" s="1">
        <v>4.3200000000000001E-3</v>
      </c>
      <c r="AM2763"/>
    </row>
    <row r="2764" spans="1:39" x14ac:dyDescent="0.2">
      <c r="A2764" s="13" t="s">
        <v>33582</v>
      </c>
      <c r="B2764">
        <v>0.66</v>
      </c>
      <c r="C2764">
        <v>0.57999999999999996</v>
      </c>
      <c r="D2764" s="1">
        <v>8.0000000000000071E-2</v>
      </c>
      <c r="E2764">
        <v>-5.5140000000000002E-2</v>
      </c>
      <c r="F2764">
        <v>-8.9859999999999995E-2</v>
      </c>
      <c r="G2764" s="1">
        <v>-1.2760000000000001E-2</v>
      </c>
      <c r="H2764">
        <v>-2.845E-2</v>
      </c>
      <c r="I2764">
        <v>-8.1939999999999999E-2</v>
      </c>
      <c r="J2764">
        <v>-5.3490000000000003E-2</v>
      </c>
      <c r="K2764">
        <v>-0.94442000000000004</v>
      </c>
      <c r="L2764" s="1">
        <v>0.36316999999999999</v>
      </c>
      <c r="M2764">
        <v>-6.7820000000000005E-2</v>
      </c>
      <c r="N2764">
        <v>-0.12131</v>
      </c>
      <c r="O2764">
        <v>-1.46556</v>
      </c>
      <c r="P2764" s="1">
        <v>0.21598000000000001</v>
      </c>
      <c r="Q2764">
        <v>-3.8500000000000001E-3</v>
      </c>
      <c r="R2764">
        <v>-5.7340000000000002E-2</v>
      </c>
      <c r="S2764">
        <v>-9.8519999999999996E-2</v>
      </c>
      <c r="T2764" s="1">
        <v>0.92425000000000002</v>
      </c>
      <c r="U2764">
        <v>-0.14788999999999999</v>
      </c>
      <c r="V2764">
        <v>-4.6629999999999998E-2</v>
      </c>
      <c r="W2764">
        <v>-0.15520999999999999</v>
      </c>
      <c r="X2764">
        <v>4.0400000000000002E-3</v>
      </c>
      <c r="Y2764" s="1">
        <v>-0.26085999999999998</v>
      </c>
      <c r="Z2764">
        <v>-2.3400000000000001E-3</v>
      </c>
      <c r="AA2764">
        <v>7.7160000000000006E-2</v>
      </c>
      <c r="AB2764">
        <v>-3.492E-2</v>
      </c>
      <c r="AC2764">
        <v>2.9700000000000001E-2</v>
      </c>
      <c r="AD2764">
        <v>-6.2480000000000001E-2</v>
      </c>
      <c r="AE2764">
        <v>-6.3030000000000003E-2</v>
      </c>
      <c r="AF2764">
        <v>-0.28504000000000002</v>
      </c>
      <c r="AG2764" s="1">
        <v>-0.11778</v>
      </c>
      <c r="AM2764"/>
    </row>
    <row r="2765" spans="1:39" x14ac:dyDescent="0.2">
      <c r="A2765" s="13" t="s">
        <v>12504</v>
      </c>
      <c r="B2765">
        <v>0.63</v>
      </c>
      <c r="C2765">
        <v>0.54</v>
      </c>
      <c r="D2765" s="1">
        <v>8.9999999999999969E-2</v>
      </c>
      <c r="E2765">
        <v>3.4500000000000003E-2</v>
      </c>
      <c r="F2765">
        <v>2.9499999999999998E-2</v>
      </c>
      <c r="G2765" s="1">
        <v>5.7009999999999998E-2</v>
      </c>
      <c r="H2765">
        <v>-2.844E-2</v>
      </c>
      <c r="I2765">
        <v>-7.0730000000000001E-2</v>
      </c>
      <c r="J2765">
        <v>-4.2290000000000001E-2</v>
      </c>
      <c r="K2765">
        <v>-0.83682000000000001</v>
      </c>
      <c r="L2765" s="1">
        <v>0.41842000000000001</v>
      </c>
      <c r="M2765">
        <v>-1.025E-2</v>
      </c>
      <c r="N2765">
        <v>-5.2540000000000003E-2</v>
      </c>
      <c r="O2765">
        <v>-0.27213999999999999</v>
      </c>
      <c r="P2765" s="1">
        <v>0.79857999999999996</v>
      </c>
      <c r="Q2765">
        <v>-3.9809999999999998E-2</v>
      </c>
      <c r="R2765">
        <v>-8.2100000000000006E-2</v>
      </c>
      <c r="S2765">
        <v>-0.7762</v>
      </c>
      <c r="T2765" s="1">
        <v>0.46261999999999998</v>
      </c>
      <c r="U2765">
        <v>-5.2859999999999997E-2</v>
      </c>
      <c r="V2765">
        <v>-5.6989999999999999E-2</v>
      </c>
      <c r="W2765">
        <v>-0.15201000000000001</v>
      </c>
      <c r="X2765">
        <v>7.8880000000000006E-2</v>
      </c>
      <c r="Y2765" s="1">
        <v>-7.9710000000000003E-2</v>
      </c>
      <c r="Z2765">
        <v>1.4120000000000001E-2</v>
      </c>
      <c r="AA2765">
        <v>-5.3580000000000003E-2</v>
      </c>
      <c r="AB2765">
        <v>8.2180000000000003E-2</v>
      </c>
      <c r="AC2765">
        <v>-0.40465000000000001</v>
      </c>
      <c r="AD2765">
        <v>-4.7710000000000002E-2</v>
      </c>
      <c r="AE2765">
        <v>-9.1130000000000003E-2</v>
      </c>
      <c r="AF2765">
        <v>-0.12083000000000001</v>
      </c>
      <c r="AG2765" s="1">
        <v>-3.5229999999999997E-2</v>
      </c>
      <c r="AM2765"/>
    </row>
    <row r="2766" spans="1:39" x14ac:dyDescent="0.2">
      <c r="A2766" s="13" t="s">
        <v>27987</v>
      </c>
      <c r="B2766">
        <v>0.66</v>
      </c>
      <c r="C2766">
        <v>0.56999999999999995</v>
      </c>
      <c r="D2766" s="1">
        <v>9.000000000000008E-2</v>
      </c>
      <c r="E2766">
        <v>5.604E-2</v>
      </c>
      <c r="F2766">
        <v>9.5560000000000006E-2</v>
      </c>
      <c r="G2766" s="1">
        <v>6.6600000000000001E-3</v>
      </c>
      <c r="H2766">
        <v>-2.843E-2</v>
      </c>
      <c r="I2766">
        <v>-8.0259999999999998E-2</v>
      </c>
      <c r="J2766">
        <v>-5.1830000000000001E-2</v>
      </c>
      <c r="K2766">
        <v>-0.68296000000000001</v>
      </c>
      <c r="L2766" s="1">
        <v>0.50741999999999998</v>
      </c>
      <c r="M2766">
        <v>1.47E-2</v>
      </c>
      <c r="N2766">
        <v>-3.7130000000000003E-2</v>
      </c>
      <c r="O2766">
        <v>0.17565</v>
      </c>
      <c r="P2766" s="1">
        <v>0.86907000000000001</v>
      </c>
      <c r="Q2766">
        <v>-5.5379999999999999E-2</v>
      </c>
      <c r="R2766">
        <v>-0.10721</v>
      </c>
      <c r="S2766">
        <v>-1.2270000000000001</v>
      </c>
      <c r="T2766" s="1">
        <v>0.25901999999999997</v>
      </c>
      <c r="U2766">
        <v>8.7410000000000002E-2</v>
      </c>
      <c r="V2766">
        <v>0.10656</v>
      </c>
      <c r="W2766">
        <v>9.9750000000000005E-2</v>
      </c>
      <c r="X2766">
        <v>-0.20194000000000001</v>
      </c>
      <c r="Y2766" s="1">
        <v>-0.27744000000000002</v>
      </c>
      <c r="Z2766">
        <v>-4.3130000000000002E-2</v>
      </c>
      <c r="AA2766">
        <v>-0.25867000000000001</v>
      </c>
      <c r="AB2766">
        <v>-0.18190000000000001</v>
      </c>
      <c r="AC2766">
        <v>5.4919999999999997E-2</v>
      </c>
      <c r="AD2766">
        <v>-0.18346000000000001</v>
      </c>
      <c r="AE2766">
        <v>-2.9499999999999999E-3</v>
      </c>
      <c r="AF2766">
        <v>-0.25796999999999998</v>
      </c>
      <c r="AG2766" s="1">
        <v>1.5469999999999999E-2</v>
      </c>
      <c r="AM2766"/>
    </row>
    <row r="2767" spans="1:39" x14ac:dyDescent="0.2">
      <c r="A2767" s="13" t="s">
        <v>14264</v>
      </c>
      <c r="B2767">
        <v>0.59</v>
      </c>
      <c r="C2767">
        <v>0.48</v>
      </c>
      <c r="D2767" s="1">
        <v>0.10999999999999999</v>
      </c>
      <c r="E2767">
        <v>-2.7820000000000001E-2</v>
      </c>
      <c r="F2767">
        <v>8.3000000000000001E-3</v>
      </c>
      <c r="G2767" s="1">
        <v>-8.788E-2</v>
      </c>
      <c r="H2767">
        <v>-2.8420000000000001E-2</v>
      </c>
      <c r="I2767">
        <v>-5.8779999999999999E-2</v>
      </c>
      <c r="J2767">
        <v>-3.0360000000000002E-2</v>
      </c>
      <c r="K2767">
        <v>-0.97658</v>
      </c>
      <c r="L2767" s="1">
        <v>0.34764</v>
      </c>
      <c r="M2767">
        <v>-1.0670000000000001E-2</v>
      </c>
      <c r="N2767">
        <v>-4.1029999999999997E-2</v>
      </c>
      <c r="O2767">
        <v>-0.30382999999999999</v>
      </c>
      <c r="P2767" s="1">
        <v>0.77617999999999998</v>
      </c>
      <c r="Q2767">
        <v>-3.952E-2</v>
      </c>
      <c r="R2767">
        <v>-6.9879999999999998E-2</v>
      </c>
      <c r="S2767">
        <v>-0.91630999999999996</v>
      </c>
      <c r="T2767" s="1">
        <v>0.38968000000000003</v>
      </c>
      <c r="U2767">
        <v>8.4699999999999998E-2</v>
      </c>
      <c r="V2767">
        <v>-3.9320000000000001E-2</v>
      </c>
      <c r="W2767">
        <v>-0.11839</v>
      </c>
      <c r="X2767">
        <v>-9.2679999999999998E-2</v>
      </c>
      <c r="Y2767" s="1">
        <v>-3.9460000000000002E-2</v>
      </c>
      <c r="Z2767">
        <v>-0.13356000000000001</v>
      </c>
      <c r="AA2767">
        <v>-8.9870000000000005E-2</v>
      </c>
      <c r="AB2767">
        <v>-0.24451999999999999</v>
      </c>
      <c r="AC2767">
        <v>-0.18815999999999999</v>
      </c>
      <c r="AD2767">
        <v>-2.0250000000000001E-2</v>
      </c>
      <c r="AE2767">
        <v>-4.1529999999999997E-2</v>
      </c>
      <c r="AF2767">
        <v>2.0969999999999999E-2</v>
      </c>
      <c r="AG2767" s="1">
        <v>0.13788</v>
      </c>
      <c r="AM2767"/>
    </row>
    <row r="2768" spans="1:39" x14ac:dyDescent="0.2">
      <c r="A2768" s="13" t="s">
        <v>21638</v>
      </c>
      <c r="B2768">
        <v>0.17</v>
      </c>
      <c r="C2768">
        <v>0.06</v>
      </c>
      <c r="D2768" s="1">
        <v>0.11000000000000001</v>
      </c>
      <c r="E2768">
        <v>2.2380000000000001E-2</v>
      </c>
      <c r="F2768">
        <v>7.1919999999999998E-2</v>
      </c>
      <c r="G2768" s="1">
        <v>-2.614E-2</v>
      </c>
      <c r="H2768">
        <v>-2.8400000000000002E-2</v>
      </c>
      <c r="I2768">
        <v>4.4839999999999998E-2</v>
      </c>
      <c r="J2768">
        <v>7.3230000000000003E-2</v>
      </c>
      <c r="K2768">
        <v>-1.43946</v>
      </c>
      <c r="L2768" s="1">
        <v>0.17444000000000001</v>
      </c>
      <c r="M2768">
        <v>4.5179999999999998E-2</v>
      </c>
      <c r="N2768">
        <v>0.11841</v>
      </c>
      <c r="O2768">
        <v>2.36816</v>
      </c>
      <c r="P2768" s="1">
        <v>7.3789999999999994E-2</v>
      </c>
      <c r="Q2768">
        <v>-7.4380000000000002E-2</v>
      </c>
      <c r="R2768">
        <v>-1.15E-3</v>
      </c>
      <c r="S2768">
        <v>-5.9567600000000001</v>
      </c>
      <c r="T2768" s="1">
        <v>3.6000000000000002E-4</v>
      </c>
      <c r="U2768">
        <v>0.10932</v>
      </c>
      <c r="V2768">
        <v>5.5980000000000002E-2</v>
      </c>
      <c r="W2768">
        <v>0.14293</v>
      </c>
      <c r="X2768">
        <v>0.11536</v>
      </c>
      <c r="Y2768" s="1">
        <v>0.16846</v>
      </c>
      <c r="Z2768">
        <v>-7.0200000000000002E-3</v>
      </c>
      <c r="AA2768">
        <v>-4.8919999999999998E-2</v>
      </c>
      <c r="AB2768">
        <v>-2.7369999999999998E-2</v>
      </c>
      <c r="AC2768">
        <v>-6.8100000000000001E-3</v>
      </c>
      <c r="AD2768">
        <v>1.8489999999999999E-2</v>
      </c>
      <c r="AE2768">
        <v>-1.7090000000000001E-2</v>
      </c>
      <c r="AF2768">
        <v>1.5270000000000001E-2</v>
      </c>
      <c r="AG2768" s="1">
        <v>6.4259999999999998E-2</v>
      </c>
      <c r="AM2768"/>
    </row>
    <row r="2769" spans="1:39" x14ac:dyDescent="0.2">
      <c r="A2769" s="13" t="s">
        <v>62232</v>
      </c>
      <c r="B2769">
        <v>0.2</v>
      </c>
      <c r="C2769">
        <v>0.08</v>
      </c>
      <c r="D2769" s="1">
        <v>0.12000000000000001</v>
      </c>
      <c r="E2769">
        <v>-3.2439999999999997E-2</v>
      </c>
      <c r="F2769">
        <v>-4.8050000000000002E-2</v>
      </c>
      <c r="G2769" s="1">
        <v>-1.1050000000000001E-2</v>
      </c>
      <c r="H2769">
        <v>-2.8379999999999999E-2</v>
      </c>
      <c r="I2769">
        <v>3.4790000000000001E-2</v>
      </c>
      <c r="J2769">
        <v>6.3159999999999994E-2</v>
      </c>
      <c r="K2769">
        <v>-1.40751</v>
      </c>
      <c r="L2769" s="1">
        <v>0.18373999999999999</v>
      </c>
      <c r="M2769">
        <v>-4.2700000000000002E-2</v>
      </c>
      <c r="N2769">
        <v>2.0459999999999999E-2</v>
      </c>
      <c r="O2769">
        <v>-1.0038499999999999</v>
      </c>
      <c r="P2769" s="1">
        <v>0.37180999999999997</v>
      </c>
      <c r="Q2769">
        <v>-1.942E-2</v>
      </c>
      <c r="R2769">
        <v>4.3740000000000001E-2</v>
      </c>
      <c r="S2769">
        <v>-0.92020999999999997</v>
      </c>
      <c r="T2769" s="1">
        <v>0.38708999999999999</v>
      </c>
      <c r="U2769">
        <v>9.4839999999999994E-2</v>
      </c>
      <c r="V2769">
        <v>5.0800000000000003E-3</v>
      </c>
      <c r="W2769">
        <v>7.51E-2</v>
      </c>
      <c r="X2769">
        <v>6.5699999999999995E-2</v>
      </c>
      <c r="Y2769" s="1">
        <v>-0.1384</v>
      </c>
      <c r="Z2769">
        <v>6.3380000000000006E-2</v>
      </c>
      <c r="AA2769">
        <v>0.10582999999999999</v>
      </c>
      <c r="AB2769">
        <v>-2.8160000000000001E-2</v>
      </c>
      <c r="AC2769">
        <v>7.3779999999999998E-2</v>
      </c>
      <c r="AD2769">
        <v>4.7699999999999999E-2</v>
      </c>
      <c r="AE2769">
        <v>7.2359999999999994E-2</v>
      </c>
      <c r="AF2769">
        <v>-6.5809999999999994E-2</v>
      </c>
      <c r="AG2769" s="1">
        <v>8.0860000000000001E-2</v>
      </c>
      <c r="AM2769"/>
    </row>
    <row r="2770" spans="1:39" x14ac:dyDescent="0.2">
      <c r="A2770" s="13" t="s">
        <v>18909</v>
      </c>
      <c r="B2770">
        <v>0.46</v>
      </c>
      <c r="C2770">
        <v>0.33</v>
      </c>
      <c r="D2770" s="1">
        <v>0.13</v>
      </c>
      <c r="E2770">
        <v>-3.2379999999999999E-2</v>
      </c>
      <c r="F2770">
        <v>-1.056E-2</v>
      </c>
      <c r="G2770" s="1">
        <v>-3.4070000000000003E-2</v>
      </c>
      <c r="H2770">
        <v>-2.835E-2</v>
      </c>
      <c r="I2770">
        <v>-2.5559999999999999E-2</v>
      </c>
      <c r="J2770">
        <v>2.7899999999999999E-3</v>
      </c>
      <c r="K2770">
        <v>-0.65322000000000002</v>
      </c>
      <c r="L2770" s="1">
        <v>0.52578000000000003</v>
      </c>
      <c r="M2770">
        <v>3.2660000000000002E-2</v>
      </c>
      <c r="N2770">
        <v>3.5450000000000002E-2</v>
      </c>
      <c r="O2770">
        <v>0.51122000000000001</v>
      </c>
      <c r="P2770" s="1">
        <v>0.63597000000000004</v>
      </c>
      <c r="Q2770">
        <v>-6.6479999999999997E-2</v>
      </c>
      <c r="R2770">
        <v>-6.3689999999999997E-2</v>
      </c>
      <c r="S2770">
        <v>-1.16944</v>
      </c>
      <c r="T2770" s="1">
        <v>0.28022999999999998</v>
      </c>
      <c r="U2770">
        <v>3.5479999999999998E-2</v>
      </c>
      <c r="V2770">
        <v>5.731E-2</v>
      </c>
      <c r="W2770">
        <v>3.0470000000000001E-2</v>
      </c>
      <c r="X2770">
        <v>-0.17394000000000001</v>
      </c>
      <c r="Y2770" s="1">
        <v>0.22795000000000001</v>
      </c>
      <c r="Z2770">
        <v>7.3910000000000003E-2</v>
      </c>
      <c r="AA2770">
        <v>-0.33544000000000002</v>
      </c>
      <c r="AB2770">
        <v>-0.16450999999999999</v>
      </c>
      <c r="AC2770">
        <v>2.6859999999999998E-2</v>
      </c>
      <c r="AD2770">
        <v>0.15037</v>
      </c>
      <c r="AE2770">
        <v>-1.1979999999999999E-2</v>
      </c>
      <c r="AF2770">
        <v>-0.20594000000000001</v>
      </c>
      <c r="AG2770" s="1">
        <v>-4.2799999999999998E-2</v>
      </c>
      <c r="AM2770"/>
    </row>
    <row r="2771" spans="1:39" x14ac:dyDescent="0.2">
      <c r="A2771" s="13" t="s">
        <v>3140</v>
      </c>
      <c r="B2771">
        <v>0.08</v>
      </c>
      <c r="C2771">
        <v>0.02</v>
      </c>
      <c r="D2771" s="1">
        <v>0.06</v>
      </c>
      <c r="E2771">
        <v>-8.1409999999999996E-2</v>
      </c>
      <c r="F2771">
        <v>-6.1559999999999997E-2</v>
      </c>
      <c r="G2771" s="1">
        <v>-0.15520999999999999</v>
      </c>
      <c r="H2771">
        <v>-2.8309999999999998E-2</v>
      </c>
      <c r="I2771">
        <v>7.349E-2</v>
      </c>
      <c r="J2771">
        <v>0.1018</v>
      </c>
      <c r="K2771">
        <v>-0.87560000000000004</v>
      </c>
      <c r="L2771" s="1">
        <v>0.39822000000000002</v>
      </c>
      <c r="M2771">
        <v>-7.7939999999999995E-2</v>
      </c>
      <c r="N2771">
        <v>2.385E-2</v>
      </c>
      <c r="O2771">
        <v>-1.2024600000000001</v>
      </c>
      <c r="P2771" s="1">
        <v>0.29531000000000002</v>
      </c>
      <c r="Q2771">
        <v>2.7100000000000002E-3</v>
      </c>
      <c r="R2771">
        <v>0.10451000000000001</v>
      </c>
      <c r="S2771">
        <v>8.3769999999999997E-2</v>
      </c>
      <c r="T2771" s="1">
        <v>0.93555999999999995</v>
      </c>
      <c r="U2771">
        <v>-7.4260000000000007E-2</v>
      </c>
      <c r="V2771">
        <v>-6.6659999999999997E-2</v>
      </c>
      <c r="W2771">
        <v>-0.10213</v>
      </c>
      <c r="X2771">
        <v>0.16220999999999999</v>
      </c>
      <c r="Y2771" s="1">
        <v>0.20011000000000001</v>
      </c>
      <c r="Z2771">
        <v>0.1057</v>
      </c>
      <c r="AA2771">
        <v>-5.015E-2</v>
      </c>
      <c r="AB2771">
        <v>0.23957000000000001</v>
      </c>
      <c r="AC2771">
        <v>0.16767000000000001</v>
      </c>
      <c r="AD2771">
        <v>8.7569999999999995E-2</v>
      </c>
      <c r="AE2771">
        <v>8.6309999999999998E-2</v>
      </c>
      <c r="AF2771">
        <v>0.17501</v>
      </c>
      <c r="AG2771" s="1">
        <v>2.436E-2</v>
      </c>
      <c r="AM2771"/>
    </row>
    <row r="2772" spans="1:39" x14ac:dyDescent="0.2">
      <c r="A2772" s="13" t="s">
        <v>37666</v>
      </c>
      <c r="B2772">
        <v>0.28000000000000003</v>
      </c>
      <c r="C2772">
        <v>0.14000000000000001</v>
      </c>
      <c r="D2772" s="1">
        <v>0.14000000000000001</v>
      </c>
      <c r="E2772">
        <v>-1.9939999999999999E-2</v>
      </c>
      <c r="F2772">
        <v>-6.3320000000000001E-2</v>
      </c>
      <c r="G2772" s="1">
        <v>2.4289999999999999E-2</v>
      </c>
      <c r="H2772">
        <v>-2.8299999999999999E-2</v>
      </c>
      <c r="I2772">
        <v>1.6129999999999999E-2</v>
      </c>
      <c r="J2772">
        <v>4.444E-2</v>
      </c>
      <c r="K2772">
        <v>-0.76617000000000002</v>
      </c>
      <c r="L2772" s="1">
        <v>0.45821000000000001</v>
      </c>
      <c r="M2772">
        <v>-9.0130000000000002E-2</v>
      </c>
      <c r="N2772">
        <v>-4.5699999999999998E-2</v>
      </c>
      <c r="O2772">
        <v>-1.2295</v>
      </c>
      <c r="P2772" s="1">
        <v>0.28606999999999999</v>
      </c>
      <c r="Q2772">
        <v>1.034E-2</v>
      </c>
      <c r="R2772">
        <v>5.4780000000000002E-2</v>
      </c>
      <c r="S2772">
        <v>0.28497</v>
      </c>
      <c r="T2772" s="1">
        <v>0.78381999999999996</v>
      </c>
      <c r="U2772">
        <v>5.9150000000000001E-2</v>
      </c>
      <c r="V2772">
        <v>8.6349999999999996E-2</v>
      </c>
      <c r="W2772">
        <v>7.3230000000000003E-2</v>
      </c>
      <c r="X2772">
        <v>-0.19678000000000001</v>
      </c>
      <c r="Y2772" s="1">
        <v>-0.25045000000000001</v>
      </c>
      <c r="Z2772">
        <v>3.6880000000000003E-2</v>
      </c>
      <c r="AA2772">
        <v>0.11083</v>
      </c>
      <c r="AB2772">
        <v>-0.13761999999999999</v>
      </c>
      <c r="AC2772">
        <v>0.17502999999999999</v>
      </c>
      <c r="AD2772">
        <v>2.7480000000000001E-2</v>
      </c>
      <c r="AE2772">
        <v>1.8270000000000002E-2</v>
      </c>
      <c r="AF2772">
        <v>2.7969999999999998E-2</v>
      </c>
      <c r="AG2772" s="1">
        <v>0.17937</v>
      </c>
      <c r="AM2772"/>
    </row>
    <row r="2773" spans="1:39" x14ac:dyDescent="0.2">
      <c r="A2773" s="13" t="s">
        <v>27231</v>
      </c>
      <c r="B2773">
        <v>0.61</v>
      </c>
      <c r="C2773">
        <v>0.51</v>
      </c>
      <c r="D2773" s="1">
        <v>9.9999999999999978E-2</v>
      </c>
      <c r="E2773">
        <v>1.687E-2</v>
      </c>
      <c r="F2773">
        <v>4.369E-2</v>
      </c>
      <c r="G2773" s="1">
        <v>-5.4000000000000003E-3</v>
      </c>
      <c r="H2773">
        <v>-2.828E-2</v>
      </c>
      <c r="I2773">
        <v>-6.4089999999999994E-2</v>
      </c>
      <c r="J2773">
        <v>-3.5810000000000002E-2</v>
      </c>
      <c r="K2773">
        <v>-0.97267999999999999</v>
      </c>
      <c r="L2773" s="1">
        <v>0.34953000000000001</v>
      </c>
      <c r="M2773">
        <v>1.738E-2</v>
      </c>
      <c r="N2773">
        <v>-1.8429999999999998E-2</v>
      </c>
      <c r="O2773">
        <v>0.40561999999999998</v>
      </c>
      <c r="P2773" s="1">
        <v>0.70559000000000005</v>
      </c>
      <c r="Q2773">
        <v>-5.6820000000000002E-2</v>
      </c>
      <c r="R2773">
        <v>-9.2630000000000004E-2</v>
      </c>
      <c r="S2773">
        <v>-1.5273699999999999</v>
      </c>
      <c r="T2773" s="1">
        <v>0.16997999999999999</v>
      </c>
      <c r="U2773">
        <v>-8.7299999999999999E-3</v>
      </c>
      <c r="V2773">
        <v>2.0199999999999999E-2</v>
      </c>
      <c r="W2773">
        <v>7.5380000000000003E-2</v>
      </c>
      <c r="X2773">
        <v>1.3999999999999999E-4</v>
      </c>
      <c r="Y2773" s="1">
        <v>-0.17913999999999999</v>
      </c>
      <c r="Z2773">
        <v>-9.7210000000000005E-2</v>
      </c>
      <c r="AA2773">
        <v>3.6900000000000001E-3</v>
      </c>
      <c r="AB2773">
        <v>-0.30034</v>
      </c>
      <c r="AC2773">
        <v>-0.18719</v>
      </c>
      <c r="AD2773">
        <v>-6.7059999999999995E-2</v>
      </c>
      <c r="AE2773">
        <v>-7.7249999999999999E-2</v>
      </c>
      <c r="AF2773">
        <v>-2.1479999999999999E-2</v>
      </c>
      <c r="AG2773" s="1">
        <v>5.77E-3</v>
      </c>
      <c r="AM2773"/>
    </row>
    <row r="2774" spans="1:39" x14ac:dyDescent="0.2">
      <c r="A2774" s="13" t="s">
        <v>43547</v>
      </c>
      <c r="B2774">
        <v>0.68</v>
      </c>
      <c r="C2774">
        <v>0.62</v>
      </c>
      <c r="D2774" s="1">
        <v>6.0000000000000053E-2</v>
      </c>
      <c r="E2774">
        <v>-5.8639999999999998E-2</v>
      </c>
      <c r="F2774">
        <v>-4.3909999999999998E-2</v>
      </c>
      <c r="G2774" s="1">
        <v>-7.238E-2</v>
      </c>
      <c r="H2774">
        <v>-2.8250000000000001E-2</v>
      </c>
      <c r="I2774">
        <v>-9.2109999999999997E-2</v>
      </c>
      <c r="J2774">
        <v>-6.386E-2</v>
      </c>
      <c r="K2774">
        <v>-1.03128</v>
      </c>
      <c r="L2774" s="1">
        <v>0.32219999999999999</v>
      </c>
      <c r="M2774">
        <v>-5.3899999999999998E-3</v>
      </c>
      <c r="N2774">
        <v>-6.9250000000000006E-2</v>
      </c>
      <c r="O2774">
        <v>-0.11719</v>
      </c>
      <c r="P2774" s="1">
        <v>0.91230999999999995</v>
      </c>
      <c r="Q2774">
        <v>-4.2540000000000001E-2</v>
      </c>
      <c r="R2774">
        <v>-0.10639999999999999</v>
      </c>
      <c r="S2774">
        <v>-1.206</v>
      </c>
      <c r="T2774" s="1">
        <v>0.26637</v>
      </c>
      <c r="U2774">
        <v>-6.744E-2</v>
      </c>
      <c r="V2774">
        <v>3.9940000000000003E-2</v>
      </c>
      <c r="W2774">
        <v>5.5700000000000003E-3</v>
      </c>
      <c r="X2774">
        <v>-0.22275</v>
      </c>
      <c r="Y2774" s="1">
        <v>-0.10156</v>
      </c>
      <c r="Z2774">
        <v>-5.57E-2</v>
      </c>
      <c r="AA2774">
        <v>-0.1051</v>
      </c>
      <c r="AB2774">
        <v>-1.9879999999999998E-2</v>
      </c>
      <c r="AC2774">
        <v>-0.18279999999999999</v>
      </c>
      <c r="AD2774">
        <v>-0.26815</v>
      </c>
      <c r="AE2774">
        <v>1.26E-2</v>
      </c>
      <c r="AF2774">
        <v>-3.637E-2</v>
      </c>
      <c r="AG2774" s="1">
        <v>-0.1958</v>
      </c>
      <c r="AM2774"/>
    </row>
    <row r="2775" spans="1:39" x14ac:dyDescent="0.2">
      <c r="A2775" s="13" t="s">
        <v>56873</v>
      </c>
      <c r="B2775">
        <v>0.67</v>
      </c>
      <c r="C2775">
        <v>0.6</v>
      </c>
      <c r="D2775" s="1">
        <v>7.0000000000000062E-2</v>
      </c>
      <c r="E2775">
        <v>6.9159999999999999E-2</v>
      </c>
      <c r="F2775">
        <v>1.455E-2</v>
      </c>
      <c r="G2775" s="1">
        <v>0.18546000000000001</v>
      </c>
      <c r="H2775">
        <v>-2.8250000000000001E-2</v>
      </c>
      <c r="I2775">
        <v>-8.7160000000000001E-2</v>
      </c>
      <c r="J2775">
        <v>-5.8909999999999997E-2</v>
      </c>
      <c r="K2775">
        <v>-1.0645100000000001</v>
      </c>
      <c r="L2775" s="1">
        <v>0.30747999999999998</v>
      </c>
      <c r="M2775">
        <v>-1.7930000000000001E-2</v>
      </c>
      <c r="N2775">
        <v>-7.6840000000000006E-2</v>
      </c>
      <c r="O2775">
        <v>-0.54847000000000001</v>
      </c>
      <c r="P2775" s="1">
        <v>0.61204000000000003</v>
      </c>
      <c r="Q2775">
        <v>-3.4700000000000002E-2</v>
      </c>
      <c r="R2775">
        <v>-9.3609999999999999E-2</v>
      </c>
      <c r="S2775">
        <v>-0.88116000000000005</v>
      </c>
      <c r="T2775" s="1">
        <v>0.40711000000000003</v>
      </c>
      <c r="U2775">
        <v>-7.2069999999999995E-2</v>
      </c>
      <c r="V2775">
        <v>1.8880000000000001E-2</v>
      </c>
      <c r="W2775">
        <v>-4.8189999999999997E-2</v>
      </c>
      <c r="X2775">
        <v>-0.10383000000000001</v>
      </c>
      <c r="Y2775" s="1">
        <v>-0.17899999999999999</v>
      </c>
      <c r="Z2775">
        <v>-9.178E-2</v>
      </c>
      <c r="AA2775">
        <v>0.107</v>
      </c>
      <c r="AB2775">
        <v>-0.23857999999999999</v>
      </c>
      <c r="AC2775">
        <v>-0.21689</v>
      </c>
      <c r="AD2775">
        <v>-8.4430000000000005E-2</v>
      </c>
      <c r="AE2775">
        <v>-0.13689000000000001</v>
      </c>
      <c r="AF2775">
        <v>-8.1600000000000006E-2</v>
      </c>
      <c r="AG2775" s="1">
        <v>-5.7299999999999999E-3</v>
      </c>
      <c r="AM2775"/>
    </row>
    <row r="2776" spans="1:39" x14ac:dyDescent="0.2">
      <c r="A2776" s="13" t="s">
        <v>75622</v>
      </c>
      <c r="B2776">
        <v>0.37</v>
      </c>
      <c r="C2776">
        <v>0.22</v>
      </c>
      <c r="D2776" s="1">
        <v>0.15</v>
      </c>
      <c r="E2776">
        <v>6.9699999999999996E-3</v>
      </c>
      <c r="F2776">
        <v>-4.4260000000000001E-2</v>
      </c>
      <c r="G2776" s="1">
        <v>0.10957</v>
      </c>
      <c r="H2776">
        <v>-2.8250000000000001E-2</v>
      </c>
      <c r="I2776">
        <v>-3.9399999999999999E-3</v>
      </c>
      <c r="J2776">
        <v>2.4320000000000001E-2</v>
      </c>
      <c r="K2776">
        <v>-1.73397</v>
      </c>
      <c r="L2776" s="1">
        <v>0.10725999999999999</v>
      </c>
      <c r="M2776">
        <v>-2.8029999999999999E-2</v>
      </c>
      <c r="N2776">
        <v>-3.7100000000000002E-3</v>
      </c>
      <c r="O2776">
        <v>-1.6716299999999999</v>
      </c>
      <c r="P2776" s="1">
        <v>0.16658999999999999</v>
      </c>
      <c r="Q2776">
        <v>-2.8389999999999999E-2</v>
      </c>
      <c r="R2776">
        <v>-4.0699999999999998E-3</v>
      </c>
      <c r="S2776">
        <v>-1.1314200000000001</v>
      </c>
      <c r="T2776" s="1">
        <v>0.2944</v>
      </c>
      <c r="U2776">
        <v>-9.7599999999999996E-3</v>
      </c>
      <c r="V2776">
        <v>1.839E-2</v>
      </c>
      <c r="W2776">
        <v>4.2349999999999999E-2</v>
      </c>
      <c r="X2776">
        <v>-5.6160000000000002E-2</v>
      </c>
      <c r="Y2776" s="1">
        <v>-1.34E-2</v>
      </c>
      <c r="Z2776">
        <v>3.6850000000000001E-2</v>
      </c>
      <c r="AA2776">
        <v>-0.13161</v>
      </c>
      <c r="AB2776">
        <v>-6.547E-2</v>
      </c>
      <c r="AC2776">
        <v>6.1550000000000001E-2</v>
      </c>
      <c r="AD2776">
        <v>3.2000000000000002E-3</v>
      </c>
      <c r="AE2776">
        <v>4.7E-2</v>
      </c>
      <c r="AF2776">
        <v>-4.6460000000000001E-2</v>
      </c>
      <c r="AG2776" s="1">
        <v>6.2359999999999999E-2</v>
      </c>
      <c r="AM2776"/>
    </row>
    <row r="2777" spans="1:39" x14ac:dyDescent="0.2">
      <c r="A2777" s="13" t="s">
        <v>23930</v>
      </c>
      <c r="B2777">
        <v>0.31</v>
      </c>
      <c r="C2777">
        <v>0.16</v>
      </c>
      <c r="D2777" s="1">
        <v>0.15</v>
      </c>
      <c r="E2777">
        <v>-2.8199999999999999E-2</v>
      </c>
      <c r="F2777">
        <v>-3.8249999999999999E-2</v>
      </c>
      <c r="G2777" s="1">
        <v>-2.1919999999999999E-2</v>
      </c>
      <c r="H2777">
        <v>-2.8199999999999999E-2</v>
      </c>
      <c r="I2777">
        <v>1.0619999999999999E-2</v>
      </c>
      <c r="J2777">
        <v>3.882E-2</v>
      </c>
      <c r="K2777">
        <v>-1.58063</v>
      </c>
      <c r="L2777" s="1">
        <v>0.13911000000000001</v>
      </c>
      <c r="M2777">
        <v>-3.8249999999999999E-2</v>
      </c>
      <c r="N2777">
        <v>5.6999999999999998E-4</v>
      </c>
      <c r="O2777">
        <v>-0.96372000000000002</v>
      </c>
      <c r="P2777" s="1">
        <v>0.38941999999999999</v>
      </c>
      <c r="Q2777">
        <v>-2.1919999999999999E-2</v>
      </c>
      <c r="R2777">
        <v>1.6899999999999998E-2</v>
      </c>
      <c r="S2777">
        <v>-1.2613300000000001</v>
      </c>
      <c r="T2777" s="1">
        <v>0.24626000000000001</v>
      </c>
      <c r="U2777">
        <v>7.9479999999999995E-2</v>
      </c>
      <c r="V2777">
        <v>-2.6700000000000002E-2</v>
      </c>
      <c r="W2777">
        <v>-8.3059999999999995E-2</v>
      </c>
      <c r="X2777">
        <v>-7.5410000000000005E-2</v>
      </c>
      <c r="Y2777" s="1">
        <v>0.10856</v>
      </c>
      <c r="Z2777">
        <v>4.8300000000000001E-3</v>
      </c>
      <c r="AA2777">
        <v>0.11776</v>
      </c>
      <c r="AB2777">
        <v>-1.934E-2</v>
      </c>
      <c r="AC2777">
        <v>7.0200000000000002E-3</v>
      </c>
      <c r="AD2777">
        <v>4.9599999999999998E-2</v>
      </c>
      <c r="AE2777">
        <v>2.487E-2</v>
      </c>
      <c r="AF2777">
        <v>-1.2800000000000001E-2</v>
      </c>
      <c r="AG2777" s="1">
        <v>-3.6729999999999999E-2</v>
      </c>
      <c r="AM2777"/>
    </row>
    <row r="2778" spans="1:39" x14ac:dyDescent="0.2">
      <c r="A2778" s="13" t="s">
        <v>31906</v>
      </c>
      <c r="B2778">
        <v>0.48</v>
      </c>
      <c r="C2778">
        <v>0.35</v>
      </c>
      <c r="D2778" s="1">
        <v>0.13</v>
      </c>
      <c r="E2778">
        <v>1.789E-2</v>
      </c>
      <c r="F2778">
        <v>-1.7999999999999999E-2</v>
      </c>
      <c r="G2778" s="1">
        <v>6.2350000000000003E-2</v>
      </c>
      <c r="H2778">
        <v>-2.819E-2</v>
      </c>
      <c r="I2778">
        <v>-3.0009999999999998E-2</v>
      </c>
      <c r="J2778">
        <v>-1.82E-3</v>
      </c>
      <c r="K2778">
        <v>-0.61402999999999996</v>
      </c>
      <c r="L2778" s="1">
        <v>0.55057999999999996</v>
      </c>
      <c r="M2778">
        <v>-6.7930000000000004E-2</v>
      </c>
      <c r="N2778">
        <v>-6.9750000000000006E-2</v>
      </c>
      <c r="O2778">
        <v>-0.68193999999999999</v>
      </c>
      <c r="P2778" s="1">
        <v>0.53266000000000002</v>
      </c>
      <c r="Q2778">
        <v>-3.3600000000000001E-3</v>
      </c>
      <c r="R2778">
        <v>-5.1799999999999997E-3</v>
      </c>
      <c r="S2778">
        <v>-7.3429999999999995E-2</v>
      </c>
      <c r="T2778" s="1">
        <v>0.94350000000000001</v>
      </c>
      <c r="U2778">
        <v>-9.9699999999999997E-3</v>
      </c>
      <c r="V2778">
        <v>-3.78E-2</v>
      </c>
      <c r="W2778">
        <v>8.8400000000000006E-3</v>
      </c>
      <c r="X2778">
        <v>-0.44902999999999998</v>
      </c>
      <c r="Y2778" s="1">
        <v>0.13921</v>
      </c>
      <c r="Z2778">
        <v>1.0319999999999999E-2</v>
      </c>
      <c r="AA2778">
        <v>7.7549999999999994E-2</v>
      </c>
      <c r="AB2778">
        <v>0.10357</v>
      </c>
      <c r="AC2778">
        <v>-0.20366999999999999</v>
      </c>
      <c r="AD2778">
        <v>3.9699999999999999E-2</v>
      </c>
      <c r="AE2778">
        <v>-3.8300000000000001E-2</v>
      </c>
      <c r="AF2778">
        <v>0.15043999999999999</v>
      </c>
      <c r="AG2778" s="1">
        <v>-0.18101999999999999</v>
      </c>
      <c r="AM2778"/>
    </row>
    <row r="2779" spans="1:39" x14ac:dyDescent="0.2">
      <c r="A2779" s="13" t="s">
        <v>43925</v>
      </c>
      <c r="B2779">
        <v>0.35</v>
      </c>
      <c r="C2779">
        <v>0.2</v>
      </c>
      <c r="D2779" s="1">
        <v>0.14999999999999997</v>
      </c>
      <c r="E2779">
        <v>2.0799999999999998E-3</v>
      </c>
      <c r="F2779">
        <v>5.2440000000000001E-2</v>
      </c>
      <c r="G2779" s="1">
        <v>-8.0839999999999995E-2</v>
      </c>
      <c r="H2779">
        <v>-2.819E-2</v>
      </c>
      <c r="I2779">
        <v>-2.4000000000000001E-4</v>
      </c>
      <c r="J2779">
        <v>2.7949999999999999E-2</v>
      </c>
      <c r="K2779">
        <v>-0.98697000000000001</v>
      </c>
      <c r="L2779" s="1">
        <v>0.34262999999999999</v>
      </c>
      <c r="M2779">
        <v>-2.2499999999999998E-3</v>
      </c>
      <c r="N2779">
        <v>2.5700000000000001E-2</v>
      </c>
      <c r="O2779">
        <v>-6.198E-2</v>
      </c>
      <c r="P2779" s="1">
        <v>0.95350000000000001</v>
      </c>
      <c r="Q2779">
        <v>-4.4400000000000002E-2</v>
      </c>
      <c r="R2779">
        <v>-1.6449999999999999E-2</v>
      </c>
      <c r="S2779">
        <v>-1.0806800000000001</v>
      </c>
      <c r="T2779" s="1">
        <v>0.31520999999999999</v>
      </c>
      <c r="U2779">
        <v>3.125E-2</v>
      </c>
      <c r="V2779">
        <v>5.6800000000000003E-2</v>
      </c>
      <c r="W2779">
        <v>0.10172</v>
      </c>
      <c r="X2779">
        <v>5.0090000000000003E-2</v>
      </c>
      <c r="Y2779" s="1">
        <v>-0.11136</v>
      </c>
      <c r="Z2779">
        <v>6.7449999999999996E-2</v>
      </c>
      <c r="AA2779">
        <v>-7.7420000000000003E-2</v>
      </c>
      <c r="AB2779">
        <v>-0.16026000000000001</v>
      </c>
      <c r="AC2779">
        <v>-9.3679999999999999E-2</v>
      </c>
      <c r="AD2779">
        <v>0.15493999999999999</v>
      </c>
      <c r="AE2779">
        <v>-5.6699999999999997E-3</v>
      </c>
      <c r="AF2779">
        <v>0.10749</v>
      </c>
      <c r="AG2779" s="1">
        <v>-0.12446</v>
      </c>
      <c r="AM2779"/>
    </row>
    <row r="2780" spans="1:39" x14ac:dyDescent="0.2">
      <c r="A2780" s="13" t="s">
        <v>57792</v>
      </c>
      <c r="B2780">
        <v>0.54</v>
      </c>
      <c r="C2780">
        <v>0.42</v>
      </c>
      <c r="D2780" s="1">
        <v>0.12000000000000005</v>
      </c>
      <c r="E2780">
        <v>-4.5370000000000001E-2</v>
      </c>
      <c r="F2780">
        <v>-7.4200000000000004E-3</v>
      </c>
      <c r="G2780" s="1">
        <v>-0.10828</v>
      </c>
      <c r="H2780">
        <v>-2.818E-2</v>
      </c>
      <c r="I2780">
        <v>-4.5019999999999998E-2</v>
      </c>
      <c r="J2780">
        <v>-1.6840000000000001E-2</v>
      </c>
      <c r="K2780">
        <v>-1.4723599999999999</v>
      </c>
      <c r="L2780" s="1">
        <v>0.16531000000000001</v>
      </c>
      <c r="M2780">
        <v>-9.2700000000000005E-3</v>
      </c>
      <c r="N2780">
        <v>-2.6110000000000001E-2</v>
      </c>
      <c r="O2780">
        <v>-0.28283000000000003</v>
      </c>
      <c r="P2780" s="1">
        <v>0.79110000000000003</v>
      </c>
      <c r="Q2780">
        <v>-0.04</v>
      </c>
      <c r="R2780">
        <v>-5.6840000000000002E-2</v>
      </c>
      <c r="S2780">
        <v>-1.6742600000000001</v>
      </c>
      <c r="T2780" s="1">
        <v>0.13650999999999999</v>
      </c>
      <c r="U2780">
        <v>1.652E-2</v>
      </c>
      <c r="V2780">
        <v>-3.56E-2</v>
      </c>
      <c r="W2780">
        <v>-4.7300000000000002E-2</v>
      </c>
      <c r="X2780">
        <v>-0.12917999999999999</v>
      </c>
      <c r="Y2780" s="1">
        <v>6.5019999999999994E-2</v>
      </c>
      <c r="Z2780">
        <v>-0.12334000000000001</v>
      </c>
      <c r="AA2780">
        <v>-0.10391</v>
      </c>
      <c r="AB2780">
        <v>-7.5050000000000006E-2</v>
      </c>
      <c r="AC2780">
        <v>3.3349999999999998E-2</v>
      </c>
      <c r="AD2780">
        <v>-0.12418999999999999</v>
      </c>
      <c r="AE2780">
        <v>-8.523E-2</v>
      </c>
      <c r="AF2780">
        <v>-1.5890000000000001E-2</v>
      </c>
      <c r="AG2780" s="1">
        <v>3.9539999999999999E-2</v>
      </c>
      <c r="AM2780"/>
    </row>
    <row r="2781" spans="1:39" x14ac:dyDescent="0.2">
      <c r="A2781" s="13" t="s">
        <v>53280</v>
      </c>
      <c r="B2781">
        <v>0.68</v>
      </c>
      <c r="C2781">
        <v>0.61</v>
      </c>
      <c r="D2781" s="1">
        <v>7.0000000000000062E-2</v>
      </c>
      <c r="E2781">
        <v>-3.3270000000000001E-2</v>
      </c>
      <c r="F2781">
        <v>2.8299999999999999E-2</v>
      </c>
      <c r="G2781" s="1">
        <v>-0.13833999999999999</v>
      </c>
      <c r="H2781">
        <v>-2.8160000000000001E-2</v>
      </c>
      <c r="I2781">
        <v>-9.085E-2</v>
      </c>
      <c r="J2781">
        <v>-6.2689999999999996E-2</v>
      </c>
      <c r="K2781">
        <v>-1.64154</v>
      </c>
      <c r="L2781" s="1">
        <v>0.12486999999999999</v>
      </c>
      <c r="M2781">
        <v>-1.9E-3</v>
      </c>
      <c r="N2781">
        <v>-6.4589999999999995E-2</v>
      </c>
      <c r="O2781">
        <v>-5.6869999999999997E-2</v>
      </c>
      <c r="P2781" s="1">
        <v>0.95733000000000001</v>
      </c>
      <c r="Q2781">
        <v>-4.4569999999999999E-2</v>
      </c>
      <c r="R2781">
        <v>-0.10725999999999999</v>
      </c>
      <c r="S2781">
        <v>-2.5422600000000002</v>
      </c>
      <c r="T2781" s="1">
        <v>3.6470000000000002E-2</v>
      </c>
      <c r="U2781">
        <v>-3.916E-2</v>
      </c>
      <c r="V2781">
        <v>-3.8510000000000003E-2</v>
      </c>
      <c r="W2781">
        <v>2.5489999999999999E-2</v>
      </c>
      <c r="X2781">
        <v>-9.9339999999999998E-2</v>
      </c>
      <c r="Y2781" s="1">
        <v>-0.17143</v>
      </c>
      <c r="Z2781">
        <v>-0.12637000000000001</v>
      </c>
      <c r="AA2781">
        <v>-9.0719999999999995E-2</v>
      </c>
      <c r="AB2781">
        <v>-0.10015</v>
      </c>
      <c r="AC2781">
        <v>-6.9760000000000003E-2</v>
      </c>
      <c r="AD2781">
        <v>-0.15562000000000001</v>
      </c>
      <c r="AE2781">
        <v>-5.9130000000000002E-2</v>
      </c>
      <c r="AF2781">
        <v>-0.19531000000000001</v>
      </c>
      <c r="AG2781" s="1">
        <v>-6.1030000000000001E-2</v>
      </c>
      <c r="AM2781"/>
    </row>
    <row r="2782" spans="1:39" x14ac:dyDescent="0.2">
      <c r="A2782" s="13" t="s">
        <v>25530</v>
      </c>
      <c r="B2782">
        <v>0.44</v>
      </c>
      <c r="C2782">
        <v>0.3</v>
      </c>
      <c r="D2782" s="1">
        <v>0.14000000000000001</v>
      </c>
      <c r="E2782">
        <v>-6.8140000000000006E-2</v>
      </c>
      <c r="F2782">
        <v>-4.6519999999999999E-2</v>
      </c>
      <c r="G2782" s="1">
        <v>-0.11906</v>
      </c>
      <c r="H2782">
        <v>-2.8139999999999998E-2</v>
      </c>
      <c r="I2782">
        <v>-1.9570000000000001E-2</v>
      </c>
      <c r="J2782">
        <v>8.5699999999999995E-3</v>
      </c>
      <c r="K2782">
        <v>-1.50651</v>
      </c>
      <c r="L2782" s="1">
        <v>0.15673999999999999</v>
      </c>
      <c r="M2782">
        <v>-3.9329999999999997E-2</v>
      </c>
      <c r="N2782">
        <v>-3.0759999999999999E-2</v>
      </c>
      <c r="O2782">
        <v>-1.08456</v>
      </c>
      <c r="P2782" s="1">
        <v>0.33848</v>
      </c>
      <c r="Q2782">
        <v>-2.1139999999999999E-2</v>
      </c>
      <c r="R2782">
        <v>-1.257E-2</v>
      </c>
      <c r="S2782">
        <v>-0.97162999999999999</v>
      </c>
      <c r="T2782" s="1">
        <v>0.36264999999999997</v>
      </c>
      <c r="U2782">
        <v>-0.16789999999999999</v>
      </c>
      <c r="V2782">
        <v>7.1000000000000004E-3</v>
      </c>
      <c r="W2782">
        <v>4.3990000000000001E-2</v>
      </c>
      <c r="X2782">
        <v>-2.231E-2</v>
      </c>
      <c r="Y2782" s="1">
        <v>-1.468E-2</v>
      </c>
      <c r="Z2782">
        <v>-1.9470000000000001E-2</v>
      </c>
      <c r="AA2782">
        <v>-4.7300000000000002E-2</v>
      </c>
      <c r="AB2782">
        <v>-0.107</v>
      </c>
      <c r="AC2782">
        <v>-3.7990000000000003E-2</v>
      </c>
      <c r="AD2782">
        <v>-2.213E-2</v>
      </c>
      <c r="AE2782">
        <v>-1.5679999999999999E-2</v>
      </c>
      <c r="AF2782">
        <v>7.1040000000000006E-2</v>
      </c>
      <c r="AG2782" s="1">
        <v>7.7969999999999998E-2</v>
      </c>
      <c r="AM2782"/>
    </row>
    <row r="2783" spans="1:39" x14ac:dyDescent="0.2">
      <c r="A2783" s="13" t="s">
        <v>9642</v>
      </c>
      <c r="B2783">
        <v>0.34</v>
      </c>
      <c r="C2783">
        <v>0.19</v>
      </c>
      <c r="D2783" s="1">
        <v>0.15000000000000002</v>
      </c>
      <c r="E2783">
        <v>5.2260000000000001E-2</v>
      </c>
      <c r="F2783">
        <v>6.1960000000000001E-2</v>
      </c>
      <c r="G2783" s="1">
        <v>5.9920000000000001E-2</v>
      </c>
      <c r="H2783">
        <v>-2.8139999999999998E-2</v>
      </c>
      <c r="I2783">
        <v>2.4599999999999999E-3</v>
      </c>
      <c r="J2783">
        <v>3.0599999999999999E-2</v>
      </c>
      <c r="K2783">
        <v>-0.92417000000000005</v>
      </c>
      <c r="L2783" s="1">
        <v>0.37315999999999999</v>
      </c>
      <c r="M2783">
        <v>1.1270000000000001E-2</v>
      </c>
      <c r="N2783">
        <v>4.1869999999999997E-2</v>
      </c>
      <c r="O2783">
        <v>0.27163999999999999</v>
      </c>
      <c r="P2783" s="1">
        <v>0.79917000000000005</v>
      </c>
      <c r="Q2783">
        <v>-5.2769999999999997E-2</v>
      </c>
      <c r="R2783">
        <v>-2.2169999999999999E-2</v>
      </c>
      <c r="S2783">
        <v>-1.2704899999999999</v>
      </c>
      <c r="T2783" s="1">
        <v>0.24398</v>
      </c>
      <c r="U2783">
        <v>0.18089</v>
      </c>
      <c r="V2783">
        <v>5.0380000000000001E-2</v>
      </c>
      <c r="W2783">
        <v>6.2350000000000003E-2</v>
      </c>
      <c r="X2783">
        <v>-5.4260000000000003E-2</v>
      </c>
      <c r="Y2783" s="1">
        <v>-2.9989999999999999E-2</v>
      </c>
      <c r="Z2783">
        <v>1.864E-2</v>
      </c>
      <c r="AA2783">
        <v>-0.20809</v>
      </c>
      <c r="AB2783">
        <v>-8.4419999999999995E-2</v>
      </c>
      <c r="AC2783">
        <v>-5.3099999999999996E-3</v>
      </c>
      <c r="AD2783">
        <v>-1.583E-2</v>
      </c>
      <c r="AE2783">
        <v>-4.4220000000000002E-2</v>
      </c>
      <c r="AF2783">
        <v>0.2109</v>
      </c>
      <c r="AG2783" s="1">
        <v>-4.904E-2</v>
      </c>
      <c r="AM2783"/>
    </row>
    <row r="2784" spans="1:39" x14ac:dyDescent="0.2">
      <c r="A2784" s="13" t="s">
        <v>48661</v>
      </c>
      <c r="B2784">
        <v>0.15</v>
      </c>
      <c r="C2784">
        <v>0.05</v>
      </c>
      <c r="D2784" s="1">
        <v>9.9999999999999992E-2</v>
      </c>
      <c r="E2784">
        <v>2.0109999999999999E-2</v>
      </c>
      <c r="F2784">
        <v>-7.1599999999999997E-3</v>
      </c>
      <c r="G2784" s="1">
        <v>6.9260000000000002E-2</v>
      </c>
      <c r="H2784">
        <v>-2.8060000000000002E-2</v>
      </c>
      <c r="I2784">
        <v>4.999E-2</v>
      </c>
      <c r="J2784">
        <v>7.8049999999999994E-2</v>
      </c>
      <c r="K2784">
        <v>-1.0859300000000001</v>
      </c>
      <c r="L2784" s="1">
        <v>0.29814000000000002</v>
      </c>
      <c r="M2784">
        <v>-3.5909999999999997E-2</v>
      </c>
      <c r="N2784">
        <v>4.2139999999999997E-2</v>
      </c>
      <c r="O2784">
        <v>-1.11971</v>
      </c>
      <c r="P2784" s="1">
        <v>0.32424999999999998</v>
      </c>
      <c r="Q2784">
        <v>-2.315E-2</v>
      </c>
      <c r="R2784">
        <v>5.4899999999999997E-2</v>
      </c>
      <c r="S2784">
        <v>-0.60438000000000003</v>
      </c>
      <c r="T2784" s="1">
        <v>0.56437000000000004</v>
      </c>
      <c r="U2784">
        <v>5.8229999999999997E-2</v>
      </c>
      <c r="V2784">
        <v>-1.4630000000000001E-2</v>
      </c>
      <c r="W2784">
        <v>0.10685</v>
      </c>
      <c r="X2784">
        <v>0.10882</v>
      </c>
      <c r="Y2784" s="1">
        <v>-4.8579999999999998E-2</v>
      </c>
      <c r="Z2784">
        <v>0.12839999999999999</v>
      </c>
      <c r="AA2784">
        <v>5.0119999999999998E-2</v>
      </c>
      <c r="AB2784">
        <v>3.6290000000000003E-2</v>
      </c>
      <c r="AC2784">
        <v>0.1641</v>
      </c>
      <c r="AD2784">
        <v>-9.2749999999999999E-2</v>
      </c>
      <c r="AE2784">
        <v>9.4649999999999998E-2</v>
      </c>
      <c r="AF2784">
        <v>-0.11065999999999999</v>
      </c>
      <c r="AG2784" s="1">
        <v>0.16907</v>
      </c>
      <c r="AM2784"/>
    </row>
    <row r="2785" spans="1:39" x14ac:dyDescent="0.2">
      <c r="A2785" s="13" t="s">
        <v>42784</v>
      </c>
      <c r="B2785">
        <v>0.55000000000000004</v>
      </c>
      <c r="C2785">
        <v>0.43</v>
      </c>
      <c r="D2785" s="1">
        <v>0.12000000000000005</v>
      </c>
      <c r="E2785">
        <v>-2.8060000000000002E-2</v>
      </c>
      <c r="F2785">
        <v>-0.11355999999999999</v>
      </c>
      <c r="G2785" s="1">
        <v>2.538E-2</v>
      </c>
      <c r="H2785">
        <v>-2.8060000000000002E-2</v>
      </c>
      <c r="I2785">
        <v>-4.7419999999999997E-2</v>
      </c>
      <c r="J2785">
        <v>-1.9359999999999999E-2</v>
      </c>
      <c r="K2785">
        <v>-0.69110000000000005</v>
      </c>
      <c r="L2785" s="1">
        <v>0.50251999999999997</v>
      </c>
      <c r="M2785">
        <v>-0.11355999999999999</v>
      </c>
      <c r="N2785">
        <v>-0.13292000000000001</v>
      </c>
      <c r="O2785">
        <v>-1.43224</v>
      </c>
      <c r="P2785" s="1">
        <v>0.22517000000000001</v>
      </c>
      <c r="Q2785">
        <v>2.538E-2</v>
      </c>
      <c r="R2785">
        <v>6.0099999999999997E-3</v>
      </c>
      <c r="S2785">
        <v>0.71072999999999997</v>
      </c>
      <c r="T2785" s="1">
        <v>0.49995000000000001</v>
      </c>
      <c r="U2785">
        <v>-2.324E-2</v>
      </c>
      <c r="V2785">
        <v>-2.2460000000000001E-2</v>
      </c>
      <c r="W2785">
        <v>-3.5580000000000001E-2</v>
      </c>
      <c r="X2785">
        <v>-0.14768999999999999</v>
      </c>
      <c r="Y2785" s="1">
        <v>-0.43564000000000003</v>
      </c>
      <c r="Z2785">
        <v>3.2199999999999999E-2</v>
      </c>
      <c r="AA2785">
        <v>0.19506999999999999</v>
      </c>
      <c r="AB2785">
        <v>-0.15512000000000001</v>
      </c>
      <c r="AC2785">
        <v>1.294E-2</v>
      </c>
      <c r="AD2785">
        <v>-6.7360000000000003E-2</v>
      </c>
      <c r="AE2785">
        <v>-3.4569999999999997E-2</v>
      </c>
      <c r="AF2785">
        <v>3.7589999999999998E-2</v>
      </c>
      <c r="AG2785" s="1">
        <v>2.733E-2</v>
      </c>
      <c r="AM2785"/>
    </row>
    <row r="2786" spans="1:39" x14ac:dyDescent="0.2">
      <c r="A2786" s="13" t="s">
        <v>13195</v>
      </c>
      <c r="B2786">
        <v>0.27</v>
      </c>
      <c r="C2786">
        <v>0.13</v>
      </c>
      <c r="D2786" s="1">
        <v>0.14000000000000001</v>
      </c>
      <c r="E2786">
        <v>2.4039999999999999E-2</v>
      </c>
      <c r="F2786">
        <v>4.6820000000000001E-2</v>
      </c>
      <c r="G2786" s="1">
        <v>-1.899E-2</v>
      </c>
      <c r="H2786">
        <v>-2.8060000000000002E-2</v>
      </c>
      <c r="I2786">
        <v>1.7760000000000001E-2</v>
      </c>
      <c r="J2786">
        <v>4.582E-2</v>
      </c>
      <c r="K2786">
        <v>-1.28481</v>
      </c>
      <c r="L2786" s="1">
        <v>0.22248000000000001</v>
      </c>
      <c r="M2786">
        <v>-2.4389999999999998E-2</v>
      </c>
      <c r="N2786">
        <v>2.1430000000000001E-2</v>
      </c>
      <c r="O2786">
        <v>-0.47777999999999998</v>
      </c>
      <c r="P2786" s="1">
        <v>0.65763000000000005</v>
      </c>
      <c r="Q2786">
        <v>-3.0349999999999999E-2</v>
      </c>
      <c r="R2786">
        <v>1.5469999999999999E-2</v>
      </c>
      <c r="S2786">
        <v>-1.5430999999999999</v>
      </c>
      <c r="T2786" s="1">
        <v>0.16533</v>
      </c>
      <c r="U2786">
        <v>0.10077999999999999</v>
      </c>
      <c r="V2786">
        <v>9.5320000000000002E-2</v>
      </c>
      <c r="W2786">
        <v>6.9099999999999995E-2</v>
      </c>
      <c r="X2786">
        <v>1.5259999999999999E-2</v>
      </c>
      <c r="Y2786" s="1">
        <v>-0.17332</v>
      </c>
      <c r="Z2786">
        <v>-2.7730000000000001E-2</v>
      </c>
      <c r="AA2786">
        <v>6.5049999999999997E-2</v>
      </c>
      <c r="AB2786">
        <v>-6.0400000000000002E-2</v>
      </c>
      <c r="AC2786">
        <v>-4.8390000000000002E-2</v>
      </c>
      <c r="AD2786">
        <v>5.015E-2</v>
      </c>
      <c r="AE2786">
        <v>8.3150000000000002E-2</v>
      </c>
      <c r="AF2786">
        <v>9.8600000000000007E-3</v>
      </c>
      <c r="AG2786" s="1">
        <v>5.2049999999999999E-2</v>
      </c>
      <c r="AM2786"/>
    </row>
    <row r="2787" spans="1:39" x14ac:dyDescent="0.2">
      <c r="A2787" s="13" t="s">
        <v>13278</v>
      </c>
      <c r="B2787">
        <v>0.67</v>
      </c>
      <c r="C2787">
        <v>0.6</v>
      </c>
      <c r="D2787" s="1">
        <v>7.0000000000000062E-2</v>
      </c>
      <c r="E2787">
        <v>-2.8049999999999999E-2</v>
      </c>
      <c r="F2787">
        <v>-1.363E-2</v>
      </c>
      <c r="G2787" s="1">
        <v>-3.7069999999999999E-2</v>
      </c>
      <c r="H2787">
        <v>-2.8049999999999999E-2</v>
      </c>
      <c r="I2787">
        <v>-8.7400000000000005E-2</v>
      </c>
      <c r="J2787">
        <v>-5.935E-2</v>
      </c>
      <c r="K2787">
        <v>-0.81311999999999995</v>
      </c>
      <c r="L2787" s="1">
        <v>0.43165999999999999</v>
      </c>
      <c r="M2787">
        <v>-1.363E-2</v>
      </c>
      <c r="N2787">
        <v>-7.2980000000000003E-2</v>
      </c>
      <c r="O2787">
        <v>-0.25436999999999999</v>
      </c>
      <c r="P2787" s="1">
        <v>0.81164000000000003</v>
      </c>
      <c r="Q2787">
        <v>-3.7069999999999999E-2</v>
      </c>
      <c r="R2787">
        <v>-9.6409999999999996E-2</v>
      </c>
      <c r="S2787">
        <v>-0.78285000000000005</v>
      </c>
      <c r="T2787" s="1">
        <v>0.45909</v>
      </c>
      <c r="U2787">
        <v>-2.3550000000000001E-2</v>
      </c>
      <c r="V2787">
        <v>5.4039999999999998E-2</v>
      </c>
      <c r="W2787">
        <v>5.3600000000000002E-3</v>
      </c>
      <c r="X2787">
        <v>-0.20452000000000001</v>
      </c>
      <c r="Y2787" s="1">
        <v>-0.19622999999999999</v>
      </c>
      <c r="Z2787">
        <v>-0.25208000000000003</v>
      </c>
      <c r="AA2787">
        <v>-1.5350000000000001E-2</v>
      </c>
      <c r="AB2787">
        <v>-0.33733999999999997</v>
      </c>
      <c r="AC2787">
        <v>-3.2579999999999998E-2</v>
      </c>
      <c r="AD2787">
        <v>-4.6059999999999997E-2</v>
      </c>
      <c r="AE2787">
        <v>-5.5350000000000003E-2</v>
      </c>
      <c r="AF2787">
        <v>6.9860000000000005E-2</v>
      </c>
      <c r="AG2787" s="1">
        <v>-0.1024</v>
      </c>
      <c r="AM2787"/>
    </row>
    <row r="2788" spans="1:39" x14ac:dyDescent="0.2">
      <c r="A2788" s="13" t="s">
        <v>16685</v>
      </c>
      <c r="B2788">
        <v>0.36</v>
      </c>
      <c r="C2788">
        <v>0.21</v>
      </c>
      <c r="D2788" s="1">
        <v>0.15</v>
      </c>
      <c r="E2788">
        <v>-7.3910000000000003E-2</v>
      </c>
      <c r="F2788">
        <v>4.7400000000000003E-3</v>
      </c>
      <c r="G2788" s="1">
        <v>-0.20896000000000001</v>
      </c>
      <c r="H2788">
        <v>-2.8049999999999999E-2</v>
      </c>
      <c r="I2788">
        <v>-2.5899999999999999E-3</v>
      </c>
      <c r="J2788">
        <v>2.546E-2</v>
      </c>
      <c r="K2788">
        <v>-1.22106</v>
      </c>
      <c r="L2788" s="1">
        <v>0.24462</v>
      </c>
      <c r="M2788">
        <v>4.3299999999999996E-3</v>
      </c>
      <c r="N2788">
        <v>2.9790000000000001E-2</v>
      </c>
      <c r="O2788">
        <v>0.14491999999999999</v>
      </c>
      <c r="P2788" s="1">
        <v>0.89163000000000003</v>
      </c>
      <c r="Q2788">
        <v>-4.829E-2</v>
      </c>
      <c r="R2788">
        <v>-2.283E-2</v>
      </c>
      <c r="S2788">
        <v>-1.53932</v>
      </c>
      <c r="T2788" s="1">
        <v>0.16672999999999999</v>
      </c>
      <c r="U2788">
        <v>8.5930000000000006E-2</v>
      </c>
      <c r="V2788">
        <v>2.8549999999999999E-2</v>
      </c>
      <c r="W2788">
        <v>4.9829999999999999E-2</v>
      </c>
      <c r="X2788">
        <v>-8.2849999999999993E-2</v>
      </c>
      <c r="Y2788" s="1">
        <v>6.7500000000000004E-2</v>
      </c>
      <c r="Z2788">
        <v>1.8749999999999999E-2</v>
      </c>
      <c r="AA2788">
        <v>-8.4799999999999997E-3</v>
      </c>
      <c r="AB2788">
        <v>-0.15040999999999999</v>
      </c>
      <c r="AC2788">
        <v>-5.8439999999999999E-2</v>
      </c>
      <c r="AD2788">
        <v>7.6780000000000001E-2</v>
      </c>
      <c r="AE2788">
        <v>3.2599999999999999E-3</v>
      </c>
      <c r="AF2788">
        <v>7.8140000000000001E-2</v>
      </c>
      <c r="AG2788" s="1">
        <v>-0.14226</v>
      </c>
      <c r="AM2788"/>
    </row>
    <row r="2789" spans="1:39" x14ac:dyDescent="0.2">
      <c r="A2789" s="13" t="s">
        <v>9300</v>
      </c>
      <c r="B2789">
        <v>0.28000000000000003</v>
      </c>
      <c r="C2789">
        <v>0.13</v>
      </c>
      <c r="D2789" s="1">
        <v>0.15000000000000002</v>
      </c>
      <c r="E2789">
        <v>-1.477E-2</v>
      </c>
      <c r="F2789">
        <v>-2.2799999999999999E-3</v>
      </c>
      <c r="G2789" s="1">
        <v>-2.8590000000000001E-2</v>
      </c>
      <c r="H2789">
        <v>-2.8049999999999999E-2</v>
      </c>
      <c r="I2789">
        <v>1.7059999999999999E-2</v>
      </c>
      <c r="J2789">
        <v>4.5109999999999997E-2</v>
      </c>
      <c r="K2789">
        <v>-0.72482999999999997</v>
      </c>
      <c r="L2789" s="1">
        <v>0.48230000000000001</v>
      </c>
      <c r="M2789">
        <v>-1.184E-2</v>
      </c>
      <c r="N2789">
        <v>3.3270000000000001E-2</v>
      </c>
      <c r="O2789">
        <v>-0.15545</v>
      </c>
      <c r="P2789" s="1">
        <v>0.88397000000000003</v>
      </c>
      <c r="Q2789">
        <v>-3.8170000000000003E-2</v>
      </c>
      <c r="R2789">
        <v>6.94E-3</v>
      </c>
      <c r="S2789">
        <v>-0.84350000000000003</v>
      </c>
      <c r="T2789" s="1">
        <v>0.42662</v>
      </c>
      <c r="U2789">
        <v>0.11618000000000001</v>
      </c>
      <c r="V2789">
        <v>0.15661</v>
      </c>
      <c r="W2789">
        <v>0.15729000000000001</v>
      </c>
      <c r="X2789">
        <v>-0.24121000000000001</v>
      </c>
      <c r="Y2789" s="1">
        <v>-2.2540000000000001E-2</v>
      </c>
      <c r="Z2789">
        <v>0.16347999999999999</v>
      </c>
      <c r="AA2789">
        <v>-7.5859999999999997E-2</v>
      </c>
      <c r="AB2789">
        <v>3.3930000000000002E-2</v>
      </c>
      <c r="AC2789">
        <v>0.21249999999999999</v>
      </c>
      <c r="AD2789">
        <v>4.6600000000000001E-3</v>
      </c>
      <c r="AE2789">
        <v>-1.9199999999999998E-2</v>
      </c>
      <c r="AF2789">
        <v>-0.11484999999999999</v>
      </c>
      <c r="AG2789" s="1">
        <v>-0.14917</v>
      </c>
      <c r="AM2789"/>
    </row>
    <row r="2790" spans="1:39" x14ac:dyDescent="0.2">
      <c r="A2790" s="13" t="s">
        <v>27266</v>
      </c>
      <c r="B2790">
        <v>0.16</v>
      </c>
      <c r="C2790">
        <v>0.05</v>
      </c>
      <c r="D2790" s="1">
        <v>0.11</v>
      </c>
      <c r="E2790">
        <v>1.3339999999999999E-2</v>
      </c>
      <c r="F2790">
        <v>6.2579999999999997E-2</v>
      </c>
      <c r="G2790" s="1">
        <v>-7.4520000000000003E-2</v>
      </c>
      <c r="H2790">
        <v>-2.8039999999999999E-2</v>
      </c>
      <c r="I2790">
        <v>4.8820000000000002E-2</v>
      </c>
      <c r="J2790">
        <v>7.6859999999999998E-2</v>
      </c>
      <c r="K2790">
        <v>-0.85084000000000004</v>
      </c>
      <c r="L2790" s="1">
        <v>0.41126000000000001</v>
      </c>
      <c r="M2790">
        <v>-1.257E-2</v>
      </c>
      <c r="N2790">
        <v>6.4299999999999996E-2</v>
      </c>
      <c r="O2790">
        <v>-0.20158999999999999</v>
      </c>
      <c r="P2790" s="1">
        <v>0.85002999999999995</v>
      </c>
      <c r="Q2790">
        <v>-3.7719999999999997E-2</v>
      </c>
      <c r="R2790">
        <v>3.9149999999999997E-2</v>
      </c>
      <c r="S2790">
        <v>-0.94540999999999997</v>
      </c>
      <c r="T2790" s="1">
        <v>0.37559999999999999</v>
      </c>
      <c r="U2790">
        <v>0.12986</v>
      </c>
      <c r="V2790">
        <v>0.12490999999999999</v>
      </c>
      <c r="W2790">
        <v>0.13047</v>
      </c>
      <c r="X2790">
        <v>0.12093</v>
      </c>
      <c r="Y2790" s="1">
        <v>-0.18468000000000001</v>
      </c>
      <c r="Z2790">
        <v>0.18425</v>
      </c>
      <c r="AA2790">
        <v>5.4359999999999999E-2</v>
      </c>
      <c r="AB2790">
        <v>9.5310000000000006E-2</v>
      </c>
      <c r="AC2790">
        <v>-6.8300000000000001E-3</v>
      </c>
      <c r="AD2790">
        <v>-0.13253999999999999</v>
      </c>
      <c r="AE2790">
        <v>0.10498</v>
      </c>
      <c r="AF2790">
        <v>-0.10765</v>
      </c>
      <c r="AG2790" s="1">
        <v>0.12128</v>
      </c>
      <c r="AM2790"/>
    </row>
    <row r="2791" spans="1:39" x14ac:dyDescent="0.2">
      <c r="A2791" s="13" t="s">
        <v>74121</v>
      </c>
      <c r="B2791">
        <v>0.37</v>
      </c>
      <c r="C2791">
        <v>0.23</v>
      </c>
      <c r="D2791" s="1">
        <v>0.13999999999999999</v>
      </c>
      <c r="E2791">
        <v>-1.268E-2</v>
      </c>
      <c r="F2791">
        <v>-5.4269999999999999E-2</v>
      </c>
      <c r="G2791" s="1">
        <v>4.0410000000000001E-2</v>
      </c>
      <c r="H2791">
        <v>-2.802E-2</v>
      </c>
      <c r="I2791">
        <v>-5.0499999999999998E-3</v>
      </c>
      <c r="J2791">
        <v>2.2970000000000001E-2</v>
      </c>
      <c r="K2791">
        <v>-0.94804999999999995</v>
      </c>
      <c r="L2791" s="1">
        <v>0.36141000000000001</v>
      </c>
      <c r="M2791">
        <v>-7.1790000000000007E-2</v>
      </c>
      <c r="N2791">
        <v>-4.8829999999999998E-2</v>
      </c>
      <c r="O2791">
        <v>-1.4880100000000001</v>
      </c>
      <c r="P2791" s="1">
        <v>0.21041000000000001</v>
      </c>
      <c r="Q2791">
        <v>-6.6E-4</v>
      </c>
      <c r="R2791">
        <v>2.231E-2</v>
      </c>
      <c r="S2791">
        <v>-1.823E-2</v>
      </c>
      <c r="T2791" s="1">
        <v>0.98595999999999995</v>
      </c>
      <c r="U2791">
        <v>8.2369999999999999E-2</v>
      </c>
      <c r="V2791">
        <v>-3.737E-2</v>
      </c>
      <c r="W2791">
        <v>1.439E-2</v>
      </c>
      <c r="X2791">
        <v>-0.10795</v>
      </c>
      <c r="Y2791" s="1">
        <v>-0.19556000000000001</v>
      </c>
      <c r="Z2791">
        <v>-1.2070000000000001E-2</v>
      </c>
      <c r="AA2791">
        <v>-0.13116</v>
      </c>
      <c r="AB2791">
        <v>-0.12284</v>
      </c>
      <c r="AC2791">
        <v>0.10871</v>
      </c>
      <c r="AD2791">
        <v>3.0630000000000001E-2</v>
      </c>
      <c r="AE2791">
        <v>8.2119999999999999E-2</v>
      </c>
      <c r="AF2791">
        <v>0.10804</v>
      </c>
      <c r="AG2791" s="1">
        <v>0.11501</v>
      </c>
      <c r="AM2791"/>
    </row>
    <row r="2792" spans="1:39" x14ac:dyDescent="0.2">
      <c r="A2792" s="13" t="s">
        <v>29683</v>
      </c>
      <c r="B2792">
        <v>0.1</v>
      </c>
      <c r="C2792">
        <v>0.02</v>
      </c>
      <c r="D2792" s="1">
        <v>0.08</v>
      </c>
      <c r="E2792">
        <v>-1.536E-2</v>
      </c>
      <c r="F2792">
        <v>-5.4780000000000002E-2</v>
      </c>
      <c r="G2792" s="1">
        <v>4.0800000000000003E-2</v>
      </c>
      <c r="H2792">
        <v>-2.8000000000000001E-2</v>
      </c>
      <c r="I2792">
        <v>6.7760000000000001E-2</v>
      </c>
      <c r="J2792">
        <v>9.5759999999999998E-2</v>
      </c>
      <c r="K2792">
        <v>-1.21753</v>
      </c>
      <c r="L2792" s="1">
        <v>0.24626000000000001</v>
      </c>
      <c r="M2792">
        <v>-6.096E-2</v>
      </c>
      <c r="N2792">
        <v>3.4799999999999998E-2</v>
      </c>
      <c r="O2792">
        <v>-1.5562</v>
      </c>
      <c r="P2792" s="1">
        <v>0.19406000000000001</v>
      </c>
      <c r="Q2792">
        <v>-7.4000000000000003E-3</v>
      </c>
      <c r="R2792">
        <v>8.8359999999999994E-2</v>
      </c>
      <c r="S2792">
        <v>-0.26866000000000001</v>
      </c>
      <c r="T2792" s="1">
        <v>0.79581000000000002</v>
      </c>
      <c r="U2792">
        <v>8.4379999999999997E-2</v>
      </c>
      <c r="V2792">
        <v>4.4940000000000001E-2</v>
      </c>
      <c r="W2792">
        <v>4.7699999999999999E-3</v>
      </c>
      <c r="X2792">
        <v>-9.5500000000000002E-2</v>
      </c>
      <c r="Y2792" s="1">
        <v>0.13542000000000001</v>
      </c>
      <c r="Z2792">
        <v>7.2569999999999996E-2</v>
      </c>
      <c r="AA2792">
        <v>0.23854</v>
      </c>
      <c r="AB2792">
        <v>-1.273E-2</v>
      </c>
      <c r="AC2792">
        <v>0.16259999999999999</v>
      </c>
      <c r="AD2792">
        <v>5.0909999999999997E-2</v>
      </c>
      <c r="AE2792">
        <v>8.2860000000000003E-2</v>
      </c>
      <c r="AF2792">
        <v>6.2190000000000002E-2</v>
      </c>
      <c r="AG2792" s="1">
        <v>4.9979999999999997E-2</v>
      </c>
      <c r="AM2792"/>
    </row>
    <row r="2793" spans="1:39" x14ac:dyDescent="0.2">
      <c r="A2793" s="13" t="s">
        <v>8409</v>
      </c>
      <c r="B2793">
        <v>0.55000000000000004</v>
      </c>
      <c r="C2793">
        <v>0.43</v>
      </c>
      <c r="D2793" s="1">
        <v>0.12000000000000005</v>
      </c>
      <c r="E2793">
        <v>5.5449999999999999E-2</v>
      </c>
      <c r="F2793">
        <v>2.1090000000000001E-2</v>
      </c>
      <c r="G2793" s="1">
        <v>0.1037</v>
      </c>
      <c r="H2793">
        <v>-2.8000000000000001E-2</v>
      </c>
      <c r="I2793">
        <v>-4.6469999999999997E-2</v>
      </c>
      <c r="J2793">
        <v>-1.847E-2</v>
      </c>
      <c r="K2793">
        <v>-0.51202000000000003</v>
      </c>
      <c r="L2793" s="1">
        <v>0.61785000000000001</v>
      </c>
      <c r="M2793">
        <v>-5.7759999999999999E-2</v>
      </c>
      <c r="N2793">
        <v>-7.6219999999999996E-2</v>
      </c>
      <c r="O2793">
        <v>-1.2222</v>
      </c>
      <c r="P2793" s="1">
        <v>0.28799000000000002</v>
      </c>
      <c r="Q2793">
        <v>-9.41E-3</v>
      </c>
      <c r="R2793">
        <v>-2.7869999999999999E-2</v>
      </c>
      <c r="S2793">
        <v>-0.10944</v>
      </c>
      <c r="T2793" s="1">
        <v>0.91591</v>
      </c>
      <c r="U2793">
        <v>-0.15312000000000001</v>
      </c>
      <c r="V2793">
        <v>1.2540000000000001E-2</v>
      </c>
      <c r="W2793">
        <v>4.5900000000000003E-3</v>
      </c>
      <c r="X2793">
        <v>-2.3109999999999999E-2</v>
      </c>
      <c r="Y2793" s="1">
        <v>-0.22201000000000001</v>
      </c>
      <c r="Z2793">
        <v>5.663E-2</v>
      </c>
      <c r="AA2793">
        <v>0.45285999999999998</v>
      </c>
      <c r="AB2793">
        <v>-0.27783999999999998</v>
      </c>
      <c r="AC2793">
        <v>1.4239999999999999E-2</v>
      </c>
      <c r="AD2793">
        <v>4.0410000000000001E-2</v>
      </c>
      <c r="AE2793">
        <v>-3.4729999999999997E-2</v>
      </c>
      <c r="AF2793">
        <v>-0.33224999999999999</v>
      </c>
      <c r="AG2793" s="1">
        <v>-0.14229</v>
      </c>
      <c r="AM2793"/>
    </row>
    <row r="2794" spans="1:39" x14ac:dyDescent="0.2">
      <c r="A2794" s="13" t="s">
        <v>61359</v>
      </c>
      <c r="B2794">
        <v>0.32</v>
      </c>
      <c r="C2794">
        <v>0.17</v>
      </c>
      <c r="D2794" s="1">
        <v>0.15</v>
      </c>
      <c r="E2794">
        <v>-1.9400000000000001E-2</v>
      </c>
      <c r="F2794">
        <v>-5.3370000000000001E-2</v>
      </c>
      <c r="G2794" s="1">
        <v>9.3160000000000007E-2</v>
      </c>
      <c r="H2794">
        <v>-2.8000000000000001E-2</v>
      </c>
      <c r="I2794">
        <v>7.4799999999999997E-3</v>
      </c>
      <c r="J2794">
        <v>3.5479999999999998E-2</v>
      </c>
      <c r="K2794">
        <v>-0.83930000000000005</v>
      </c>
      <c r="L2794" s="1">
        <v>0.41744999999999999</v>
      </c>
      <c r="M2794">
        <v>3.6880000000000003E-2</v>
      </c>
      <c r="N2794">
        <v>7.2370000000000004E-2</v>
      </c>
      <c r="O2794">
        <v>1.2116800000000001</v>
      </c>
      <c r="P2794" s="1">
        <v>0.29115000000000002</v>
      </c>
      <c r="Q2794">
        <v>-6.8559999999999996E-2</v>
      </c>
      <c r="R2794">
        <v>-3.3079999999999998E-2</v>
      </c>
      <c r="S2794">
        <v>-1.4796199999999999</v>
      </c>
      <c r="T2794" s="1">
        <v>0.18217</v>
      </c>
      <c r="U2794">
        <v>0.15317</v>
      </c>
      <c r="V2794">
        <v>-1.8599999999999998E-2</v>
      </c>
      <c r="W2794">
        <v>8.7440000000000004E-2</v>
      </c>
      <c r="X2794">
        <v>0.1106</v>
      </c>
      <c r="Y2794" s="1">
        <v>2.9219999999999999E-2</v>
      </c>
      <c r="Z2794">
        <v>3.7440000000000001E-2</v>
      </c>
      <c r="AA2794">
        <v>0.13316</v>
      </c>
      <c r="AB2794">
        <v>-0.17827999999999999</v>
      </c>
      <c r="AC2794">
        <v>3.5029999999999999E-2</v>
      </c>
      <c r="AD2794">
        <v>-1.3480000000000001E-2</v>
      </c>
      <c r="AE2794">
        <v>6.5869999999999998E-2</v>
      </c>
      <c r="AF2794">
        <v>-9.3020000000000005E-2</v>
      </c>
      <c r="AG2794" s="1">
        <v>-0.25135000000000002</v>
      </c>
      <c r="AM2794"/>
    </row>
    <row r="2795" spans="1:39" x14ac:dyDescent="0.2">
      <c r="A2795" s="13" t="s">
        <v>36972</v>
      </c>
      <c r="B2795">
        <v>0.11</v>
      </c>
      <c r="C2795">
        <v>0.03</v>
      </c>
      <c r="D2795" s="1">
        <v>0.08</v>
      </c>
      <c r="E2795">
        <v>-1.669E-2</v>
      </c>
      <c r="F2795">
        <v>-3.1480000000000001E-2</v>
      </c>
      <c r="G2795" s="1">
        <v>3.594E-2</v>
      </c>
      <c r="H2795">
        <v>-2.7990000000000001E-2</v>
      </c>
      <c r="I2795">
        <v>6.232E-2</v>
      </c>
      <c r="J2795">
        <v>9.0310000000000001E-2</v>
      </c>
      <c r="K2795">
        <v>-1.21852</v>
      </c>
      <c r="L2795" s="1">
        <v>0.24576000000000001</v>
      </c>
      <c r="M2795">
        <v>5.5399999999999998E-3</v>
      </c>
      <c r="N2795">
        <v>9.5850000000000005E-2</v>
      </c>
      <c r="O2795">
        <v>0.19569</v>
      </c>
      <c r="P2795" s="1">
        <v>0.85421999999999998</v>
      </c>
      <c r="Q2795">
        <v>-4.8939999999999997E-2</v>
      </c>
      <c r="R2795">
        <v>4.1369999999999997E-2</v>
      </c>
      <c r="S2795">
        <v>-1.5406899999999999</v>
      </c>
      <c r="T2795" s="1">
        <v>0.16663</v>
      </c>
      <c r="U2795">
        <v>0.11094</v>
      </c>
      <c r="V2795">
        <v>0.17276</v>
      </c>
      <c r="W2795">
        <v>0.13167000000000001</v>
      </c>
      <c r="X2795">
        <v>2.0369999999999999E-2</v>
      </c>
      <c r="Y2795" s="1">
        <v>4.3499999999999997E-2</v>
      </c>
      <c r="Z2795">
        <v>-2.3980000000000001E-2</v>
      </c>
      <c r="AA2795">
        <v>-8.0549999999999997E-2</v>
      </c>
      <c r="AB2795">
        <v>1.7670000000000002E-2</v>
      </c>
      <c r="AC2795">
        <v>0.12969</v>
      </c>
      <c r="AD2795">
        <v>4.9930000000000002E-2</v>
      </c>
      <c r="AE2795">
        <v>9.6180000000000002E-2</v>
      </c>
      <c r="AF2795">
        <v>0.17993999999999999</v>
      </c>
      <c r="AG2795" s="1">
        <v>-3.7909999999999999E-2</v>
      </c>
      <c r="AM2795"/>
    </row>
    <row r="2796" spans="1:39" x14ac:dyDescent="0.2">
      <c r="A2796" s="13" t="s">
        <v>61439</v>
      </c>
      <c r="B2796">
        <v>0.66</v>
      </c>
      <c r="C2796">
        <v>0.57999999999999996</v>
      </c>
      <c r="D2796" s="1">
        <v>8.0000000000000071E-2</v>
      </c>
      <c r="E2796">
        <v>-1.8540000000000001E-2</v>
      </c>
      <c r="F2796">
        <v>3.116E-2</v>
      </c>
      <c r="G2796" s="1">
        <v>-0.10224999999999999</v>
      </c>
      <c r="H2796">
        <v>-2.7990000000000001E-2</v>
      </c>
      <c r="I2796">
        <v>-8.2199999999999995E-2</v>
      </c>
      <c r="J2796">
        <v>-5.4219999999999997E-2</v>
      </c>
      <c r="K2796">
        <v>-0.91940999999999995</v>
      </c>
      <c r="L2796" s="1">
        <v>0.37539</v>
      </c>
      <c r="M2796">
        <v>-5.1900000000000002E-3</v>
      </c>
      <c r="N2796">
        <v>-5.9409999999999998E-2</v>
      </c>
      <c r="O2796">
        <v>-9.4219999999999998E-2</v>
      </c>
      <c r="P2796" s="1">
        <v>0.92942000000000002</v>
      </c>
      <c r="Q2796">
        <v>-4.224E-2</v>
      </c>
      <c r="R2796">
        <v>-9.6449999999999994E-2</v>
      </c>
      <c r="S2796">
        <v>-1.1288</v>
      </c>
      <c r="T2796" s="1">
        <v>0.29537000000000002</v>
      </c>
      <c r="U2796">
        <v>-6.93E-2</v>
      </c>
      <c r="V2796">
        <v>1.592E-2</v>
      </c>
      <c r="W2796">
        <v>-4.929E-2</v>
      </c>
      <c r="X2796">
        <v>6.3460000000000003E-2</v>
      </c>
      <c r="Y2796" s="1">
        <v>-0.25781999999999999</v>
      </c>
      <c r="Z2796">
        <v>-0.10288</v>
      </c>
      <c r="AA2796">
        <v>2.97E-3</v>
      </c>
      <c r="AB2796">
        <v>-0.18146999999999999</v>
      </c>
      <c r="AC2796">
        <v>-0.12271</v>
      </c>
      <c r="AD2796">
        <v>-2.92E-2</v>
      </c>
      <c r="AE2796">
        <v>4.6899999999999997E-3</v>
      </c>
      <c r="AF2796">
        <v>-0.30121999999999999</v>
      </c>
      <c r="AG2796" s="1">
        <v>-4.181E-2</v>
      </c>
      <c r="AM2796"/>
    </row>
    <row r="2797" spans="1:39" x14ac:dyDescent="0.2">
      <c r="A2797" s="13" t="s">
        <v>3712</v>
      </c>
      <c r="B2797">
        <v>0.41</v>
      </c>
      <c r="C2797">
        <v>0.26</v>
      </c>
      <c r="D2797" s="1">
        <v>0.14999999999999997</v>
      </c>
      <c r="E2797">
        <v>-7.7299999999999999E-3</v>
      </c>
      <c r="F2797">
        <v>7.6800000000000002E-3</v>
      </c>
      <c r="G2797" s="1">
        <v>-1.92E-3</v>
      </c>
      <c r="H2797">
        <v>-2.7980000000000001E-2</v>
      </c>
      <c r="I2797">
        <v>-1.277E-2</v>
      </c>
      <c r="J2797">
        <v>1.521E-2</v>
      </c>
      <c r="K2797">
        <v>-0.86806000000000005</v>
      </c>
      <c r="L2797" s="1">
        <v>0.40206999999999998</v>
      </c>
      <c r="M2797">
        <v>2.528E-2</v>
      </c>
      <c r="N2797">
        <v>4.0489999999999998E-2</v>
      </c>
      <c r="O2797">
        <v>1.1146</v>
      </c>
      <c r="P2797" s="1">
        <v>0.32521</v>
      </c>
      <c r="Q2797">
        <v>-6.1269999999999998E-2</v>
      </c>
      <c r="R2797">
        <v>-4.6059999999999997E-2</v>
      </c>
      <c r="S2797">
        <v>-1.28186</v>
      </c>
      <c r="T2797" s="1">
        <v>0.24037</v>
      </c>
      <c r="U2797">
        <v>-1.021E-2</v>
      </c>
      <c r="V2797">
        <v>-1.8290000000000001E-2</v>
      </c>
      <c r="W2797">
        <v>8.1180000000000002E-2</v>
      </c>
      <c r="X2797">
        <v>7.9350000000000004E-2</v>
      </c>
      <c r="Y2797" s="1">
        <v>7.0440000000000003E-2</v>
      </c>
      <c r="Z2797">
        <v>7.6740000000000003E-2</v>
      </c>
      <c r="AA2797">
        <v>-0.24656</v>
      </c>
      <c r="AB2797">
        <v>-0.17568</v>
      </c>
      <c r="AC2797">
        <v>5.543E-2</v>
      </c>
      <c r="AD2797">
        <v>2.163E-2</v>
      </c>
      <c r="AE2797">
        <v>6.2390000000000001E-2</v>
      </c>
      <c r="AF2797">
        <v>-0.19563</v>
      </c>
      <c r="AG2797" s="1">
        <v>3.3210000000000003E-2</v>
      </c>
      <c r="AM2797"/>
    </row>
    <row r="2798" spans="1:39" x14ac:dyDescent="0.2">
      <c r="A2798" s="13" t="s">
        <v>19959</v>
      </c>
      <c r="B2798">
        <v>0.42</v>
      </c>
      <c r="C2798">
        <v>0.28000000000000003</v>
      </c>
      <c r="D2798" s="1">
        <v>0.13999999999999996</v>
      </c>
      <c r="E2798">
        <v>4.2000000000000003E-2</v>
      </c>
      <c r="F2798">
        <v>-5.4799999999999996E-3</v>
      </c>
      <c r="G2798" s="1">
        <v>0.1007</v>
      </c>
      <c r="H2798">
        <v>-2.7949999999999999E-2</v>
      </c>
      <c r="I2798">
        <v>-1.5939999999999999E-2</v>
      </c>
      <c r="J2798">
        <v>1.201E-2</v>
      </c>
      <c r="K2798">
        <v>-0.67818000000000001</v>
      </c>
      <c r="L2798" s="1">
        <v>0.51036000000000004</v>
      </c>
      <c r="M2798">
        <v>-8.0689999999999998E-2</v>
      </c>
      <c r="N2798">
        <v>-6.8680000000000005E-2</v>
      </c>
      <c r="O2798">
        <v>-2.7511899999999998</v>
      </c>
      <c r="P2798" s="1">
        <v>4.9889999999999997E-2</v>
      </c>
      <c r="Q2798">
        <v>5.0099999999999997E-3</v>
      </c>
      <c r="R2798">
        <v>1.702E-2</v>
      </c>
      <c r="S2798">
        <v>7.9159999999999994E-2</v>
      </c>
      <c r="T2798" s="1">
        <v>0.93911</v>
      </c>
      <c r="U2798">
        <v>-0.11489000000000001</v>
      </c>
      <c r="V2798">
        <v>-0.10068000000000001</v>
      </c>
      <c r="W2798">
        <v>-0.12454</v>
      </c>
      <c r="X2798">
        <v>-3.092E-2</v>
      </c>
      <c r="Y2798" s="1">
        <v>2.7640000000000001E-2</v>
      </c>
      <c r="Z2798">
        <v>1.503E-2</v>
      </c>
      <c r="AA2798">
        <v>0.22647</v>
      </c>
      <c r="AB2798">
        <v>-0.13209000000000001</v>
      </c>
      <c r="AC2798">
        <v>-8.6499999999999997E-3</v>
      </c>
      <c r="AD2798">
        <v>-6.6040000000000001E-2</v>
      </c>
      <c r="AE2798">
        <v>1.302E-2</v>
      </c>
      <c r="AF2798">
        <v>0.31674000000000002</v>
      </c>
      <c r="AG2798" s="1">
        <v>-0.22833000000000001</v>
      </c>
      <c r="AM2798"/>
    </row>
    <row r="2799" spans="1:39" x14ac:dyDescent="0.2">
      <c r="A2799" s="13" t="s">
        <v>54805</v>
      </c>
      <c r="B2799">
        <v>0.25</v>
      </c>
      <c r="C2799">
        <v>0.11</v>
      </c>
      <c r="D2799" s="1">
        <v>0.14000000000000001</v>
      </c>
      <c r="E2799">
        <v>-2.9E-4</v>
      </c>
      <c r="F2799">
        <v>3.0419999999999999E-2</v>
      </c>
      <c r="G2799" s="1">
        <v>-8.4879999999999997E-2</v>
      </c>
      <c r="H2799">
        <v>-2.793E-2</v>
      </c>
      <c r="I2799">
        <v>2.4639999999999999E-2</v>
      </c>
      <c r="J2799">
        <v>5.2560000000000003E-2</v>
      </c>
      <c r="K2799">
        <v>-0.98050000000000004</v>
      </c>
      <c r="L2799" s="1">
        <v>0.34566000000000002</v>
      </c>
      <c r="M2799">
        <v>-6.164E-2</v>
      </c>
      <c r="N2799">
        <v>-9.0799999999999995E-3</v>
      </c>
      <c r="O2799">
        <v>-0.98297999999999996</v>
      </c>
      <c r="P2799" s="1">
        <v>0.38096999999999998</v>
      </c>
      <c r="Q2799">
        <v>-6.8599999999999998E-3</v>
      </c>
      <c r="R2799">
        <v>4.5710000000000001E-2</v>
      </c>
      <c r="S2799">
        <v>-0.26401999999999998</v>
      </c>
      <c r="T2799" s="1">
        <v>0.79912000000000005</v>
      </c>
      <c r="U2799">
        <v>5.4809999999999998E-2</v>
      </c>
      <c r="V2799">
        <v>0.12803999999999999</v>
      </c>
      <c r="W2799">
        <v>9.078E-2</v>
      </c>
      <c r="X2799">
        <v>-0.14727000000000001</v>
      </c>
      <c r="Y2799" s="1">
        <v>-0.17172999999999999</v>
      </c>
      <c r="Z2799">
        <v>5.9180000000000003E-2</v>
      </c>
      <c r="AA2799">
        <v>-6.1420000000000002E-2</v>
      </c>
      <c r="AB2799">
        <v>-5.7189999999999998E-2</v>
      </c>
      <c r="AC2799">
        <v>7.1529999999999996E-2</v>
      </c>
      <c r="AD2799">
        <v>8.8840000000000002E-2</v>
      </c>
      <c r="AE2799">
        <v>2.462E-2</v>
      </c>
      <c r="AF2799">
        <v>9.9529999999999993E-2</v>
      </c>
      <c r="AG2799" s="1">
        <v>0.14055999999999999</v>
      </c>
      <c r="AM2799"/>
    </row>
    <row r="2800" spans="1:39" x14ac:dyDescent="0.2">
      <c r="A2800" s="13" t="s">
        <v>47065</v>
      </c>
      <c r="B2800">
        <v>0.67</v>
      </c>
      <c r="C2800">
        <v>0.59</v>
      </c>
      <c r="D2800" s="1">
        <v>8.0000000000000071E-2</v>
      </c>
      <c r="E2800">
        <v>-9.8700000000000003E-3</v>
      </c>
      <c r="F2800">
        <v>1.3679999999999999E-2</v>
      </c>
      <c r="G2800" s="1">
        <v>-3.5119999999999998E-2</v>
      </c>
      <c r="H2800">
        <v>-2.792E-2</v>
      </c>
      <c r="I2800">
        <v>-8.4290000000000004E-2</v>
      </c>
      <c r="J2800">
        <v>-5.638E-2</v>
      </c>
      <c r="K2800">
        <v>-1.2154100000000001</v>
      </c>
      <c r="L2800" s="1">
        <v>0.24646000000000001</v>
      </c>
      <c r="M2800">
        <v>3.8500000000000001E-3</v>
      </c>
      <c r="N2800">
        <v>-5.253E-2</v>
      </c>
      <c r="O2800">
        <v>0.14762</v>
      </c>
      <c r="P2800" s="1">
        <v>0.88951999999999998</v>
      </c>
      <c r="Q2800">
        <v>-4.777E-2</v>
      </c>
      <c r="R2800">
        <v>-0.10415000000000001</v>
      </c>
      <c r="S2800">
        <v>-1.46608</v>
      </c>
      <c r="T2800" s="1">
        <v>0.18503</v>
      </c>
      <c r="U2800">
        <v>-6.6210000000000005E-2</v>
      </c>
      <c r="V2800">
        <v>-0.13417999999999999</v>
      </c>
      <c r="W2800">
        <v>-5.0970000000000001E-2</v>
      </c>
      <c r="X2800">
        <v>-3.7949999999999998E-2</v>
      </c>
      <c r="Y2800" s="1">
        <v>2.6679999999999999E-2</v>
      </c>
      <c r="Z2800">
        <v>-8.8789999999999994E-2</v>
      </c>
      <c r="AA2800">
        <v>-9.8040000000000002E-2</v>
      </c>
      <c r="AB2800">
        <v>-0.14510000000000001</v>
      </c>
      <c r="AC2800">
        <v>-0.19028999999999999</v>
      </c>
      <c r="AD2800">
        <v>-5.0499999999999998E-3</v>
      </c>
      <c r="AE2800">
        <v>-6.0049999999999999E-2</v>
      </c>
      <c r="AF2800">
        <v>1.2869999999999999E-2</v>
      </c>
      <c r="AG2800" s="1">
        <v>-0.25874000000000003</v>
      </c>
      <c r="AM2800"/>
    </row>
    <row r="2801" spans="1:39" x14ac:dyDescent="0.2">
      <c r="A2801" s="13" t="s">
        <v>44831</v>
      </c>
      <c r="B2801">
        <v>0.61</v>
      </c>
      <c r="C2801">
        <v>0.51</v>
      </c>
      <c r="D2801" s="1">
        <v>9.9999999999999978E-2</v>
      </c>
      <c r="E2801">
        <v>-1.405E-2</v>
      </c>
      <c r="F2801">
        <v>2.197E-2</v>
      </c>
      <c r="G2801" s="1">
        <v>-9.0899999999999995E-2</v>
      </c>
      <c r="H2801">
        <v>-2.792E-2</v>
      </c>
      <c r="I2801">
        <v>-6.5049999999999997E-2</v>
      </c>
      <c r="J2801">
        <v>-3.7130000000000003E-2</v>
      </c>
      <c r="K2801">
        <v>-1.06488</v>
      </c>
      <c r="L2801" s="1">
        <v>0.30729000000000001</v>
      </c>
      <c r="M2801">
        <v>-3.492E-2</v>
      </c>
      <c r="N2801">
        <v>-7.2050000000000003E-2</v>
      </c>
      <c r="O2801">
        <v>-1.1902600000000001</v>
      </c>
      <c r="P2801" s="1">
        <v>0.29833999999999999</v>
      </c>
      <c r="Q2801">
        <v>-2.3550000000000001E-2</v>
      </c>
      <c r="R2801">
        <v>-6.0679999999999998E-2</v>
      </c>
      <c r="S2801">
        <v>-0.59121000000000001</v>
      </c>
      <c r="T2801" s="1">
        <v>0.57274000000000003</v>
      </c>
      <c r="U2801">
        <v>-0.18339</v>
      </c>
      <c r="V2801">
        <v>-5.3560000000000003E-2</v>
      </c>
      <c r="W2801">
        <v>-7.0480000000000001E-2</v>
      </c>
      <c r="X2801">
        <v>-1.917E-2</v>
      </c>
      <c r="Y2801" s="1">
        <v>-3.3669999999999999E-2</v>
      </c>
      <c r="Z2801">
        <v>-9.0840000000000004E-2</v>
      </c>
      <c r="AA2801">
        <v>1.515E-2</v>
      </c>
      <c r="AB2801">
        <v>2.7009999999999999E-2</v>
      </c>
      <c r="AC2801">
        <v>-0.15146999999999999</v>
      </c>
      <c r="AD2801">
        <v>-8.4260000000000002E-2</v>
      </c>
      <c r="AE2801">
        <v>-5.6550000000000003E-2</v>
      </c>
      <c r="AF2801">
        <v>-0.25228</v>
      </c>
      <c r="AG2801" s="1">
        <v>0.10779</v>
      </c>
      <c r="AM2801"/>
    </row>
    <row r="2802" spans="1:39" x14ac:dyDescent="0.2">
      <c r="A2802" s="13" t="s">
        <v>15378</v>
      </c>
      <c r="B2802">
        <v>0.56000000000000005</v>
      </c>
      <c r="C2802">
        <v>0.45</v>
      </c>
      <c r="D2802" s="1">
        <v>0.11000000000000004</v>
      </c>
      <c r="E2802">
        <v>3.96E-3</v>
      </c>
      <c r="F2802">
        <v>-2.2769999999999999E-2</v>
      </c>
      <c r="G2802" s="1">
        <v>7.4200000000000002E-2</v>
      </c>
      <c r="H2802">
        <v>-2.792E-2</v>
      </c>
      <c r="I2802">
        <v>-5.1610000000000003E-2</v>
      </c>
      <c r="J2802">
        <v>-2.3689999999999999E-2</v>
      </c>
      <c r="K2802">
        <v>-1.7533000000000001</v>
      </c>
      <c r="L2802" s="1">
        <v>0.10364</v>
      </c>
      <c r="M2802">
        <v>-3.5200000000000001E-3</v>
      </c>
      <c r="N2802">
        <v>-2.7210000000000002E-2</v>
      </c>
      <c r="O2802">
        <v>-0.13603000000000001</v>
      </c>
      <c r="P2802" s="1">
        <v>0.89824000000000004</v>
      </c>
      <c r="Q2802">
        <v>-4.317E-2</v>
      </c>
      <c r="R2802">
        <v>-6.6860000000000003E-2</v>
      </c>
      <c r="S2802">
        <v>-2.24336</v>
      </c>
      <c r="T2802" s="1">
        <v>5.8369999999999998E-2</v>
      </c>
      <c r="U2802">
        <v>-1.968E-2</v>
      </c>
      <c r="V2802">
        <v>4.0840000000000001E-2</v>
      </c>
      <c r="W2802">
        <v>-2.6800000000000001E-3</v>
      </c>
      <c r="X2802">
        <v>-3.8629999999999998E-2</v>
      </c>
      <c r="Y2802" s="1">
        <v>-0.11589000000000001</v>
      </c>
      <c r="Z2802">
        <v>9.0399999999999994E-3</v>
      </c>
      <c r="AA2802">
        <v>-0.11463</v>
      </c>
      <c r="AB2802">
        <v>-0.12207999999999999</v>
      </c>
      <c r="AC2802">
        <v>-6.5299999999999997E-2</v>
      </c>
      <c r="AD2802">
        <v>-6.2289999999999998E-2</v>
      </c>
      <c r="AE2802">
        <v>-4.2009999999999999E-2</v>
      </c>
      <c r="AF2802">
        <v>-0.13439999999999999</v>
      </c>
      <c r="AG2802" s="1">
        <v>-3.2200000000000002E-3</v>
      </c>
      <c r="AM2802"/>
    </row>
    <row r="2803" spans="1:39" x14ac:dyDescent="0.2">
      <c r="A2803" s="13" t="s">
        <v>29882</v>
      </c>
      <c r="B2803">
        <v>0.62</v>
      </c>
      <c r="C2803">
        <v>0.52</v>
      </c>
      <c r="D2803" s="1">
        <v>9.9999999999999978E-2</v>
      </c>
      <c r="E2803">
        <v>-2.7910000000000001E-2</v>
      </c>
      <c r="F2803">
        <v>-5.7349999999999998E-2</v>
      </c>
      <c r="G2803" s="1">
        <v>-9.5099999999999994E-3</v>
      </c>
      <c r="H2803">
        <v>-2.7910000000000001E-2</v>
      </c>
      <c r="I2803">
        <v>-6.7199999999999996E-2</v>
      </c>
      <c r="J2803">
        <v>-3.9289999999999999E-2</v>
      </c>
      <c r="K2803">
        <v>-0.83392999999999995</v>
      </c>
      <c r="L2803" s="1">
        <v>0.42027999999999999</v>
      </c>
      <c r="M2803">
        <v>-5.7349999999999998E-2</v>
      </c>
      <c r="N2803">
        <v>-9.6640000000000004E-2</v>
      </c>
      <c r="O2803">
        <v>-0.94077</v>
      </c>
      <c r="P2803" s="1">
        <v>0.39978000000000002</v>
      </c>
      <c r="Q2803">
        <v>-9.5099999999999994E-3</v>
      </c>
      <c r="R2803">
        <v>-4.8800000000000003E-2</v>
      </c>
      <c r="S2803">
        <v>-0.23402000000000001</v>
      </c>
      <c r="T2803" s="1">
        <v>0.82157000000000002</v>
      </c>
      <c r="U2803">
        <v>-0.27429999999999999</v>
      </c>
      <c r="V2803">
        <v>8.9200000000000008E-3</v>
      </c>
      <c r="W2803">
        <v>-0.15434999999999999</v>
      </c>
      <c r="X2803">
        <v>6.7339999999999997E-2</v>
      </c>
      <c r="Y2803" s="1">
        <v>-0.1308</v>
      </c>
      <c r="Z2803">
        <v>-5.4429999999999999E-2</v>
      </c>
      <c r="AA2803">
        <v>-0.29464000000000001</v>
      </c>
      <c r="AB2803">
        <v>-2.368E-2</v>
      </c>
      <c r="AC2803">
        <v>2.2929999999999999E-2</v>
      </c>
      <c r="AD2803">
        <v>-9.9360000000000004E-2</v>
      </c>
      <c r="AE2803">
        <v>-4.3970000000000002E-2</v>
      </c>
      <c r="AF2803">
        <v>1.34E-2</v>
      </c>
      <c r="AG2803" s="1">
        <v>8.9359999999999995E-2</v>
      </c>
      <c r="AM2803"/>
    </row>
    <row r="2804" spans="1:39" x14ac:dyDescent="0.2">
      <c r="A2804" s="13" t="s">
        <v>37337</v>
      </c>
      <c r="B2804">
        <v>0.16</v>
      </c>
      <c r="C2804">
        <v>0.05</v>
      </c>
      <c r="D2804" s="1">
        <v>0.11</v>
      </c>
      <c r="E2804">
        <v>-2.0400000000000001E-2</v>
      </c>
      <c r="F2804">
        <v>-7.0019999999999999E-2</v>
      </c>
      <c r="G2804" s="1">
        <v>1.47E-2</v>
      </c>
      <c r="H2804">
        <v>-2.7859999999999999E-2</v>
      </c>
      <c r="I2804">
        <v>4.8869999999999997E-2</v>
      </c>
      <c r="J2804">
        <v>7.6730000000000007E-2</v>
      </c>
      <c r="K2804">
        <v>-0.97304999999999997</v>
      </c>
      <c r="L2804" s="1">
        <v>0.34923999999999999</v>
      </c>
      <c r="M2804">
        <v>-0.12114</v>
      </c>
      <c r="N2804">
        <v>-4.4409999999999998E-2</v>
      </c>
      <c r="O2804">
        <v>-5.7959800000000001</v>
      </c>
      <c r="P2804" s="1">
        <v>3.7699999999999999E-3</v>
      </c>
      <c r="Q2804">
        <v>3.0439999999999998E-2</v>
      </c>
      <c r="R2804">
        <v>0.10717</v>
      </c>
      <c r="S2804">
        <v>1.0443800000000001</v>
      </c>
      <c r="T2804" s="1">
        <v>0.33017999999999997</v>
      </c>
      <c r="U2804">
        <v>-8.4790000000000004E-2</v>
      </c>
      <c r="V2804">
        <v>-2.4240000000000001E-2</v>
      </c>
      <c r="W2804">
        <v>-7.5639999999999999E-2</v>
      </c>
      <c r="X2804">
        <v>2.7050000000000001E-2</v>
      </c>
      <c r="Y2804" s="1">
        <v>-6.4439999999999997E-2</v>
      </c>
      <c r="Z2804">
        <v>9.7939999999999999E-2</v>
      </c>
      <c r="AA2804">
        <v>-3.4700000000000002E-2</v>
      </c>
      <c r="AB2804">
        <v>0.12049</v>
      </c>
      <c r="AC2804">
        <v>0.10749</v>
      </c>
      <c r="AD2804">
        <v>4.478E-2</v>
      </c>
      <c r="AE2804">
        <v>9.987E-2</v>
      </c>
      <c r="AF2804">
        <v>0.1865</v>
      </c>
      <c r="AG2804" s="1">
        <v>0.23497999999999999</v>
      </c>
      <c r="AM2804"/>
    </row>
    <row r="2805" spans="1:39" x14ac:dyDescent="0.2">
      <c r="A2805" s="13" t="s">
        <v>11922</v>
      </c>
      <c r="B2805">
        <v>0.6</v>
      </c>
      <c r="C2805">
        <v>0.51</v>
      </c>
      <c r="D2805" s="1">
        <v>8.9999999999999969E-2</v>
      </c>
      <c r="E2805">
        <v>-5.6489999999999999E-2</v>
      </c>
      <c r="F2805">
        <v>-1.8759999999999999E-2</v>
      </c>
      <c r="G2805" s="1">
        <v>-0.1479</v>
      </c>
      <c r="H2805">
        <v>-2.7830000000000001E-2</v>
      </c>
      <c r="I2805">
        <v>-6.3250000000000001E-2</v>
      </c>
      <c r="J2805">
        <v>-3.542E-2</v>
      </c>
      <c r="K2805">
        <v>-0.57250999999999996</v>
      </c>
      <c r="L2805" s="1">
        <v>0.57743</v>
      </c>
      <c r="M2805">
        <v>-5.1040000000000002E-2</v>
      </c>
      <c r="N2805">
        <v>-8.6459999999999995E-2</v>
      </c>
      <c r="O2805">
        <v>-0.73712</v>
      </c>
      <c r="P2805" s="1">
        <v>0.50173000000000001</v>
      </c>
      <c r="Q2805">
        <v>-1.332E-2</v>
      </c>
      <c r="R2805">
        <v>-4.8739999999999999E-2</v>
      </c>
      <c r="S2805">
        <v>-0.19286</v>
      </c>
      <c r="T2805" s="1">
        <v>0.85250999999999999</v>
      </c>
      <c r="U2805">
        <v>-7.5689999999999993E-2</v>
      </c>
      <c r="V2805">
        <v>-0.23524999999999999</v>
      </c>
      <c r="W2805">
        <v>-0.25046000000000002</v>
      </c>
      <c r="X2805">
        <v>8.5000000000000006E-2</v>
      </c>
      <c r="Y2805" s="1">
        <v>4.4110000000000003E-2</v>
      </c>
      <c r="Z2805">
        <v>-1.2999999999999999E-2</v>
      </c>
      <c r="AA2805">
        <v>0.37911</v>
      </c>
      <c r="AB2805">
        <v>-6.5199999999999998E-3</v>
      </c>
      <c r="AC2805">
        <v>-0.23874000000000001</v>
      </c>
      <c r="AD2805">
        <v>-4.6609999999999999E-2</v>
      </c>
      <c r="AE2805">
        <v>-7.3459999999999998E-2</v>
      </c>
      <c r="AF2805">
        <v>-0.17823</v>
      </c>
      <c r="AG2805" s="1">
        <v>-0.21249999999999999</v>
      </c>
      <c r="AM2805"/>
    </row>
    <row r="2806" spans="1:39" x14ac:dyDescent="0.2">
      <c r="A2806" s="13" t="s">
        <v>36941</v>
      </c>
      <c r="B2806">
        <v>0.66</v>
      </c>
      <c r="C2806">
        <v>0.59</v>
      </c>
      <c r="D2806" s="1">
        <v>7.0000000000000062E-2</v>
      </c>
      <c r="E2806">
        <v>3.143E-2</v>
      </c>
      <c r="F2806">
        <v>2.3600000000000001E-3</v>
      </c>
      <c r="G2806" s="1">
        <v>-3.6900000000000001E-3</v>
      </c>
      <c r="H2806">
        <v>-2.7810000000000001E-2</v>
      </c>
      <c r="I2806">
        <v>-8.3379999999999996E-2</v>
      </c>
      <c r="J2806">
        <v>-5.5570000000000001E-2</v>
      </c>
      <c r="K2806">
        <v>-0.52837999999999996</v>
      </c>
      <c r="L2806" s="1">
        <v>0.60677000000000003</v>
      </c>
      <c r="M2806">
        <v>-0.16347</v>
      </c>
      <c r="N2806">
        <v>-0.21904000000000001</v>
      </c>
      <c r="O2806">
        <v>-3.6124200000000002</v>
      </c>
      <c r="P2806" s="1">
        <v>2.197E-2</v>
      </c>
      <c r="Q2806">
        <v>5.6980000000000003E-2</v>
      </c>
      <c r="R2806">
        <v>1.41E-3</v>
      </c>
      <c r="S2806">
        <v>0.86955000000000005</v>
      </c>
      <c r="T2806" s="1">
        <v>0.41317999999999999</v>
      </c>
      <c r="U2806">
        <v>-9.5680000000000001E-2</v>
      </c>
      <c r="V2806">
        <v>-0.19239999999999999</v>
      </c>
      <c r="W2806">
        <v>-0.16336000000000001</v>
      </c>
      <c r="X2806">
        <v>-0.30624000000000001</v>
      </c>
      <c r="Y2806" s="1">
        <v>-0.33750999999999998</v>
      </c>
      <c r="Z2806">
        <v>-3.2329999999999998E-2</v>
      </c>
      <c r="AA2806">
        <v>7.7929999999999999E-2</v>
      </c>
      <c r="AB2806">
        <v>0.17097000000000001</v>
      </c>
      <c r="AC2806">
        <v>-0.16338</v>
      </c>
      <c r="AD2806">
        <v>-3.9190000000000003E-2</v>
      </c>
      <c r="AE2806">
        <v>-9.0920000000000001E-2</v>
      </c>
      <c r="AF2806">
        <v>-0.24132999999999999</v>
      </c>
      <c r="AG2806" s="1">
        <v>0.32951000000000003</v>
      </c>
      <c r="AM2806"/>
    </row>
    <row r="2807" spans="1:39" x14ac:dyDescent="0.2">
      <c r="A2807" s="13" t="s">
        <v>22798</v>
      </c>
      <c r="B2807">
        <v>0.33</v>
      </c>
      <c r="C2807">
        <v>0.18</v>
      </c>
      <c r="D2807" s="1">
        <v>0.15000000000000002</v>
      </c>
      <c r="E2807">
        <v>3.3099999999999997E-2</v>
      </c>
      <c r="F2807">
        <v>8.8349999999999998E-2</v>
      </c>
      <c r="G2807" s="1">
        <v>-4.5519999999999998E-2</v>
      </c>
      <c r="H2807">
        <v>-2.7789999999999999E-2</v>
      </c>
      <c r="I2807">
        <v>4.9399999999999999E-3</v>
      </c>
      <c r="J2807">
        <v>3.2739999999999998E-2</v>
      </c>
      <c r="K2807">
        <v>-0.88729000000000002</v>
      </c>
      <c r="L2807" s="1">
        <v>0.39207999999999998</v>
      </c>
      <c r="M2807">
        <v>1.8589999999999999E-2</v>
      </c>
      <c r="N2807">
        <v>5.1319999999999998E-2</v>
      </c>
      <c r="O2807">
        <v>0.35837000000000002</v>
      </c>
      <c r="P2807" s="1">
        <v>0.73807999999999996</v>
      </c>
      <c r="Q2807">
        <v>-5.6779999999999997E-2</v>
      </c>
      <c r="R2807">
        <v>-2.4039999999999999E-2</v>
      </c>
      <c r="S2807">
        <v>-1.4917</v>
      </c>
      <c r="T2807" s="1">
        <v>0.17893999999999999</v>
      </c>
      <c r="U2807">
        <v>0.15332000000000001</v>
      </c>
      <c r="V2807">
        <v>8.7110000000000007E-2</v>
      </c>
      <c r="W2807">
        <v>6.9269999999999998E-2</v>
      </c>
      <c r="X2807">
        <v>9.4909999999999994E-2</v>
      </c>
      <c r="Y2807" s="1">
        <v>-0.14799999999999999</v>
      </c>
      <c r="Z2807">
        <v>-1.7749999999999998E-2</v>
      </c>
      <c r="AA2807">
        <v>-0.14906</v>
      </c>
      <c r="AB2807">
        <v>7.3169999999999999E-2</v>
      </c>
      <c r="AC2807">
        <v>6.6369999999999998E-2</v>
      </c>
      <c r="AD2807">
        <v>0.129</v>
      </c>
      <c r="AE2807">
        <v>-0.11101999999999999</v>
      </c>
      <c r="AF2807">
        <v>-0.15192</v>
      </c>
      <c r="AG2807" s="1">
        <v>-3.116E-2</v>
      </c>
      <c r="AM2807"/>
    </row>
    <row r="2808" spans="1:39" x14ac:dyDescent="0.2">
      <c r="A2808" s="13" t="s">
        <v>34798</v>
      </c>
      <c r="B2808">
        <v>0.38</v>
      </c>
      <c r="C2808">
        <v>0.23</v>
      </c>
      <c r="D2808" s="1">
        <v>0.15</v>
      </c>
      <c r="E2808">
        <v>-2.775E-2</v>
      </c>
      <c r="F2808">
        <v>-1.5879999999999998E-2</v>
      </c>
      <c r="G2808" s="1">
        <v>-3.517E-2</v>
      </c>
      <c r="H2808">
        <v>-2.775E-2</v>
      </c>
      <c r="I2808">
        <v>-5.77E-3</v>
      </c>
      <c r="J2808">
        <v>2.198E-2</v>
      </c>
      <c r="K2808">
        <v>-1.64852</v>
      </c>
      <c r="L2808" s="1">
        <v>0.12347</v>
      </c>
      <c r="M2808">
        <v>-1.5879999999999998E-2</v>
      </c>
      <c r="N2808">
        <v>6.11E-3</v>
      </c>
      <c r="O2808">
        <v>-1.5800700000000001</v>
      </c>
      <c r="P2808" s="1">
        <v>0.17641999999999999</v>
      </c>
      <c r="Q2808">
        <v>-3.517E-2</v>
      </c>
      <c r="R2808">
        <v>-1.319E-2</v>
      </c>
      <c r="S2808">
        <v>-1.31141</v>
      </c>
      <c r="T2808" s="1">
        <v>0.23005</v>
      </c>
      <c r="U2808">
        <v>-4.0200000000000001E-3</v>
      </c>
      <c r="V2808">
        <v>-1.8499999999999999E-2</v>
      </c>
      <c r="W2808">
        <v>1.6639999999999999E-2</v>
      </c>
      <c r="X2808">
        <v>-7.2000000000000005E-4</v>
      </c>
      <c r="Y2808" s="1">
        <v>3.7139999999999999E-2</v>
      </c>
      <c r="Z2808">
        <v>-6.3699999999999998E-3</v>
      </c>
      <c r="AA2808">
        <v>6.9620000000000001E-2</v>
      </c>
      <c r="AB2808">
        <v>-0.14760999999999999</v>
      </c>
      <c r="AC2808">
        <v>-4.0489999999999998E-2</v>
      </c>
      <c r="AD2808">
        <v>-2.4399999999999999E-3</v>
      </c>
      <c r="AE2808">
        <v>-2.6579999999999999E-2</v>
      </c>
      <c r="AF2808">
        <v>9.8140000000000005E-2</v>
      </c>
      <c r="AG2808" s="1">
        <v>-4.9770000000000002E-2</v>
      </c>
      <c r="AM2808"/>
    </row>
    <row r="2809" spans="1:39" x14ac:dyDescent="0.2">
      <c r="A2809" s="13" t="s">
        <v>62879</v>
      </c>
      <c r="B2809">
        <v>0.41</v>
      </c>
      <c r="C2809">
        <v>0.27</v>
      </c>
      <c r="D2809" s="1">
        <v>0.13999999999999996</v>
      </c>
      <c r="E2809">
        <v>-8.6599999999999993E-3</v>
      </c>
      <c r="F2809">
        <v>-8.5110000000000005E-2</v>
      </c>
      <c r="G2809" s="1">
        <v>0.14321999999999999</v>
      </c>
      <c r="H2809">
        <v>-2.7720000000000002E-2</v>
      </c>
      <c r="I2809">
        <v>-1.389E-2</v>
      </c>
      <c r="J2809">
        <v>1.383E-2</v>
      </c>
      <c r="K2809">
        <v>-2.6308500000000001</v>
      </c>
      <c r="L2809" s="1">
        <v>1.9740000000000001E-2</v>
      </c>
      <c r="M2809">
        <v>-2.9190000000000001E-2</v>
      </c>
      <c r="N2809">
        <v>-1.536E-2</v>
      </c>
      <c r="O2809">
        <v>-1.6162099999999999</v>
      </c>
      <c r="P2809" s="1">
        <v>0.17777999999999999</v>
      </c>
      <c r="Q2809">
        <v>-2.6800000000000001E-2</v>
      </c>
      <c r="R2809">
        <v>-1.2970000000000001E-2</v>
      </c>
      <c r="S2809">
        <v>-1.9941800000000001</v>
      </c>
      <c r="T2809" s="1">
        <v>8.269E-2</v>
      </c>
      <c r="U2809">
        <v>-7.2349999999999998E-2</v>
      </c>
      <c r="V2809">
        <v>1.093E-2</v>
      </c>
      <c r="W2809">
        <v>3.1980000000000001E-2</v>
      </c>
      <c r="X2809">
        <v>-1.9279999999999999E-2</v>
      </c>
      <c r="Y2809" s="1">
        <v>-2.8080000000000001E-2</v>
      </c>
      <c r="Z2809">
        <v>4.0000000000000001E-3</v>
      </c>
      <c r="AA2809">
        <v>-1.9259999999999999E-2</v>
      </c>
      <c r="AB2809">
        <v>-8.0700000000000008E-3</v>
      </c>
      <c r="AC2809">
        <v>-4.2709999999999998E-2</v>
      </c>
      <c r="AD2809">
        <v>-8.5370000000000001E-2</v>
      </c>
      <c r="AE2809">
        <v>3.1449999999999999E-2</v>
      </c>
      <c r="AF2809">
        <v>2.0629999999999999E-2</v>
      </c>
      <c r="AG2809" s="1">
        <v>-4.4600000000000004E-3</v>
      </c>
      <c r="AM2809"/>
    </row>
    <row r="2810" spans="1:39" x14ac:dyDescent="0.2">
      <c r="A2810" s="13" t="s">
        <v>48195</v>
      </c>
      <c r="B2810">
        <v>0.46</v>
      </c>
      <c r="C2810">
        <v>0.32</v>
      </c>
      <c r="D2810" s="1">
        <v>0.14000000000000001</v>
      </c>
      <c r="E2810">
        <v>1.6490000000000001E-2</v>
      </c>
      <c r="F2810">
        <v>2.7009999999999999E-2</v>
      </c>
      <c r="G2810" s="1">
        <v>-2.06E-2</v>
      </c>
      <c r="H2810">
        <v>-2.7709999999999999E-2</v>
      </c>
      <c r="I2810">
        <v>-2.366E-2</v>
      </c>
      <c r="J2810">
        <v>4.0499999999999998E-3</v>
      </c>
      <c r="K2810">
        <v>-1.17926</v>
      </c>
      <c r="L2810" s="1">
        <v>0.26053999999999999</v>
      </c>
      <c r="M2810">
        <v>-5.1049999999999998E-2</v>
      </c>
      <c r="N2810">
        <v>-4.7E-2</v>
      </c>
      <c r="O2810">
        <v>-0.94547999999999999</v>
      </c>
      <c r="P2810" s="1">
        <v>0.39768999999999999</v>
      </c>
      <c r="Q2810">
        <v>-1.3129999999999999E-2</v>
      </c>
      <c r="R2810">
        <v>-9.0799999999999995E-3</v>
      </c>
      <c r="S2810">
        <v>-0.65032999999999996</v>
      </c>
      <c r="T2810" s="1">
        <v>0.53549000000000002</v>
      </c>
      <c r="U2810">
        <v>2.2899999999999999E-3</v>
      </c>
      <c r="V2810">
        <v>5.2599999999999999E-3</v>
      </c>
      <c r="W2810">
        <v>-3.5929999999999997E-2</v>
      </c>
      <c r="X2810">
        <v>-0.25585000000000002</v>
      </c>
      <c r="Y2810" s="1">
        <v>4.9209999999999997E-2</v>
      </c>
      <c r="Z2810">
        <v>5.6300000000000003E-2</v>
      </c>
      <c r="AA2810">
        <v>-0.11946</v>
      </c>
      <c r="AB2810">
        <v>3.5479999999999998E-2</v>
      </c>
      <c r="AC2810">
        <v>-3.1550000000000002E-2</v>
      </c>
      <c r="AD2810">
        <v>1.482E-2</v>
      </c>
      <c r="AE2810">
        <v>2.606E-2</v>
      </c>
      <c r="AF2810">
        <v>-4.9299999999999997E-2</v>
      </c>
      <c r="AG2810" s="1">
        <v>-4.9899999999999996E-3</v>
      </c>
      <c r="AM2810"/>
    </row>
    <row r="2811" spans="1:39" x14ac:dyDescent="0.2">
      <c r="A2811" s="13" t="s">
        <v>64065</v>
      </c>
      <c r="B2811">
        <v>0.47</v>
      </c>
      <c r="C2811">
        <v>0.33</v>
      </c>
      <c r="D2811" s="1">
        <v>0.13999999999999996</v>
      </c>
      <c r="E2811">
        <v>-2.7689999999999999E-2</v>
      </c>
      <c r="F2811">
        <v>-2.8539999999999999E-2</v>
      </c>
      <c r="G2811" s="1">
        <v>-2.717E-2</v>
      </c>
      <c r="H2811">
        <v>-2.7689999999999999E-2</v>
      </c>
      <c r="I2811">
        <v>-2.6429999999999999E-2</v>
      </c>
      <c r="J2811">
        <v>1.2700000000000001E-3</v>
      </c>
      <c r="K2811">
        <v>-0.91776999999999997</v>
      </c>
      <c r="L2811" s="1">
        <v>0.37645000000000001</v>
      </c>
      <c r="M2811">
        <v>-2.8539999999999999E-2</v>
      </c>
      <c r="N2811">
        <v>-2.7269999999999999E-2</v>
      </c>
      <c r="O2811">
        <v>-0.48577999999999999</v>
      </c>
      <c r="P2811" s="1">
        <v>0.65239999999999998</v>
      </c>
      <c r="Q2811">
        <v>-2.717E-2</v>
      </c>
      <c r="R2811">
        <v>-2.5899999999999999E-2</v>
      </c>
      <c r="S2811">
        <v>-0.75634999999999997</v>
      </c>
      <c r="T2811" s="1">
        <v>0.47377000000000002</v>
      </c>
      <c r="U2811">
        <v>8.9959999999999998E-2</v>
      </c>
      <c r="V2811">
        <v>-2.0830000000000001E-2</v>
      </c>
      <c r="W2811">
        <v>9.5899999999999996E-3</v>
      </c>
      <c r="X2811">
        <v>-0.25037999999999999</v>
      </c>
      <c r="Y2811" s="1">
        <v>3.5310000000000001E-2</v>
      </c>
      <c r="Z2811">
        <v>-0.12428</v>
      </c>
      <c r="AA2811">
        <v>-0.08</v>
      </c>
      <c r="AB2811">
        <v>-0.12898000000000001</v>
      </c>
      <c r="AC2811">
        <v>-0.11799999999999999</v>
      </c>
      <c r="AD2811">
        <v>8.0269999999999994E-2</v>
      </c>
      <c r="AE2811">
        <v>2.4420000000000001E-2</v>
      </c>
      <c r="AF2811">
        <v>0.1326</v>
      </c>
      <c r="AG2811" s="1">
        <v>6.7799999999999996E-3</v>
      </c>
      <c r="AM2811"/>
    </row>
    <row r="2812" spans="1:39" x14ac:dyDescent="0.2">
      <c r="A2812" s="13" t="s">
        <v>34901</v>
      </c>
      <c r="B2812">
        <v>0.11</v>
      </c>
      <c r="C2812">
        <v>0.03</v>
      </c>
      <c r="D2812" s="1">
        <v>0.08</v>
      </c>
      <c r="E2812">
        <v>-9.1900000000000003E-3</v>
      </c>
      <c r="F2812">
        <v>-1.1900000000000001E-2</v>
      </c>
      <c r="G2812" s="1">
        <v>-4.1860000000000001E-2</v>
      </c>
      <c r="H2812">
        <v>-2.7650000000000001E-2</v>
      </c>
      <c r="I2812">
        <v>6.2440000000000002E-2</v>
      </c>
      <c r="J2812">
        <v>9.0090000000000003E-2</v>
      </c>
      <c r="K2812">
        <v>-1.1523099999999999</v>
      </c>
      <c r="L2812" s="1">
        <v>0.27106999999999998</v>
      </c>
      <c r="M2812">
        <v>-8.3049999999999999E-2</v>
      </c>
      <c r="N2812">
        <v>7.0400000000000003E-3</v>
      </c>
      <c r="O2812">
        <v>-1.7773699999999999</v>
      </c>
      <c r="P2812" s="1">
        <v>0.14965999999999999</v>
      </c>
      <c r="Q2812">
        <v>6.9800000000000001E-3</v>
      </c>
      <c r="R2812">
        <v>9.7070000000000004E-2</v>
      </c>
      <c r="S2812">
        <v>0.36360999999999999</v>
      </c>
      <c r="T2812" s="1">
        <v>0.72646999999999995</v>
      </c>
      <c r="U2812">
        <v>8.0299999999999996E-2</v>
      </c>
      <c r="V2812">
        <v>6.4009999999999997E-2</v>
      </c>
      <c r="W2812">
        <v>9.3609999999999999E-2</v>
      </c>
      <c r="X2812">
        <v>-0.14560000000000001</v>
      </c>
      <c r="Y2812" s="1">
        <v>-5.7140000000000003E-2</v>
      </c>
      <c r="Z2812">
        <v>5.1279999999999999E-2</v>
      </c>
      <c r="AA2812">
        <v>5.901E-2</v>
      </c>
      <c r="AB2812">
        <v>0.10443</v>
      </c>
      <c r="AC2812">
        <v>5.926E-2</v>
      </c>
      <c r="AD2812">
        <v>0.14405000000000001</v>
      </c>
      <c r="AE2812">
        <v>3.9969999999999999E-2</v>
      </c>
      <c r="AF2812">
        <v>0.12787999999999999</v>
      </c>
      <c r="AG2812" s="1">
        <v>0.19067000000000001</v>
      </c>
      <c r="AM2812"/>
    </row>
    <row r="2813" spans="1:39" x14ac:dyDescent="0.2">
      <c r="A2813" s="13" t="s">
        <v>71302</v>
      </c>
      <c r="B2813">
        <v>0.51</v>
      </c>
      <c r="C2813">
        <v>0.38</v>
      </c>
      <c r="D2813" s="1">
        <v>0.13</v>
      </c>
      <c r="E2813">
        <v>-3.227E-2</v>
      </c>
      <c r="F2813">
        <v>-8.1479999999999997E-2</v>
      </c>
      <c r="G2813" s="1">
        <v>9.3359999999999999E-2</v>
      </c>
      <c r="H2813">
        <v>-2.7640000000000001E-2</v>
      </c>
      <c r="I2813">
        <v>-3.6080000000000001E-2</v>
      </c>
      <c r="J2813">
        <v>-8.4399999999999996E-3</v>
      </c>
      <c r="K2813">
        <v>-0.89456999999999998</v>
      </c>
      <c r="L2813" s="1">
        <v>0.38818999999999998</v>
      </c>
      <c r="M2813">
        <v>1.1939999999999999E-2</v>
      </c>
      <c r="N2813">
        <v>3.5000000000000001E-3</v>
      </c>
      <c r="O2813">
        <v>0.19384000000000001</v>
      </c>
      <c r="P2813" s="1">
        <v>0.85568999999999995</v>
      </c>
      <c r="Q2813">
        <v>-5.2380000000000003E-2</v>
      </c>
      <c r="R2813">
        <v>-6.0819999999999999E-2</v>
      </c>
      <c r="S2813">
        <v>-1.60782</v>
      </c>
      <c r="T2813" s="1">
        <v>0.15099000000000001</v>
      </c>
      <c r="U2813">
        <v>0.22464999999999999</v>
      </c>
      <c r="V2813">
        <v>7.2300000000000003E-3</v>
      </c>
      <c r="W2813">
        <v>4.3200000000000001E-3</v>
      </c>
      <c r="X2813">
        <v>-8.4330000000000002E-2</v>
      </c>
      <c r="Y2813" s="1">
        <v>-0.13436999999999999</v>
      </c>
      <c r="Z2813">
        <v>-6.2969999999999998E-2</v>
      </c>
      <c r="AA2813">
        <v>-3.6889999999999999E-2</v>
      </c>
      <c r="AB2813">
        <v>7.9600000000000004E-2</v>
      </c>
      <c r="AC2813">
        <v>-0.20848</v>
      </c>
      <c r="AD2813">
        <v>4.0980000000000003E-2</v>
      </c>
      <c r="AE2813">
        <v>-0.12839999999999999</v>
      </c>
      <c r="AF2813">
        <v>-0.10222000000000001</v>
      </c>
      <c r="AG2813" s="1">
        <v>-6.8180000000000004E-2</v>
      </c>
      <c r="AM2813"/>
    </row>
    <row r="2814" spans="1:39" x14ac:dyDescent="0.2">
      <c r="A2814" s="13" t="s">
        <v>65522</v>
      </c>
      <c r="B2814">
        <v>0.23</v>
      </c>
      <c r="C2814">
        <v>0.1</v>
      </c>
      <c r="D2814" s="1">
        <v>0.13</v>
      </c>
      <c r="E2814">
        <v>-0.12845999999999999</v>
      </c>
      <c r="F2814">
        <v>-0.12416000000000001</v>
      </c>
      <c r="G2814" s="1">
        <v>-0.13450000000000001</v>
      </c>
      <c r="H2814">
        <v>-2.7640000000000001E-2</v>
      </c>
      <c r="I2814">
        <v>2.9219999999999999E-2</v>
      </c>
      <c r="J2814">
        <v>5.6860000000000001E-2</v>
      </c>
      <c r="K2814">
        <v>-0.98428000000000004</v>
      </c>
      <c r="L2814" s="1">
        <v>0.34400999999999998</v>
      </c>
      <c r="M2814">
        <v>-2.3859999999999999E-2</v>
      </c>
      <c r="N2814">
        <v>3.3000000000000002E-2</v>
      </c>
      <c r="O2814">
        <v>-0.57245999999999997</v>
      </c>
      <c r="P2814" s="1">
        <v>0.59736999999999996</v>
      </c>
      <c r="Q2814">
        <v>-0.03</v>
      </c>
      <c r="R2814">
        <v>2.6870000000000002E-2</v>
      </c>
      <c r="S2814">
        <v>-0.75902000000000003</v>
      </c>
      <c r="T2814" s="1">
        <v>0.47237000000000001</v>
      </c>
      <c r="U2814">
        <v>-0.11892</v>
      </c>
      <c r="V2814">
        <v>0.10170999999999999</v>
      </c>
      <c r="W2814">
        <v>7.9750000000000001E-2</v>
      </c>
      <c r="X2814">
        <v>9.5610000000000001E-2</v>
      </c>
      <c r="Y2814" s="1">
        <v>6.8399999999999997E-3</v>
      </c>
      <c r="Z2814">
        <v>9.8110000000000003E-2</v>
      </c>
      <c r="AA2814">
        <v>-0.14774999999999999</v>
      </c>
      <c r="AB2814">
        <v>0.20054</v>
      </c>
      <c r="AC2814">
        <v>7.5020000000000003E-2</v>
      </c>
      <c r="AD2814">
        <v>3.3140000000000003E-2</v>
      </c>
      <c r="AE2814">
        <v>7.757E-2</v>
      </c>
      <c r="AF2814">
        <v>-8.2710000000000006E-2</v>
      </c>
      <c r="AG2814" s="1">
        <v>-3.9E-2</v>
      </c>
      <c r="AM2814"/>
    </row>
    <row r="2815" spans="1:39" x14ac:dyDescent="0.2">
      <c r="A2815" s="13" t="s">
        <v>13995</v>
      </c>
      <c r="B2815">
        <v>0.63</v>
      </c>
      <c r="C2815">
        <v>0.55000000000000004</v>
      </c>
      <c r="D2815" s="1">
        <v>7.999999999999996E-2</v>
      </c>
      <c r="E2815">
        <v>-1.4120000000000001E-2</v>
      </c>
      <c r="F2815">
        <v>5.4739999999999997E-2</v>
      </c>
      <c r="G2815" s="1">
        <v>-0.13927</v>
      </c>
      <c r="H2815">
        <v>-2.7629999999999998E-2</v>
      </c>
      <c r="I2815">
        <v>-7.2590000000000002E-2</v>
      </c>
      <c r="J2815">
        <v>-4.496E-2</v>
      </c>
      <c r="K2815">
        <v>-0.68308999999999997</v>
      </c>
      <c r="L2815" s="1">
        <v>0.50721000000000005</v>
      </c>
      <c r="M2815">
        <v>-9.3600000000000003E-3</v>
      </c>
      <c r="N2815">
        <v>-5.432E-2</v>
      </c>
      <c r="O2815">
        <v>-0.14201</v>
      </c>
      <c r="P2815" s="1">
        <v>0.89388000000000001</v>
      </c>
      <c r="Q2815">
        <v>-3.9050000000000001E-2</v>
      </c>
      <c r="R2815">
        <v>-8.4010000000000001E-2</v>
      </c>
      <c r="S2815">
        <v>-0.72155999999999998</v>
      </c>
      <c r="T2815" s="1">
        <v>0.49364000000000002</v>
      </c>
      <c r="U2815">
        <v>-0.1565</v>
      </c>
      <c r="V2815">
        <v>-4.895E-2</v>
      </c>
      <c r="W2815">
        <v>-1.2199999999999999E-3</v>
      </c>
      <c r="X2815">
        <v>-0.22253999999999999</v>
      </c>
      <c r="Y2815" s="1">
        <v>0.15762000000000001</v>
      </c>
      <c r="Z2815">
        <v>7.6499999999999999E-2</v>
      </c>
      <c r="AA2815">
        <v>-0.16109999999999999</v>
      </c>
      <c r="AB2815">
        <v>1.555E-2</v>
      </c>
      <c r="AC2815">
        <v>-7.9339999999999994E-2</v>
      </c>
      <c r="AD2815">
        <v>-1.1270000000000001E-2</v>
      </c>
      <c r="AE2815">
        <v>4.249E-2</v>
      </c>
      <c r="AF2815">
        <v>-0.38951000000000002</v>
      </c>
      <c r="AG2815" s="1">
        <v>-0.16535</v>
      </c>
      <c r="AM2815"/>
    </row>
    <row r="2816" spans="1:39" x14ac:dyDescent="0.2">
      <c r="A2816" s="13" t="s">
        <v>6956</v>
      </c>
      <c r="B2816">
        <v>0.28999999999999998</v>
      </c>
      <c r="C2816">
        <v>0.14000000000000001</v>
      </c>
      <c r="D2816" s="1">
        <v>0.14999999999999997</v>
      </c>
      <c r="E2816">
        <v>-5.4820000000000001E-2</v>
      </c>
      <c r="F2816">
        <v>-2.0920000000000001E-2</v>
      </c>
      <c r="G2816" s="1">
        <v>-0.13308</v>
      </c>
      <c r="H2816">
        <v>-2.7629999999999998E-2</v>
      </c>
      <c r="I2816">
        <v>1.4800000000000001E-2</v>
      </c>
      <c r="J2816">
        <v>4.2430000000000002E-2</v>
      </c>
      <c r="K2816">
        <v>-1.2566200000000001</v>
      </c>
      <c r="L2816" s="1">
        <v>0.23191999999999999</v>
      </c>
      <c r="M2816">
        <v>-4.2819999999999997E-2</v>
      </c>
      <c r="N2816">
        <v>-3.8999999999999999E-4</v>
      </c>
      <c r="O2816">
        <v>-0.74131000000000002</v>
      </c>
      <c r="P2816" s="1">
        <v>0.49946000000000002</v>
      </c>
      <c r="Q2816">
        <v>-1.813E-2</v>
      </c>
      <c r="R2816">
        <v>2.4299999999999999E-2</v>
      </c>
      <c r="S2816">
        <v>-1.7434499999999999</v>
      </c>
      <c r="T2816" s="1">
        <v>0.1178</v>
      </c>
      <c r="U2816">
        <v>-8.7290000000000006E-2</v>
      </c>
      <c r="V2816">
        <v>1.831E-2</v>
      </c>
      <c r="W2816">
        <v>3.1029999999999999E-2</v>
      </c>
      <c r="X2816">
        <v>-0.15079000000000001</v>
      </c>
      <c r="Y2816" s="1">
        <v>0.18679000000000001</v>
      </c>
      <c r="Z2816">
        <v>4.8439999999999997E-2</v>
      </c>
      <c r="AA2816">
        <v>3.9960000000000002E-2</v>
      </c>
      <c r="AB2816">
        <v>1.77E-2</v>
      </c>
      <c r="AC2816">
        <v>-1.5270000000000001E-2</v>
      </c>
      <c r="AD2816">
        <v>2.6159999999999999E-2</v>
      </c>
      <c r="AE2816">
        <v>7.1050000000000002E-2</v>
      </c>
      <c r="AF2816">
        <v>-1.6000000000000001E-4</v>
      </c>
      <c r="AG2816" s="1">
        <v>6.4900000000000001E-3</v>
      </c>
      <c r="AM2816"/>
    </row>
    <row r="2817" spans="1:39" x14ac:dyDescent="0.2">
      <c r="A2817" s="13" t="s">
        <v>5222</v>
      </c>
      <c r="B2817">
        <v>0.16</v>
      </c>
      <c r="C2817">
        <v>0.05</v>
      </c>
      <c r="D2817" s="1">
        <v>0.11</v>
      </c>
      <c r="E2817">
        <v>-2.7619999999999999E-2</v>
      </c>
      <c r="F2817">
        <v>-3.576E-2</v>
      </c>
      <c r="G2817" s="1">
        <v>-2.2530000000000001E-2</v>
      </c>
      <c r="H2817">
        <v>-2.7619999999999999E-2</v>
      </c>
      <c r="I2817">
        <v>4.8480000000000002E-2</v>
      </c>
      <c r="J2817">
        <v>7.6100000000000001E-2</v>
      </c>
      <c r="K2817">
        <v>-1.0900000000000001</v>
      </c>
      <c r="L2817" s="1">
        <v>0.29665000000000002</v>
      </c>
      <c r="M2817">
        <v>-3.576E-2</v>
      </c>
      <c r="N2817">
        <v>4.0340000000000001E-2</v>
      </c>
      <c r="O2817">
        <v>-0.60668</v>
      </c>
      <c r="P2817" s="1">
        <v>0.57667999999999997</v>
      </c>
      <c r="Q2817">
        <v>-2.2530000000000001E-2</v>
      </c>
      <c r="R2817">
        <v>5.357E-2</v>
      </c>
      <c r="S2817">
        <v>-0.98075999999999997</v>
      </c>
      <c r="T2817" s="1">
        <v>0.35854000000000003</v>
      </c>
      <c r="U2817">
        <v>0.11423</v>
      </c>
      <c r="V2817">
        <v>8.276E-2</v>
      </c>
      <c r="W2817">
        <v>1.915E-2</v>
      </c>
      <c r="X2817">
        <v>0.16177</v>
      </c>
      <c r="Y2817" s="1">
        <v>-0.1762</v>
      </c>
      <c r="Z2817">
        <v>1.8579999999999999E-2</v>
      </c>
      <c r="AA2817">
        <v>-8.0629999999999993E-2</v>
      </c>
      <c r="AB2817">
        <v>3.1809999999999998E-2</v>
      </c>
      <c r="AC2817">
        <v>8.5949999999999999E-2</v>
      </c>
      <c r="AD2817">
        <v>6.9500000000000006E-2</v>
      </c>
      <c r="AE2817">
        <v>9.0859999999999996E-2</v>
      </c>
      <c r="AF2817">
        <v>8.1839999999999996E-2</v>
      </c>
      <c r="AG2817" s="1">
        <v>0.13067999999999999</v>
      </c>
      <c r="AM2817"/>
    </row>
    <row r="2818" spans="1:39" x14ac:dyDescent="0.2">
      <c r="A2818" s="13" t="s">
        <v>39068</v>
      </c>
      <c r="B2818">
        <v>7.0000000000000007E-2</v>
      </c>
      <c r="C2818">
        <v>0.01</v>
      </c>
      <c r="D2818" s="1">
        <v>6.0000000000000005E-2</v>
      </c>
      <c r="E2818">
        <v>6.1370000000000001E-2</v>
      </c>
      <c r="F2818">
        <v>6.5089999999999995E-2</v>
      </c>
      <c r="G2818" s="1">
        <v>1.562E-2</v>
      </c>
      <c r="H2818">
        <v>-2.7609999999999999E-2</v>
      </c>
      <c r="I2818">
        <v>7.979E-2</v>
      </c>
      <c r="J2818">
        <v>0.1074</v>
      </c>
      <c r="K2818">
        <v>-1.0525599999999999</v>
      </c>
      <c r="L2818" s="1">
        <v>0.31253999999999998</v>
      </c>
      <c r="M2818">
        <v>-8.3320000000000005E-2</v>
      </c>
      <c r="N2818">
        <v>2.4080000000000001E-2</v>
      </c>
      <c r="O2818">
        <v>-1.8855999999999999</v>
      </c>
      <c r="P2818" s="1">
        <v>0.13150000000000001</v>
      </c>
      <c r="Q2818">
        <v>7.1999999999999998E-3</v>
      </c>
      <c r="R2818">
        <v>0.11459999999999999</v>
      </c>
      <c r="S2818">
        <v>0.26282</v>
      </c>
      <c r="T2818" s="1">
        <v>0.80001</v>
      </c>
      <c r="U2818">
        <v>0.11372</v>
      </c>
      <c r="V2818">
        <v>3.6970000000000003E-2</v>
      </c>
      <c r="W2818">
        <v>8.1439999999999999E-2</v>
      </c>
      <c r="X2818">
        <v>2.9340000000000001E-2</v>
      </c>
      <c r="Y2818" s="1">
        <v>-0.14107</v>
      </c>
      <c r="Z2818">
        <v>0.15256</v>
      </c>
      <c r="AA2818">
        <v>3.39E-2</v>
      </c>
      <c r="AB2818">
        <v>0.19611000000000001</v>
      </c>
      <c r="AC2818">
        <v>9.5740000000000006E-2</v>
      </c>
      <c r="AD2818">
        <v>6.4350000000000004E-2</v>
      </c>
      <c r="AE2818">
        <v>0.10431</v>
      </c>
      <c r="AF2818">
        <v>2.7789999999999999E-2</v>
      </c>
      <c r="AG2818" s="1">
        <v>0.24206</v>
      </c>
      <c r="AM2818"/>
    </row>
    <row r="2819" spans="1:39" x14ac:dyDescent="0.2">
      <c r="A2819" s="13" t="s">
        <v>27468</v>
      </c>
      <c r="B2819">
        <v>0.67</v>
      </c>
      <c r="C2819">
        <v>0.6</v>
      </c>
      <c r="D2819" s="1">
        <v>7.0000000000000062E-2</v>
      </c>
      <c r="E2819">
        <v>-2.6759999999999999E-2</v>
      </c>
      <c r="F2819">
        <v>-0.06</v>
      </c>
      <c r="G2819" s="1">
        <v>9.7199999999999995E-3</v>
      </c>
      <c r="H2819">
        <v>-2.7609999999999999E-2</v>
      </c>
      <c r="I2819">
        <v>-8.6889999999999995E-2</v>
      </c>
      <c r="J2819">
        <v>-5.9279999999999999E-2</v>
      </c>
      <c r="K2819">
        <v>-0.80911</v>
      </c>
      <c r="L2819" s="1">
        <v>0.43396000000000001</v>
      </c>
      <c r="M2819">
        <v>-7.1209999999999996E-2</v>
      </c>
      <c r="N2819">
        <v>-0.13048999999999999</v>
      </c>
      <c r="O2819">
        <v>-1.0160899999999999</v>
      </c>
      <c r="P2819" s="1">
        <v>0.36684</v>
      </c>
      <c r="Q2819">
        <v>-3.6000000000000002E-4</v>
      </c>
      <c r="R2819">
        <v>-5.9639999999999999E-2</v>
      </c>
      <c r="S2819">
        <v>-1.043E-2</v>
      </c>
      <c r="T2819" s="1">
        <v>0.99197000000000002</v>
      </c>
      <c r="U2819">
        <v>-5.2399999999999999E-3</v>
      </c>
      <c r="V2819">
        <v>-7.6369999999999993E-2</v>
      </c>
      <c r="W2819">
        <v>5.0899999999999999E-3</v>
      </c>
      <c r="X2819">
        <v>-0.36364000000000002</v>
      </c>
      <c r="Y2819" s="1">
        <v>-0.21232000000000001</v>
      </c>
      <c r="Z2819">
        <v>-4.512E-2</v>
      </c>
      <c r="AA2819">
        <v>-0.18812999999999999</v>
      </c>
      <c r="AB2819">
        <v>1.2070000000000001E-2</v>
      </c>
      <c r="AC2819">
        <v>2.5510000000000001E-2</v>
      </c>
      <c r="AD2819">
        <v>-6.9889999999999994E-2</v>
      </c>
      <c r="AE2819">
        <v>-0.12926000000000001</v>
      </c>
      <c r="AF2819">
        <v>-0.1676</v>
      </c>
      <c r="AG2819" s="1">
        <v>8.5290000000000005E-2</v>
      </c>
      <c r="AM2819"/>
    </row>
    <row r="2820" spans="1:39" x14ac:dyDescent="0.2">
      <c r="A2820" s="13" t="s">
        <v>74302</v>
      </c>
      <c r="B2820">
        <v>0.17</v>
      </c>
      <c r="C2820">
        <v>0.06</v>
      </c>
      <c r="D2820" s="1">
        <v>0.11000000000000001</v>
      </c>
      <c r="E2820">
        <v>-3.0360000000000002E-2</v>
      </c>
      <c r="F2820">
        <v>-3.984E-2</v>
      </c>
      <c r="G2820" s="1">
        <v>-4.4400000000000004E-3</v>
      </c>
      <c r="H2820">
        <v>-2.7609999999999999E-2</v>
      </c>
      <c r="I2820">
        <v>4.5490000000000003E-2</v>
      </c>
      <c r="J2820">
        <v>7.3090000000000002E-2</v>
      </c>
      <c r="K2820">
        <v>-1.1398900000000001</v>
      </c>
      <c r="L2820" s="1">
        <v>0.27600999999999998</v>
      </c>
      <c r="M2820">
        <v>-1.7479999999999999E-2</v>
      </c>
      <c r="N2820">
        <v>5.5620000000000003E-2</v>
      </c>
      <c r="O2820">
        <v>-0.56760999999999995</v>
      </c>
      <c r="P2820" s="1">
        <v>0.60018000000000005</v>
      </c>
      <c r="Q2820">
        <v>-3.3939999999999998E-2</v>
      </c>
      <c r="R2820">
        <v>3.9149999999999997E-2</v>
      </c>
      <c r="S2820">
        <v>-0.95247000000000004</v>
      </c>
      <c r="T2820" s="1">
        <v>0.37222</v>
      </c>
      <c r="U2820">
        <v>0.11877</v>
      </c>
      <c r="V2820">
        <v>7.26E-3</v>
      </c>
      <c r="W2820">
        <v>-3.3480000000000003E-2</v>
      </c>
      <c r="X2820">
        <v>0.12261</v>
      </c>
      <c r="Y2820" s="1">
        <v>6.293E-2</v>
      </c>
      <c r="Z2820">
        <v>8.7419999999999998E-2</v>
      </c>
      <c r="AA2820">
        <v>-0.11859</v>
      </c>
      <c r="AB2820">
        <v>0.1245</v>
      </c>
      <c r="AC2820">
        <v>-0.10034999999999999</v>
      </c>
      <c r="AD2820">
        <v>0.10884000000000001</v>
      </c>
      <c r="AE2820">
        <v>4.1450000000000001E-2</v>
      </c>
      <c r="AF2820">
        <v>2.3019999999999999E-2</v>
      </c>
      <c r="AG2820" s="1">
        <v>0.14692</v>
      </c>
      <c r="AM2820"/>
    </row>
    <row r="2821" spans="1:39" x14ac:dyDescent="0.2">
      <c r="A2821" s="13" t="s">
        <v>34603</v>
      </c>
      <c r="B2821">
        <v>0.41</v>
      </c>
      <c r="C2821">
        <v>0.27</v>
      </c>
      <c r="D2821" s="1">
        <v>0.13999999999999996</v>
      </c>
      <c r="E2821">
        <v>-6.6379999999999995E-2</v>
      </c>
      <c r="F2821">
        <v>6.4999999999999997E-4</v>
      </c>
      <c r="G2821" s="1">
        <v>-0.189</v>
      </c>
      <c r="H2821">
        <v>-2.759E-2</v>
      </c>
      <c r="I2821">
        <v>-1.357E-2</v>
      </c>
      <c r="J2821">
        <v>1.4019999999999999E-2</v>
      </c>
      <c r="K2821">
        <v>-1.41005</v>
      </c>
      <c r="L2821" s="1">
        <v>0.18279999999999999</v>
      </c>
      <c r="M2821">
        <v>-1.094E-2</v>
      </c>
      <c r="N2821">
        <v>3.0899999999999999E-3</v>
      </c>
      <c r="O2821">
        <v>-0.31030000000000002</v>
      </c>
      <c r="P2821" s="1">
        <v>0.77161999999999997</v>
      </c>
      <c r="Q2821">
        <v>-3.7999999999999999E-2</v>
      </c>
      <c r="R2821">
        <v>-2.3970000000000002E-2</v>
      </c>
      <c r="S2821">
        <v>-1.59127</v>
      </c>
      <c r="T2821" s="1">
        <v>0.15429000000000001</v>
      </c>
      <c r="U2821">
        <v>-5.944E-2</v>
      </c>
      <c r="V2821">
        <v>8.1250000000000003E-2</v>
      </c>
      <c r="W2821">
        <v>9.3160000000000007E-2</v>
      </c>
      <c r="X2821">
        <v>-2.7949999999999999E-2</v>
      </c>
      <c r="Y2821" s="1">
        <v>-7.1580000000000005E-2</v>
      </c>
      <c r="Z2821">
        <v>6.1900000000000002E-3</v>
      </c>
      <c r="AA2821">
        <v>-8.3299999999999999E-2</v>
      </c>
      <c r="AB2821">
        <v>-5.1700000000000003E-2</v>
      </c>
      <c r="AC2821">
        <v>3.9899999999999998E-2</v>
      </c>
      <c r="AD2821">
        <v>4.8799999999999998E-3</v>
      </c>
      <c r="AE2821">
        <v>8.1509999999999999E-2</v>
      </c>
      <c r="AF2821">
        <v>-0.10514</v>
      </c>
      <c r="AG2821" s="1">
        <v>-8.4129999999999996E-2</v>
      </c>
      <c r="AM2821"/>
    </row>
    <row r="2822" spans="1:39" x14ac:dyDescent="0.2">
      <c r="A2822" s="13" t="s">
        <v>66688</v>
      </c>
      <c r="B2822">
        <v>0.3</v>
      </c>
      <c r="C2822">
        <v>0.16</v>
      </c>
      <c r="D2822" s="1">
        <v>0.13999999999999999</v>
      </c>
      <c r="E2822">
        <v>-4.9059999999999999E-2</v>
      </c>
      <c r="F2822">
        <v>-1.3299999999999999E-2</v>
      </c>
      <c r="G2822" s="1">
        <v>-7.7369999999999994E-2</v>
      </c>
      <c r="H2822">
        <v>-2.758E-2</v>
      </c>
      <c r="I2822">
        <v>1.0659999999999999E-2</v>
      </c>
      <c r="J2822">
        <v>3.8240000000000003E-2</v>
      </c>
      <c r="K2822">
        <v>-0.77293000000000001</v>
      </c>
      <c r="L2822" s="1">
        <v>0.45416000000000001</v>
      </c>
      <c r="M2822">
        <v>3.524E-2</v>
      </c>
      <c r="N2822">
        <v>7.3480000000000004E-2</v>
      </c>
      <c r="O2822">
        <v>0.70291000000000003</v>
      </c>
      <c r="P2822" s="1">
        <v>0.52041999999999999</v>
      </c>
      <c r="Q2822">
        <v>-6.6839999999999997E-2</v>
      </c>
      <c r="R2822">
        <v>-2.86E-2</v>
      </c>
      <c r="S2822">
        <v>-1.47448</v>
      </c>
      <c r="T2822" s="1">
        <v>0.18321999999999999</v>
      </c>
      <c r="U2822">
        <v>9.4839999999999994E-2</v>
      </c>
      <c r="V2822">
        <v>1.413E-2</v>
      </c>
      <c r="W2822">
        <v>0.25381999999999999</v>
      </c>
      <c r="X2822">
        <v>4.3029999999999999E-2</v>
      </c>
      <c r="Y2822" s="1">
        <v>-3.8420000000000003E-2</v>
      </c>
      <c r="Z2822">
        <v>-2.0809999999999999E-2</v>
      </c>
      <c r="AA2822">
        <v>-4.403E-2</v>
      </c>
      <c r="AB2822">
        <v>-0.30259999999999998</v>
      </c>
      <c r="AC2822">
        <v>-6.5329999999999999E-2</v>
      </c>
      <c r="AD2822">
        <v>3.7780000000000001E-2</v>
      </c>
      <c r="AE2822">
        <v>3.1109999999999999E-2</v>
      </c>
      <c r="AF2822">
        <v>-6.77E-3</v>
      </c>
      <c r="AG2822" s="1">
        <v>0.14185</v>
      </c>
      <c r="AM2822"/>
    </row>
    <row r="2823" spans="1:39" x14ac:dyDescent="0.2">
      <c r="A2823" s="13" t="s">
        <v>73098</v>
      </c>
      <c r="B2823">
        <v>0.59</v>
      </c>
      <c r="C2823">
        <v>0.48</v>
      </c>
      <c r="D2823" s="1">
        <v>0.10999999999999999</v>
      </c>
      <c r="E2823">
        <v>-2.7570000000000001E-2</v>
      </c>
      <c r="F2823">
        <v>2.138E-2</v>
      </c>
      <c r="G2823" s="1">
        <v>-5.8160000000000003E-2</v>
      </c>
      <c r="H2823">
        <v>-2.7570000000000001E-2</v>
      </c>
      <c r="I2823">
        <v>-5.8000000000000003E-2</v>
      </c>
      <c r="J2823">
        <v>-3.0429999999999999E-2</v>
      </c>
      <c r="K2823">
        <v>-0.58845000000000003</v>
      </c>
      <c r="L2823" s="1">
        <v>0.56703000000000003</v>
      </c>
      <c r="M2823">
        <v>2.138E-2</v>
      </c>
      <c r="N2823">
        <v>-9.0600000000000003E-3</v>
      </c>
      <c r="O2823">
        <v>0.24131</v>
      </c>
      <c r="P2823" s="1">
        <v>0.82115000000000005</v>
      </c>
      <c r="Q2823">
        <v>-5.8160000000000003E-2</v>
      </c>
      <c r="R2823">
        <v>-8.8590000000000002E-2</v>
      </c>
      <c r="S2823">
        <v>-1.0711999999999999</v>
      </c>
      <c r="T2823" s="1">
        <v>0.31935000000000002</v>
      </c>
      <c r="U2823">
        <v>-9.3479999999999994E-2</v>
      </c>
      <c r="V2823">
        <v>2.2169999999999999E-2</v>
      </c>
      <c r="W2823">
        <v>5.885E-2</v>
      </c>
      <c r="X2823">
        <v>-0.28464</v>
      </c>
      <c r="Y2823" s="1">
        <v>0.25181999999999999</v>
      </c>
      <c r="Z2823">
        <v>-0.31269999999999998</v>
      </c>
      <c r="AA2823">
        <v>-4.8680000000000001E-2</v>
      </c>
      <c r="AB2823">
        <v>-0.16868</v>
      </c>
      <c r="AC2823">
        <v>-4.3130000000000002E-2</v>
      </c>
      <c r="AD2823">
        <v>-0.11054</v>
      </c>
      <c r="AE2823">
        <v>-5.9229999999999998E-2</v>
      </c>
      <c r="AF2823">
        <v>-0.18346000000000001</v>
      </c>
      <c r="AG2823" s="1">
        <v>0.21765999999999999</v>
      </c>
      <c r="AM2823"/>
    </row>
    <row r="2824" spans="1:39" x14ac:dyDescent="0.2">
      <c r="A2824" s="13" t="s">
        <v>55169</v>
      </c>
      <c r="B2824">
        <v>0.65</v>
      </c>
      <c r="C2824">
        <v>0.56999999999999995</v>
      </c>
      <c r="D2824" s="1">
        <v>8.0000000000000071E-2</v>
      </c>
      <c r="E2824">
        <v>-2.162E-2</v>
      </c>
      <c r="F2824">
        <v>-1.077E-2</v>
      </c>
      <c r="G2824" s="1">
        <v>-3.7069999999999999E-2</v>
      </c>
      <c r="H2824">
        <v>-2.7560000000000001E-2</v>
      </c>
      <c r="I2824">
        <v>-7.8409999999999994E-2</v>
      </c>
      <c r="J2824">
        <v>-5.0840000000000003E-2</v>
      </c>
      <c r="K2824">
        <v>-0.87544</v>
      </c>
      <c r="L2824" s="1">
        <v>0.39829999999999999</v>
      </c>
      <c r="M2824">
        <v>-1.847E-2</v>
      </c>
      <c r="N2824">
        <v>-6.9309999999999997E-2</v>
      </c>
      <c r="O2824">
        <v>-0.27576000000000001</v>
      </c>
      <c r="P2824" s="1">
        <v>0.79635</v>
      </c>
      <c r="Q2824">
        <v>-3.3250000000000002E-2</v>
      </c>
      <c r="R2824">
        <v>-8.4089999999999998E-2</v>
      </c>
      <c r="S2824">
        <v>-0.98553000000000002</v>
      </c>
      <c r="T2824" s="1">
        <v>0.35682999999999998</v>
      </c>
      <c r="U2824">
        <v>6.2520000000000006E-2</v>
      </c>
      <c r="V2824">
        <v>1.448E-2</v>
      </c>
      <c r="W2824">
        <v>-2.3630000000000002E-2</v>
      </c>
      <c r="X2824">
        <v>-7.9630000000000006E-2</v>
      </c>
      <c r="Y2824" s="1">
        <v>-0.32029000000000002</v>
      </c>
      <c r="Z2824">
        <v>-0.151</v>
      </c>
      <c r="AA2824">
        <v>-0.11697</v>
      </c>
      <c r="AB2824">
        <v>-8.7720000000000006E-2</v>
      </c>
      <c r="AC2824">
        <v>-0.20780999999999999</v>
      </c>
      <c r="AD2824">
        <v>6.9900000000000004E-2</v>
      </c>
      <c r="AE2824">
        <v>-9.6689999999999998E-2</v>
      </c>
      <c r="AF2824">
        <v>-0.12762000000000001</v>
      </c>
      <c r="AG2824" s="1">
        <v>4.521E-2</v>
      </c>
      <c r="AM2824"/>
    </row>
    <row r="2825" spans="1:39" x14ac:dyDescent="0.2">
      <c r="A2825" s="13" t="s">
        <v>12147</v>
      </c>
      <c r="B2825">
        <v>0.41</v>
      </c>
      <c r="C2825">
        <v>0.27</v>
      </c>
      <c r="D2825" s="1">
        <v>0.13999999999999996</v>
      </c>
      <c r="E2825">
        <v>-4.3159999999999997E-2</v>
      </c>
      <c r="F2825">
        <v>-7.62E-3</v>
      </c>
      <c r="G2825" s="1">
        <v>-6.0920000000000002E-2</v>
      </c>
      <c r="H2825">
        <v>-2.7550000000000002E-2</v>
      </c>
      <c r="I2825">
        <v>-1.328E-2</v>
      </c>
      <c r="J2825">
        <v>1.427E-2</v>
      </c>
      <c r="K2825">
        <v>-0.73285</v>
      </c>
      <c r="L2825" s="1">
        <v>0.47743999999999998</v>
      </c>
      <c r="M2825">
        <v>5.0009999999999999E-2</v>
      </c>
      <c r="N2825">
        <v>6.4269999999999994E-2</v>
      </c>
      <c r="O2825">
        <v>1.32806</v>
      </c>
      <c r="P2825" s="1">
        <v>0.25352999999999998</v>
      </c>
      <c r="Q2825">
        <v>-7.6020000000000004E-2</v>
      </c>
      <c r="R2825">
        <v>-6.1749999999999999E-2</v>
      </c>
      <c r="S2825">
        <v>-1.5095099999999999</v>
      </c>
      <c r="T2825" s="1">
        <v>0.17443</v>
      </c>
      <c r="U2825">
        <v>9.4599999999999997E-3</v>
      </c>
      <c r="V2825">
        <v>4.7280000000000003E-2</v>
      </c>
      <c r="W2825">
        <v>0.12169000000000001</v>
      </c>
      <c r="X2825">
        <v>0.17484</v>
      </c>
      <c r="Y2825" s="1">
        <v>-3.1899999999999998E-2</v>
      </c>
      <c r="Z2825">
        <v>-0.12139999999999999</v>
      </c>
      <c r="AA2825">
        <v>5.6730000000000003E-2</v>
      </c>
      <c r="AB2825">
        <v>-0.14715</v>
      </c>
      <c r="AC2825">
        <v>5.8189999999999999E-2</v>
      </c>
      <c r="AD2825">
        <v>5.1040000000000002E-2</v>
      </c>
      <c r="AE2825">
        <v>-2.48E-3</v>
      </c>
      <c r="AF2825">
        <v>-0.35332000000000002</v>
      </c>
      <c r="AG2825" s="1">
        <v>-3.5630000000000002E-2</v>
      </c>
      <c r="AM2825"/>
    </row>
    <row r="2826" spans="1:39" x14ac:dyDescent="0.2">
      <c r="A2826" s="13" t="s">
        <v>49867</v>
      </c>
      <c r="B2826">
        <v>0.53</v>
      </c>
      <c r="C2826">
        <v>0.41</v>
      </c>
      <c r="D2826" s="1">
        <v>0.12000000000000005</v>
      </c>
      <c r="E2826">
        <v>-1.082E-2</v>
      </c>
      <c r="F2826">
        <v>1.474E-2</v>
      </c>
      <c r="G2826" s="1">
        <v>-6.8199999999999997E-3</v>
      </c>
      <c r="H2826">
        <v>-2.7539999999999999E-2</v>
      </c>
      <c r="I2826">
        <v>-4.2500000000000003E-2</v>
      </c>
      <c r="J2826">
        <v>-1.4959999999999999E-2</v>
      </c>
      <c r="K2826">
        <v>-0.89729000000000003</v>
      </c>
      <c r="L2826" s="1">
        <v>0.38680999999999999</v>
      </c>
      <c r="M2826">
        <v>5.2679999999999998E-2</v>
      </c>
      <c r="N2826">
        <v>3.7719999999999997E-2</v>
      </c>
      <c r="O2826">
        <v>1.7757700000000001</v>
      </c>
      <c r="P2826" s="1">
        <v>0.14865999999999999</v>
      </c>
      <c r="Q2826">
        <v>-7.7670000000000003E-2</v>
      </c>
      <c r="R2826">
        <v>-9.2630000000000004E-2</v>
      </c>
      <c r="S2826">
        <v>-2.1061800000000002</v>
      </c>
      <c r="T2826" s="1">
        <v>7.2569999999999996E-2</v>
      </c>
      <c r="U2826">
        <v>2.0389999999999998E-2</v>
      </c>
      <c r="V2826">
        <v>3.0040000000000001E-2</v>
      </c>
      <c r="W2826">
        <v>-5.253E-2</v>
      </c>
      <c r="X2826">
        <v>6.1890000000000001E-2</v>
      </c>
      <c r="Y2826" s="1">
        <v>0.1288</v>
      </c>
      <c r="Z2826">
        <v>-4.6719999999999998E-2</v>
      </c>
      <c r="AA2826">
        <v>-0.22256999999999999</v>
      </c>
      <c r="AB2826">
        <v>-0.11409999999999999</v>
      </c>
      <c r="AC2826">
        <v>-8.2140000000000005E-2</v>
      </c>
      <c r="AD2826">
        <v>0.05</v>
      </c>
      <c r="AE2826">
        <v>4.2799999999999998E-2</v>
      </c>
      <c r="AF2826">
        <v>-0.20063</v>
      </c>
      <c r="AG2826" s="1">
        <v>-0.16771</v>
      </c>
      <c r="AM2826"/>
    </row>
    <row r="2827" spans="1:39" x14ac:dyDescent="0.2">
      <c r="A2827" s="13" t="s">
        <v>51780</v>
      </c>
      <c r="B2827">
        <v>0.14000000000000001</v>
      </c>
      <c r="C2827">
        <v>0.04</v>
      </c>
      <c r="D2827" s="1">
        <v>0.1</v>
      </c>
      <c r="E2827">
        <v>-7.8899999999999998E-2</v>
      </c>
      <c r="F2827">
        <v>-9.5530000000000004E-2</v>
      </c>
      <c r="G2827" s="1">
        <v>-3.388E-2</v>
      </c>
      <c r="H2827">
        <v>-2.7519999999999999E-2</v>
      </c>
      <c r="I2827">
        <v>5.2510000000000001E-2</v>
      </c>
      <c r="J2827">
        <v>8.0030000000000004E-2</v>
      </c>
      <c r="K2827">
        <v>-1.04766</v>
      </c>
      <c r="L2827" s="1">
        <v>0.31505</v>
      </c>
      <c r="M2827">
        <v>-1.039E-2</v>
      </c>
      <c r="N2827">
        <v>6.9639999999999994E-2</v>
      </c>
      <c r="O2827">
        <v>-0.20427000000000001</v>
      </c>
      <c r="P2827" s="1">
        <v>0.84806000000000004</v>
      </c>
      <c r="Q2827">
        <v>-3.8219999999999997E-2</v>
      </c>
      <c r="R2827">
        <v>4.1799999999999997E-2</v>
      </c>
      <c r="S2827">
        <v>-1.24275</v>
      </c>
      <c r="T2827" s="1">
        <v>0.25342999999999999</v>
      </c>
      <c r="U2827">
        <v>3.1940000000000003E-2</v>
      </c>
      <c r="V2827">
        <v>8.8800000000000004E-2</v>
      </c>
      <c r="W2827">
        <v>6.0159999999999998E-2</v>
      </c>
      <c r="X2827">
        <v>0.24068999999999999</v>
      </c>
      <c r="Y2827" s="1">
        <v>-7.3389999999999997E-2</v>
      </c>
      <c r="Z2827">
        <v>2.1729999999999999E-2</v>
      </c>
      <c r="AA2827">
        <v>6.9620000000000001E-2</v>
      </c>
      <c r="AB2827">
        <v>-0.16175999999999999</v>
      </c>
      <c r="AC2827">
        <v>0.10551000000000001</v>
      </c>
      <c r="AD2827">
        <v>8.0740000000000006E-2</v>
      </c>
      <c r="AE2827">
        <v>5.8590000000000003E-2</v>
      </c>
      <c r="AF2827">
        <v>5.5370000000000003E-2</v>
      </c>
      <c r="AG2827" s="1">
        <v>0.10464</v>
      </c>
      <c r="AM2827"/>
    </row>
    <row r="2828" spans="1:39" x14ac:dyDescent="0.2">
      <c r="A2828" s="13" t="s">
        <v>57993</v>
      </c>
      <c r="B2828">
        <v>0.52</v>
      </c>
      <c r="C2828">
        <v>0.4</v>
      </c>
      <c r="D2828" s="1">
        <v>0.12</v>
      </c>
      <c r="E2828">
        <v>1.804E-2</v>
      </c>
      <c r="F2828">
        <v>3.8890000000000001E-2</v>
      </c>
      <c r="G2828" s="1">
        <v>6.7000000000000002E-4</v>
      </c>
      <c r="H2828">
        <v>-2.7519999999999999E-2</v>
      </c>
      <c r="I2828">
        <v>-4.088E-2</v>
      </c>
      <c r="J2828">
        <v>-1.336E-2</v>
      </c>
      <c r="K2828">
        <v>-1.33816</v>
      </c>
      <c r="L2828" s="1">
        <v>0.2046</v>
      </c>
      <c r="M2828">
        <v>7.8399999999999997E-3</v>
      </c>
      <c r="N2828">
        <v>-5.5100000000000001E-3</v>
      </c>
      <c r="O2828">
        <v>0.30436999999999997</v>
      </c>
      <c r="P2828" s="1">
        <v>0.77563000000000004</v>
      </c>
      <c r="Q2828">
        <v>-4.9630000000000001E-2</v>
      </c>
      <c r="R2828">
        <v>-6.2979999999999994E-2</v>
      </c>
      <c r="S2828">
        <v>-1.8163199999999999</v>
      </c>
      <c r="T2828" s="1">
        <v>0.11113000000000001</v>
      </c>
      <c r="U2828">
        <v>9.4500000000000001E-3</v>
      </c>
      <c r="V2828">
        <v>3.7080000000000002E-2</v>
      </c>
      <c r="W2828">
        <v>5.0529999999999999E-2</v>
      </c>
      <c r="X2828">
        <v>-3.5200000000000002E-2</v>
      </c>
      <c r="Y2828" s="1">
        <v>-8.9419999999999999E-2</v>
      </c>
      <c r="Z2828">
        <v>-0.11905</v>
      </c>
      <c r="AA2828">
        <v>-0.14849000000000001</v>
      </c>
      <c r="AB2828">
        <v>-0.10145</v>
      </c>
      <c r="AC2828">
        <v>-2.7320000000000001E-2</v>
      </c>
      <c r="AD2828">
        <v>4.027E-2</v>
      </c>
      <c r="AE2828">
        <v>-3.9309999999999998E-2</v>
      </c>
      <c r="AF2828">
        <v>3.7139999999999999E-2</v>
      </c>
      <c r="AG2828" s="1">
        <v>-0.14566999999999999</v>
      </c>
      <c r="AM2828"/>
    </row>
    <row r="2829" spans="1:39" x14ac:dyDescent="0.2">
      <c r="A2829" s="13" t="s">
        <v>11313</v>
      </c>
      <c r="B2829">
        <v>0.43</v>
      </c>
      <c r="C2829">
        <v>0.28999999999999998</v>
      </c>
      <c r="D2829" s="1">
        <v>0.14000000000000001</v>
      </c>
      <c r="E2829">
        <v>-5.3969999999999997E-2</v>
      </c>
      <c r="F2829">
        <v>-5.747E-2</v>
      </c>
      <c r="G2829" s="1">
        <v>-4.1300000000000003E-2</v>
      </c>
      <c r="H2829">
        <v>-2.75E-2</v>
      </c>
      <c r="I2829">
        <v>-1.6570000000000001E-2</v>
      </c>
      <c r="J2829">
        <v>1.093E-2</v>
      </c>
      <c r="K2829">
        <v>-1.2789900000000001</v>
      </c>
      <c r="L2829" s="1">
        <v>0.22447</v>
      </c>
      <c r="M2829">
        <v>-1.9230000000000001E-2</v>
      </c>
      <c r="N2829">
        <v>-8.2900000000000005E-3</v>
      </c>
      <c r="O2829">
        <v>-0.47116000000000002</v>
      </c>
      <c r="P2829" s="1">
        <v>0.66191</v>
      </c>
      <c r="Q2829">
        <v>-3.2669999999999998E-2</v>
      </c>
      <c r="R2829">
        <v>-2.1739999999999999E-2</v>
      </c>
      <c r="S2829">
        <v>-1.25787</v>
      </c>
      <c r="T2829" s="1">
        <v>0.24807999999999999</v>
      </c>
      <c r="U2829">
        <v>-8.0839999999999995E-2</v>
      </c>
      <c r="V2829">
        <v>-4.7759999999999997E-2</v>
      </c>
      <c r="W2829">
        <v>-9.2490000000000003E-2</v>
      </c>
      <c r="X2829">
        <v>8.6610000000000006E-2</v>
      </c>
      <c r="Y2829" s="1">
        <v>9.3020000000000005E-2</v>
      </c>
      <c r="Z2829">
        <v>-5.2069999999999998E-2</v>
      </c>
      <c r="AA2829">
        <v>-0.15307000000000001</v>
      </c>
      <c r="AB2829">
        <v>-3.771E-2</v>
      </c>
      <c r="AC2829">
        <v>4.607E-2</v>
      </c>
      <c r="AD2829">
        <v>2.81E-3</v>
      </c>
      <c r="AE2829">
        <v>2.0480000000000002E-2</v>
      </c>
      <c r="AF2829">
        <v>-7.4730000000000005E-2</v>
      </c>
      <c r="AG2829" s="1">
        <v>7.4319999999999997E-2</v>
      </c>
      <c r="AM2829"/>
    </row>
    <row r="2830" spans="1:39" x14ac:dyDescent="0.2">
      <c r="A2830" s="13" t="s">
        <v>45004</v>
      </c>
      <c r="B2830">
        <v>0.63</v>
      </c>
      <c r="C2830">
        <v>0.54</v>
      </c>
      <c r="D2830" s="1">
        <v>8.9999999999999969E-2</v>
      </c>
      <c r="E2830">
        <v>5.5259999999999997E-2</v>
      </c>
      <c r="F2830">
        <v>8.6879999999999999E-2</v>
      </c>
      <c r="G2830" s="1">
        <v>6.4999999999999997E-3</v>
      </c>
      <c r="H2830">
        <v>-2.7480000000000001E-2</v>
      </c>
      <c r="I2830">
        <v>-7.1910000000000002E-2</v>
      </c>
      <c r="J2830">
        <v>-4.4429999999999997E-2</v>
      </c>
      <c r="K2830">
        <v>-1.2040599999999999</v>
      </c>
      <c r="L2830" s="1">
        <v>0.25113999999999997</v>
      </c>
      <c r="M2830">
        <v>-6.4099999999999999E-3</v>
      </c>
      <c r="N2830">
        <v>-5.083E-2</v>
      </c>
      <c r="O2830">
        <v>-0.13671</v>
      </c>
      <c r="P2830" s="1">
        <v>0.89781999999999995</v>
      </c>
      <c r="Q2830">
        <v>-4.0649999999999999E-2</v>
      </c>
      <c r="R2830">
        <v>-8.5080000000000003E-2</v>
      </c>
      <c r="S2830">
        <v>-1.67191</v>
      </c>
      <c r="T2830" s="1">
        <v>0.13739000000000001</v>
      </c>
      <c r="U2830">
        <v>-4.9669999999999999E-2</v>
      </c>
      <c r="V2830">
        <v>-0.10878</v>
      </c>
      <c r="W2830">
        <v>-0.11773</v>
      </c>
      <c r="X2830">
        <v>-0.10799</v>
      </c>
      <c r="Y2830" s="1">
        <v>0.12998999999999999</v>
      </c>
      <c r="Z2830">
        <v>-6.1690000000000002E-2</v>
      </c>
      <c r="AA2830">
        <v>-9.8820000000000005E-2</v>
      </c>
      <c r="AB2830">
        <v>-0.12836</v>
      </c>
      <c r="AC2830">
        <v>7.4900000000000001E-3</v>
      </c>
      <c r="AD2830">
        <v>-0.15134</v>
      </c>
      <c r="AE2830">
        <v>-0.12873999999999999</v>
      </c>
      <c r="AF2830">
        <v>-0.14296</v>
      </c>
      <c r="AG2830" s="1">
        <v>2.3820000000000001E-2</v>
      </c>
      <c r="AM2830"/>
    </row>
    <row r="2831" spans="1:39" x14ac:dyDescent="0.2">
      <c r="A2831" s="13" t="s">
        <v>53211</v>
      </c>
      <c r="B2831">
        <v>0.68</v>
      </c>
      <c r="C2831">
        <v>0.61</v>
      </c>
      <c r="D2831" s="1">
        <v>7.0000000000000062E-2</v>
      </c>
      <c r="E2831">
        <v>-0.12348000000000001</v>
      </c>
      <c r="F2831">
        <v>-0.10896</v>
      </c>
      <c r="G2831" s="1">
        <v>-0.13478000000000001</v>
      </c>
      <c r="H2831">
        <v>-2.7439999999999999E-2</v>
      </c>
      <c r="I2831">
        <v>-8.9550000000000005E-2</v>
      </c>
      <c r="J2831">
        <v>-6.2109999999999999E-2</v>
      </c>
      <c r="K2831">
        <v>-0.93120999999999998</v>
      </c>
      <c r="L2831" s="1">
        <v>0.36956</v>
      </c>
      <c r="M2831">
        <v>-1.64E-3</v>
      </c>
      <c r="N2831">
        <v>-6.3740000000000005E-2</v>
      </c>
      <c r="O2831">
        <v>-2.8289999999999999E-2</v>
      </c>
      <c r="P2831" s="1">
        <v>0.97877999999999998</v>
      </c>
      <c r="Q2831">
        <v>-4.3569999999999998E-2</v>
      </c>
      <c r="R2831">
        <v>-0.10568</v>
      </c>
      <c r="S2831">
        <v>-1.3091200000000001</v>
      </c>
      <c r="T2831" s="1">
        <v>0.23089000000000001</v>
      </c>
      <c r="U2831">
        <v>7.8130000000000005E-2</v>
      </c>
      <c r="V2831">
        <v>-5.7400000000000003E-3</v>
      </c>
      <c r="W2831">
        <v>-8.9580000000000007E-2</v>
      </c>
      <c r="X2831">
        <v>-0.26785999999999999</v>
      </c>
      <c r="Y2831" s="1">
        <v>-3.3660000000000002E-2</v>
      </c>
      <c r="Z2831">
        <v>-2.2290000000000001E-2</v>
      </c>
      <c r="AA2831">
        <v>-7.3279999999999998E-2</v>
      </c>
      <c r="AB2831">
        <v>-6.1700000000000001E-3</v>
      </c>
      <c r="AC2831">
        <v>-6.7830000000000001E-2</v>
      </c>
      <c r="AD2831">
        <v>-0.15386</v>
      </c>
      <c r="AE2831">
        <v>-6.0359999999999997E-2</v>
      </c>
      <c r="AF2831">
        <v>-0.28678999999999999</v>
      </c>
      <c r="AG2831" s="1">
        <v>-0.17484</v>
      </c>
      <c r="AM2831"/>
    </row>
    <row r="2832" spans="1:39" x14ac:dyDescent="0.2">
      <c r="A2832" s="13" t="s">
        <v>71856</v>
      </c>
      <c r="B2832">
        <v>0.57999999999999996</v>
      </c>
      <c r="C2832">
        <v>0.48</v>
      </c>
      <c r="D2832" s="1">
        <v>9.9999999999999978E-2</v>
      </c>
      <c r="E2832">
        <v>-2.743E-2</v>
      </c>
      <c r="F2832">
        <v>-6.8260000000000001E-2</v>
      </c>
      <c r="G2832" s="1">
        <v>-1.9E-3</v>
      </c>
      <c r="H2832">
        <v>-2.743E-2</v>
      </c>
      <c r="I2832">
        <v>-5.6469999999999999E-2</v>
      </c>
      <c r="J2832">
        <v>-2.9049999999999999E-2</v>
      </c>
      <c r="K2832">
        <v>-0.48065000000000002</v>
      </c>
      <c r="L2832" s="1">
        <v>0.63929999999999998</v>
      </c>
      <c r="M2832">
        <v>-6.8260000000000001E-2</v>
      </c>
      <c r="N2832">
        <v>-9.7309999999999994E-2</v>
      </c>
      <c r="O2832">
        <v>-0.69849000000000006</v>
      </c>
      <c r="P2832" s="1">
        <v>0.52317999999999998</v>
      </c>
      <c r="Q2832">
        <v>-1.9E-3</v>
      </c>
      <c r="R2832">
        <v>-3.0949999999999998E-2</v>
      </c>
      <c r="S2832">
        <v>-2.5940000000000001E-2</v>
      </c>
      <c r="T2832" s="1">
        <v>0.98002</v>
      </c>
      <c r="U2832">
        <v>-0.11430999999999999</v>
      </c>
      <c r="V2832">
        <v>-0.41769000000000001</v>
      </c>
      <c r="W2832">
        <v>-0.15995999999999999</v>
      </c>
      <c r="X2832">
        <v>0.14568999999999999</v>
      </c>
      <c r="Y2832" s="1">
        <v>5.9740000000000001E-2</v>
      </c>
      <c r="Z2832">
        <v>9.5369999999999996E-2</v>
      </c>
      <c r="AA2832">
        <v>0.12103999999999999</v>
      </c>
      <c r="AB2832">
        <v>0.28312999999999999</v>
      </c>
      <c r="AC2832">
        <v>-1.6549999999999999E-2</v>
      </c>
      <c r="AD2832">
        <v>3.1510000000000003E-2</v>
      </c>
      <c r="AE2832">
        <v>-0.19370999999999999</v>
      </c>
      <c r="AF2832">
        <v>-0.24074000000000001</v>
      </c>
      <c r="AG2832" s="1">
        <v>-0.32766000000000001</v>
      </c>
      <c r="AM2832"/>
    </row>
    <row r="2833" spans="1:39" x14ac:dyDescent="0.2">
      <c r="A2833" s="13" t="s">
        <v>2110</v>
      </c>
      <c r="B2833">
        <v>0.47</v>
      </c>
      <c r="C2833">
        <v>0.33</v>
      </c>
      <c r="D2833" s="1">
        <v>0.13999999999999996</v>
      </c>
      <c r="E2833">
        <v>-6.2990000000000004E-2</v>
      </c>
      <c r="F2833">
        <v>-7.5359999999999996E-2</v>
      </c>
      <c r="G2833" s="1">
        <v>-5.4789999999999998E-2</v>
      </c>
      <c r="H2833">
        <v>-2.743E-2</v>
      </c>
      <c r="I2833">
        <v>-2.6210000000000001E-2</v>
      </c>
      <c r="J2833">
        <v>1.2199999999999999E-3</v>
      </c>
      <c r="K2833">
        <v>-1.24393</v>
      </c>
      <c r="L2833" s="1">
        <v>0.23663000000000001</v>
      </c>
      <c r="M2833">
        <v>-5.1479999999999998E-2</v>
      </c>
      <c r="N2833">
        <v>-5.0259999999999999E-2</v>
      </c>
      <c r="O2833">
        <v>-1.11443</v>
      </c>
      <c r="P2833" s="1">
        <v>0.32717000000000002</v>
      </c>
      <c r="Q2833">
        <v>-1.24E-2</v>
      </c>
      <c r="R2833">
        <v>-1.1180000000000001E-2</v>
      </c>
      <c r="S2833">
        <v>-0.55508999999999997</v>
      </c>
      <c r="T2833" s="1">
        <v>0.59565999999999997</v>
      </c>
      <c r="U2833">
        <v>4.836E-2</v>
      </c>
      <c r="V2833">
        <v>1.9290000000000002E-2</v>
      </c>
      <c r="W2833">
        <v>-2.5170000000000001E-2</v>
      </c>
      <c r="X2833">
        <v>-0.21274999999999999</v>
      </c>
      <c r="Y2833" s="1">
        <v>-8.1030000000000005E-2</v>
      </c>
      <c r="Z2833">
        <v>-3.7819999999999999E-2</v>
      </c>
      <c r="AA2833">
        <v>-5.7549999999999997E-2</v>
      </c>
      <c r="AB2833">
        <v>7.0489999999999997E-2</v>
      </c>
      <c r="AC2833">
        <v>-0.10749</v>
      </c>
      <c r="AD2833">
        <v>3.8800000000000002E-3</v>
      </c>
      <c r="AE2833">
        <v>-1.934E-2</v>
      </c>
      <c r="AF2833">
        <v>8.0140000000000003E-2</v>
      </c>
      <c r="AG2833" s="1">
        <v>-2.172E-2</v>
      </c>
      <c r="AM2833"/>
    </row>
    <row r="2834" spans="1:39" x14ac:dyDescent="0.2">
      <c r="A2834" s="13" t="s">
        <v>50689</v>
      </c>
      <c r="B2834">
        <v>0.36</v>
      </c>
      <c r="C2834">
        <v>0.21</v>
      </c>
      <c r="D2834" s="1">
        <v>0.15</v>
      </c>
      <c r="E2834">
        <v>-3.2000000000000002E-3</v>
      </c>
      <c r="F2834">
        <v>-1.1180000000000001E-2</v>
      </c>
      <c r="G2834" s="1">
        <v>-2.596E-2</v>
      </c>
      <c r="H2834">
        <v>-2.743E-2</v>
      </c>
      <c r="I2834">
        <v>-1.6900000000000001E-3</v>
      </c>
      <c r="J2834">
        <v>2.5739999999999999E-2</v>
      </c>
      <c r="K2834">
        <v>-1.0754999999999999</v>
      </c>
      <c r="L2834" s="1">
        <v>0.30296000000000001</v>
      </c>
      <c r="M2834">
        <v>-8.3739999999999995E-2</v>
      </c>
      <c r="N2834">
        <v>-5.8000000000000003E-2</v>
      </c>
      <c r="O2834">
        <v>-3.1661100000000002</v>
      </c>
      <c r="P2834" s="1">
        <v>3.3270000000000001E-2</v>
      </c>
      <c r="Q2834">
        <v>7.7600000000000004E-3</v>
      </c>
      <c r="R2834">
        <v>3.3509999999999998E-2</v>
      </c>
      <c r="S2834">
        <v>0.23458000000000001</v>
      </c>
      <c r="T2834" s="1">
        <v>0.82118999999999998</v>
      </c>
      <c r="U2834">
        <v>-1.311E-2</v>
      </c>
      <c r="V2834">
        <v>1.37E-2</v>
      </c>
      <c r="W2834">
        <v>-6.4659999999999995E-2</v>
      </c>
      <c r="X2834">
        <v>-0.13091</v>
      </c>
      <c r="Y2834" s="1">
        <v>-9.5019999999999993E-2</v>
      </c>
      <c r="Z2834">
        <v>-0.11534999999999999</v>
      </c>
      <c r="AA2834">
        <v>0.16059000000000001</v>
      </c>
      <c r="AB2834">
        <v>4.684E-2</v>
      </c>
      <c r="AC2834">
        <v>-3.8780000000000002E-2</v>
      </c>
      <c r="AD2834">
        <v>5.151E-2</v>
      </c>
      <c r="AE2834">
        <v>5.0380000000000001E-2</v>
      </c>
      <c r="AF2834">
        <v>0.14487</v>
      </c>
      <c r="AG2834" s="1">
        <v>-3.1989999999999998E-2</v>
      </c>
      <c r="AM2834"/>
    </row>
    <row r="2835" spans="1:39" x14ac:dyDescent="0.2">
      <c r="A2835" s="13" t="s">
        <v>62409</v>
      </c>
      <c r="B2835">
        <v>0.45</v>
      </c>
      <c r="C2835">
        <v>0.32</v>
      </c>
      <c r="D2835" s="1">
        <v>0.13</v>
      </c>
      <c r="E2835">
        <v>5.3249999999999999E-2</v>
      </c>
      <c r="F2835">
        <v>3.0099999999999998E-2</v>
      </c>
      <c r="G2835" s="1">
        <v>8.3119999999999999E-2</v>
      </c>
      <c r="H2835">
        <v>-2.7390000000000001E-2</v>
      </c>
      <c r="I2835">
        <v>-2.2620000000000001E-2</v>
      </c>
      <c r="J2835">
        <v>4.7699999999999999E-3</v>
      </c>
      <c r="K2835">
        <v>-1.12151</v>
      </c>
      <c r="L2835" s="1">
        <v>0.28300999999999998</v>
      </c>
      <c r="M2835">
        <v>-5.1270000000000003E-2</v>
      </c>
      <c r="N2835">
        <v>-4.6489999999999997E-2</v>
      </c>
      <c r="O2835">
        <v>-1.8303</v>
      </c>
      <c r="P2835" s="1">
        <v>0.13863</v>
      </c>
      <c r="Q2835">
        <v>-1.247E-2</v>
      </c>
      <c r="R2835">
        <v>-7.7000000000000002E-3</v>
      </c>
      <c r="S2835">
        <v>-0.34878999999999999</v>
      </c>
      <c r="T2835" s="1">
        <v>0.73728000000000005</v>
      </c>
      <c r="U2835">
        <v>-0.12451</v>
      </c>
      <c r="V2835">
        <v>-9.4259999999999997E-2</v>
      </c>
      <c r="W2835">
        <v>-2.1749999999999999E-2</v>
      </c>
      <c r="X2835">
        <v>-2.171E-2</v>
      </c>
      <c r="Y2835" s="1">
        <v>2.9760000000000002E-2</v>
      </c>
      <c r="Z2835">
        <v>-9.6250000000000002E-2</v>
      </c>
      <c r="AA2835">
        <v>8.8880000000000001E-2</v>
      </c>
      <c r="AB2835">
        <v>0.16555</v>
      </c>
      <c r="AC2835">
        <v>-8.9520000000000002E-2</v>
      </c>
      <c r="AD2835">
        <v>-9.3820000000000001E-2</v>
      </c>
      <c r="AE2835">
        <v>-8.0369999999999997E-2</v>
      </c>
      <c r="AF2835">
        <v>-1.349E-2</v>
      </c>
      <c r="AG2835" s="1">
        <v>5.74E-2</v>
      </c>
      <c r="AM2835"/>
    </row>
    <row r="2836" spans="1:39" x14ac:dyDescent="0.2">
      <c r="A2836" s="13" t="s">
        <v>25694</v>
      </c>
      <c r="B2836">
        <v>0.41</v>
      </c>
      <c r="C2836">
        <v>0.27</v>
      </c>
      <c r="D2836" s="1">
        <v>0.13999999999999996</v>
      </c>
      <c r="E2836">
        <v>-2.7369999999999998E-2</v>
      </c>
      <c r="F2836">
        <v>-6.3289999999999999E-2</v>
      </c>
      <c r="G2836" s="1">
        <v>-4.9300000000000004E-3</v>
      </c>
      <c r="H2836">
        <v>-2.7369999999999998E-2</v>
      </c>
      <c r="I2836">
        <v>-1.272E-2</v>
      </c>
      <c r="J2836">
        <v>1.465E-2</v>
      </c>
      <c r="K2836">
        <v>-1.49604</v>
      </c>
      <c r="L2836" s="1">
        <v>0.15920999999999999</v>
      </c>
      <c r="M2836">
        <v>-6.3289999999999999E-2</v>
      </c>
      <c r="N2836">
        <v>-4.863E-2</v>
      </c>
      <c r="O2836">
        <v>-2.07578</v>
      </c>
      <c r="P2836" s="1">
        <v>0.10527</v>
      </c>
      <c r="Q2836">
        <v>-4.9300000000000004E-3</v>
      </c>
      <c r="R2836">
        <v>9.7300000000000008E-3</v>
      </c>
      <c r="S2836">
        <v>-0.24596999999999999</v>
      </c>
      <c r="T2836" s="1">
        <v>0.81247000000000003</v>
      </c>
      <c r="U2836">
        <v>1.1299999999999999E-2</v>
      </c>
      <c r="V2836">
        <v>-8.8580000000000006E-2</v>
      </c>
      <c r="W2836">
        <v>2.81E-3</v>
      </c>
      <c r="X2836">
        <v>-0.14774000000000001</v>
      </c>
      <c r="Y2836" s="1">
        <v>-2.0959999999999999E-2</v>
      </c>
      <c r="Z2836">
        <v>-2.93E-2</v>
      </c>
      <c r="AA2836">
        <v>1.6820000000000002E-2</v>
      </c>
      <c r="AB2836">
        <v>-7.109E-2</v>
      </c>
      <c r="AC2836">
        <v>-2.2120000000000001E-2</v>
      </c>
      <c r="AD2836">
        <v>2.6179999999999998E-2</v>
      </c>
      <c r="AE2836">
        <v>2.6900000000000001E-3</v>
      </c>
      <c r="AF2836">
        <v>3.5860000000000003E-2</v>
      </c>
      <c r="AG2836" s="1">
        <v>0.11876</v>
      </c>
      <c r="AM2836"/>
    </row>
    <row r="2837" spans="1:39" x14ac:dyDescent="0.2">
      <c r="A2837" s="13" t="s">
        <v>54644</v>
      </c>
      <c r="B2837">
        <v>0.26</v>
      </c>
      <c r="C2837">
        <v>0.12</v>
      </c>
      <c r="D2837" s="1">
        <v>0.14000000000000001</v>
      </c>
      <c r="E2837">
        <v>-2.8760000000000001E-2</v>
      </c>
      <c r="F2837">
        <v>3.5880000000000002E-2</v>
      </c>
      <c r="G2837" s="1">
        <v>-0.13153000000000001</v>
      </c>
      <c r="H2837">
        <v>-2.7369999999999998E-2</v>
      </c>
      <c r="I2837">
        <v>2.129E-2</v>
      </c>
      <c r="J2837">
        <v>4.8660000000000002E-2</v>
      </c>
      <c r="K2837">
        <v>-0.90790000000000004</v>
      </c>
      <c r="L2837" s="1">
        <v>0.38145000000000001</v>
      </c>
      <c r="M2837">
        <v>1.1220000000000001E-2</v>
      </c>
      <c r="N2837">
        <v>5.9880000000000003E-2</v>
      </c>
      <c r="O2837">
        <v>0.25291000000000002</v>
      </c>
      <c r="P2837" s="1">
        <v>0.81269000000000002</v>
      </c>
      <c r="Q2837">
        <v>-5.1499999999999997E-2</v>
      </c>
      <c r="R2837">
        <v>-2.8400000000000001E-3</v>
      </c>
      <c r="S2837">
        <v>-1.28745</v>
      </c>
      <c r="T2837" s="1">
        <v>0.23841999999999999</v>
      </c>
      <c r="U2837">
        <v>3.5580000000000001E-2</v>
      </c>
      <c r="V2837">
        <v>0.13924</v>
      </c>
      <c r="W2837">
        <v>0.11303000000000001</v>
      </c>
      <c r="X2837">
        <v>-0.10292999999999999</v>
      </c>
      <c r="Y2837" s="1">
        <v>0.1145</v>
      </c>
      <c r="Z2837">
        <v>7.0610000000000006E-2</v>
      </c>
      <c r="AA2837">
        <v>-0.23951</v>
      </c>
      <c r="AB2837">
        <v>2.9790000000000001E-2</v>
      </c>
      <c r="AC2837">
        <v>0.12851000000000001</v>
      </c>
      <c r="AD2837">
        <v>2.7300000000000001E-2</v>
      </c>
      <c r="AE2837">
        <v>5.7459999999999997E-2</v>
      </c>
      <c r="AF2837">
        <v>-3.0200000000000001E-2</v>
      </c>
      <c r="AG2837" s="1">
        <v>-6.6640000000000005E-2</v>
      </c>
      <c r="AM2837"/>
    </row>
    <row r="2838" spans="1:39" x14ac:dyDescent="0.2">
      <c r="A2838" s="13" t="s">
        <v>24686</v>
      </c>
      <c r="B2838">
        <v>0.2</v>
      </c>
      <c r="C2838">
        <v>0.08</v>
      </c>
      <c r="D2838" s="1">
        <v>0.12000000000000001</v>
      </c>
      <c r="E2838">
        <v>-1.754E-2</v>
      </c>
      <c r="F2838">
        <v>-7.1220000000000006E-2</v>
      </c>
      <c r="G2838" s="1">
        <v>9.6589999999999995E-2</v>
      </c>
      <c r="H2838">
        <v>-2.7359999999999999E-2</v>
      </c>
      <c r="I2838">
        <v>3.6290000000000003E-2</v>
      </c>
      <c r="J2838">
        <v>6.3659999999999994E-2</v>
      </c>
      <c r="K2838">
        <v>-0.83811999999999998</v>
      </c>
      <c r="L2838" s="1">
        <v>0.41809000000000002</v>
      </c>
      <c r="M2838">
        <v>-1.7479999999999999E-2</v>
      </c>
      <c r="N2838">
        <v>4.6170000000000003E-2</v>
      </c>
      <c r="O2838">
        <v>-0.25119000000000002</v>
      </c>
      <c r="P2838" s="1">
        <v>0.81399999999999995</v>
      </c>
      <c r="Q2838">
        <v>-3.354E-2</v>
      </c>
      <c r="R2838">
        <v>3.0120000000000001E-2</v>
      </c>
      <c r="S2838">
        <v>-0.96296000000000004</v>
      </c>
      <c r="T2838" s="1">
        <v>0.36721999999999999</v>
      </c>
      <c r="U2838">
        <v>0.11348999999999999</v>
      </c>
      <c r="V2838">
        <v>0.10022</v>
      </c>
      <c r="W2838">
        <v>0.11655</v>
      </c>
      <c r="X2838">
        <v>-0.23127</v>
      </c>
      <c r="Y2838" s="1">
        <v>0.13188</v>
      </c>
      <c r="Z2838">
        <v>7.1349999999999997E-2</v>
      </c>
      <c r="AA2838">
        <v>-0.10227</v>
      </c>
      <c r="AB2838">
        <v>-0.12060999999999999</v>
      </c>
      <c r="AC2838">
        <v>9.8650000000000002E-2</v>
      </c>
      <c r="AD2838">
        <v>0.13947000000000001</v>
      </c>
      <c r="AE2838">
        <v>0.11804000000000001</v>
      </c>
      <c r="AF2838">
        <v>-2.3700000000000001E-3</v>
      </c>
      <c r="AG2838" s="1">
        <v>3.8699999999999998E-2</v>
      </c>
      <c r="AM2838"/>
    </row>
    <row r="2839" spans="1:39" x14ac:dyDescent="0.2">
      <c r="A2839" s="13" t="s">
        <v>42631</v>
      </c>
      <c r="B2839">
        <v>0.43</v>
      </c>
      <c r="C2839">
        <v>0.28999999999999998</v>
      </c>
      <c r="D2839" s="1">
        <v>0.14000000000000001</v>
      </c>
      <c r="E2839">
        <v>-3.0890000000000001E-2</v>
      </c>
      <c r="F2839">
        <v>2.4240000000000001E-2</v>
      </c>
      <c r="G2839" s="1">
        <v>-0.10394</v>
      </c>
      <c r="H2839">
        <v>-2.7359999999999999E-2</v>
      </c>
      <c r="I2839">
        <v>-1.7180000000000001E-2</v>
      </c>
      <c r="J2839">
        <v>1.017E-2</v>
      </c>
      <c r="K2839">
        <v>-0.75305</v>
      </c>
      <c r="L2839" s="1">
        <v>0.46571000000000001</v>
      </c>
      <c r="M2839">
        <v>2.6749999999999999E-2</v>
      </c>
      <c r="N2839">
        <v>3.6920000000000001E-2</v>
      </c>
      <c r="O2839">
        <v>0.36598999999999998</v>
      </c>
      <c r="P2839" s="1">
        <v>0.73284000000000005</v>
      </c>
      <c r="Q2839">
        <v>-6.1170000000000002E-2</v>
      </c>
      <c r="R2839">
        <v>-5.0999999999999997E-2</v>
      </c>
      <c r="S2839">
        <v>-1.67797</v>
      </c>
      <c r="T2839" s="1">
        <v>0.13657</v>
      </c>
      <c r="U2839">
        <v>5.5930000000000001E-2</v>
      </c>
      <c r="V2839">
        <v>-2.5420000000000002E-2</v>
      </c>
      <c r="W2839">
        <v>4.6620000000000002E-2</v>
      </c>
      <c r="X2839">
        <v>0.27922999999999998</v>
      </c>
      <c r="Y2839" s="1">
        <v>-0.17176</v>
      </c>
      <c r="Z2839">
        <v>8.0269999999999994E-2</v>
      </c>
      <c r="AA2839">
        <v>-0.26484000000000002</v>
      </c>
      <c r="AB2839">
        <v>-9.2130000000000004E-2</v>
      </c>
      <c r="AC2839">
        <v>-5.3060000000000003E-2</v>
      </c>
      <c r="AD2839">
        <v>3.1480000000000001E-2</v>
      </c>
      <c r="AE2839">
        <v>-7.0360000000000006E-2</v>
      </c>
      <c r="AF2839">
        <v>-1.562E-2</v>
      </c>
      <c r="AG2839" s="1">
        <v>-2.3709999999999998E-2</v>
      </c>
      <c r="AM2839"/>
    </row>
    <row r="2840" spans="1:39" x14ac:dyDescent="0.2">
      <c r="A2840" s="13" t="s">
        <v>64886</v>
      </c>
      <c r="B2840">
        <v>0.15</v>
      </c>
      <c r="C2840">
        <v>0.05</v>
      </c>
      <c r="D2840" s="1">
        <v>9.9999999999999992E-2</v>
      </c>
      <c r="E2840">
        <v>-2.734E-2</v>
      </c>
      <c r="F2840">
        <v>-0.05</v>
      </c>
      <c r="G2840" s="1">
        <v>-1.3169999999999999E-2</v>
      </c>
      <c r="H2840">
        <v>-2.734E-2</v>
      </c>
      <c r="I2840">
        <v>5.0410000000000003E-2</v>
      </c>
      <c r="J2840">
        <v>7.775E-2</v>
      </c>
      <c r="K2840">
        <v>-1.6146199999999999</v>
      </c>
      <c r="L2840" s="1">
        <v>0.13128999999999999</v>
      </c>
      <c r="M2840">
        <v>-0.05</v>
      </c>
      <c r="N2840">
        <v>2.7740000000000001E-2</v>
      </c>
      <c r="O2840">
        <v>-1.8441099999999999</v>
      </c>
      <c r="P2840" s="1">
        <v>0.13775999999999999</v>
      </c>
      <c r="Q2840">
        <v>-1.3169999999999999E-2</v>
      </c>
      <c r="R2840">
        <v>6.4579999999999999E-2</v>
      </c>
      <c r="S2840">
        <v>-0.61889000000000005</v>
      </c>
      <c r="T2840" s="1">
        <v>0.55508000000000002</v>
      </c>
      <c r="U2840">
        <v>0.10750999999999999</v>
      </c>
      <c r="V2840">
        <v>-2.6120000000000001E-2</v>
      </c>
      <c r="W2840">
        <v>2.597E-2</v>
      </c>
      <c r="X2840">
        <v>-3.4450000000000001E-2</v>
      </c>
      <c r="Y2840" s="1">
        <v>6.5790000000000001E-2</v>
      </c>
      <c r="Z2840">
        <v>9.7619999999999998E-2</v>
      </c>
      <c r="AA2840">
        <v>0.14763999999999999</v>
      </c>
      <c r="AB2840">
        <v>-1.9400000000000001E-3</v>
      </c>
      <c r="AC2840">
        <v>4.3319999999999997E-2</v>
      </c>
      <c r="AD2840">
        <v>0.12193</v>
      </c>
      <c r="AE2840">
        <v>5.9249999999999997E-2</v>
      </c>
      <c r="AF2840">
        <v>-2.8500000000000001E-2</v>
      </c>
      <c r="AG2840" s="1">
        <v>7.7289999999999998E-2</v>
      </c>
      <c r="AM2840"/>
    </row>
    <row r="2841" spans="1:39" x14ac:dyDescent="0.2">
      <c r="A2841" s="13" t="s">
        <v>45361</v>
      </c>
      <c r="B2841">
        <v>0.28999999999999998</v>
      </c>
      <c r="C2841">
        <v>0.15</v>
      </c>
      <c r="D2841" s="1">
        <v>0.13999999999999999</v>
      </c>
      <c r="E2841">
        <v>-2.0799999999999998E-3</v>
      </c>
      <c r="F2841">
        <v>-3.5099999999999999E-2</v>
      </c>
      <c r="G2841" s="1">
        <v>-1.1690000000000001E-2</v>
      </c>
      <c r="H2841">
        <v>-2.734E-2</v>
      </c>
      <c r="I2841">
        <v>1.389E-2</v>
      </c>
      <c r="J2841">
        <v>4.1230000000000003E-2</v>
      </c>
      <c r="K2841">
        <v>-0.60457000000000005</v>
      </c>
      <c r="L2841" s="1">
        <v>0.55657999999999996</v>
      </c>
      <c r="M2841">
        <v>-0.13741</v>
      </c>
      <c r="N2841">
        <v>-9.6180000000000002E-2</v>
      </c>
      <c r="O2841">
        <v>-2.1114600000000001</v>
      </c>
      <c r="P2841" s="1">
        <v>0.10188</v>
      </c>
      <c r="Q2841">
        <v>4.1459999999999997E-2</v>
      </c>
      <c r="R2841">
        <v>8.269E-2</v>
      </c>
      <c r="S2841">
        <v>0.84497999999999995</v>
      </c>
      <c r="T2841" s="1">
        <v>0.42576000000000003</v>
      </c>
      <c r="U2841">
        <v>-0.19731000000000001</v>
      </c>
      <c r="V2841">
        <v>-3.125E-2</v>
      </c>
      <c r="W2841">
        <v>-3.2460000000000003E-2</v>
      </c>
      <c r="X2841">
        <v>7.1099999999999997E-2</v>
      </c>
      <c r="Y2841" s="1">
        <v>-0.29099000000000003</v>
      </c>
      <c r="Z2841">
        <v>6.7200000000000003E-3</v>
      </c>
      <c r="AA2841">
        <v>0.11587</v>
      </c>
      <c r="AB2841">
        <v>-5.0810000000000001E-2</v>
      </c>
      <c r="AC2841">
        <v>0.22900999999999999</v>
      </c>
      <c r="AD2841">
        <v>9.4640000000000002E-2</v>
      </c>
      <c r="AE2841">
        <v>-1.376E-2</v>
      </c>
      <c r="AF2841">
        <v>0.32956999999999997</v>
      </c>
      <c r="AG2841" s="1">
        <v>-4.9750000000000003E-2</v>
      </c>
      <c r="AM2841"/>
    </row>
    <row r="2842" spans="1:39" x14ac:dyDescent="0.2">
      <c r="A2842" s="13" t="s">
        <v>64588</v>
      </c>
      <c r="B2842">
        <v>0.33</v>
      </c>
      <c r="C2842">
        <v>0.19</v>
      </c>
      <c r="D2842" s="1">
        <v>0.14000000000000001</v>
      </c>
      <c r="E2842">
        <v>-1.472E-2</v>
      </c>
      <c r="F2842">
        <v>8.3659999999999998E-2</v>
      </c>
      <c r="G2842" s="1">
        <v>-0.20546</v>
      </c>
      <c r="H2842">
        <v>-2.734E-2</v>
      </c>
      <c r="I2842">
        <v>4.1599999999999996E-3</v>
      </c>
      <c r="J2842">
        <v>3.15E-2</v>
      </c>
      <c r="K2842">
        <v>-0.96574000000000004</v>
      </c>
      <c r="L2842" s="1">
        <v>0.35288000000000003</v>
      </c>
      <c r="M2842">
        <v>-1.8550000000000001E-2</v>
      </c>
      <c r="N2842">
        <v>1.294E-2</v>
      </c>
      <c r="O2842">
        <v>-0.30263000000000001</v>
      </c>
      <c r="P2842" s="1">
        <v>0.77719000000000005</v>
      </c>
      <c r="Q2842">
        <v>-3.2829999999999998E-2</v>
      </c>
      <c r="R2842">
        <v>-1.33E-3</v>
      </c>
      <c r="S2842">
        <v>-1.1143799999999999</v>
      </c>
      <c r="T2842" s="1">
        <v>0.30127999999999999</v>
      </c>
      <c r="U2842">
        <v>0.14551</v>
      </c>
      <c r="V2842">
        <v>3.7499999999999999E-3</v>
      </c>
      <c r="W2842">
        <v>7.6929999999999998E-2</v>
      </c>
      <c r="X2842">
        <v>5.2859999999999997E-2</v>
      </c>
      <c r="Y2842" s="1">
        <v>-0.21434</v>
      </c>
      <c r="Z2842">
        <v>7.886E-2</v>
      </c>
      <c r="AA2842">
        <v>-0.12920999999999999</v>
      </c>
      <c r="AB2842">
        <v>-1.736E-2</v>
      </c>
      <c r="AC2842">
        <v>5.9229999999999998E-2</v>
      </c>
      <c r="AD2842">
        <v>-2.9430000000000001E-2</v>
      </c>
      <c r="AE2842">
        <v>1.754E-2</v>
      </c>
      <c r="AF2842">
        <v>0.10543</v>
      </c>
      <c r="AG2842" s="1">
        <v>-9.5729999999999996E-2</v>
      </c>
      <c r="AM2842"/>
    </row>
    <row r="2843" spans="1:39" x14ac:dyDescent="0.2">
      <c r="A2843" s="13" t="s">
        <v>31221</v>
      </c>
      <c r="B2843">
        <v>0.28000000000000003</v>
      </c>
      <c r="C2843">
        <v>0.14000000000000001</v>
      </c>
      <c r="D2843" s="1">
        <v>0.14000000000000001</v>
      </c>
      <c r="E2843">
        <v>-2.733E-2</v>
      </c>
      <c r="F2843">
        <v>-2.2509999999999999E-2</v>
      </c>
      <c r="G2843" s="1">
        <v>-3.0349999999999999E-2</v>
      </c>
      <c r="H2843">
        <v>-2.733E-2</v>
      </c>
      <c r="I2843">
        <v>1.5720000000000001E-2</v>
      </c>
      <c r="J2843">
        <v>4.3049999999999998E-2</v>
      </c>
      <c r="K2843">
        <v>-1.5647899999999999</v>
      </c>
      <c r="L2843" s="1">
        <v>0.14233000000000001</v>
      </c>
      <c r="M2843">
        <v>-2.2509999999999999E-2</v>
      </c>
      <c r="N2843">
        <v>2.0549999999999999E-2</v>
      </c>
      <c r="O2843">
        <v>-0.61323000000000005</v>
      </c>
      <c r="P2843" s="1">
        <v>0.57252000000000003</v>
      </c>
      <c r="Q2843">
        <v>-3.0349999999999999E-2</v>
      </c>
      <c r="R2843">
        <v>1.2710000000000001E-2</v>
      </c>
      <c r="S2843">
        <v>-1.61216</v>
      </c>
      <c r="T2843" s="1">
        <v>0.14910999999999999</v>
      </c>
      <c r="U2843">
        <v>6.5729999999999997E-2</v>
      </c>
      <c r="V2843">
        <v>4.2419999999999999E-2</v>
      </c>
      <c r="W2843">
        <v>7.5499999999999998E-2</v>
      </c>
      <c r="X2843">
        <v>4.2630000000000001E-2</v>
      </c>
      <c r="Y2843" s="1">
        <v>-0.12354</v>
      </c>
      <c r="Z2843">
        <v>1.4619999999999999E-2</v>
      </c>
      <c r="AA2843">
        <v>-0.10758</v>
      </c>
      <c r="AB2843">
        <v>-8.9999999999999998E-4</v>
      </c>
      <c r="AC2843">
        <v>3.8640000000000001E-2</v>
      </c>
      <c r="AD2843">
        <v>4.2590000000000003E-2</v>
      </c>
      <c r="AE2843">
        <v>4.3679999999999997E-2</v>
      </c>
      <c r="AF2843">
        <v>1.077E-2</v>
      </c>
      <c r="AG2843" s="1">
        <v>5.9839999999999997E-2</v>
      </c>
      <c r="AM2843"/>
    </row>
    <row r="2844" spans="1:39" x14ac:dyDescent="0.2">
      <c r="A2844" s="13" t="s">
        <v>19557</v>
      </c>
      <c r="B2844">
        <v>0.11</v>
      </c>
      <c r="C2844">
        <v>0.03</v>
      </c>
      <c r="D2844" s="1">
        <v>0.08</v>
      </c>
      <c r="E2844">
        <v>-7.0459999999999995E-2</v>
      </c>
      <c r="F2844">
        <v>-5.058E-2</v>
      </c>
      <c r="G2844" s="1">
        <v>-0.12128</v>
      </c>
      <c r="H2844">
        <v>-2.7310000000000001E-2</v>
      </c>
      <c r="I2844">
        <v>6.1269999999999998E-2</v>
      </c>
      <c r="J2844">
        <v>8.8580000000000006E-2</v>
      </c>
      <c r="K2844">
        <v>-1.88886</v>
      </c>
      <c r="L2844" s="1">
        <v>8.165E-2</v>
      </c>
      <c r="M2844">
        <v>-4.3439999999999999E-2</v>
      </c>
      <c r="N2844">
        <v>4.514E-2</v>
      </c>
      <c r="O2844">
        <v>-1.83053</v>
      </c>
      <c r="P2844" s="1">
        <v>0.13930999999999999</v>
      </c>
      <c r="Q2844">
        <v>-1.7219999999999999E-2</v>
      </c>
      <c r="R2844">
        <v>7.1360000000000007E-2</v>
      </c>
      <c r="S2844">
        <v>-0.94381000000000004</v>
      </c>
      <c r="T2844" s="1">
        <v>0.37539</v>
      </c>
      <c r="U2844">
        <v>-2.1760000000000002E-2</v>
      </c>
      <c r="V2844">
        <v>1.9869999999999999E-2</v>
      </c>
      <c r="W2844">
        <v>0.11741</v>
      </c>
      <c r="X2844">
        <v>7.2179999999999994E-2</v>
      </c>
      <c r="Y2844" s="1">
        <v>3.7969999999999997E-2</v>
      </c>
      <c r="Z2844">
        <v>7.1660000000000001E-2</v>
      </c>
      <c r="AA2844">
        <v>-2.877E-2</v>
      </c>
      <c r="AB2844">
        <v>0.11496000000000001</v>
      </c>
      <c r="AC2844">
        <v>9.3609999999999999E-2</v>
      </c>
      <c r="AD2844">
        <v>8.2269999999999996E-2</v>
      </c>
      <c r="AE2844">
        <v>0.1193</v>
      </c>
      <c r="AF2844">
        <v>1.9570000000000001E-2</v>
      </c>
      <c r="AG2844" s="1">
        <v>9.8239999999999994E-2</v>
      </c>
      <c r="AM2844"/>
    </row>
    <row r="2845" spans="1:39" x14ac:dyDescent="0.2">
      <c r="A2845" s="13" t="s">
        <v>26425</v>
      </c>
      <c r="B2845">
        <v>0.43</v>
      </c>
      <c r="C2845">
        <v>0.3</v>
      </c>
      <c r="D2845" s="1">
        <v>0.13</v>
      </c>
      <c r="E2845">
        <v>5.9330000000000001E-2</v>
      </c>
      <c r="F2845">
        <v>6.2700000000000006E-2</v>
      </c>
      <c r="G2845" s="1">
        <v>3.024E-2</v>
      </c>
      <c r="H2845">
        <v>-2.7289999999999998E-2</v>
      </c>
      <c r="I2845">
        <v>-1.8409999999999999E-2</v>
      </c>
      <c r="J2845">
        <v>8.8800000000000007E-3</v>
      </c>
      <c r="K2845">
        <v>-0.67535999999999996</v>
      </c>
      <c r="L2845" s="1">
        <v>0.5121</v>
      </c>
      <c r="M2845">
        <v>-5.9819999999999998E-2</v>
      </c>
      <c r="N2845">
        <v>-5.0939999999999999E-2</v>
      </c>
      <c r="O2845">
        <v>-0.86694000000000004</v>
      </c>
      <c r="P2845" s="1">
        <v>0.43469999999999998</v>
      </c>
      <c r="Q2845">
        <v>-6.96E-3</v>
      </c>
      <c r="R2845">
        <v>1.92E-3</v>
      </c>
      <c r="S2845">
        <v>-0.13444999999999999</v>
      </c>
      <c r="T2845" s="1">
        <v>0.89681</v>
      </c>
      <c r="U2845">
        <v>-0.16880000000000001</v>
      </c>
      <c r="V2845">
        <v>-3.2719999999999999E-2</v>
      </c>
      <c r="W2845">
        <v>-9.9099999999999994E-2</v>
      </c>
      <c r="X2845">
        <v>-0.16081000000000001</v>
      </c>
      <c r="Y2845" s="1">
        <v>0.20674999999999999</v>
      </c>
      <c r="Z2845">
        <v>-4.2849999999999999E-2</v>
      </c>
      <c r="AA2845">
        <v>0.18595</v>
      </c>
      <c r="AB2845">
        <v>8.9120000000000005E-2</v>
      </c>
      <c r="AC2845">
        <v>0.10446999999999999</v>
      </c>
      <c r="AD2845">
        <v>3.0079999999999999E-2</v>
      </c>
      <c r="AE2845">
        <v>-2.181E-2</v>
      </c>
      <c r="AF2845">
        <v>-0.30375000000000002</v>
      </c>
      <c r="AG2845" s="1">
        <v>-2.5839999999999998E-2</v>
      </c>
      <c r="AM2845"/>
    </row>
    <row r="2846" spans="1:39" x14ac:dyDescent="0.2">
      <c r="A2846" s="13" t="s">
        <v>60958</v>
      </c>
      <c r="B2846">
        <v>0.26</v>
      </c>
      <c r="C2846">
        <v>0.13</v>
      </c>
      <c r="D2846" s="1">
        <v>0.13</v>
      </c>
      <c r="E2846">
        <v>-7.7899999999999997E-2</v>
      </c>
      <c r="F2846">
        <v>-8.6230000000000001E-2</v>
      </c>
      <c r="G2846" s="1">
        <v>-6.6030000000000005E-2</v>
      </c>
      <c r="H2846">
        <v>-2.725E-2</v>
      </c>
      <c r="I2846">
        <v>2.0029999999999999E-2</v>
      </c>
      <c r="J2846">
        <v>4.7280000000000003E-2</v>
      </c>
      <c r="K2846">
        <v>-0.91256000000000004</v>
      </c>
      <c r="L2846" s="1">
        <v>0.37914999999999999</v>
      </c>
      <c r="M2846">
        <v>-3.422E-2</v>
      </c>
      <c r="N2846">
        <v>1.3050000000000001E-2</v>
      </c>
      <c r="O2846">
        <v>-0.62570000000000003</v>
      </c>
      <c r="P2846" s="1">
        <v>0.56528</v>
      </c>
      <c r="Q2846">
        <v>-2.2890000000000001E-2</v>
      </c>
      <c r="R2846">
        <v>2.4389999999999998E-2</v>
      </c>
      <c r="S2846">
        <v>-0.61229</v>
      </c>
      <c r="T2846" s="1">
        <v>0.5595</v>
      </c>
      <c r="U2846">
        <v>6.4570000000000002E-2</v>
      </c>
      <c r="V2846">
        <v>2.5899999999999999E-2</v>
      </c>
      <c r="W2846">
        <v>0.1087</v>
      </c>
      <c r="X2846">
        <v>6.5189999999999998E-2</v>
      </c>
      <c r="Y2846" s="1">
        <v>-0.19908999999999999</v>
      </c>
      <c r="Z2846">
        <v>4.8219999999999999E-2</v>
      </c>
      <c r="AA2846">
        <v>6.8760000000000002E-2</v>
      </c>
      <c r="AB2846">
        <v>-0.16536000000000001</v>
      </c>
      <c r="AC2846">
        <v>-0.10181</v>
      </c>
      <c r="AD2846">
        <v>5.5370000000000003E-2</v>
      </c>
      <c r="AE2846">
        <v>3.1669999999999997E-2</v>
      </c>
      <c r="AF2846">
        <v>0.11405999999999999</v>
      </c>
      <c r="AG2846" s="1">
        <v>0.14416000000000001</v>
      </c>
      <c r="AM2846"/>
    </row>
    <row r="2847" spans="1:39" x14ac:dyDescent="0.2">
      <c r="A2847" s="13" t="s">
        <v>55811</v>
      </c>
      <c r="B2847">
        <v>0.38</v>
      </c>
      <c r="C2847">
        <v>0.24</v>
      </c>
      <c r="D2847" s="1">
        <v>0.14000000000000001</v>
      </c>
      <c r="E2847">
        <v>-2.5850000000000001E-2</v>
      </c>
      <c r="F2847">
        <v>1.0300000000000001E-3</v>
      </c>
      <c r="G2847" s="1">
        <v>-6.3479999999999995E-2</v>
      </c>
      <c r="H2847">
        <v>-2.725E-2</v>
      </c>
      <c r="I2847">
        <v>-6.5500000000000003E-3</v>
      </c>
      <c r="J2847">
        <v>2.069E-2</v>
      </c>
      <c r="K2847">
        <v>-0.82315000000000005</v>
      </c>
      <c r="L2847" s="1">
        <v>0.42610999999999999</v>
      </c>
      <c r="M2847">
        <v>-3.79E-3</v>
      </c>
      <c r="N2847">
        <v>1.6899999999999998E-2</v>
      </c>
      <c r="O2847">
        <v>-7.7280000000000001E-2</v>
      </c>
      <c r="P2847" s="1">
        <v>0.94206999999999996</v>
      </c>
      <c r="Q2847">
        <v>-4.1910000000000003E-2</v>
      </c>
      <c r="R2847">
        <v>-2.121E-2</v>
      </c>
      <c r="S2847">
        <v>-0.91581000000000001</v>
      </c>
      <c r="T2847" s="1">
        <v>0.38985999999999998</v>
      </c>
      <c r="U2847">
        <v>5.6430000000000001E-2</v>
      </c>
      <c r="V2847">
        <v>-2.8E-3</v>
      </c>
      <c r="W2847">
        <v>0.13284000000000001</v>
      </c>
      <c r="X2847">
        <v>-0.15889</v>
      </c>
      <c r="Y2847" s="1">
        <v>5.6919999999999998E-2</v>
      </c>
      <c r="Z2847">
        <v>6.1539999999999997E-2</v>
      </c>
      <c r="AA2847">
        <v>0.17249</v>
      </c>
      <c r="AB2847">
        <v>-0.13807</v>
      </c>
      <c r="AC2847">
        <v>3.7589999999999998E-2</v>
      </c>
      <c r="AD2847">
        <v>-0.14810000000000001</v>
      </c>
      <c r="AE2847">
        <v>5.6529999999999997E-2</v>
      </c>
      <c r="AF2847">
        <v>-9.4900000000000002E-3</v>
      </c>
      <c r="AG2847" s="1">
        <v>-0.20222000000000001</v>
      </c>
      <c r="AM2847"/>
    </row>
    <row r="2848" spans="1:39" x14ac:dyDescent="0.2">
      <c r="A2848" s="13" t="s">
        <v>49022</v>
      </c>
      <c r="B2848">
        <v>0.21</v>
      </c>
      <c r="C2848">
        <v>0.09</v>
      </c>
      <c r="D2848" s="1">
        <v>0.12</v>
      </c>
      <c r="E2848">
        <v>-4.8300000000000003E-2</v>
      </c>
      <c r="F2848">
        <v>1.7409999999999998E-2</v>
      </c>
      <c r="G2848" s="1">
        <v>-0.15981999999999999</v>
      </c>
      <c r="H2848">
        <v>-2.724E-2</v>
      </c>
      <c r="I2848">
        <v>3.2000000000000001E-2</v>
      </c>
      <c r="J2848">
        <v>5.9240000000000001E-2</v>
      </c>
      <c r="K2848">
        <v>-0.82132000000000005</v>
      </c>
      <c r="L2848" s="1">
        <v>0.42729</v>
      </c>
      <c r="M2848">
        <v>1.72E-3</v>
      </c>
      <c r="N2848">
        <v>6.096E-2</v>
      </c>
      <c r="O2848">
        <v>3.9320000000000001E-2</v>
      </c>
      <c r="P2848" s="1">
        <v>0.97050999999999998</v>
      </c>
      <c r="Q2848">
        <v>-4.5339999999999998E-2</v>
      </c>
      <c r="R2848">
        <v>1.389E-2</v>
      </c>
      <c r="S2848">
        <v>-0.95676000000000005</v>
      </c>
      <c r="T2848" s="1">
        <v>0.37036999999999998</v>
      </c>
      <c r="U2848">
        <v>5.7000000000000002E-2</v>
      </c>
      <c r="V2848">
        <v>-2.2110000000000001E-2</v>
      </c>
      <c r="W2848">
        <v>1.2500000000000001E-2</v>
      </c>
      <c r="X2848">
        <v>2.9020000000000001E-2</v>
      </c>
      <c r="Y2848" s="1">
        <v>0.22841</v>
      </c>
      <c r="Z2848">
        <v>-5.91E-2</v>
      </c>
      <c r="AA2848">
        <v>5.9909999999999998E-2</v>
      </c>
      <c r="AB2848">
        <v>2.92E-2</v>
      </c>
      <c r="AC2848">
        <v>-1.8530000000000001E-2</v>
      </c>
      <c r="AD2848">
        <v>4.6080000000000003E-2</v>
      </c>
      <c r="AE2848">
        <v>3.9690000000000003E-2</v>
      </c>
      <c r="AF2848">
        <v>-0.23269000000000001</v>
      </c>
      <c r="AG2848" s="1">
        <v>0.24661</v>
      </c>
      <c r="AM2848"/>
    </row>
    <row r="2849" spans="1:39" x14ac:dyDescent="0.2">
      <c r="A2849" s="13" t="s">
        <v>23673</v>
      </c>
      <c r="B2849">
        <v>0.43</v>
      </c>
      <c r="C2849">
        <v>0.28999999999999998</v>
      </c>
      <c r="D2849" s="1">
        <v>0.14000000000000001</v>
      </c>
      <c r="E2849">
        <v>-2.724E-2</v>
      </c>
      <c r="F2849">
        <v>6.8599999999999998E-3</v>
      </c>
      <c r="G2849" s="1">
        <v>-4.8559999999999999E-2</v>
      </c>
      <c r="H2849">
        <v>-2.724E-2</v>
      </c>
      <c r="I2849">
        <v>-1.6969999999999999E-2</v>
      </c>
      <c r="J2849">
        <v>1.027E-2</v>
      </c>
      <c r="K2849">
        <v>-1.27362</v>
      </c>
      <c r="L2849" s="1">
        <v>0.22614999999999999</v>
      </c>
      <c r="M2849">
        <v>6.8599999999999998E-3</v>
      </c>
      <c r="N2849">
        <v>1.7129999999999999E-2</v>
      </c>
      <c r="O2849">
        <v>0.21256</v>
      </c>
      <c r="P2849" s="1">
        <v>0.84192</v>
      </c>
      <c r="Q2849">
        <v>-4.8559999999999999E-2</v>
      </c>
      <c r="R2849">
        <v>-3.8280000000000002E-2</v>
      </c>
      <c r="S2849">
        <v>-1.8053600000000001</v>
      </c>
      <c r="T2849" s="1">
        <v>0.11311</v>
      </c>
      <c r="U2849">
        <v>-4.7710000000000002E-2</v>
      </c>
      <c r="V2849">
        <v>-2.477E-2</v>
      </c>
      <c r="W2849">
        <v>1.4599999999999999E-3</v>
      </c>
      <c r="X2849">
        <v>0.13736999999999999</v>
      </c>
      <c r="Y2849" s="1">
        <v>1.9310000000000001E-2</v>
      </c>
      <c r="Z2849">
        <v>-1.2789999999999999E-2</v>
      </c>
      <c r="AA2849">
        <v>-0.16792000000000001</v>
      </c>
      <c r="AB2849">
        <v>-0.14304</v>
      </c>
      <c r="AC2849">
        <v>-1.2160000000000001E-2</v>
      </c>
      <c r="AD2849">
        <v>3.2059999999999998E-2</v>
      </c>
      <c r="AE2849">
        <v>2.1069999999999998E-2</v>
      </c>
      <c r="AF2849">
        <v>1.166E-2</v>
      </c>
      <c r="AG2849" s="1">
        <v>-3.5130000000000002E-2</v>
      </c>
      <c r="AM2849"/>
    </row>
    <row r="2850" spans="1:39" x14ac:dyDescent="0.2">
      <c r="A2850" s="13" t="s">
        <v>68892</v>
      </c>
      <c r="B2850">
        <v>0.67</v>
      </c>
      <c r="C2850">
        <v>0.6</v>
      </c>
      <c r="D2850" s="1">
        <v>7.0000000000000062E-2</v>
      </c>
      <c r="E2850">
        <v>-2.7230000000000001E-2</v>
      </c>
      <c r="F2850">
        <v>2.921E-2</v>
      </c>
      <c r="G2850" s="1">
        <v>-6.25E-2</v>
      </c>
      <c r="H2850">
        <v>-2.7230000000000001E-2</v>
      </c>
      <c r="I2850">
        <v>-8.5419999999999996E-2</v>
      </c>
      <c r="J2850">
        <v>-5.8200000000000002E-2</v>
      </c>
      <c r="K2850">
        <v>-1.0737699999999999</v>
      </c>
      <c r="L2850" s="1">
        <v>0.30331999999999998</v>
      </c>
      <c r="M2850">
        <v>2.921E-2</v>
      </c>
      <c r="N2850">
        <v>-2.8979999999999999E-2</v>
      </c>
      <c r="O2850">
        <v>1.1349100000000001</v>
      </c>
      <c r="P2850" s="1">
        <v>0.31781999999999999</v>
      </c>
      <c r="Q2850">
        <v>-6.25E-2</v>
      </c>
      <c r="R2850">
        <v>-0.1207</v>
      </c>
      <c r="S2850">
        <v>-1.9051499999999999</v>
      </c>
      <c r="T2850" s="1">
        <v>9.758E-2</v>
      </c>
      <c r="U2850">
        <v>2.5100000000000001E-2</v>
      </c>
      <c r="V2850">
        <v>6.8500000000000002E-3</v>
      </c>
      <c r="W2850">
        <v>1.1000000000000001E-3</v>
      </c>
      <c r="X2850">
        <v>-7.0129999999999998E-2</v>
      </c>
      <c r="Y2850" s="1">
        <v>-0.10783</v>
      </c>
      <c r="Z2850">
        <v>-0.11935999999999999</v>
      </c>
      <c r="AA2850">
        <v>-0.27177000000000001</v>
      </c>
      <c r="AB2850">
        <v>-0.24354999999999999</v>
      </c>
      <c r="AC2850">
        <v>-8.3400000000000002E-2</v>
      </c>
      <c r="AD2850">
        <v>-7.8520000000000006E-2</v>
      </c>
      <c r="AE2850">
        <v>-1.251E-2</v>
      </c>
      <c r="AF2850">
        <v>-3.7949999999999998E-2</v>
      </c>
      <c r="AG2850" s="1">
        <v>-0.11855</v>
      </c>
      <c r="AM2850"/>
    </row>
    <row r="2851" spans="1:39" x14ac:dyDescent="0.2">
      <c r="A2851" s="13" t="s">
        <v>68673</v>
      </c>
      <c r="B2851">
        <v>0.48</v>
      </c>
      <c r="C2851">
        <v>0.36</v>
      </c>
      <c r="D2851" s="1">
        <v>0.12</v>
      </c>
      <c r="E2851">
        <v>-9.92E-3</v>
      </c>
      <c r="F2851">
        <v>-3.6900000000000002E-2</v>
      </c>
      <c r="G2851" s="1">
        <v>5.5350000000000003E-2</v>
      </c>
      <c r="H2851">
        <v>-2.7220000000000001E-2</v>
      </c>
      <c r="I2851">
        <v>-3.0810000000000001E-2</v>
      </c>
      <c r="J2851">
        <v>-3.5799999999999998E-3</v>
      </c>
      <c r="K2851">
        <v>-1.00658</v>
      </c>
      <c r="L2851" s="1">
        <v>0.33363999999999999</v>
      </c>
      <c r="M2851">
        <v>-1.077E-2</v>
      </c>
      <c r="N2851">
        <v>-1.435E-2</v>
      </c>
      <c r="O2851">
        <v>-0.2757</v>
      </c>
      <c r="P2851" s="1">
        <v>0.79630999999999996</v>
      </c>
      <c r="Q2851">
        <v>-3.7510000000000002E-2</v>
      </c>
      <c r="R2851">
        <v>-4.1090000000000002E-2</v>
      </c>
      <c r="S2851">
        <v>-0.98712</v>
      </c>
      <c r="T2851" s="1">
        <v>0.35616999999999999</v>
      </c>
      <c r="U2851">
        <v>4.3060000000000001E-2</v>
      </c>
      <c r="V2851">
        <v>3.9469999999999998E-2</v>
      </c>
      <c r="W2851">
        <v>-1.1169999999999999E-2</v>
      </c>
      <c r="X2851">
        <v>-0.16539000000000001</v>
      </c>
      <c r="Y2851" s="1">
        <v>2.2280000000000001E-2</v>
      </c>
      <c r="Z2851">
        <v>9.9699999999999997E-3</v>
      </c>
      <c r="AA2851">
        <v>-0.23721</v>
      </c>
      <c r="AB2851">
        <v>-1.74E-3</v>
      </c>
      <c r="AC2851">
        <v>-0.11229</v>
      </c>
      <c r="AD2851">
        <v>1.8110000000000001E-2</v>
      </c>
      <c r="AE2851">
        <v>-9.3719999999999998E-2</v>
      </c>
      <c r="AF2851">
        <v>0.12155000000000001</v>
      </c>
      <c r="AG2851" s="1">
        <v>-3.3410000000000002E-2</v>
      </c>
      <c r="AM2851"/>
    </row>
    <row r="2852" spans="1:39" x14ac:dyDescent="0.2">
      <c r="A2852" s="13" t="s">
        <v>75700</v>
      </c>
      <c r="B2852">
        <v>0.32</v>
      </c>
      <c r="C2852">
        <v>0.18</v>
      </c>
      <c r="D2852" s="1">
        <v>0.14000000000000001</v>
      </c>
      <c r="E2852">
        <v>-3.4979999999999997E-2</v>
      </c>
      <c r="F2852">
        <v>-3.0640000000000001E-2</v>
      </c>
      <c r="G2852" s="1">
        <v>-3.764E-2</v>
      </c>
      <c r="H2852">
        <v>-2.7199999999999998E-2</v>
      </c>
      <c r="I2852">
        <v>6.96E-3</v>
      </c>
      <c r="J2852">
        <v>3.4160000000000003E-2</v>
      </c>
      <c r="K2852">
        <v>-1.53084</v>
      </c>
      <c r="L2852" s="1">
        <v>0.15085000000000001</v>
      </c>
      <c r="M2852">
        <v>-1.84E-2</v>
      </c>
      <c r="N2852">
        <v>1.5769999999999999E-2</v>
      </c>
      <c r="O2852">
        <v>-0.60821000000000003</v>
      </c>
      <c r="P2852" s="1">
        <v>0.57552000000000003</v>
      </c>
      <c r="Q2852">
        <v>-3.2710000000000003E-2</v>
      </c>
      <c r="R2852">
        <v>1.4499999999999999E-3</v>
      </c>
      <c r="S2852">
        <v>-1.41571</v>
      </c>
      <c r="T2852" s="1">
        <v>0.19893</v>
      </c>
      <c r="U2852">
        <v>7.331E-2</v>
      </c>
      <c r="V2852">
        <v>7.3590000000000003E-2</v>
      </c>
      <c r="W2852">
        <v>-4.4609999999999997E-2</v>
      </c>
      <c r="X2852">
        <v>-6.8169999999999994E-2</v>
      </c>
      <c r="Y2852" s="1">
        <v>4.4720000000000003E-2</v>
      </c>
      <c r="Z2852">
        <v>6.9100000000000003E-3</v>
      </c>
      <c r="AA2852">
        <v>4.1000000000000003E-3</v>
      </c>
      <c r="AB2852">
        <v>-0.14946999999999999</v>
      </c>
      <c r="AC2852">
        <v>-6.0999999999999997E-4</v>
      </c>
      <c r="AD2852">
        <v>3.4590000000000003E-2</v>
      </c>
      <c r="AE2852">
        <v>1.583E-2</v>
      </c>
      <c r="AF2852">
        <v>6.9080000000000003E-2</v>
      </c>
      <c r="AG2852" s="1">
        <v>3.1210000000000002E-2</v>
      </c>
      <c r="AM2852"/>
    </row>
    <row r="2853" spans="1:39" x14ac:dyDescent="0.2">
      <c r="A2853" s="13" t="s">
        <v>6900</v>
      </c>
      <c r="B2853">
        <v>0.6</v>
      </c>
      <c r="C2853">
        <v>0.51</v>
      </c>
      <c r="D2853" s="1">
        <v>8.9999999999999969E-2</v>
      </c>
      <c r="E2853">
        <v>-3.3799999999999997E-2</v>
      </c>
      <c r="F2853">
        <v>-6.1120000000000001E-2</v>
      </c>
      <c r="G2853" s="1">
        <v>-1.8540000000000001E-2</v>
      </c>
      <c r="H2853">
        <v>-2.7189999999999999E-2</v>
      </c>
      <c r="I2853">
        <v>-6.3130000000000006E-2</v>
      </c>
      <c r="J2853">
        <v>-3.594E-2</v>
      </c>
      <c r="K2853">
        <v>-0.76966000000000001</v>
      </c>
      <c r="L2853" s="1">
        <v>0.45612999999999998</v>
      </c>
      <c r="M2853">
        <v>-8.4489999999999996E-2</v>
      </c>
      <c r="N2853">
        <v>-0.12043</v>
      </c>
      <c r="O2853">
        <v>-1.5263500000000001</v>
      </c>
      <c r="P2853" s="1">
        <v>0.20113</v>
      </c>
      <c r="Q2853">
        <v>8.6199999999999992E-3</v>
      </c>
      <c r="R2853">
        <v>-2.7320000000000001E-2</v>
      </c>
      <c r="S2853">
        <v>0.19836000000000001</v>
      </c>
      <c r="T2853" s="1">
        <v>0.84833999999999998</v>
      </c>
      <c r="U2853">
        <v>1.583E-2</v>
      </c>
      <c r="V2853">
        <v>-0.12168</v>
      </c>
      <c r="W2853">
        <v>-4.3889999999999998E-2</v>
      </c>
      <c r="X2853">
        <v>-0.14174999999999999</v>
      </c>
      <c r="Y2853" s="1">
        <v>-0.31065999999999999</v>
      </c>
      <c r="Z2853">
        <v>-4.929E-2</v>
      </c>
      <c r="AA2853">
        <v>-0.30765999999999999</v>
      </c>
      <c r="AB2853">
        <v>-1.349E-2</v>
      </c>
      <c r="AC2853">
        <v>6.1719999999999997E-2</v>
      </c>
      <c r="AD2853">
        <v>-1.8540000000000001E-2</v>
      </c>
      <c r="AE2853">
        <v>-2.5059999999999999E-2</v>
      </c>
      <c r="AF2853">
        <v>5.6520000000000001E-2</v>
      </c>
      <c r="AG2853" s="1">
        <v>7.7280000000000001E-2</v>
      </c>
      <c r="AM2853"/>
    </row>
    <row r="2854" spans="1:39" x14ac:dyDescent="0.2">
      <c r="A2854" s="13" t="s">
        <v>42829</v>
      </c>
      <c r="B2854">
        <v>0.63</v>
      </c>
      <c r="C2854">
        <v>0.54</v>
      </c>
      <c r="D2854" s="1">
        <v>8.9999999999999969E-2</v>
      </c>
      <c r="E2854">
        <v>1.081E-2</v>
      </c>
      <c r="F2854">
        <v>6.9559999999999997E-2</v>
      </c>
      <c r="G2854" s="1">
        <v>-7.8219999999999998E-2</v>
      </c>
      <c r="H2854">
        <v>-2.7179999999999999E-2</v>
      </c>
      <c r="I2854">
        <v>-7.0629999999999998E-2</v>
      </c>
      <c r="J2854">
        <v>-4.3450000000000003E-2</v>
      </c>
      <c r="K2854">
        <v>-0.98158999999999996</v>
      </c>
      <c r="L2854" s="1">
        <v>0.34514</v>
      </c>
      <c r="M2854">
        <v>1.4250000000000001E-2</v>
      </c>
      <c r="N2854">
        <v>-2.92E-2</v>
      </c>
      <c r="O2854">
        <v>0.31731999999999999</v>
      </c>
      <c r="P2854" s="1">
        <v>0.76671</v>
      </c>
      <c r="Q2854">
        <v>-5.3080000000000002E-2</v>
      </c>
      <c r="R2854">
        <v>-9.6530000000000005E-2</v>
      </c>
      <c r="S2854">
        <v>-1.5648200000000001</v>
      </c>
      <c r="T2854" s="1">
        <v>0.16078999999999999</v>
      </c>
      <c r="U2854">
        <v>8.9389999999999997E-2</v>
      </c>
      <c r="V2854">
        <v>3.058E-2</v>
      </c>
      <c r="W2854">
        <v>-8.2400000000000008E-3</v>
      </c>
      <c r="X2854">
        <v>-9.5640000000000003E-2</v>
      </c>
      <c r="Y2854" s="1">
        <v>-0.16206000000000001</v>
      </c>
      <c r="Z2854">
        <v>-2.7640000000000001E-2</v>
      </c>
      <c r="AA2854">
        <v>4.3580000000000001E-2</v>
      </c>
      <c r="AB2854">
        <v>-9.758E-2</v>
      </c>
      <c r="AC2854">
        <v>-1.8970000000000001E-2</v>
      </c>
      <c r="AD2854">
        <v>-9.1499999999999998E-2</v>
      </c>
      <c r="AE2854">
        <v>-0.21783</v>
      </c>
      <c r="AF2854">
        <v>-0.13442000000000001</v>
      </c>
      <c r="AG2854" s="1">
        <v>-0.22788</v>
      </c>
      <c r="AM2854"/>
    </row>
    <row r="2855" spans="1:39" x14ac:dyDescent="0.2">
      <c r="A2855" s="13" t="s">
        <v>60205</v>
      </c>
      <c r="B2855">
        <v>0.26</v>
      </c>
      <c r="C2855">
        <v>0.13</v>
      </c>
      <c r="D2855" s="1">
        <v>0.13</v>
      </c>
      <c r="E2855">
        <v>-5.4280000000000002E-2</v>
      </c>
      <c r="F2855">
        <v>-5.8500000000000003E-2</v>
      </c>
      <c r="G2855" s="1">
        <v>-0.1065</v>
      </c>
      <c r="H2855">
        <v>-2.717E-2</v>
      </c>
      <c r="I2855">
        <v>2.0060000000000001E-2</v>
      </c>
      <c r="J2855">
        <v>4.7230000000000001E-2</v>
      </c>
      <c r="K2855">
        <v>-0.92478000000000005</v>
      </c>
      <c r="L2855" s="1">
        <v>0.373</v>
      </c>
      <c r="M2855">
        <v>-0.11543</v>
      </c>
      <c r="N2855">
        <v>-6.8199999999999997E-2</v>
      </c>
      <c r="O2855">
        <v>-2.9659800000000001</v>
      </c>
      <c r="P2855" s="1">
        <v>4.0809999999999999E-2</v>
      </c>
      <c r="Q2855">
        <v>2.8000000000000001E-2</v>
      </c>
      <c r="R2855">
        <v>7.5219999999999995E-2</v>
      </c>
      <c r="S2855">
        <v>1.0414099999999999</v>
      </c>
      <c r="T2855" s="1">
        <v>0.33163999999999999</v>
      </c>
      <c r="U2855">
        <v>-5.6759999999999998E-2</v>
      </c>
      <c r="V2855">
        <v>-4.0930000000000001E-2</v>
      </c>
      <c r="W2855">
        <v>5.6820000000000002E-2</v>
      </c>
      <c r="X2855">
        <v>-0.13927999999999999</v>
      </c>
      <c r="Y2855" s="1">
        <v>-0.16087000000000001</v>
      </c>
      <c r="Z2855">
        <v>2.6509999999999999E-2</v>
      </c>
      <c r="AA2855">
        <v>0.24732000000000001</v>
      </c>
      <c r="AB2855">
        <v>3.3700000000000001E-2</v>
      </c>
      <c r="AC2855">
        <v>8.2750000000000004E-2</v>
      </c>
      <c r="AD2855">
        <v>6.4579999999999999E-2</v>
      </c>
      <c r="AE2855">
        <v>8.6879999999999999E-2</v>
      </c>
      <c r="AF2855">
        <v>6.1249999999999999E-2</v>
      </c>
      <c r="AG2855" s="1">
        <v>-1.23E-3</v>
      </c>
      <c r="AM2855"/>
    </row>
    <row r="2856" spans="1:39" x14ac:dyDescent="0.2">
      <c r="A2856" s="13" t="s">
        <v>67428</v>
      </c>
      <c r="B2856">
        <v>0.59</v>
      </c>
      <c r="C2856">
        <v>0.49</v>
      </c>
      <c r="D2856" s="1">
        <v>9.9999999999999978E-2</v>
      </c>
      <c r="E2856">
        <v>-7.6099999999999996E-3</v>
      </c>
      <c r="F2856">
        <v>1.8370000000000001E-2</v>
      </c>
      <c r="G2856" s="1">
        <v>-5.1330000000000001E-2</v>
      </c>
      <c r="H2856">
        <v>-2.7099999999999999E-2</v>
      </c>
      <c r="I2856">
        <v>-5.951E-2</v>
      </c>
      <c r="J2856">
        <v>-3.2410000000000001E-2</v>
      </c>
      <c r="K2856">
        <v>-0.7782</v>
      </c>
      <c r="L2856" s="1">
        <v>0.45125999999999999</v>
      </c>
      <c r="M2856">
        <v>-1.5089999999999999E-2</v>
      </c>
      <c r="N2856">
        <v>-4.7500000000000001E-2</v>
      </c>
      <c r="O2856">
        <v>-0.19925999999999999</v>
      </c>
      <c r="P2856" s="1">
        <v>0.85175000000000001</v>
      </c>
      <c r="Q2856">
        <v>-3.4610000000000002E-2</v>
      </c>
      <c r="R2856">
        <v>-6.701E-2</v>
      </c>
      <c r="S2856">
        <v>-0.96247000000000005</v>
      </c>
      <c r="T2856" s="1">
        <v>0.36736000000000002</v>
      </c>
      <c r="U2856">
        <v>7.0809999999999998E-2</v>
      </c>
      <c r="V2856">
        <v>-0.13855999999999999</v>
      </c>
      <c r="W2856">
        <v>-3.5990000000000001E-2</v>
      </c>
      <c r="X2856">
        <v>-0.28065000000000001</v>
      </c>
      <c r="Y2856" s="1">
        <v>0.14685999999999999</v>
      </c>
      <c r="Z2856">
        <v>-9.0090000000000003E-2</v>
      </c>
      <c r="AA2856">
        <v>-6.472E-2</v>
      </c>
      <c r="AB2856">
        <v>9.8299999999999998E-2</v>
      </c>
      <c r="AC2856">
        <v>-7.911E-2</v>
      </c>
      <c r="AD2856">
        <v>-1.4300000000000001E-3</v>
      </c>
      <c r="AE2856">
        <v>-1.728E-2</v>
      </c>
      <c r="AF2856">
        <v>-0.13474</v>
      </c>
      <c r="AG2856" s="1">
        <v>-0.24706</v>
      </c>
      <c r="AM2856"/>
    </row>
    <row r="2857" spans="1:39" x14ac:dyDescent="0.2">
      <c r="A2857" s="13" t="s">
        <v>40471</v>
      </c>
      <c r="B2857">
        <v>0.66</v>
      </c>
      <c r="C2857">
        <v>0.59</v>
      </c>
      <c r="D2857" s="1">
        <v>7.0000000000000062E-2</v>
      </c>
      <c r="E2857">
        <v>1.124E-2</v>
      </c>
      <c r="F2857">
        <v>-3.8519999999999999E-2</v>
      </c>
      <c r="G2857" s="1">
        <v>7.3469999999999994E-2</v>
      </c>
      <c r="H2857">
        <v>-2.7089999999999999E-2</v>
      </c>
      <c r="I2857">
        <v>-8.301E-2</v>
      </c>
      <c r="J2857">
        <v>-5.5910000000000001E-2</v>
      </c>
      <c r="K2857">
        <v>-1.11741</v>
      </c>
      <c r="L2857" s="1">
        <v>0.28494000000000003</v>
      </c>
      <c r="M2857">
        <v>-8.133E-2</v>
      </c>
      <c r="N2857">
        <v>-0.13725000000000001</v>
      </c>
      <c r="O2857">
        <v>-1.5901400000000001</v>
      </c>
      <c r="P2857" s="1">
        <v>0.18645</v>
      </c>
      <c r="Q2857">
        <v>6.8100000000000001E-3</v>
      </c>
      <c r="R2857">
        <v>-4.9110000000000001E-2</v>
      </c>
      <c r="S2857">
        <v>0.42065000000000002</v>
      </c>
      <c r="T2857" s="1">
        <v>0.68567</v>
      </c>
      <c r="U2857">
        <v>-0.13406999999999999</v>
      </c>
      <c r="V2857">
        <v>-0.12093</v>
      </c>
      <c r="W2857">
        <v>-3.8170000000000003E-2</v>
      </c>
      <c r="X2857">
        <v>-6.4250000000000002E-2</v>
      </c>
      <c r="Y2857" s="1">
        <v>-0.32880999999999999</v>
      </c>
      <c r="Z2857">
        <v>-6.0260000000000001E-2</v>
      </c>
      <c r="AA2857">
        <v>1.376E-2</v>
      </c>
      <c r="AB2857">
        <v>-2.0760000000000001E-2</v>
      </c>
      <c r="AC2857">
        <v>-6.0429999999999998E-2</v>
      </c>
      <c r="AD2857">
        <v>-0.12543000000000001</v>
      </c>
      <c r="AE2857">
        <v>-7.5999999999999998E-2</v>
      </c>
      <c r="AF2857">
        <v>-8.1999999999999998E-4</v>
      </c>
      <c r="AG2857" s="1">
        <v>-6.2909999999999994E-2</v>
      </c>
      <c r="AM2857"/>
    </row>
    <row r="2858" spans="1:39" x14ac:dyDescent="0.2">
      <c r="A2858" s="13" t="s">
        <v>65755</v>
      </c>
      <c r="B2858">
        <v>0.63</v>
      </c>
      <c r="C2858">
        <v>0.54</v>
      </c>
      <c r="D2858" s="1">
        <v>8.9999999999999969E-2</v>
      </c>
      <c r="E2858">
        <v>4.5179999999999998E-2</v>
      </c>
      <c r="F2858">
        <v>7.0650000000000004E-2</v>
      </c>
      <c r="G2858" s="1">
        <v>1.444E-2</v>
      </c>
      <c r="H2858">
        <v>-2.707E-2</v>
      </c>
      <c r="I2858">
        <v>-7.0639999999999994E-2</v>
      </c>
      <c r="J2858">
        <v>-4.3560000000000001E-2</v>
      </c>
      <c r="K2858">
        <v>-1.0744400000000001</v>
      </c>
      <c r="L2858" s="1">
        <v>0.30298000000000003</v>
      </c>
      <c r="M2858">
        <v>2.3400000000000001E-3</v>
      </c>
      <c r="N2858">
        <v>-4.122E-2</v>
      </c>
      <c r="O2858">
        <v>6.5490000000000007E-2</v>
      </c>
      <c r="P2858" s="1">
        <v>0.95086999999999999</v>
      </c>
      <c r="Q2858">
        <v>-4.546E-2</v>
      </c>
      <c r="R2858">
        <v>-8.9020000000000002E-2</v>
      </c>
      <c r="S2858">
        <v>-1.32948</v>
      </c>
      <c r="T2858" s="1">
        <v>0.22456000000000001</v>
      </c>
      <c r="U2858">
        <v>-0.13949</v>
      </c>
      <c r="V2858">
        <v>1.528E-2</v>
      </c>
      <c r="W2858">
        <v>3.6799999999999999E-2</v>
      </c>
      <c r="X2858">
        <v>-5.7400000000000003E-3</v>
      </c>
      <c r="Y2858" s="1">
        <v>-0.11296</v>
      </c>
      <c r="Z2858">
        <v>-7.7950000000000005E-2</v>
      </c>
      <c r="AA2858">
        <v>-9.1480000000000006E-2</v>
      </c>
      <c r="AB2858">
        <v>1.9189999999999999E-2</v>
      </c>
      <c r="AC2858">
        <v>3.986E-2</v>
      </c>
      <c r="AD2858">
        <v>-0.12545999999999999</v>
      </c>
      <c r="AE2858">
        <v>-8.1369999999999998E-2</v>
      </c>
      <c r="AF2858">
        <v>-0.27306999999999998</v>
      </c>
      <c r="AG2858" s="1">
        <v>-0.12189</v>
      </c>
      <c r="AM2858"/>
    </row>
    <row r="2859" spans="1:39" x14ac:dyDescent="0.2">
      <c r="A2859" s="13" t="s">
        <v>9530</v>
      </c>
      <c r="B2859">
        <v>0.27</v>
      </c>
      <c r="C2859">
        <v>0.13</v>
      </c>
      <c r="D2859" s="1">
        <v>0.14000000000000001</v>
      </c>
      <c r="E2859">
        <v>1.1979999999999999E-2</v>
      </c>
      <c r="F2859">
        <v>2.085E-2</v>
      </c>
      <c r="G2859" s="1">
        <v>-1.737E-2</v>
      </c>
      <c r="H2859">
        <v>-2.7060000000000001E-2</v>
      </c>
      <c r="I2859">
        <v>1.8429999999999998E-2</v>
      </c>
      <c r="J2859">
        <v>4.5490000000000003E-2</v>
      </c>
      <c r="K2859">
        <v>-0.94574000000000003</v>
      </c>
      <c r="L2859" s="1">
        <v>0.36243999999999998</v>
      </c>
      <c r="M2859">
        <v>-4.3959999999999999E-2</v>
      </c>
      <c r="N2859">
        <v>1.5399999999999999E-3</v>
      </c>
      <c r="O2859">
        <v>-0.78608</v>
      </c>
      <c r="P2859" s="1">
        <v>0.47548000000000001</v>
      </c>
      <c r="Q2859">
        <v>-1.6500000000000001E-2</v>
      </c>
      <c r="R2859">
        <v>2.8989999999999998E-2</v>
      </c>
      <c r="S2859">
        <v>-0.49603000000000003</v>
      </c>
      <c r="T2859" s="1">
        <v>0.63476999999999995</v>
      </c>
      <c r="U2859">
        <v>-0.14437</v>
      </c>
      <c r="V2859">
        <v>5.3800000000000001E-2</v>
      </c>
      <c r="W2859">
        <v>-3.5819999999999998E-2</v>
      </c>
      <c r="X2859">
        <v>-5.1959999999999999E-2</v>
      </c>
      <c r="Y2859" s="1">
        <v>0.18603</v>
      </c>
      <c r="Z2859">
        <v>0.15631999999999999</v>
      </c>
      <c r="AA2859">
        <v>-0.14754</v>
      </c>
      <c r="AB2859">
        <v>-3.7249999999999998E-2</v>
      </c>
      <c r="AC2859">
        <v>-1.2789999999999999E-2</v>
      </c>
      <c r="AD2859">
        <v>8.1689999999999999E-2</v>
      </c>
      <c r="AE2859">
        <v>4.079E-2</v>
      </c>
      <c r="AF2859">
        <v>5.7450000000000001E-2</v>
      </c>
      <c r="AG2859" s="1">
        <v>9.3240000000000003E-2</v>
      </c>
      <c r="AM2859"/>
    </row>
    <row r="2860" spans="1:39" x14ac:dyDescent="0.2">
      <c r="A2860" s="13" t="s">
        <v>36444</v>
      </c>
      <c r="B2860">
        <v>0.39</v>
      </c>
      <c r="C2860">
        <v>0.25</v>
      </c>
      <c r="D2860" s="1">
        <v>0.14000000000000001</v>
      </c>
      <c r="E2860">
        <v>-0.1024</v>
      </c>
      <c r="F2860">
        <v>-3.5700000000000003E-2</v>
      </c>
      <c r="G2860" s="1">
        <v>-0.21207999999999999</v>
      </c>
      <c r="H2860">
        <v>-2.7060000000000001E-2</v>
      </c>
      <c r="I2860">
        <v>-9.5200000000000007E-3</v>
      </c>
      <c r="J2860">
        <v>1.754E-2</v>
      </c>
      <c r="K2860">
        <v>-1.0114799999999999</v>
      </c>
      <c r="L2860" s="1">
        <v>0.33128999999999997</v>
      </c>
      <c r="M2860">
        <v>7.4200000000000004E-3</v>
      </c>
      <c r="N2860">
        <v>2.496E-2</v>
      </c>
      <c r="O2860">
        <v>0.21215000000000001</v>
      </c>
      <c r="P2860" s="1">
        <v>0.84223000000000003</v>
      </c>
      <c r="Q2860">
        <v>-4.861E-2</v>
      </c>
      <c r="R2860">
        <v>-3.107E-2</v>
      </c>
      <c r="S2860">
        <v>-1.3118300000000001</v>
      </c>
      <c r="T2860" s="1">
        <v>0.23047999999999999</v>
      </c>
      <c r="U2860">
        <v>-5.4080000000000003E-2</v>
      </c>
      <c r="V2860">
        <v>-1.6289999999999999E-2</v>
      </c>
      <c r="W2860">
        <v>5.9749999999999998E-2</v>
      </c>
      <c r="X2860">
        <v>0.14341000000000001</v>
      </c>
      <c r="Y2860" s="1">
        <v>-8.0000000000000002E-3</v>
      </c>
      <c r="Z2860">
        <v>6.6600000000000001E-3</v>
      </c>
      <c r="AA2860">
        <v>-7.3419999999999999E-2</v>
      </c>
      <c r="AB2860">
        <v>0.10188999999999999</v>
      </c>
      <c r="AC2860">
        <v>-0.22913</v>
      </c>
      <c r="AD2860">
        <v>3.6720000000000003E-2</v>
      </c>
      <c r="AE2860">
        <v>2.15E-3</v>
      </c>
      <c r="AF2860">
        <v>2.4400000000000002E-2</v>
      </c>
      <c r="AG2860" s="1">
        <v>-0.11781999999999999</v>
      </c>
      <c r="AM2860"/>
    </row>
    <row r="2861" spans="1:39" x14ac:dyDescent="0.2">
      <c r="A2861" s="13" t="s">
        <v>47339</v>
      </c>
      <c r="B2861">
        <v>0.51</v>
      </c>
      <c r="C2861">
        <v>0.39</v>
      </c>
      <c r="D2861" s="1">
        <v>0.12</v>
      </c>
      <c r="E2861">
        <v>3.3079999999999998E-2</v>
      </c>
      <c r="F2861">
        <v>4.8520000000000001E-2</v>
      </c>
      <c r="G2861" s="1">
        <v>2.8340000000000001E-2</v>
      </c>
      <c r="H2861">
        <v>-2.7040000000000002E-2</v>
      </c>
      <c r="I2861">
        <v>-3.6999999999999998E-2</v>
      </c>
      <c r="J2861">
        <v>-9.9600000000000001E-3</v>
      </c>
      <c r="K2861">
        <v>-1.1964300000000001</v>
      </c>
      <c r="L2861" s="1">
        <v>0.25396999999999997</v>
      </c>
      <c r="M2861">
        <v>1.098E-2</v>
      </c>
      <c r="N2861">
        <v>1.0300000000000001E-3</v>
      </c>
      <c r="O2861">
        <v>0.55610000000000004</v>
      </c>
      <c r="P2861" s="1">
        <v>0.60670000000000002</v>
      </c>
      <c r="Q2861">
        <v>-5.0810000000000001E-2</v>
      </c>
      <c r="R2861">
        <v>-6.0769999999999998E-2</v>
      </c>
      <c r="S2861">
        <v>-1.55809</v>
      </c>
      <c r="T2861" s="1">
        <v>0.16256999999999999</v>
      </c>
      <c r="U2861">
        <v>3.7769999999999998E-2</v>
      </c>
      <c r="V2861">
        <v>-4.3909999999999998E-2</v>
      </c>
      <c r="W2861">
        <v>-2.877E-2</v>
      </c>
      <c r="X2861">
        <v>-1.652E-2</v>
      </c>
      <c r="Y2861" s="1">
        <v>5.6550000000000003E-2</v>
      </c>
      <c r="Z2861">
        <v>-9.3520000000000006E-2</v>
      </c>
      <c r="AA2861">
        <v>-5.8169999999999999E-2</v>
      </c>
      <c r="AB2861">
        <v>-4.7030000000000002E-2</v>
      </c>
      <c r="AC2861">
        <v>-0.20401</v>
      </c>
      <c r="AD2861">
        <v>-0.15515999999999999</v>
      </c>
      <c r="AE2861">
        <v>-9.5300000000000003E-3</v>
      </c>
      <c r="AF2861">
        <v>9.1829999999999995E-2</v>
      </c>
      <c r="AG2861" s="1">
        <v>-1.0540000000000001E-2</v>
      </c>
      <c r="AM2861"/>
    </row>
    <row r="2862" spans="1:39" x14ac:dyDescent="0.2">
      <c r="A2862" s="13" t="s">
        <v>11844</v>
      </c>
      <c r="B2862">
        <v>0.36</v>
      </c>
      <c r="C2862">
        <v>0.22</v>
      </c>
      <c r="D2862" s="1">
        <v>0.13999999999999999</v>
      </c>
      <c r="E2862">
        <v>-2.7040000000000002E-2</v>
      </c>
      <c r="F2862">
        <v>-9.4619999999999996E-2</v>
      </c>
      <c r="G2862" s="1">
        <v>1.519E-2</v>
      </c>
      <c r="H2862">
        <v>-2.7040000000000002E-2</v>
      </c>
      <c r="I2862">
        <v>-2.64E-3</v>
      </c>
      <c r="J2862">
        <v>2.4410000000000001E-2</v>
      </c>
      <c r="K2862">
        <v>-0.83994000000000002</v>
      </c>
      <c r="L2862" s="1">
        <v>0.41705999999999999</v>
      </c>
      <c r="M2862">
        <v>-9.4619999999999996E-2</v>
      </c>
      <c r="N2862">
        <v>-7.0209999999999995E-2</v>
      </c>
      <c r="O2862">
        <v>-1.2967900000000001</v>
      </c>
      <c r="P2862" s="1">
        <v>0.26421</v>
      </c>
      <c r="Q2862">
        <v>1.519E-2</v>
      </c>
      <c r="R2862">
        <v>3.9600000000000003E-2</v>
      </c>
      <c r="S2862">
        <v>0.86280999999999997</v>
      </c>
      <c r="T2862" s="1">
        <v>0.41508</v>
      </c>
      <c r="U2862">
        <v>-0.30590000000000001</v>
      </c>
      <c r="V2862">
        <v>0.15164</v>
      </c>
      <c r="W2862">
        <v>-8.4159999999999999E-2</v>
      </c>
      <c r="X2862">
        <v>-3.4759999999999999E-2</v>
      </c>
      <c r="Y2862" s="1">
        <v>-7.7869999999999995E-2</v>
      </c>
      <c r="Z2862">
        <v>3.9969999999999999E-2</v>
      </c>
      <c r="AA2862">
        <v>7.714E-2</v>
      </c>
      <c r="AB2862">
        <v>-1.469E-2</v>
      </c>
      <c r="AC2862">
        <v>0.11616</v>
      </c>
      <c r="AD2862">
        <v>-2.6460000000000001E-2</v>
      </c>
      <c r="AE2862">
        <v>4.3520000000000003E-2</v>
      </c>
      <c r="AF2862">
        <v>7.3899999999999999E-3</v>
      </c>
      <c r="AG2862" s="1">
        <v>7.3760000000000006E-2</v>
      </c>
      <c r="AM2862"/>
    </row>
    <row r="2863" spans="1:39" x14ac:dyDescent="0.2">
      <c r="A2863" s="13" t="s">
        <v>33116</v>
      </c>
      <c r="B2863">
        <v>0.45</v>
      </c>
      <c r="C2863">
        <v>0.31</v>
      </c>
      <c r="D2863" s="1">
        <v>0.14000000000000001</v>
      </c>
      <c r="E2863">
        <v>-2.3519999999999999E-2</v>
      </c>
      <c r="F2863">
        <v>-6.0920000000000002E-2</v>
      </c>
      <c r="G2863" s="1">
        <v>4.82E-2</v>
      </c>
      <c r="H2863">
        <v>-2.7029999999999998E-2</v>
      </c>
      <c r="I2863">
        <v>-2.0979999999999999E-2</v>
      </c>
      <c r="J2863">
        <v>6.0499999999999998E-3</v>
      </c>
      <c r="K2863">
        <v>-1.3666499999999999</v>
      </c>
      <c r="L2863" s="1">
        <v>0.19569</v>
      </c>
      <c r="M2863">
        <v>-3.15E-2</v>
      </c>
      <c r="N2863">
        <v>-2.545E-2</v>
      </c>
      <c r="O2863">
        <v>-0.70130999999999999</v>
      </c>
      <c r="P2863" s="1">
        <v>0.52144999999999997</v>
      </c>
      <c r="Q2863">
        <v>-2.4240000000000001E-2</v>
      </c>
      <c r="R2863">
        <v>-1.8190000000000001E-2</v>
      </c>
      <c r="S2863">
        <v>-1.28861</v>
      </c>
      <c r="T2863" s="1">
        <v>0.23652999999999999</v>
      </c>
      <c r="U2863">
        <v>-0.1014</v>
      </c>
      <c r="V2863">
        <v>-3.406E-2</v>
      </c>
      <c r="W2863">
        <v>-0.11215</v>
      </c>
      <c r="X2863">
        <v>0.13808999999999999</v>
      </c>
      <c r="Y2863" s="1">
        <v>-1.771E-2</v>
      </c>
      <c r="Z2863">
        <v>1.1480000000000001E-2</v>
      </c>
      <c r="AA2863">
        <v>3.6630000000000003E-2</v>
      </c>
      <c r="AB2863">
        <v>-8.8230000000000003E-2</v>
      </c>
      <c r="AC2863">
        <v>-3.9010000000000003E-2</v>
      </c>
      <c r="AD2863">
        <v>8.4899999999999993E-3</v>
      </c>
      <c r="AE2863">
        <v>-8.3129999999999996E-2</v>
      </c>
      <c r="AF2863">
        <v>-4.1540000000000001E-2</v>
      </c>
      <c r="AG2863" s="1">
        <v>4.9790000000000001E-2</v>
      </c>
      <c r="AM2863"/>
    </row>
    <row r="2864" spans="1:39" x14ac:dyDescent="0.2">
      <c r="A2864" s="13" t="s">
        <v>24830</v>
      </c>
      <c r="B2864">
        <v>0.34</v>
      </c>
      <c r="C2864">
        <v>0.19</v>
      </c>
      <c r="D2864" s="1">
        <v>0.15000000000000002</v>
      </c>
      <c r="E2864">
        <v>-7.4359999999999996E-2</v>
      </c>
      <c r="F2864">
        <v>-7.8719999999999998E-2</v>
      </c>
      <c r="G2864" s="1">
        <v>-5.1180000000000003E-2</v>
      </c>
      <c r="H2864">
        <v>-2.7029999999999998E-2</v>
      </c>
      <c r="I2864">
        <v>3.1700000000000001E-3</v>
      </c>
      <c r="J2864">
        <v>3.0200000000000001E-2</v>
      </c>
      <c r="K2864">
        <v>-1.2305200000000001</v>
      </c>
      <c r="L2864" s="1">
        <v>0.24142</v>
      </c>
      <c r="M2864">
        <v>-6.0400000000000002E-3</v>
      </c>
      <c r="N2864">
        <v>2.4160000000000001E-2</v>
      </c>
      <c r="O2864">
        <v>-0.16009000000000001</v>
      </c>
      <c r="P2864" s="1">
        <v>0.88049999999999995</v>
      </c>
      <c r="Q2864">
        <v>-4.0149999999999998E-2</v>
      </c>
      <c r="R2864">
        <v>-9.9399999999999992E-3</v>
      </c>
      <c r="S2864">
        <v>-1.4550000000000001</v>
      </c>
      <c r="T2864" s="1">
        <v>0.18823000000000001</v>
      </c>
      <c r="U2864">
        <v>0.13879</v>
      </c>
      <c r="V2864">
        <v>1.6549999999999999E-2</v>
      </c>
      <c r="W2864">
        <v>7.5289999999999996E-2</v>
      </c>
      <c r="X2864">
        <v>-5.9799999999999999E-2</v>
      </c>
      <c r="Y2864" s="1">
        <v>-5.0029999999999998E-2</v>
      </c>
      <c r="Z2864">
        <v>2.163E-2</v>
      </c>
      <c r="AA2864">
        <v>-0.18407999999999999</v>
      </c>
      <c r="AB2864">
        <v>-3.3600000000000001E-3</v>
      </c>
      <c r="AC2864">
        <v>7.5599999999999999E-3</v>
      </c>
      <c r="AD2864">
        <v>7.8170000000000003E-2</v>
      </c>
      <c r="AE2864">
        <v>9.3100000000000006E-3</v>
      </c>
      <c r="AF2864">
        <v>-3.8899999999999997E-2</v>
      </c>
      <c r="AG2864" s="1">
        <v>3.0120000000000001E-2</v>
      </c>
      <c r="AM2864"/>
    </row>
    <row r="2865" spans="1:39" x14ac:dyDescent="0.2">
      <c r="A2865" s="13" t="s">
        <v>31282</v>
      </c>
      <c r="B2865">
        <v>0.59</v>
      </c>
      <c r="C2865">
        <v>0.49</v>
      </c>
      <c r="D2865" s="1">
        <v>9.9999999999999978E-2</v>
      </c>
      <c r="E2865">
        <v>4.7530000000000003E-2</v>
      </c>
      <c r="F2865">
        <v>-2.9520000000000001E-2</v>
      </c>
      <c r="G2865" s="1">
        <v>0.20880000000000001</v>
      </c>
      <c r="H2865">
        <v>-2.7E-2</v>
      </c>
      <c r="I2865">
        <v>-5.9479999999999998E-2</v>
      </c>
      <c r="J2865">
        <v>-3.2480000000000002E-2</v>
      </c>
      <c r="K2865">
        <v>-1.52702</v>
      </c>
      <c r="L2865" s="1">
        <v>0.15093999999999999</v>
      </c>
      <c r="M2865">
        <v>-1.653E-2</v>
      </c>
      <c r="N2865">
        <v>-4.9000000000000002E-2</v>
      </c>
      <c r="O2865">
        <v>-0.62190000000000001</v>
      </c>
      <c r="P2865" s="1">
        <v>0.56672999999999996</v>
      </c>
      <c r="Q2865">
        <v>-3.3550000000000003E-2</v>
      </c>
      <c r="R2865">
        <v>-6.6030000000000005E-2</v>
      </c>
      <c r="S2865">
        <v>-1.3842300000000001</v>
      </c>
      <c r="T2865" s="1">
        <v>0.20730999999999999</v>
      </c>
      <c r="U2865">
        <v>-3.2250000000000001E-2</v>
      </c>
      <c r="V2865">
        <v>-5.851E-2</v>
      </c>
      <c r="W2865">
        <v>3.5189999999999999E-2</v>
      </c>
      <c r="X2865">
        <v>-6.1080000000000002E-2</v>
      </c>
      <c r="Y2865" s="1">
        <v>-0.12837999999999999</v>
      </c>
      <c r="Z2865">
        <v>-8.9929999999999996E-2</v>
      </c>
      <c r="AA2865">
        <v>-0.12048</v>
      </c>
      <c r="AB2865">
        <v>-1.5970000000000002E-2</v>
      </c>
      <c r="AC2865">
        <v>-8.7110000000000007E-2</v>
      </c>
      <c r="AD2865">
        <v>9.75E-3</v>
      </c>
      <c r="AE2865">
        <v>-0.18815000000000001</v>
      </c>
      <c r="AF2865">
        <v>-1.2899999999999999E-3</v>
      </c>
      <c r="AG2865" s="1">
        <v>-3.5049999999999998E-2</v>
      </c>
      <c r="AM2865"/>
    </row>
    <row r="2866" spans="1:39" x14ac:dyDescent="0.2">
      <c r="A2866" s="13" t="s">
        <v>34836</v>
      </c>
      <c r="B2866">
        <v>0.44</v>
      </c>
      <c r="C2866">
        <v>0.3</v>
      </c>
      <c r="D2866" s="1">
        <v>0.14000000000000001</v>
      </c>
      <c r="E2866">
        <v>-9.7019999999999995E-2</v>
      </c>
      <c r="F2866">
        <v>-0.12354</v>
      </c>
      <c r="G2866" s="1">
        <v>-6.9860000000000005E-2</v>
      </c>
      <c r="H2866">
        <v>-2.7E-2</v>
      </c>
      <c r="I2866">
        <v>-1.9539999999999998E-2</v>
      </c>
      <c r="J2866">
        <v>7.4700000000000001E-3</v>
      </c>
      <c r="K2866">
        <v>-0.79922000000000004</v>
      </c>
      <c r="L2866" s="1">
        <v>0.43944</v>
      </c>
      <c r="M2866">
        <v>-6.4670000000000005E-2</v>
      </c>
      <c r="N2866">
        <v>-5.7200000000000001E-2</v>
      </c>
      <c r="O2866">
        <v>-0.8306</v>
      </c>
      <c r="P2866" s="1">
        <v>0.45276</v>
      </c>
      <c r="Q2866">
        <v>-3.46E-3</v>
      </c>
      <c r="R2866">
        <v>4.0000000000000001E-3</v>
      </c>
      <c r="S2866">
        <v>-0.12274</v>
      </c>
      <c r="T2866" s="1">
        <v>0.90568000000000004</v>
      </c>
      <c r="U2866">
        <v>0.11991</v>
      </c>
      <c r="V2866">
        <v>-3.2590000000000001E-2</v>
      </c>
      <c r="W2866">
        <v>9.0319999999999998E-2</v>
      </c>
      <c r="X2866">
        <v>-0.28802</v>
      </c>
      <c r="Y2866" s="1">
        <v>-0.17563000000000001</v>
      </c>
      <c r="Z2866">
        <v>-6.5199999999999998E-3</v>
      </c>
      <c r="AA2866">
        <v>0.14058999999999999</v>
      </c>
      <c r="AB2866">
        <v>-0.1041</v>
      </c>
      <c r="AC2866">
        <v>-6.762E-2</v>
      </c>
      <c r="AD2866">
        <v>6.2909999999999994E-2</v>
      </c>
      <c r="AE2866">
        <v>5.7140000000000003E-2</v>
      </c>
      <c r="AF2866">
        <v>-1.0800000000000001E-2</v>
      </c>
      <c r="AG2866" s="1">
        <v>-3.9570000000000001E-2</v>
      </c>
      <c r="AM2866"/>
    </row>
    <row r="2867" spans="1:39" x14ac:dyDescent="0.2">
      <c r="A2867" s="13" t="s">
        <v>75326</v>
      </c>
      <c r="B2867">
        <v>0.67</v>
      </c>
      <c r="C2867">
        <v>0.59</v>
      </c>
      <c r="D2867" s="1">
        <v>8.0000000000000071E-2</v>
      </c>
      <c r="E2867">
        <v>-3.245E-2</v>
      </c>
      <c r="F2867">
        <v>-4.8719999999999999E-2</v>
      </c>
      <c r="G2867" s="1">
        <v>1.8460000000000001E-2</v>
      </c>
      <c r="H2867">
        <v>-2.6970000000000001E-2</v>
      </c>
      <c r="I2867">
        <v>-8.4220000000000003E-2</v>
      </c>
      <c r="J2867">
        <v>-5.7259999999999998E-2</v>
      </c>
      <c r="K2867">
        <v>-0.8226</v>
      </c>
      <c r="L2867" s="1">
        <v>0.42654999999999998</v>
      </c>
      <c r="M2867">
        <v>-2.5000000000000001E-4</v>
      </c>
      <c r="N2867">
        <v>-5.7509999999999999E-2</v>
      </c>
      <c r="O2867">
        <v>-7.4099999999999999E-3</v>
      </c>
      <c r="P2867" s="1">
        <v>0.99443999999999999</v>
      </c>
      <c r="Q2867">
        <v>-4.3659999999999997E-2</v>
      </c>
      <c r="R2867">
        <v>-0.10092</v>
      </c>
      <c r="S2867">
        <v>-0.87929999999999997</v>
      </c>
      <c r="T2867" s="1">
        <v>0.40822999999999998</v>
      </c>
      <c r="U2867">
        <v>1.1769999999999999E-2</v>
      </c>
      <c r="V2867">
        <v>-2.0140000000000002E-2</v>
      </c>
      <c r="W2867">
        <v>-9.937E-2</v>
      </c>
      <c r="X2867">
        <v>-0.17033999999999999</v>
      </c>
      <c r="Y2867" s="1">
        <v>-9.4599999999999997E-3</v>
      </c>
      <c r="Z2867">
        <v>-2.734E-2</v>
      </c>
      <c r="AA2867">
        <v>-0.43935000000000002</v>
      </c>
      <c r="AB2867">
        <v>-3.6799999999999999E-2</v>
      </c>
      <c r="AC2867">
        <v>-7.7729999999999994E-2</v>
      </c>
      <c r="AD2867">
        <v>-0.11087</v>
      </c>
      <c r="AE2867">
        <v>-6.6879999999999995E-2</v>
      </c>
      <c r="AF2867">
        <v>-2.3519999999999999E-2</v>
      </c>
      <c r="AG2867" s="1">
        <v>-2.486E-2</v>
      </c>
      <c r="AM2867"/>
    </row>
    <row r="2868" spans="1:39" x14ac:dyDescent="0.2">
      <c r="A2868" s="13" t="s">
        <v>27722</v>
      </c>
      <c r="B2868">
        <v>0.6</v>
      </c>
      <c r="C2868">
        <v>0.51</v>
      </c>
      <c r="D2868" s="1">
        <v>8.9999999999999969E-2</v>
      </c>
      <c r="E2868">
        <v>-4.9459999999999997E-2</v>
      </c>
      <c r="F2868">
        <v>-5.781E-2</v>
      </c>
      <c r="G2868" s="1">
        <v>-8.2699999999999996E-3</v>
      </c>
      <c r="H2868">
        <v>-2.6970000000000001E-2</v>
      </c>
      <c r="I2868">
        <v>-6.2909999999999994E-2</v>
      </c>
      <c r="J2868">
        <v>-3.594E-2</v>
      </c>
      <c r="K2868">
        <v>-0.53471000000000002</v>
      </c>
      <c r="L2868" s="1">
        <v>0.60253999999999996</v>
      </c>
      <c r="M2868">
        <v>8.6300000000000005E-3</v>
      </c>
      <c r="N2868">
        <v>-2.7310000000000001E-2</v>
      </c>
      <c r="O2868">
        <v>0.19383</v>
      </c>
      <c r="P2868" s="1">
        <v>0.85565999999999998</v>
      </c>
      <c r="Q2868">
        <v>-4.922E-2</v>
      </c>
      <c r="R2868">
        <v>-8.516E-2</v>
      </c>
      <c r="S2868">
        <v>-0.62607999999999997</v>
      </c>
      <c r="T2868" s="1">
        <v>0.55105999999999999</v>
      </c>
      <c r="U2868">
        <v>-0.15307000000000001</v>
      </c>
      <c r="V2868">
        <v>-4.3459999999999999E-2</v>
      </c>
      <c r="W2868">
        <v>-6.0949999999999997E-2</v>
      </c>
      <c r="X2868">
        <v>2.0400000000000001E-3</v>
      </c>
      <c r="Y2868" s="1">
        <v>0.11888</v>
      </c>
      <c r="Z2868">
        <v>6.7710000000000006E-2</v>
      </c>
      <c r="AA2868">
        <v>-0.60724999999999996</v>
      </c>
      <c r="AB2868">
        <v>3.2480000000000002E-2</v>
      </c>
      <c r="AC2868">
        <v>7.0800000000000002E-2</v>
      </c>
      <c r="AD2868">
        <v>4.3299999999999996E-3</v>
      </c>
      <c r="AE2868">
        <v>-6.2280000000000002E-2</v>
      </c>
      <c r="AF2868">
        <v>-5.62E-2</v>
      </c>
      <c r="AG2868" s="1">
        <v>-0.13089000000000001</v>
      </c>
      <c r="AM2868"/>
    </row>
    <row r="2869" spans="1:39" x14ac:dyDescent="0.2">
      <c r="A2869" s="13" t="s">
        <v>41496</v>
      </c>
      <c r="B2869">
        <v>0.12</v>
      </c>
      <c r="C2869">
        <v>0.04</v>
      </c>
      <c r="D2869" s="1">
        <v>7.9999999999999988E-2</v>
      </c>
      <c r="E2869">
        <v>-2.6950000000000002E-2</v>
      </c>
      <c r="F2869">
        <v>-3.517E-2</v>
      </c>
      <c r="G2869" s="1">
        <v>-2.181E-2</v>
      </c>
      <c r="H2869">
        <v>-2.6950000000000002E-2</v>
      </c>
      <c r="I2869">
        <v>5.8659999999999997E-2</v>
      </c>
      <c r="J2869">
        <v>8.5610000000000006E-2</v>
      </c>
      <c r="K2869">
        <v>-0.80193000000000003</v>
      </c>
      <c r="L2869" s="1">
        <v>0.43801000000000001</v>
      </c>
      <c r="M2869">
        <v>-3.517E-2</v>
      </c>
      <c r="N2869">
        <v>5.0439999999999999E-2</v>
      </c>
      <c r="O2869">
        <v>-0.4894</v>
      </c>
      <c r="P2869" s="1">
        <v>0.65012000000000003</v>
      </c>
      <c r="Q2869">
        <v>-2.181E-2</v>
      </c>
      <c r="R2869">
        <v>6.3799999999999996E-2</v>
      </c>
      <c r="S2869">
        <v>-0.60899000000000003</v>
      </c>
      <c r="T2869" s="1">
        <v>0.56157999999999997</v>
      </c>
      <c r="U2869">
        <v>9.3490000000000004E-2</v>
      </c>
      <c r="V2869">
        <v>-2.7009999999999999E-2</v>
      </c>
      <c r="W2869">
        <v>0.1076</v>
      </c>
      <c r="X2869">
        <v>-0.17512</v>
      </c>
      <c r="Y2869" s="1">
        <v>0.25327</v>
      </c>
      <c r="Z2869">
        <v>8.5879999999999998E-2</v>
      </c>
      <c r="AA2869">
        <v>-1.5599999999999999E-2</v>
      </c>
      <c r="AB2869">
        <v>0.21314</v>
      </c>
      <c r="AC2869">
        <v>0.15595000000000001</v>
      </c>
      <c r="AD2869">
        <v>-5.62E-3</v>
      </c>
      <c r="AE2869">
        <v>3.372E-2</v>
      </c>
      <c r="AF2869">
        <v>-8.9450000000000002E-2</v>
      </c>
      <c r="AG2869" s="1">
        <v>0.13234000000000001</v>
      </c>
      <c r="AM2869"/>
    </row>
    <row r="2870" spans="1:39" x14ac:dyDescent="0.2">
      <c r="A2870" s="13" t="s">
        <v>13008</v>
      </c>
      <c r="B2870">
        <v>0.63</v>
      </c>
      <c r="C2870">
        <v>0.54</v>
      </c>
      <c r="D2870" s="1">
        <v>8.9999999999999969E-2</v>
      </c>
      <c r="E2870">
        <v>-1.1350000000000001E-2</v>
      </c>
      <c r="F2870">
        <v>2.0719999999999999E-2</v>
      </c>
      <c r="G2870" s="1">
        <v>-6.4839999999999995E-2</v>
      </c>
      <c r="H2870">
        <v>-2.6939999999999999E-2</v>
      </c>
      <c r="I2870">
        <v>-6.9830000000000003E-2</v>
      </c>
      <c r="J2870">
        <v>-4.2889999999999998E-2</v>
      </c>
      <c r="K2870">
        <v>-1.07694</v>
      </c>
      <c r="L2870" s="1">
        <v>0.30197000000000002</v>
      </c>
      <c r="M2870">
        <v>-1.1429999999999999E-2</v>
      </c>
      <c r="N2870">
        <v>-5.432E-2</v>
      </c>
      <c r="O2870">
        <v>-0.62312000000000001</v>
      </c>
      <c r="P2870" s="1">
        <v>0.56494999999999995</v>
      </c>
      <c r="Q2870">
        <v>-3.6639999999999999E-2</v>
      </c>
      <c r="R2870">
        <v>-7.9530000000000003E-2</v>
      </c>
      <c r="S2870">
        <v>-0.92378000000000005</v>
      </c>
      <c r="T2870" s="1">
        <v>0.38593</v>
      </c>
      <c r="U2870">
        <v>-1.1520000000000001E-2</v>
      </c>
      <c r="V2870">
        <v>-7.9930000000000001E-2</v>
      </c>
      <c r="W2870">
        <v>-0.10191</v>
      </c>
      <c r="X2870">
        <v>-1.3650000000000001E-2</v>
      </c>
      <c r="Y2870" s="1">
        <v>-6.4570000000000002E-2</v>
      </c>
      <c r="Z2870">
        <v>7.1929999999999994E-2</v>
      </c>
      <c r="AA2870">
        <v>-0.18071000000000001</v>
      </c>
      <c r="AB2870">
        <v>-8.7120000000000003E-2</v>
      </c>
      <c r="AC2870">
        <v>-1.7659999999999999E-2</v>
      </c>
      <c r="AD2870">
        <v>-5.0990000000000001E-2</v>
      </c>
      <c r="AE2870">
        <v>-2.7900000000000001E-2</v>
      </c>
      <c r="AF2870">
        <v>-4.9630000000000001E-2</v>
      </c>
      <c r="AG2870" s="1">
        <v>-0.29411999999999999</v>
      </c>
      <c r="AM2870"/>
    </row>
    <row r="2871" spans="1:39" x14ac:dyDescent="0.2">
      <c r="A2871" s="13" t="s">
        <v>74608</v>
      </c>
      <c r="B2871">
        <v>0.41</v>
      </c>
      <c r="C2871">
        <v>0.27</v>
      </c>
      <c r="D2871" s="1">
        <v>0.13999999999999996</v>
      </c>
      <c r="E2871">
        <v>1.0540000000000001E-2</v>
      </c>
      <c r="F2871">
        <v>1.5140000000000001E-2</v>
      </c>
      <c r="G2871" s="1">
        <v>8.2299999999999995E-3</v>
      </c>
      <c r="H2871">
        <v>-2.6919999999999999E-2</v>
      </c>
      <c r="I2871">
        <v>-1.1979999999999999E-2</v>
      </c>
      <c r="J2871">
        <v>1.494E-2</v>
      </c>
      <c r="K2871">
        <v>-0.73368</v>
      </c>
      <c r="L2871" s="1">
        <v>0.47697000000000001</v>
      </c>
      <c r="M2871">
        <v>-1.6889999999999999E-2</v>
      </c>
      <c r="N2871">
        <v>-1.9499999999999999E-3</v>
      </c>
      <c r="O2871">
        <v>-0.18587999999999999</v>
      </c>
      <c r="P2871" s="1">
        <v>0.86155999999999999</v>
      </c>
      <c r="Q2871">
        <v>-3.3189999999999997E-2</v>
      </c>
      <c r="R2871">
        <v>-1.8249999999999999E-2</v>
      </c>
      <c r="S2871">
        <v>-1.1968000000000001</v>
      </c>
      <c r="T2871" s="1">
        <v>0.26910000000000001</v>
      </c>
      <c r="U2871">
        <v>1.091E-2</v>
      </c>
      <c r="V2871">
        <v>-0.10012</v>
      </c>
      <c r="W2871">
        <v>-0.14874000000000001</v>
      </c>
      <c r="X2871">
        <v>0.34494999999999998</v>
      </c>
      <c r="Y2871" s="1">
        <v>-0.11675000000000001</v>
      </c>
      <c r="Z2871">
        <v>-9.3450000000000005E-2</v>
      </c>
      <c r="AA2871">
        <v>-8.0680000000000002E-2</v>
      </c>
      <c r="AB2871">
        <v>-2.2190000000000001E-2</v>
      </c>
      <c r="AC2871">
        <v>6.1710000000000001E-2</v>
      </c>
      <c r="AD2871">
        <v>4.7120000000000002E-2</v>
      </c>
      <c r="AE2871">
        <v>4.8559999999999999E-2</v>
      </c>
      <c r="AF2871">
        <v>3.354E-2</v>
      </c>
      <c r="AG2871" s="1">
        <v>-0.14061000000000001</v>
      </c>
      <c r="AM2871"/>
    </row>
    <row r="2872" spans="1:39" x14ac:dyDescent="0.2">
      <c r="A2872" s="13" t="s">
        <v>64486</v>
      </c>
      <c r="B2872">
        <v>0.66</v>
      </c>
      <c r="C2872">
        <v>0.59</v>
      </c>
      <c r="D2872" s="1">
        <v>7.0000000000000062E-2</v>
      </c>
      <c r="E2872">
        <v>3.074E-2</v>
      </c>
      <c r="F2872">
        <v>-4.4000000000000003E-3</v>
      </c>
      <c r="G2872" s="1">
        <v>6.5939999999999999E-2</v>
      </c>
      <c r="H2872">
        <v>-2.691E-2</v>
      </c>
      <c r="I2872">
        <v>-8.2129999999999995E-2</v>
      </c>
      <c r="J2872">
        <v>-5.5219999999999998E-2</v>
      </c>
      <c r="K2872">
        <v>-0.71169000000000004</v>
      </c>
      <c r="L2872" s="1">
        <v>0.49006</v>
      </c>
      <c r="M2872">
        <v>-7.7929999999999999E-2</v>
      </c>
      <c r="N2872">
        <v>-0.13314999999999999</v>
      </c>
      <c r="O2872">
        <v>-0.92984999999999995</v>
      </c>
      <c r="P2872" s="1">
        <v>0.40493000000000001</v>
      </c>
      <c r="Q2872">
        <v>4.9800000000000001E-3</v>
      </c>
      <c r="R2872">
        <v>-5.024E-2</v>
      </c>
      <c r="S2872">
        <v>0.15157999999999999</v>
      </c>
      <c r="T2872" s="1">
        <v>0.88371</v>
      </c>
      <c r="U2872">
        <v>-0.21568999999999999</v>
      </c>
      <c r="V2872">
        <v>-9.8089999999999997E-2</v>
      </c>
      <c r="W2872">
        <v>-0.40372000000000002</v>
      </c>
      <c r="X2872">
        <v>-3.9120000000000002E-2</v>
      </c>
      <c r="Y2872" s="1">
        <v>9.0870000000000006E-2</v>
      </c>
      <c r="Z2872">
        <v>1.018E-2</v>
      </c>
      <c r="AA2872">
        <v>-0.23130000000000001</v>
      </c>
      <c r="AB2872">
        <v>-4.6649999999999997E-2</v>
      </c>
      <c r="AC2872">
        <v>-7.4289999999999995E-2</v>
      </c>
      <c r="AD2872">
        <v>-7.1959999999999996E-2</v>
      </c>
      <c r="AE2872">
        <v>1.2489999999999999E-2</v>
      </c>
      <c r="AF2872">
        <v>8.1839999999999996E-2</v>
      </c>
      <c r="AG2872" s="1">
        <v>-8.2199999999999995E-2</v>
      </c>
      <c r="AM2872"/>
    </row>
    <row r="2873" spans="1:39" x14ac:dyDescent="0.2">
      <c r="A2873" s="13" t="s">
        <v>57861</v>
      </c>
      <c r="B2873">
        <v>0.23</v>
      </c>
      <c r="C2873">
        <v>0.1</v>
      </c>
      <c r="D2873" s="1">
        <v>0.13</v>
      </c>
      <c r="E2873">
        <v>-4.9840000000000002E-2</v>
      </c>
      <c r="F2873">
        <v>-4.0379999999999999E-2</v>
      </c>
      <c r="G2873" s="1">
        <v>-4.9500000000000002E-2</v>
      </c>
      <c r="H2873">
        <v>-2.691E-2</v>
      </c>
      <c r="I2873">
        <v>2.8879999999999999E-2</v>
      </c>
      <c r="J2873">
        <v>5.5789999999999999E-2</v>
      </c>
      <c r="K2873">
        <v>-0.78825999999999996</v>
      </c>
      <c r="L2873" s="1">
        <v>0.44549</v>
      </c>
      <c r="M2873">
        <v>1.1199999999999999E-3</v>
      </c>
      <c r="N2873">
        <v>5.6899999999999999E-2</v>
      </c>
      <c r="O2873">
        <v>0.12495000000000001</v>
      </c>
      <c r="P2873" s="1">
        <v>0.90476000000000001</v>
      </c>
      <c r="Q2873">
        <v>-4.4420000000000001E-2</v>
      </c>
      <c r="R2873">
        <v>1.136E-2</v>
      </c>
      <c r="S2873">
        <v>-0.79993999999999998</v>
      </c>
      <c r="T2873" s="1">
        <v>0.44980999999999999</v>
      </c>
      <c r="U2873">
        <v>6.3659999999999994E-2</v>
      </c>
      <c r="V2873">
        <v>6.411E-2</v>
      </c>
      <c r="W2873">
        <v>7.8789999999999999E-2</v>
      </c>
      <c r="X2873">
        <v>3.177E-2</v>
      </c>
      <c r="Y2873" s="1">
        <v>4.6179999999999999E-2</v>
      </c>
      <c r="Z2873">
        <v>-5.0430000000000003E-2</v>
      </c>
      <c r="AA2873">
        <v>7.0150000000000004E-2</v>
      </c>
      <c r="AB2873">
        <v>-5.4769999999999999E-2</v>
      </c>
      <c r="AC2873">
        <v>-0.15004999999999999</v>
      </c>
      <c r="AD2873">
        <v>0.32525999999999999</v>
      </c>
      <c r="AE2873">
        <v>3.0530000000000002E-2</v>
      </c>
      <c r="AF2873">
        <v>8.2729999999999998E-2</v>
      </c>
      <c r="AG2873" s="1">
        <v>-0.16253000000000001</v>
      </c>
      <c r="AM2873"/>
    </row>
    <row r="2874" spans="1:39" x14ac:dyDescent="0.2">
      <c r="A2874" s="13" t="s">
        <v>58029</v>
      </c>
      <c r="B2874">
        <v>0.44</v>
      </c>
      <c r="C2874">
        <v>0.3</v>
      </c>
      <c r="D2874" s="1">
        <v>0.14000000000000001</v>
      </c>
      <c r="E2874">
        <v>-1.434E-2</v>
      </c>
      <c r="F2874">
        <v>-3.4709999999999998E-2</v>
      </c>
      <c r="G2874" s="1">
        <v>2.0400000000000001E-3</v>
      </c>
      <c r="H2874">
        <v>-2.691E-2</v>
      </c>
      <c r="I2874">
        <v>-1.9380000000000001E-2</v>
      </c>
      <c r="J2874">
        <v>7.5399999999999998E-3</v>
      </c>
      <c r="K2874">
        <v>-0.94372</v>
      </c>
      <c r="L2874" s="1">
        <v>0.36352000000000001</v>
      </c>
      <c r="M2874">
        <v>-6.234E-2</v>
      </c>
      <c r="N2874">
        <v>-5.4800000000000001E-2</v>
      </c>
      <c r="O2874">
        <v>-1.1647000000000001</v>
      </c>
      <c r="P2874" s="1">
        <v>0.30848999999999999</v>
      </c>
      <c r="Q2874">
        <v>-4.7699999999999999E-3</v>
      </c>
      <c r="R2874">
        <v>2.7599999999999999E-3</v>
      </c>
      <c r="S2874">
        <v>-0.14749999999999999</v>
      </c>
      <c r="T2874" s="1">
        <v>0.88683000000000001</v>
      </c>
      <c r="U2874">
        <v>8.3500000000000005E-2</v>
      </c>
      <c r="V2874">
        <v>-3.2980000000000002E-2</v>
      </c>
      <c r="W2874">
        <v>-1.145E-2</v>
      </c>
      <c r="X2874">
        <v>-0.24295</v>
      </c>
      <c r="Y2874" s="1">
        <v>-7.0139999999999994E-2</v>
      </c>
      <c r="Z2874">
        <v>0.12071999999999999</v>
      </c>
      <c r="AA2874">
        <v>-0.10536</v>
      </c>
      <c r="AB2874">
        <v>2.4729999999999999E-2</v>
      </c>
      <c r="AC2874">
        <v>3.3599999999999998E-2</v>
      </c>
      <c r="AD2874">
        <v>-0.11315</v>
      </c>
      <c r="AE2874">
        <v>2.8600000000000001E-3</v>
      </c>
      <c r="AF2874">
        <v>-6.0900000000000003E-2</v>
      </c>
      <c r="AG2874" s="1">
        <v>0.11959</v>
      </c>
      <c r="AM2874"/>
    </row>
    <row r="2875" spans="1:39" x14ac:dyDescent="0.2">
      <c r="A2875" s="13" t="s">
        <v>16743</v>
      </c>
      <c r="B2875">
        <v>0.49</v>
      </c>
      <c r="C2875">
        <v>0.37</v>
      </c>
      <c r="D2875" s="1">
        <v>0.12</v>
      </c>
      <c r="E2875">
        <v>-7.4139999999999998E-2</v>
      </c>
      <c r="F2875">
        <v>4.6800000000000001E-2</v>
      </c>
      <c r="G2875" s="1">
        <v>-0.28538000000000002</v>
      </c>
      <c r="H2875">
        <v>-2.69E-2</v>
      </c>
      <c r="I2875">
        <v>-3.243E-2</v>
      </c>
      <c r="J2875">
        <v>-5.5300000000000002E-3</v>
      </c>
      <c r="K2875">
        <v>-0.91007000000000005</v>
      </c>
      <c r="L2875" s="1">
        <v>0.38031999999999999</v>
      </c>
      <c r="M2875">
        <v>1.7670000000000002E-2</v>
      </c>
      <c r="N2875">
        <v>1.214E-2</v>
      </c>
      <c r="O2875">
        <v>0.35652</v>
      </c>
      <c r="P2875" s="1">
        <v>0.73933000000000004</v>
      </c>
      <c r="Q2875">
        <v>-5.4760000000000003E-2</v>
      </c>
      <c r="R2875">
        <v>-6.028E-2</v>
      </c>
      <c r="S2875">
        <v>-1.5455399999999999</v>
      </c>
      <c r="T2875" s="1">
        <v>0.16549</v>
      </c>
      <c r="U2875">
        <v>0.11937</v>
      </c>
      <c r="V2875">
        <v>-7.5600000000000001E-2</v>
      </c>
      <c r="W2875">
        <v>-0.10926</v>
      </c>
      <c r="X2875">
        <v>0.13309000000000001</v>
      </c>
      <c r="Y2875" s="1">
        <v>-6.8900000000000003E-3</v>
      </c>
      <c r="Z2875">
        <v>-1.8429999999999998E-2</v>
      </c>
      <c r="AA2875">
        <v>-9.2460000000000001E-2</v>
      </c>
      <c r="AB2875">
        <v>-0.21407000000000001</v>
      </c>
      <c r="AC2875">
        <v>-1.456E-2</v>
      </c>
      <c r="AD2875">
        <v>3.5540000000000002E-2</v>
      </c>
      <c r="AE2875">
        <v>-7.4789999999999995E-2</v>
      </c>
      <c r="AF2875">
        <v>-0.17763999999999999</v>
      </c>
      <c r="AG2875" s="1">
        <v>7.4130000000000001E-2</v>
      </c>
      <c r="AM2875"/>
    </row>
    <row r="2876" spans="1:39" x14ac:dyDescent="0.2">
      <c r="A2876" s="13" t="s">
        <v>59501</v>
      </c>
      <c r="B2876">
        <v>0.37</v>
      </c>
      <c r="C2876">
        <v>0.23</v>
      </c>
      <c r="D2876" s="1">
        <v>0.13999999999999999</v>
      </c>
      <c r="E2876">
        <v>-5.144E-2</v>
      </c>
      <c r="F2876">
        <v>-1.01E-2</v>
      </c>
      <c r="G2876" s="1">
        <v>-0.13486000000000001</v>
      </c>
      <c r="H2876">
        <v>-2.6859999999999998E-2</v>
      </c>
      <c r="I2876">
        <v>-4.7600000000000003E-3</v>
      </c>
      <c r="J2876">
        <v>2.2100000000000002E-2</v>
      </c>
      <c r="K2876">
        <v>-0.79168000000000005</v>
      </c>
      <c r="L2876" s="1">
        <v>0.44370999999999999</v>
      </c>
      <c r="M2876">
        <v>-2.793E-2</v>
      </c>
      <c r="N2876">
        <v>-5.8300000000000001E-3</v>
      </c>
      <c r="O2876">
        <v>-0.52293000000000001</v>
      </c>
      <c r="P2876" s="1">
        <v>0.62851000000000001</v>
      </c>
      <c r="Q2876">
        <v>-2.6179999999999998E-2</v>
      </c>
      <c r="R2876">
        <v>-4.0800000000000003E-3</v>
      </c>
      <c r="S2876">
        <v>-0.56137000000000004</v>
      </c>
      <c r="T2876" s="1">
        <v>0.59192999999999996</v>
      </c>
      <c r="U2876">
        <v>-4.1230000000000003E-2</v>
      </c>
      <c r="V2876">
        <v>0.115</v>
      </c>
      <c r="W2876">
        <v>0.10245</v>
      </c>
      <c r="X2876">
        <v>-3.0009999999999998E-2</v>
      </c>
      <c r="Y2876" s="1">
        <v>-0.17538000000000001</v>
      </c>
      <c r="Z2876">
        <v>5.7099999999999998E-2</v>
      </c>
      <c r="AA2876">
        <v>-1.6500000000000001E-2</v>
      </c>
      <c r="AB2876">
        <v>-0.22148000000000001</v>
      </c>
      <c r="AC2876">
        <v>0.16516</v>
      </c>
      <c r="AD2876">
        <v>-4.0390000000000002E-2</v>
      </c>
      <c r="AE2876">
        <v>1.336E-2</v>
      </c>
      <c r="AF2876">
        <v>-0.13603999999999999</v>
      </c>
      <c r="AG2876" s="1">
        <v>0.14610999999999999</v>
      </c>
      <c r="AM2876"/>
    </row>
    <row r="2877" spans="1:39" x14ac:dyDescent="0.2">
      <c r="A2877" s="13" t="s">
        <v>17118</v>
      </c>
      <c r="B2877">
        <v>0.48</v>
      </c>
      <c r="C2877">
        <v>0.35</v>
      </c>
      <c r="D2877" s="1">
        <v>0.13</v>
      </c>
      <c r="E2877">
        <v>5.4190000000000002E-2</v>
      </c>
      <c r="F2877">
        <v>8.0509999999999998E-2</v>
      </c>
      <c r="G2877" s="1">
        <v>-1.2160000000000001E-2</v>
      </c>
      <c r="H2877">
        <v>-2.6839999999999999E-2</v>
      </c>
      <c r="I2877">
        <v>-2.9430000000000001E-2</v>
      </c>
      <c r="J2877">
        <v>-2.5899999999999999E-3</v>
      </c>
      <c r="K2877">
        <v>-0.77729999999999999</v>
      </c>
      <c r="L2877" s="1">
        <v>0.45172000000000001</v>
      </c>
      <c r="M2877">
        <v>-4.6780000000000002E-2</v>
      </c>
      <c r="N2877">
        <v>-4.9360000000000001E-2</v>
      </c>
      <c r="O2877">
        <v>-0.69933000000000001</v>
      </c>
      <c r="P2877" s="1">
        <v>0.52266999999999997</v>
      </c>
      <c r="Q2877">
        <v>-1.438E-2</v>
      </c>
      <c r="R2877">
        <v>-1.6969999999999999E-2</v>
      </c>
      <c r="S2877">
        <v>-0.35425000000000001</v>
      </c>
      <c r="T2877" s="1">
        <v>0.73343000000000003</v>
      </c>
      <c r="U2877">
        <v>-7.8729999999999994E-2</v>
      </c>
      <c r="V2877">
        <v>2.2030000000000001E-2</v>
      </c>
      <c r="W2877">
        <v>6.9760000000000003E-2</v>
      </c>
      <c r="X2877">
        <v>-0.2974</v>
      </c>
      <c r="Y2877" s="1">
        <v>3.7530000000000001E-2</v>
      </c>
      <c r="Z2877">
        <v>1.5900000000000001E-3</v>
      </c>
      <c r="AA2877">
        <v>-0.18168999999999999</v>
      </c>
      <c r="AB2877">
        <v>0.20066999999999999</v>
      </c>
      <c r="AC2877">
        <v>5.0569999999999997E-2</v>
      </c>
      <c r="AD2877">
        <v>4.5900000000000003E-3</v>
      </c>
      <c r="AE2877">
        <v>-2.606E-2</v>
      </c>
      <c r="AF2877">
        <v>-8.4640000000000007E-2</v>
      </c>
      <c r="AG2877" s="1">
        <v>-0.10077</v>
      </c>
      <c r="AM2877"/>
    </row>
    <row r="2878" spans="1:39" x14ac:dyDescent="0.2">
      <c r="A2878" s="13" t="s">
        <v>19421</v>
      </c>
      <c r="B2878">
        <v>0.14000000000000001</v>
      </c>
      <c r="C2878">
        <v>0.04</v>
      </c>
      <c r="D2878" s="1">
        <v>0.1</v>
      </c>
      <c r="E2878">
        <v>-1.528E-2</v>
      </c>
      <c r="F2878">
        <v>-7.1739999999999998E-2</v>
      </c>
      <c r="G2878" s="1">
        <v>6.8049999999999999E-2</v>
      </c>
      <c r="H2878">
        <v>-2.683E-2</v>
      </c>
      <c r="I2878">
        <v>5.2679999999999998E-2</v>
      </c>
      <c r="J2878">
        <v>7.9509999999999997E-2</v>
      </c>
      <c r="K2878">
        <v>-1.0895900000000001</v>
      </c>
      <c r="L2878" s="1">
        <v>0.29681000000000002</v>
      </c>
      <c r="M2878">
        <v>-6.9889999999999994E-2</v>
      </c>
      <c r="N2878">
        <v>9.6200000000000001E-3</v>
      </c>
      <c r="O2878">
        <v>-2.0838800000000002</v>
      </c>
      <c r="P2878" s="1">
        <v>0.1047</v>
      </c>
      <c r="Q2878">
        <v>9.0000000000000006E-5</v>
      </c>
      <c r="R2878">
        <v>7.9600000000000004E-2</v>
      </c>
      <c r="S2878">
        <v>2.6900000000000001E-3</v>
      </c>
      <c r="T2878" s="1">
        <v>0.99792999999999998</v>
      </c>
      <c r="U2878">
        <v>-2.0709999999999999E-2</v>
      </c>
      <c r="V2878">
        <v>9.58E-3</v>
      </c>
      <c r="W2878">
        <v>-5.0930000000000003E-2</v>
      </c>
      <c r="X2878">
        <v>0.13766</v>
      </c>
      <c r="Y2878" s="1">
        <v>-2.75E-2</v>
      </c>
      <c r="Z2878">
        <v>5.8930000000000003E-2</v>
      </c>
      <c r="AA2878">
        <v>0.21673999999999999</v>
      </c>
      <c r="AB2878">
        <v>1.5180000000000001E-2</v>
      </c>
      <c r="AC2878">
        <v>1.5429999999999999E-2</v>
      </c>
      <c r="AD2878">
        <v>-5.8500000000000002E-3</v>
      </c>
      <c r="AE2878">
        <v>0.15192</v>
      </c>
      <c r="AF2878">
        <v>3.5599999999999998E-3</v>
      </c>
      <c r="AG2878" s="1">
        <v>0.18087</v>
      </c>
      <c r="AM2878"/>
    </row>
    <row r="2879" spans="1:39" x14ac:dyDescent="0.2">
      <c r="A2879" s="13" t="s">
        <v>20061</v>
      </c>
      <c r="B2879">
        <v>0.47</v>
      </c>
      <c r="C2879">
        <v>0.34</v>
      </c>
      <c r="D2879" s="1">
        <v>0.12999999999999995</v>
      </c>
      <c r="E2879">
        <v>-2.683E-2</v>
      </c>
      <c r="F2879">
        <v>1.38E-2</v>
      </c>
      <c r="G2879" s="1">
        <v>-5.2220000000000003E-2</v>
      </c>
      <c r="H2879">
        <v>-2.683E-2</v>
      </c>
      <c r="I2879">
        <v>-2.6950000000000002E-2</v>
      </c>
      <c r="J2879">
        <v>-1.2E-4</v>
      </c>
      <c r="K2879">
        <v>-0.84648999999999996</v>
      </c>
      <c r="L2879" s="1">
        <v>0.41349000000000002</v>
      </c>
      <c r="M2879">
        <v>1.38E-2</v>
      </c>
      <c r="N2879">
        <v>1.3690000000000001E-2</v>
      </c>
      <c r="O2879">
        <v>0.34586</v>
      </c>
      <c r="P2879" s="1">
        <v>0.74665000000000004</v>
      </c>
      <c r="Q2879">
        <v>-5.2220000000000003E-2</v>
      </c>
      <c r="R2879">
        <v>-5.2339999999999998E-2</v>
      </c>
      <c r="S2879">
        <v>-1.1753800000000001</v>
      </c>
      <c r="T2879" s="1">
        <v>0.27786</v>
      </c>
      <c r="U2879">
        <v>2.102E-2</v>
      </c>
      <c r="V2879">
        <v>-9.2270000000000005E-2</v>
      </c>
      <c r="W2879">
        <v>1.191E-2</v>
      </c>
      <c r="X2879">
        <v>-2.3650000000000001E-2</v>
      </c>
      <c r="Y2879" s="1">
        <v>0.15142</v>
      </c>
      <c r="Z2879">
        <v>5.6689999999999997E-2</v>
      </c>
      <c r="AA2879">
        <v>-0.11491</v>
      </c>
      <c r="AB2879">
        <v>3.2129999999999999E-2</v>
      </c>
      <c r="AC2879">
        <v>0.11842</v>
      </c>
      <c r="AD2879">
        <v>-0.13395000000000001</v>
      </c>
      <c r="AE2879">
        <v>9.11E-3</v>
      </c>
      <c r="AF2879">
        <v>-0.25546000000000002</v>
      </c>
      <c r="AG2879" s="1">
        <v>-0.13077</v>
      </c>
      <c r="AM2879"/>
    </row>
    <row r="2880" spans="1:39" x14ac:dyDescent="0.2">
      <c r="A2880" s="13" t="s">
        <v>63349</v>
      </c>
      <c r="B2880">
        <v>0.49</v>
      </c>
      <c r="C2880">
        <v>0.36</v>
      </c>
      <c r="D2880" s="1">
        <v>0.13</v>
      </c>
      <c r="E2880">
        <v>-3.1480000000000001E-2</v>
      </c>
      <c r="F2880">
        <v>-4.0890000000000003E-2</v>
      </c>
      <c r="G2880" s="1">
        <v>-3.022E-2</v>
      </c>
      <c r="H2880">
        <v>-2.6800000000000001E-2</v>
      </c>
      <c r="I2880">
        <v>-3.109E-2</v>
      </c>
      <c r="J2880">
        <v>-4.28E-3</v>
      </c>
      <c r="K2880">
        <v>-1.27521</v>
      </c>
      <c r="L2880" s="1">
        <v>0.22514999999999999</v>
      </c>
      <c r="M2880">
        <v>-5.2319999999999998E-2</v>
      </c>
      <c r="N2880">
        <v>-5.6599999999999998E-2</v>
      </c>
      <c r="O2880">
        <v>-2.04122</v>
      </c>
      <c r="P2880" s="1">
        <v>0.10834000000000001</v>
      </c>
      <c r="Q2880">
        <v>-1.086E-2</v>
      </c>
      <c r="R2880">
        <v>-1.5140000000000001E-2</v>
      </c>
      <c r="S2880">
        <v>-0.36492999999999998</v>
      </c>
      <c r="T2880" s="1">
        <v>0.72567000000000004</v>
      </c>
      <c r="U2880">
        <v>-7.263E-2</v>
      </c>
      <c r="V2880">
        <v>1.6660000000000001E-2</v>
      </c>
      <c r="W2880">
        <v>-0.13811999999999999</v>
      </c>
      <c r="X2880">
        <v>-3.1320000000000001E-2</v>
      </c>
      <c r="Y2880" s="1">
        <v>-5.7599999999999998E-2</v>
      </c>
      <c r="Z2880">
        <v>-3.3320000000000002E-2</v>
      </c>
      <c r="AA2880">
        <v>-0.16381999999999999</v>
      </c>
      <c r="AB2880">
        <v>4.9410000000000003E-2</v>
      </c>
      <c r="AC2880">
        <v>0.12119000000000001</v>
      </c>
      <c r="AD2880">
        <v>-4.0030000000000003E-2</v>
      </c>
      <c r="AE2880">
        <v>2.4289999999999999E-2</v>
      </c>
      <c r="AF2880">
        <v>-5.3199999999999997E-2</v>
      </c>
      <c r="AG2880" s="1">
        <v>-2.562E-2</v>
      </c>
      <c r="AM2880"/>
    </row>
    <row r="2881" spans="1:39" x14ac:dyDescent="0.2">
      <c r="A2881" s="13" t="s">
        <v>52764</v>
      </c>
      <c r="B2881">
        <v>0.37</v>
      </c>
      <c r="C2881">
        <v>0.23</v>
      </c>
      <c r="D2881" s="1">
        <v>0.13999999999999999</v>
      </c>
      <c r="E2881">
        <v>3.1119999999999998E-2</v>
      </c>
      <c r="F2881">
        <v>4.2619999999999998E-2</v>
      </c>
      <c r="G2881" s="1">
        <v>1.321E-2</v>
      </c>
      <c r="H2881">
        <v>-2.6780000000000002E-2</v>
      </c>
      <c r="I2881">
        <v>-3.9399999999999999E-3</v>
      </c>
      <c r="J2881">
        <v>2.283E-2</v>
      </c>
      <c r="K2881">
        <v>-1.5313699999999999</v>
      </c>
      <c r="L2881" s="1">
        <v>0.15024999999999999</v>
      </c>
      <c r="M2881">
        <v>-1.9349999999999999E-2</v>
      </c>
      <c r="N2881">
        <v>3.48E-3</v>
      </c>
      <c r="O2881">
        <v>-1.0287500000000001</v>
      </c>
      <c r="P2881" s="1">
        <v>0.35922999999999999</v>
      </c>
      <c r="Q2881">
        <v>-3.1419999999999997E-2</v>
      </c>
      <c r="R2881">
        <v>-8.5800000000000008E-3</v>
      </c>
      <c r="S2881">
        <v>-1.1828099999999999</v>
      </c>
      <c r="T2881" s="1">
        <v>0.27462999999999999</v>
      </c>
      <c r="U2881">
        <v>3.1899999999999998E-2</v>
      </c>
      <c r="V2881">
        <v>-6.5229999999999996E-2</v>
      </c>
      <c r="W2881">
        <v>3.5200000000000001E-3</v>
      </c>
      <c r="X2881">
        <v>4.0509999999999997E-2</v>
      </c>
      <c r="Y2881" s="1">
        <v>6.7200000000000003E-3</v>
      </c>
      <c r="Z2881">
        <v>7.3859999999999995E-2</v>
      </c>
      <c r="AA2881">
        <v>0.10818999999999999</v>
      </c>
      <c r="AB2881">
        <v>-9.3060000000000004E-2</v>
      </c>
      <c r="AC2881">
        <v>-2.767E-2</v>
      </c>
      <c r="AD2881">
        <v>-2.308E-2</v>
      </c>
      <c r="AE2881">
        <v>4.0230000000000002E-2</v>
      </c>
      <c r="AF2881">
        <v>-6.7540000000000003E-2</v>
      </c>
      <c r="AG2881" s="1">
        <v>-7.9600000000000004E-2</v>
      </c>
      <c r="AM2881"/>
    </row>
    <row r="2882" spans="1:39" x14ac:dyDescent="0.2">
      <c r="A2882" s="13" t="s">
        <v>45407</v>
      </c>
      <c r="B2882">
        <v>0.46</v>
      </c>
      <c r="C2882">
        <v>0.33</v>
      </c>
      <c r="D2882" s="1">
        <v>0.13</v>
      </c>
      <c r="E2882">
        <v>6.9769999999999999E-2</v>
      </c>
      <c r="F2882">
        <v>7.0900000000000005E-2</v>
      </c>
      <c r="G2882" s="1">
        <v>6.7860000000000004E-2</v>
      </c>
      <c r="H2882">
        <v>-2.6769999999999999E-2</v>
      </c>
      <c r="I2882">
        <v>-2.4140000000000002E-2</v>
      </c>
      <c r="J2882">
        <v>2.64E-3</v>
      </c>
      <c r="K2882">
        <v>-0.65727999999999998</v>
      </c>
      <c r="L2882" s="1">
        <v>0.52324000000000004</v>
      </c>
      <c r="M2882">
        <v>-2.6290000000000001E-2</v>
      </c>
      <c r="N2882">
        <v>-2.366E-2</v>
      </c>
      <c r="O2882">
        <v>-0.53512999999999999</v>
      </c>
      <c r="P2882" s="1">
        <v>0.62067000000000005</v>
      </c>
      <c r="Q2882">
        <v>-2.707E-2</v>
      </c>
      <c r="R2882">
        <v>-2.443E-2</v>
      </c>
      <c r="S2882">
        <v>-0.44246000000000002</v>
      </c>
      <c r="T2882" s="1">
        <v>0.67142999999999997</v>
      </c>
      <c r="U2882">
        <v>-0.10435999999999999</v>
      </c>
      <c r="V2882">
        <v>-3.4549999999999997E-2</v>
      </c>
      <c r="W2882">
        <v>0.10682999999999999</v>
      </c>
      <c r="X2882">
        <v>6.5629999999999994E-2</v>
      </c>
      <c r="Y2882" s="1">
        <v>-0.15182999999999999</v>
      </c>
      <c r="Z2882">
        <v>-8.9760000000000006E-2</v>
      </c>
      <c r="AA2882">
        <v>0.22475999999999999</v>
      </c>
      <c r="AB2882">
        <v>4.3970000000000002E-2</v>
      </c>
      <c r="AC2882">
        <v>9.8849999999999993E-2</v>
      </c>
      <c r="AD2882">
        <v>-0.36296</v>
      </c>
      <c r="AE2882">
        <v>-6.0069999999999998E-2</v>
      </c>
      <c r="AF2882">
        <v>3.3570000000000003E-2</v>
      </c>
      <c r="AG2882" s="1">
        <v>-8.3839999999999998E-2</v>
      </c>
      <c r="AM2882"/>
    </row>
    <row r="2883" spans="1:39" x14ac:dyDescent="0.2">
      <c r="A2883" s="13" t="s">
        <v>59317</v>
      </c>
      <c r="B2883">
        <v>0.16</v>
      </c>
      <c r="C2883">
        <v>0.05</v>
      </c>
      <c r="D2883" s="1">
        <v>0.11</v>
      </c>
      <c r="E2883">
        <v>-5.178E-2</v>
      </c>
      <c r="F2883">
        <v>-8.6480000000000001E-2</v>
      </c>
      <c r="G2883" s="1">
        <v>2.017E-2</v>
      </c>
      <c r="H2883">
        <v>-2.6749999999999999E-2</v>
      </c>
      <c r="I2883">
        <v>4.8059999999999999E-2</v>
      </c>
      <c r="J2883">
        <v>7.4819999999999998E-2</v>
      </c>
      <c r="K2883">
        <v>-1.1304399999999999</v>
      </c>
      <c r="L2883" s="1">
        <v>0.27977000000000002</v>
      </c>
      <c r="M2883">
        <v>-2.299E-2</v>
      </c>
      <c r="N2883">
        <v>5.1819999999999998E-2</v>
      </c>
      <c r="O2883">
        <v>-0.65456999999999999</v>
      </c>
      <c r="P2883" s="1">
        <v>0.54803999999999997</v>
      </c>
      <c r="Q2883">
        <v>-2.911E-2</v>
      </c>
      <c r="R2883">
        <v>4.5710000000000001E-2</v>
      </c>
      <c r="S2883">
        <v>-0.87507999999999997</v>
      </c>
      <c r="T2883" s="1">
        <v>0.41014</v>
      </c>
      <c r="U2883">
        <v>4.6699999999999997E-3</v>
      </c>
      <c r="V2883">
        <v>7.4529999999999999E-2</v>
      </c>
      <c r="W2883">
        <v>8.3860000000000004E-2</v>
      </c>
      <c r="X2883">
        <v>0.14982000000000001</v>
      </c>
      <c r="Y2883" s="1">
        <v>-5.3760000000000002E-2</v>
      </c>
      <c r="Z2883">
        <v>8.9719999999999994E-2</v>
      </c>
      <c r="AA2883">
        <v>-0.16200000000000001</v>
      </c>
      <c r="AB2883">
        <v>3.3309999999999999E-2</v>
      </c>
      <c r="AC2883">
        <v>0.12125</v>
      </c>
      <c r="AD2883">
        <v>3.8190000000000002E-2</v>
      </c>
      <c r="AE2883">
        <v>9.6000000000000002E-2</v>
      </c>
      <c r="AF2883">
        <v>0.13075999999999999</v>
      </c>
      <c r="AG2883" s="1">
        <v>1.8450000000000001E-2</v>
      </c>
      <c r="AM2883"/>
    </row>
    <row r="2884" spans="1:39" x14ac:dyDescent="0.2">
      <c r="A2884" s="13" t="s">
        <v>23755</v>
      </c>
      <c r="B2884">
        <v>0.6</v>
      </c>
      <c r="C2884">
        <v>0.51</v>
      </c>
      <c r="D2884" s="1">
        <v>8.9999999999999969E-2</v>
      </c>
      <c r="E2884">
        <v>-3.2120000000000003E-2</v>
      </c>
      <c r="F2884">
        <v>-3.9780000000000003E-2</v>
      </c>
      <c r="G2884" s="1">
        <v>-4.3099999999999996E-3</v>
      </c>
      <c r="H2884">
        <v>-2.673E-2</v>
      </c>
      <c r="I2884">
        <v>-6.2179999999999999E-2</v>
      </c>
      <c r="J2884">
        <v>-3.5450000000000002E-2</v>
      </c>
      <c r="K2884">
        <v>-1.00234</v>
      </c>
      <c r="L2884" s="1">
        <v>0.33559</v>
      </c>
      <c r="M2884">
        <v>-8.5800000000000008E-3</v>
      </c>
      <c r="N2884">
        <v>-4.403E-2</v>
      </c>
      <c r="O2884">
        <v>-0.1976</v>
      </c>
      <c r="P2884" s="1">
        <v>0.85292999999999997</v>
      </c>
      <c r="Q2884">
        <v>-3.8080000000000003E-2</v>
      </c>
      <c r="R2884">
        <v>-7.3520000000000002E-2</v>
      </c>
      <c r="S2884">
        <v>-1.07704</v>
      </c>
      <c r="T2884" s="1">
        <v>0.31679000000000002</v>
      </c>
      <c r="U2884">
        <v>-0.15733</v>
      </c>
      <c r="V2884">
        <v>-0.12459000000000001</v>
      </c>
      <c r="W2884">
        <v>-2.5649999999999999E-2</v>
      </c>
      <c r="X2884">
        <v>7.936E-2</v>
      </c>
      <c r="Y2884" s="1">
        <v>8.0400000000000003E-3</v>
      </c>
      <c r="Z2884">
        <v>3.3E-3</v>
      </c>
      <c r="AA2884">
        <v>9.6979999999999997E-2</v>
      </c>
      <c r="AB2884">
        <v>-6.2089999999999999E-2</v>
      </c>
      <c r="AC2884">
        <v>-0.23551</v>
      </c>
      <c r="AD2884">
        <v>-0.13511000000000001</v>
      </c>
      <c r="AE2884">
        <v>-9.8790000000000003E-2</v>
      </c>
      <c r="AF2884">
        <v>-0.12194000000000001</v>
      </c>
      <c r="AG2884" s="1">
        <v>-3.5040000000000002E-2</v>
      </c>
      <c r="AM2884"/>
    </row>
    <row r="2885" spans="1:39" x14ac:dyDescent="0.2">
      <c r="A2885" s="13" t="s">
        <v>68483</v>
      </c>
      <c r="B2885">
        <v>0.12</v>
      </c>
      <c r="C2885">
        <v>0.04</v>
      </c>
      <c r="D2885" s="1">
        <v>7.9999999999999988E-2</v>
      </c>
      <c r="E2885">
        <v>-3.6999999999999998E-2</v>
      </c>
      <c r="F2885">
        <v>-1.217E-2</v>
      </c>
      <c r="G2885" s="1">
        <v>-7.8179999999999999E-2</v>
      </c>
      <c r="H2885">
        <v>-2.6720000000000001E-2</v>
      </c>
      <c r="I2885">
        <v>5.8790000000000002E-2</v>
      </c>
      <c r="J2885">
        <v>8.5510000000000003E-2</v>
      </c>
      <c r="K2885">
        <v>-1.33405</v>
      </c>
      <c r="L2885" s="1">
        <v>0.20613999999999999</v>
      </c>
      <c r="M2885">
        <v>-1.4370000000000001E-2</v>
      </c>
      <c r="N2885">
        <v>7.1139999999999995E-2</v>
      </c>
      <c r="O2885">
        <v>-1.3568199999999999</v>
      </c>
      <c r="P2885" s="1">
        <v>0.23849000000000001</v>
      </c>
      <c r="Q2885">
        <v>-3.4439999999999998E-2</v>
      </c>
      <c r="R2885">
        <v>5.1069999999999997E-2</v>
      </c>
      <c r="S2885">
        <v>-1.0650500000000001</v>
      </c>
      <c r="T2885" s="1">
        <v>0.32177</v>
      </c>
      <c r="U2885">
        <v>8.9620000000000005E-2</v>
      </c>
      <c r="V2885">
        <v>7.8979999999999995E-2</v>
      </c>
      <c r="W2885">
        <v>8.8400000000000006E-2</v>
      </c>
      <c r="X2885">
        <v>6.4430000000000001E-2</v>
      </c>
      <c r="Y2885" s="1">
        <v>3.4259999999999999E-2</v>
      </c>
      <c r="Z2885">
        <v>6.0109999999999997E-2</v>
      </c>
      <c r="AA2885">
        <v>-1.9349999999999999E-2</v>
      </c>
      <c r="AB2885">
        <v>-3.1809999999999998E-2</v>
      </c>
      <c r="AC2885">
        <v>7.6240000000000002E-2</v>
      </c>
      <c r="AD2885">
        <v>4.0969999999999999E-2</v>
      </c>
      <c r="AE2885">
        <v>0.10818999999999999</v>
      </c>
      <c r="AF2885">
        <v>-5.3719999999999997E-2</v>
      </c>
      <c r="AG2885" s="1">
        <v>0.22792000000000001</v>
      </c>
      <c r="AM2885"/>
    </row>
    <row r="2886" spans="1:39" x14ac:dyDescent="0.2">
      <c r="A2886" s="13" t="s">
        <v>14070</v>
      </c>
      <c r="B2886">
        <v>0.59</v>
      </c>
      <c r="C2886">
        <v>0.49</v>
      </c>
      <c r="D2886" s="1">
        <v>9.9999999999999978E-2</v>
      </c>
      <c r="E2886">
        <v>-4.8840000000000001E-2</v>
      </c>
      <c r="F2886">
        <v>-3.6819999999999999E-2</v>
      </c>
      <c r="G2886" s="1">
        <v>-9.8169999999999993E-2</v>
      </c>
      <c r="H2886">
        <v>-2.6710000000000001E-2</v>
      </c>
      <c r="I2886">
        <v>-5.8840000000000003E-2</v>
      </c>
      <c r="J2886">
        <v>-3.2129999999999999E-2</v>
      </c>
      <c r="K2886">
        <v>-1.02763</v>
      </c>
      <c r="L2886" s="1">
        <v>0.32396999999999998</v>
      </c>
      <c r="M2886">
        <v>-6.3500000000000001E-2</v>
      </c>
      <c r="N2886">
        <v>-9.5630000000000007E-2</v>
      </c>
      <c r="O2886">
        <v>-1.6276299999999999</v>
      </c>
      <c r="P2886" s="1">
        <v>0.17824999999999999</v>
      </c>
      <c r="Q2886">
        <v>-3.7200000000000002E-3</v>
      </c>
      <c r="R2886">
        <v>-3.585E-2</v>
      </c>
      <c r="S2886">
        <v>-0.11055</v>
      </c>
      <c r="T2886" s="1">
        <v>0.91503999999999996</v>
      </c>
      <c r="U2886">
        <v>-9.0230000000000005E-2</v>
      </c>
      <c r="V2886">
        <v>-0.16808000000000001</v>
      </c>
      <c r="W2886">
        <v>-0.18226999999999999</v>
      </c>
      <c r="X2886">
        <v>-7.2160000000000002E-2</v>
      </c>
      <c r="Y2886" s="1">
        <v>3.4599999999999999E-2</v>
      </c>
      <c r="Z2886">
        <v>-1.371E-2</v>
      </c>
      <c r="AA2886">
        <v>7.6910000000000006E-2</v>
      </c>
      <c r="AB2886">
        <v>-0.22189</v>
      </c>
      <c r="AC2886">
        <v>8.1999999999999998E-4</v>
      </c>
      <c r="AD2886">
        <v>-0.11489000000000001</v>
      </c>
      <c r="AE2886">
        <v>-1.566E-2</v>
      </c>
      <c r="AF2886">
        <v>4.8090000000000001E-2</v>
      </c>
      <c r="AG2886" s="1">
        <v>-4.6440000000000002E-2</v>
      </c>
      <c r="AM2886"/>
    </row>
    <row r="2887" spans="1:39" x14ac:dyDescent="0.2">
      <c r="A2887" s="13" t="s">
        <v>22778</v>
      </c>
      <c r="B2887">
        <v>0.41</v>
      </c>
      <c r="C2887">
        <v>0.27</v>
      </c>
      <c r="D2887" s="1">
        <v>0.13999999999999996</v>
      </c>
      <c r="E2887">
        <v>-4.3560000000000001E-2</v>
      </c>
      <c r="F2887">
        <v>-1.345E-2</v>
      </c>
      <c r="G2887" s="1">
        <v>-7.9009999999999997E-2</v>
      </c>
      <c r="H2887">
        <v>-2.6689999999999998E-2</v>
      </c>
      <c r="I2887">
        <v>-1.242E-2</v>
      </c>
      <c r="J2887">
        <v>1.427E-2</v>
      </c>
      <c r="K2887">
        <v>-0.77354999999999996</v>
      </c>
      <c r="L2887" s="1">
        <v>0.45397999999999999</v>
      </c>
      <c r="M2887">
        <v>9.3699999999999999E-3</v>
      </c>
      <c r="N2887">
        <v>2.3640000000000001E-2</v>
      </c>
      <c r="O2887">
        <v>0.13786999999999999</v>
      </c>
      <c r="P2887" s="1">
        <v>0.89698999999999995</v>
      </c>
      <c r="Q2887">
        <v>-4.9230000000000003E-2</v>
      </c>
      <c r="R2887">
        <v>-3.4959999999999998E-2</v>
      </c>
      <c r="S2887">
        <v>-1.28592</v>
      </c>
      <c r="T2887" s="1">
        <v>0.23898</v>
      </c>
      <c r="U2887">
        <v>-4.9820000000000003E-2</v>
      </c>
      <c r="V2887">
        <v>4.888E-2</v>
      </c>
      <c r="W2887">
        <v>0.10765</v>
      </c>
      <c r="X2887">
        <v>0.20396</v>
      </c>
      <c r="Y2887" s="1">
        <v>-0.19247</v>
      </c>
      <c r="Z2887">
        <v>6.5640000000000004E-2</v>
      </c>
      <c r="AA2887">
        <v>-0.19714000000000001</v>
      </c>
      <c r="AB2887">
        <v>-0.13966999999999999</v>
      </c>
      <c r="AC2887">
        <v>0.10877000000000001</v>
      </c>
      <c r="AD2887">
        <v>-3.1820000000000001E-2</v>
      </c>
      <c r="AE2887">
        <v>1.15E-3</v>
      </c>
      <c r="AF2887">
        <v>3.4660000000000003E-2</v>
      </c>
      <c r="AG2887" s="1">
        <v>-0.12126000000000001</v>
      </c>
      <c r="AM2887"/>
    </row>
    <row r="2888" spans="1:39" x14ac:dyDescent="0.2">
      <c r="A2888" s="13" t="s">
        <v>23564</v>
      </c>
      <c r="B2888">
        <v>0.43</v>
      </c>
      <c r="C2888">
        <v>0.28999999999999998</v>
      </c>
      <c r="D2888" s="1">
        <v>0.14000000000000001</v>
      </c>
      <c r="E2888">
        <v>-2.6669999999999999E-2</v>
      </c>
      <c r="F2888">
        <v>8.8400000000000006E-3</v>
      </c>
      <c r="G2888" s="1">
        <v>-4.8860000000000001E-2</v>
      </c>
      <c r="H2888">
        <v>-2.6669999999999999E-2</v>
      </c>
      <c r="I2888">
        <v>-1.712E-2</v>
      </c>
      <c r="J2888">
        <v>9.5499999999999995E-3</v>
      </c>
      <c r="K2888">
        <v>-1.16425</v>
      </c>
      <c r="L2888" s="1">
        <v>0.26623000000000002</v>
      </c>
      <c r="M2888">
        <v>8.8400000000000006E-3</v>
      </c>
      <c r="N2888">
        <v>1.839E-2</v>
      </c>
      <c r="O2888">
        <v>0.32175999999999999</v>
      </c>
      <c r="P2888" s="1">
        <v>0.76339999999999997</v>
      </c>
      <c r="Q2888">
        <v>-4.8860000000000001E-2</v>
      </c>
      <c r="R2888">
        <v>-3.9309999999999998E-2</v>
      </c>
      <c r="S2888">
        <v>-1.54748</v>
      </c>
      <c r="T2888" s="1">
        <v>0.16495000000000001</v>
      </c>
      <c r="U2888">
        <v>3.3349999999999998E-2</v>
      </c>
      <c r="V2888">
        <v>-2.4889999999999999E-2</v>
      </c>
      <c r="W2888">
        <v>9.0900000000000009E-3</v>
      </c>
      <c r="X2888">
        <v>-4.0379999999999999E-2</v>
      </c>
      <c r="Y2888" s="1">
        <v>0.11476</v>
      </c>
      <c r="Z2888">
        <v>-2.5579999999999999E-2</v>
      </c>
      <c r="AA2888">
        <v>-3.9890000000000002E-2</v>
      </c>
      <c r="AB2888">
        <v>0.12396</v>
      </c>
      <c r="AC2888">
        <v>-0.12245</v>
      </c>
      <c r="AD2888">
        <v>-3.9629999999999999E-2</v>
      </c>
      <c r="AE2888">
        <v>2.673E-2</v>
      </c>
      <c r="AF2888">
        <v>-7.0919999999999997E-2</v>
      </c>
      <c r="AG2888" s="1">
        <v>-0.16672999999999999</v>
      </c>
      <c r="AM2888"/>
    </row>
    <row r="2889" spans="1:39" x14ac:dyDescent="0.2">
      <c r="A2889" s="13" t="s">
        <v>59462</v>
      </c>
      <c r="B2889">
        <v>0.55000000000000004</v>
      </c>
      <c r="C2889">
        <v>0.44</v>
      </c>
      <c r="D2889" s="1">
        <v>0.11000000000000004</v>
      </c>
      <c r="E2889">
        <v>-2.665E-2</v>
      </c>
      <c r="F2889">
        <v>1.363E-2</v>
      </c>
      <c r="G2889" s="1">
        <v>-5.1830000000000001E-2</v>
      </c>
      <c r="H2889">
        <v>-2.665E-2</v>
      </c>
      <c r="I2889">
        <v>-4.8189999999999997E-2</v>
      </c>
      <c r="J2889">
        <v>-2.154E-2</v>
      </c>
      <c r="K2889">
        <v>-1.0324500000000001</v>
      </c>
      <c r="L2889" s="1">
        <v>0.32172000000000001</v>
      </c>
      <c r="M2889">
        <v>1.363E-2</v>
      </c>
      <c r="N2889">
        <v>-7.9000000000000008E-3</v>
      </c>
      <c r="O2889">
        <v>0.46318999999999999</v>
      </c>
      <c r="P2889" s="1">
        <v>0.66686000000000001</v>
      </c>
      <c r="Q2889">
        <v>-5.1830000000000001E-2</v>
      </c>
      <c r="R2889">
        <v>-7.3370000000000005E-2</v>
      </c>
      <c r="S2889">
        <v>-1.4379599999999999</v>
      </c>
      <c r="T2889" s="1">
        <v>0.19306999999999999</v>
      </c>
      <c r="U2889">
        <v>-2.8039999999999999E-2</v>
      </c>
      <c r="V2889">
        <v>7.2700000000000004E-3</v>
      </c>
      <c r="W2889">
        <v>-0.10018000000000001</v>
      </c>
      <c r="X2889">
        <v>2.1000000000000001E-4</v>
      </c>
      <c r="Y2889" s="1">
        <v>8.1210000000000004E-2</v>
      </c>
      <c r="Z2889">
        <v>2.443E-2</v>
      </c>
      <c r="AA2889">
        <v>-0.26608999999999999</v>
      </c>
      <c r="AB2889">
        <v>-9.4549999999999995E-2</v>
      </c>
      <c r="AC2889">
        <v>5.0049999999999997E-2</v>
      </c>
      <c r="AD2889">
        <v>-8.2979999999999998E-2</v>
      </c>
      <c r="AE2889">
        <v>6.3899999999999998E-3</v>
      </c>
      <c r="AF2889">
        <v>-9.7379999999999994E-2</v>
      </c>
      <c r="AG2889" s="1">
        <v>-0.12681000000000001</v>
      </c>
      <c r="AM2889"/>
    </row>
    <row r="2890" spans="1:39" x14ac:dyDescent="0.2">
      <c r="A2890" s="13" t="s">
        <v>52712</v>
      </c>
      <c r="B2890">
        <v>0.47</v>
      </c>
      <c r="C2890">
        <v>0.34</v>
      </c>
      <c r="D2890" s="1">
        <v>0.12999999999999995</v>
      </c>
      <c r="E2890">
        <v>-1.7950000000000001E-2</v>
      </c>
      <c r="F2890">
        <v>-7.9500000000000005E-3</v>
      </c>
      <c r="G2890" s="1">
        <v>-4.7359999999999999E-2</v>
      </c>
      <c r="H2890">
        <v>-2.664E-2</v>
      </c>
      <c r="I2890">
        <v>-2.7699999999999999E-2</v>
      </c>
      <c r="J2890">
        <v>-1.06E-3</v>
      </c>
      <c r="K2890">
        <v>-1.0926199999999999</v>
      </c>
      <c r="L2890" s="1">
        <v>0.29530000000000001</v>
      </c>
      <c r="M2890">
        <v>-4.0329999999999998E-2</v>
      </c>
      <c r="N2890">
        <v>-4.1390000000000003E-2</v>
      </c>
      <c r="O2890">
        <v>-1.5789800000000001</v>
      </c>
      <c r="P2890" s="1">
        <v>0.18729000000000001</v>
      </c>
      <c r="Q2890">
        <v>-1.8089999999999998E-2</v>
      </c>
      <c r="R2890">
        <v>-1.9140000000000001E-2</v>
      </c>
      <c r="S2890">
        <v>-0.48663000000000001</v>
      </c>
      <c r="T2890" s="1">
        <v>0.64117000000000002</v>
      </c>
      <c r="U2890">
        <v>-4.8009999999999997E-2</v>
      </c>
      <c r="V2890">
        <v>-1.5219999999999999E-2</v>
      </c>
      <c r="W2890">
        <v>2.4119999999999999E-2</v>
      </c>
      <c r="X2890">
        <v>-3.805E-2</v>
      </c>
      <c r="Y2890" s="1">
        <v>-0.12977</v>
      </c>
      <c r="Z2890">
        <v>5.978E-2</v>
      </c>
      <c r="AA2890">
        <v>-0.21074000000000001</v>
      </c>
      <c r="AB2890">
        <v>-8.7459999999999996E-2</v>
      </c>
      <c r="AC2890">
        <v>1.805E-2</v>
      </c>
      <c r="AD2890">
        <v>5.8119999999999998E-2</v>
      </c>
      <c r="AE2890">
        <v>-8.43E-3</v>
      </c>
      <c r="AF2890">
        <v>0.10915999999999999</v>
      </c>
      <c r="AG2890" s="1">
        <v>-9.1630000000000003E-2</v>
      </c>
      <c r="AM2890"/>
    </row>
    <row r="2891" spans="1:39" x14ac:dyDescent="0.2">
      <c r="A2891" s="13" t="s">
        <v>12629</v>
      </c>
      <c r="B2891">
        <v>0.45</v>
      </c>
      <c r="C2891">
        <v>0.32</v>
      </c>
      <c r="D2891" s="1">
        <v>0.13</v>
      </c>
      <c r="E2891">
        <v>2.1899999999999999E-2</v>
      </c>
      <c r="F2891">
        <v>-1.7909999999999999E-2</v>
      </c>
      <c r="G2891" s="1">
        <v>8.9480000000000004E-2</v>
      </c>
      <c r="H2891">
        <v>-2.664E-2</v>
      </c>
      <c r="I2891">
        <v>-2.181E-2</v>
      </c>
      <c r="J2891">
        <v>4.8300000000000001E-3</v>
      </c>
      <c r="K2891">
        <v>-1.04115</v>
      </c>
      <c r="L2891" s="1">
        <v>0.31780000000000003</v>
      </c>
      <c r="M2891">
        <v>-4.4130000000000003E-2</v>
      </c>
      <c r="N2891">
        <v>-3.9289999999999999E-2</v>
      </c>
      <c r="O2891">
        <v>-0.75558999999999998</v>
      </c>
      <c r="P2891" s="1">
        <v>0.49175000000000002</v>
      </c>
      <c r="Q2891">
        <v>-1.5709999999999998E-2</v>
      </c>
      <c r="R2891">
        <v>-1.0880000000000001E-2</v>
      </c>
      <c r="S2891">
        <v>-0.67057</v>
      </c>
      <c r="T2891" s="1">
        <v>0.52334000000000003</v>
      </c>
      <c r="U2891">
        <v>0.14996999999999999</v>
      </c>
      <c r="V2891">
        <v>-5.7459999999999997E-2</v>
      </c>
      <c r="W2891">
        <v>-5.3200000000000001E-3</v>
      </c>
      <c r="X2891">
        <v>-7.22E-2</v>
      </c>
      <c r="Y2891" s="1">
        <v>-0.21146999999999999</v>
      </c>
      <c r="Z2891">
        <v>-0.16041</v>
      </c>
      <c r="AA2891">
        <v>1.3180000000000001E-2</v>
      </c>
      <c r="AB2891">
        <v>2.8070000000000001E-2</v>
      </c>
      <c r="AC2891">
        <v>3.6749999999999998E-2</v>
      </c>
      <c r="AD2891">
        <v>-1.8329999999999999E-2</v>
      </c>
      <c r="AE2891">
        <v>2.512E-2</v>
      </c>
      <c r="AF2891">
        <v>2.6849999999999999E-2</v>
      </c>
      <c r="AG2891" s="1">
        <v>-3.8260000000000002E-2</v>
      </c>
      <c r="AM2891"/>
    </row>
    <row r="2892" spans="1:39" x14ac:dyDescent="0.2">
      <c r="A2892" s="13" t="s">
        <v>63874</v>
      </c>
      <c r="B2892">
        <v>0.68</v>
      </c>
      <c r="C2892">
        <v>0.61</v>
      </c>
      <c r="D2892" s="1">
        <v>7.0000000000000062E-2</v>
      </c>
      <c r="E2892">
        <v>3.5459999999999998E-2</v>
      </c>
      <c r="F2892">
        <v>7.4010000000000006E-2</v>
      </c>
      <c r="G2892" s="1">
        <v>-3.0839999999999999E-2</v>
      </c>
      <c r="H2892">
        <v>-2.6620000000000001E-2</v>
      </c>
      <c r="I2892">
        <v>-8.899E-2</v>
      </c>
      <c r="J2892">
        <v>-6.2370000000000002E-2</v>
      </c>
      <c r="K2892">
        <v>-1.0923400000000001</v>
      </c>
      <c r="L2892" s="1">
        <v>0.29560999999999998</v>
      </c>
      <c r="M2892">
        <v>-1.091E-2</v>
      </c>
      <c r="N2892">
        <v>-7.3279999999999998E-2</v>
      </c>
      <c r="O2892">
        <v>-0.30751000000000001</v>
      </c>
      <c r="P2892" s="1">
        <v>0.77363000000000004</v>
      </c>
      <c r="Q2892">
        <v>-3.644E-2</v>
      </c>
      <c r="R2892">
        <v>-9.8809999999999995E-2</v>
      </c>
      <c r="S2892">
        <v>-1.07054</v>
      </c>
      <c r="T2892" s="1">
        <v>0.31946000000000002</v>
      </c>
      <c r="U2892">
        <v>-6.9089999999999999E-2</v>
      </c>
      <c r="V2892">
        <v>-0.13783999999999999</v>
      </c>
      <c r="W2892">
        <v>-5.2810000000000003E-2</v>
      </c>
      <c r="X2892">
        <v>4.573E-2</v>
      </c>
      <c r="Y2892" s="1">
        <v>-0.15239</v>
      </c>
      <c r="Z2892">
        <v>-3.5159999999999997E-2</v>
      </c>
      <c r="AA2892">
        <v>-0.14446999999999999</v>
      </c>
      <c r="AB2892">
        <v>-0.22320000000000001</v>
      </c>
      <c r="AC2892">
        <v>-6.8449999999999997E-2</v>
      </c>
      <c r="AD2892">
        <v>3.1890000000000002E-2</v>
      </c>
      <c r="AE2892">
        <v>-3.3410000000000002E-2</v>
      </c>
      <c r="AF2892">
        <v>-7.7060000000000003E-2</v>
      </c>
      <c r="AG2892" s="1">
        <v>-0.24063999999999999</v>
      </c>
      <c r="AM2892"/>
    </row>
    <row r="2893" spans="1:39" x14ac:dyDescent="0.2">
      <c r="A2893" s="13" t="s">
        <v>71307</v>
      </c>
      <c r="B2893">
        <v>0.67</v>
      </c>
      <c r="C2893">
        <v>0.6</v>
      </c>
      <c r="D2893" s="1">
        <v>7.0000000000000062E-2</v>
      </c>
      <c r="E2893">
        <v>-2.2849999999999999E-2</v>
      </c>
      <c r="F2893">
        <v>1.4019999999999999E-2</v>
      </c>
      <c r="G2893" s="1">
        <v>-4.6829999999999997E-2</v>
      </c>
      <c r="H2893">
        <v>-2.6610000000000002E-2</v>
      </c>
      <c r="I2893">
        <v>-8.6959999999999996E-2</v>
      </c>
      <c r="J2893">
        <v>-6.0350000000000001E-2</v>
      </c>
      <c r="K2893">
        <v>-1.0375799999999999</v>
      </c>
      <c r="L2893" s="1">
        <v>0.31909999999999999</v>
      </c>
      <c r="M2893">
        <v>4.5780000000000001E-2</v>
      </c>
      <c r="N2893">
        <v>-1.457E-2</v>
      </c>
      <c r="O2893">
        <v>1.1907399999999999</v>
      </c>
      <c r="P2893" s="1">
        <v>0.29847000000000001</v>
      </c>
      <c r="Q2893">
        <v>-7.1859999999999993E-2</v>
      </c>
      <c r="R2893">
        <v>-0.13220999999999999</v>
      </c>
      <c r="S2893">
        <v>-3.1366299999999998</v>
      </c>
      <c r="T2893" s="1">
        <v>1.538E-2</v>
      </c>
      <c r="U2893">
        <v>-7.3400000000000007E-2</v>
      </c>
      <c r="V2893">
        <v>-1.205E-2</v>
      </c>
      <c r="W2893">
        <v>-7.0800000000000002E-2</v>
      </c>
      <c r="X2893">
        <v>-4.8649999999999999E-2</v>
      </c>
      <c r="Y2893" s="1">
        <v>0.13206000000000001</v>
      </c>
      <c r="Z2893">
        <v>-9.8019999999999996E-2</v>
      </c>
      <c r="AA2893">
        <v>-0.26556999999999997</v>
      </c>
      <c r="AB2893">
        <v>-0.12775</v>
      </c>
      <c r="AC2893">
        <v>-0.15145</v>
      </c>
      <c r="AD2893">
        <v>-0.16041</v>
      </c>
      <c r="AE2893">
        <v>-8.7989999999999999E-2</v>
      </c>
      <c r="AF2893">
        <v>-5.3780000000000001E-2</v>
      </c>
      <c r="AG2893" s="1">
        <v>-0.11268</v>
      </c>
      <c r="AM2893"/>
    </row>
    <row r="2894" spans="1:39" x14ac:dyDescent="0.2">
      <c r="A2894" s="13" t="s">
        <v>21238</v>
      </c>
      <c r="B2894">
        <v>0.68</v>
      </c>
      <c r="C2894">
        <v>0.61</v>
      </c>
      <c r="D2894" s="1">
        <v>7.0000000000000062E-2</v>
      </c>
      <c r="E2894">
        <v>-7.4179999999999996E-2</v>
      </c>
      <c r="F2894">
        <v>-2.085E-2</v>
      </c>
      <c r="G2894" s="1">
        <v>-0.16259000000000001</v>
      </c>
      <c r="H2894">
        <v>-2.6610000000000002E-2</v>
      </c>
      <c r="I2894">
        <v>-8.9410000000000003E-2</v>
      </c>
      <c r="J2894">
        <v>-6.2789999999999999E-2</v>
      </c>
      <c r="K2894">
        <v>-0.58403000000000005</v>
      </c>
      <c r="L2894" s="1">
        <v>0.56986999999999999</v>
      </c>
      <c r="M2894">
        <v>-1.0000000000000001E-5</v>
      </c>
      <c r="N2894">
        <v>-6.2799999999999995E-2</v>
      </c>
      <c r="O2894">
        <v>-1.2E-4</v>
      </c>
      <c r="P2894" s="1">
        <v>0.99990999999999997</v>
      </c>
      <c r="Q2894">
        <v>-4.3240000000000001E-2</v>
      </c>
      <c r="R2894">
        <v>-0.10603</v>
      </c>
      <c r="S2894">
        <v>-1.0001599999999999</v>
      </c>
      <c r="T2894" s="1">
        <v>0.35004999999999997</v>
      </c>
      <c r="U2894">
        <v>-0.17866000000000001</v>
      </c>
      <c r="V2894">
        <v>-0.10627</v>
      </c>
      <c r="W2894">
        <v>-0.13475999999999999</v>
      </c>
      <c r="X2894">
        <v>-0.23426</v>
      </c>
      <c r="Y2894" s="1">
        <v>0.33993000000000001</v>
      </c>
      <c r="Z2894">
        <v>-5.4370000000000002E-2</v>
      </c>
      <c r="AA2894">
        <v>-0.34384999999999999</v>
      </c>
      <c r="AB2894">
        <v>-0.18534</v>
      </c>
      <c r="AC2894">
        <v>-5.5960000000000003E-2</v>
      </c>
      <c r="AD2894">
        <v>5.1060000000000001E-2</v>
      </c>
      <c r="AE2894">
        <v>-5.0699999999999999E-3</v>
      </c>
      <c r="AF2894">
        <v>-0.12211</v>
      </c>
      <c r="AG2894" s="1">
        <v>-0.13261000000000001</v>
      </c>
      <c r="AM2894"/>
    </row>
    <row r="2895" spans="1:39" x14ac:dyDescent="0.2">
      <c r="A2895" s="13" t="s">
        <v>76039</v>
      </c>
      <c r="B2895">
        <v>0.32</v>
      </c>
      <c r="C2895">
        <v>0.18</v>
      </c>
      <c r="D2895" s="1">
        <v>0.14000000000000001</v>
      </c>
      <c r="E2895">
        <v>-7.5060000000000002E-2</v>
      </c>
      <c r="F2895">
        <v>-3.4630000000000001E-2</v>
      </c>
      <c r="G2895" s="1">
        <v>-0.17246</v>
      </c>
      <c r="H2895">
        <v>-2.6610000000000002E-2</v>
      </c>
      <c r="I2895">
        <v>7.6099999999999996E-3</v>
      </c>
      <c r="J2895">
        <v>3.422E-2</v>
      </c>
      <c r="K2895">
        <v>-1.56839</v>
      </c>
      <c r="L2895" s="1">
        <v>0.14172000000000001</v>
      </c>
      <c r="M2895">
        <v>-5.0639999999999998E-2</v>
      </c>
      <c r="N2895">
        <v>-1.6420000000000001E-2</v>
      </c>
      <c r="O2895">
        <v>-1.4886299999999999</v>
      </c>
      <c r="P2895" s="1">
        <v>0.21010000000000001</v>
      </c>
      <c r="Q2895">
        <v>-1.1599999999999999E-2</v>
      </c>
      <c r="R2895">
        <v>2.2630000000000001E-2</v>
      </c>
      <c r="S2895">
        <v>-0.67344999999999999</v>
      </c>
      <c r="T2895" s="1">
        <v>0.52142999999999995</v>
      </c>
      <c r="U2895">
        <v>-8.2299999999999998E-2</v>
      </c>
      <c r="V2895">
        <v>-2.0299999999999999E-2</v>
      </c>
      <c r="W2895">
        <v>2.8379999999999999E-2</v>
      </c>
      <c r="X2895">
        <v>8.6480000000000001E-2</v>
      </c>
      <c r="Y2895" s="1">
        <v>-9.4380000000000006E-2</v>
      </c>
      <c r="Z2895">
        <v>3.2030000000000003E-2</v>
      </c>
      <c r="AA2895">
        <v>-1.92E-3</v>
      </c>
      <c r="AB2895">
        <v>1.5900000000000001E-3</v>
      </c>
      <c r="AC2895">
        <v>4.9029999999999997E-2</v>
      </c>
      <c r="AD2895">
        <v>9.7570000000000004E-2</v>
      </c>
      <c r="AE2895">
        <v>4.394E-2</v>
      </c>
      <c r="AF2895">
        <v>2.7459999999999998E-2</v>
      </c>
      <c r="AG2895" s="1">
        <v>-6.8699999999999997E-2</v>
      </c>
      <c r="AM2895"/>
    </row>
    <row r="2896" spans="1:39" x14ac:dyDescent="0.2">
      <c r="A2896" s="13" t="s">
        <v>76817</v>
      </c>
      <c r="B2896">
        <v>0.62</v>
      </c>
      <c r="C2896">
        <v>0.53</v>
      </c>
      <c r="D2896" s="1">
        <v>8.9999999999999969E-2</v>
      </c>
      <c r="E2896">
        <v>-3.024E-2</v>
      </c>
      <c r="F2896">
        <v>-2.0119999999999999E-2</v>
      </c>
      <c r="G2896" s="1">
        <v>-9.7379999999999994E-2</v>
      </c>
      <c r="H2896">
        <v>-2.6599999999999999E-2</v>
      </c>
      <c r="I2896">
        <v>-6.7369999999999999E-2</v>
      </c>
      <c r="J2896">
        <v>-4.0779999999999997E-2</v>
      </c>
      <c r="K2896">
        <v>-0.93301000000000001</v>
      </c>
      <c r="L2896" s="1">
        <v>0.36887999999999999</v>
      </c>
      <c r="M2896">
        <v>-9.4850000000000004E-2</v>
      </c>
      <c r="N2896">
        <v>-0.13561999999999999</v>
      </c>
      <c r="O2896">
        <v>-2.0863800000000001</v>
      </c>
      <c r="P2896" s="1">
        <v>0.10476000000000001</v>
      </c>
      <c r="Q2896">
        <v>1.6060000000000001E-2</v>
      </c>
      <c r="R2896">
        <v>-2.4709999999999999E-2</v>
      </c>
      <c r="S2896">
        <v>0.55464000000000002</v>
      </c>
      <c r="T2896" s="1">
        <v>0.59611000000000003</v>
      </c>
      <c r="U2896">
        <v>-0.26919999999999999</v>
      </c>
      <c r="V2896">
        <v>-2.1680000000000001E-2</v>
      </c>
      <c r="W2896">
        <v>-0.10052</v>
      </c>
      <c r="X2896">
        <v>-7.6259999999999994E-2</v>
      </c>
      <c r="Y2896" s="1">
        <v>-0.21046999999999999</v>
      </c>
      <c r="Z2896">
        <v>-0.11128</v>
      </c>
      <c r="AA2896">
        <v>-8.0170000000000005E-2</v>
      </c>
      <c r="AB2896">
        <v>-6.4099999999999999E-3</v>
      </c>
      <c r="AC2896">
        <v>3.286E-2</v>
      </c>
      <c r="AD2896">
        <v>-0.11958000000000001</v>
      </c>
      <c r="AE2896">
        <v>1.806E-2</v>
      </c>
      <c r="AF2896">
        <v>0.11959</v>
      </c>
      <c r="AG2896" s="1">
        <v>-5.0779999999999999E-2</v>
      </c>
      <c r="AM2896"/>
    </row>
    <row r="2897" spans="1:39" x14ac:dyDescent="0.2">
      <c r="A2897" s="13" t="s">
        <v>62911</v>
      </c>
      <c r="B2897">
        <v>0.53</v>
      </c>
      <c r="C2897">
        <v>0.42</v>
      </c>
      <c r="D2897" s="1">
        <v>0.11000000000000004</v>
      </c>
      <c r="E2897">
        <v>-5.7239999999999999E-2</v>
      </c>
      <c r="F2897">
        <v>-6.5930000000000002E-2</v>
      </c>
      <c r="G2897" s="1">
        <v>-6.7580000000000001E-2</v>
      </c>
      <c r="H2897">
        <v>-2.6579999999999999E-2</v>
      </c>
      <c r="I2897">
        <v>-4.342E-2</v>
      </c>
      <c r="J2897">
        <v>-1.6840000000000001E-2</v>
      </c>
      <c r="K2897">
        <v>-1.1085400000000001</v>
      </c>
      <c r="L2897" s="1">
        <v>0.28871000000000002</v>
      </c>
      <c r="M2897">
        <v>-6.6890000000000005E-2</v>
      </c>
      <c r="N2897">
        <v>-8.3729999999999999E-2</v>
      </c>
      <c r="O2897">
        <v>-6.6858599999999999</v>
      </c>
      <c r="P2897" s="1">
        <v>1.33E-3</v>
      </c>
      <c r="Q2897">
        <v>-1.3799999999999999E-3</v>
      </c>
      <c r="R2897">
        <v>-1.822E-2</v>
      </c>
      <c r="S2897">
        <v>-3.8150000000000003E-2</v>
      </c>
      <c r="T2897" s="1">
        <v>0.97062000000000004</v>
      </c>
      <c r="U2897">
        <v>-8.3949999999999997E-2</v>
      </c>
      <c r="V2897">
        <v>-8.9200000000000002E-2</v>
      </c>
      <c r="W2897">
        <v>-5.8529999999999999E-2</v>
      </c>
      <c r="X2897">
        <v>-0.11552999999999999</v>
      </c>
      <c r="Y2897" s="1">
        <v>-7.1440000000000003E-2</v>
      </c>
      <c r="Z2897">
        <v>-5.1929999999999997E-2</v>
      </c>
      <c r="AA2897">
        <v>0.17871999999999999</v>
      </c>
      <c r="AB2897">
        <v>4.3490000000000001E-2</v>
      </c>
      <c r="AC2897">
        <v>-0.11233</v>
      </c>
      <c r="AD2897">
        <v>3.6569999999999998E-2</v>
      </c>
      <c r="AE2897">
        <v>-2.6980000000000001E-2</v>
      </c>
      <c r="AF2897">
        <v>-0.13814000000000001</v>
      </c>
      <c r="AG2897" s="1">
        <v>-7.5190000000000007E-2</v>
      </c>
      <c r="AM2897"/>
    </row>
    <row r="2898" spans="1:39" x14ac:dyDescent="0.2">
      <c r="A2898" s="13" t="s">
        <v>74650</v>
      </c>
      <c r="B2898">
        <v>0.53</v>
      </c>
      <c r="C2898">
        <v>0.41</v>
      </c>
      <c r="D2898" s="1">
        <v>0.12000000000000005</v>
      </c>
      <c r="E2898">
        <v>3.6609999999999997E-2</v>
      </c>
      <c r="F2898">
        <v>4.3770000000000003E-2</v>
      </c>
      <c r="G2898" s="1">
        <v>1.8180000000000002E-2</v>
      </c>
      <c r="H2898">
        <v>-2.6579999999999999E-2</v>
      </c>
      <c r="I2898">
        <v>-4.2020000000000002E-2</v>
      </c>
      <c r="J2898">
        <v>-1.5440000000000001E-2</v>
      </c>
      <c r="K2898">
        <v>-1.15154</v>
      </c>
      <c r="L2898" s="1">
        <v>0.27112000000000003</v>
      </c>
      <c r="M2898">
        <v>-3.2559999999999999E-2</v>
      </c>
      <c r="N2898">
        <v>-4.8000000000000001E-2</v>
      </c>
      <c r="O2898">
        <v>-0.76346000000000003</v>
      </c>
      <c r="P2898" s="1">
        <v>0.48730000000000001</v>
      </c>
      <c r="Q2898">
        <v>-2.2839999999999999E-2</v>
      </c>
      <c r="R2898">
        <v>-3.8280000000000002E-2</v>
      </c>
      <c r="S2898">
        <v>-0.80006999999999995</v>
      </c>
      <c r="T2898" s="1">
        <v>0.44935000000000003</v>
      </c>
      <c r="U2898">
        <v>3.9289999999999999E-2</v>
      </c>
      <c r="V2898">
        <v>-3.5470000000000002E-2</v>
      </c>
      <c r="W2898">
        <v>5.7499999999999999E-3</v>
      </c>
      <c r="X2898">
        <v>-0.20763999999999999</v>
      </c>
      <c r="Y2898" s="1">
        <v>-4.1950000000000001E-2</v>
      </c>
      <c r="Z2898">
        <v>-5.3449999999999998E-2</v>
      </c>
      <c r="AA2898">
        <v>6.3320000000000001E-2</v>
      </c>
      <c r="AB2898">
        <v>-6.59E-2</v>
      </c>
      <c r="AC2898">
        <v>3.1350000000000003E-2</v>
      </c>
      <c r="AD2898">
        <v>-8.8359999999999994E-2</v>
      </c>
      <c r="AE2898">
        <v>-6.3130000000000006E-2</v>
      </c>
      <c r="AF2898">
        <v>4.5339999999999998E-2</v>
      </c>
      <c r="AG2898" s="1">
        <v>-0.17544000000000001</v>
      </c>
      <c r="AM2898"/>
    </row>
    <row r="2899" spans="1:39" x14ac:dyDescent="0.2">
      <c r="A2899" s="13" t="s">
        <v>28649</v>
      </c>
      <c r="B2899">
        <v>0.41</v>
      </c>
      <c r="C2899">
        <v>0.28000000000000003</v>
      </c>
      <c r="D2899" s="1">
        <v>0.12999999999999995</v>
      </c>
      <c r="E2899">
        <v>-2.903E-2</v>
      </c>
      <c r="F2899">
        <v>7.0899999999999999E-3</v>
      </c>
      <c r="G2899" s="1">
        <v>-8.9099999999999999E-2</v>
      </c>
      <c r="H2899">
        <v>-2.6579999999999999E-2</v>
      </c>
      <c r="I2899">
        <v>-1.3270000000000001E-2</v>
      </c>
      <c r="J2899">
        <v>1.3310000000000001E-2</v>
      </c>
      <c r="K2899">
        <v>-1.1140099999999999</v>
      </c>
      <c r="L2899" s="1">
        <v>0.28655999999999998</v>
      </c>
      <c r="M2899">
        <v>-8.8800000000000007E-3</v>
      </c>
      <c r="N2899">
        <v>4.4299999999999999E-3</v>
      </c>
      <c r="O2899">
        <v>-0.52144000000000001</v>
      </c>
      <c r="P2899" s="1">
        <v>0.62833000000000006</v>
      </c>
      <c r="Q2899">
        <v>-3.764E-2</v>
      </c>
      <c r="R2899">
        <v>-2.4330000000000001E-2</v>
      </c>
      <c r="S2899">
        <v>-0.99658999999999998</v>
      </c>
      <c r="T2899" s="1">
        <v>0.35183999999999999</v>
      </c>
      <c r="U2899">
        <v>1.8630000000000001E-2</v>
      </c>
      <c r="V2899">
        <v>3.381E-2</v>
      </c>
      <c r="W2899">
        <v>3.8469999999999997E-2</v>
      </c>
      <c r="X2899">
        <v>-1.993E-2</v>
      </c>
      <c r="Y2899" s="1">
        <v>-4.8840000000000001E-2</v>
      </c>
      <c r="Z2899">
        <v>2.6859999999999998E-2</v>
      </c>
      <c r="AA2899">
        <v>-0.18071999999999999</v>
      </c>
      <c r="AB2899">
        <v>1.1089999999999999E-2</v>
      </c>
      <c r="AC2899">
        <v>-0.19669</v>
      </c>
      <c r="AD2899">
        <v>0.03</v>
      </c>
      <c r="AE2899">
        <v>2.0060000000000001E-2</v>
      </c>
      <c r="AF2899">
        <v>-8.4700000000000001E-3</v>
      </c>
      <c r="AG2899" s="1">
        <v>0.1032</v>
      </c>
      <c r="AM2899"/>
    </row>
    <row r="2900" spans="1:39" x14ac:dyDescent="0.2">
      <c r="A2900" s="13" t="s">
        <v>62492</v>
      </c>
      <c r="B2900">
        <v>0.49</v>
      </c>
      <c r="C2900">
        <v>0.36</v>
      </c>
      <c r="D2900" s="1">
        <v>0.13</v>
      </c>
      <c r="E2900">
        <v>-2.6579999999999999E-2</v>
      </c>
      <c r="F2900">
        <v>-5.9650000000000002E-2</v>
      </c>
      <c r="G2900" s="1">
        <v>-5.9100000000000003E-3</v>
      </c>
      <c r="H2900">
        <v>-2.6579999999999999E-2</v>
      </c>
      <c r="I2900">
        <v>-3.0980000000000001E-2</v>
      </c>
      <c r="J2900">
        <v>-4.4000000000000003E-3</v>
      </c>
      <c r="K2900">
        <v>-0.79422000000000004</v>
      </c>
      <c r="L2900" s="1">
        <v>0.44227</v>
      </c>
      <c r="M2900">
        <v>-5.9650000000000002E-2</v>
      </c>
      <c r="N2900">
        <v>-6.4049999999999996E-2</v>
      </c>
      <c r="O2900">
        <v>-0.89709000000000005</v>
      </c>
      <c r="P2900" s="1">
        <v>0.42020999999999997</v>
      </c>
      <c r="Q2900">
        <v>-5.9100000000000003E-3</v>
      </c>
      <c r="R2900">
        <v>-1.031E-2</v>
      </c>
      <c r="S2900">
        <v>-0.15956000000000001</v>
      </c>
      <c r="T2900" s="1">
        <v>0.87768000000000002</v>
      </c>
      <c r="U2900">
        <v>-1.546E-2</v>
      </c>
      <c r="V2900">
        <v>-4.7820000000000001E-2</v>
      </c>
      <c r="W2900">
        <v>5.1240000000000001E-2</v>
      </c>
      <c r="X2900">
        <v>1.342E-2</v>
      </c>
      <c r="Y2900" s="1">
        <v>-0.32163000000000003</v>
      </c>
      <c r="Z2900">
        <v>0.10748000000000001</v>
      </c>
      <c r="AA2900">
        <v>4.4209999999999999E-2</v>
      </c>
      <c r="AB2900">
        <v>-2.385E-2</v>
      </c>
      <c r="AC2900">
        <v>-0.14024</v>
      </c>
      <c r="AD2900">
        <v>-3.0370000000000001E-2</v>
      </c>
      <c r="AE2900">
        <v>-4.1070000000000002E-2</v>
      </c>
      <c r="AF2900">
        <v>0.14346</v>
      </c>
      <c r="AG2900" s="1">
        <v>-0.14205999999999999</v>
      </c>
      <c r="AM2900"/>
    </row>
    <row r="2901" spans="1:39" x14ac:dyDescent="0.2">
      <c r="A2901" s="13" t="s">
        <v>37010</v>
      </c>
      <c r="B2901">
        <v>0.21</v>
      </c>
      <c r="C2901">
        <v>0.09</v>
      </c>
      <c r="D2901" s="1">
        <v>0.12</v>
      </c>
      <c r="E2901">
        <v>-1.8600000000000001E-3</v>
      </c>
      <c r="F2901">
        <v>-4.8309999999999999E-2</v>
      </c>
      <c r="G2901" s="1">
        <v>4.8719999999999999E-2</v>
      </c>
      <c r="H2901">
        <v>-2.657E-2</v>
      </c>
      <c r="I2901">
        <v>3.3660000000000002E-2</v>
      </c>
      <c r="J2901">
        <v>6.0229999999999999E-2</v>
      </c>
      <c r="K2901">
        <v>-0.81727000000000005</v>
      </c>
      <c r="L2901" s="1">
        <v>0.42936999999999997</v>
      </c>
      <c r="M2901">
        <v>-8.8109999999999994E-2</v>
      </c>
      <c r="N2901">
        <v>-2.7879999999999999E-2</v>
      </c>
      <c r="O2901">
        <v>-1.75315</v>
      </c>
      <c r="P2901" s="1">
        <v>0.15381</v>
      </c>
      <c r="Q2901">
        <v>1.189E-2</v>
      </c>
      <c r="R2901">
        <v>7.2120000000000004E-2</v>
      </c>
      <c r="S2901">
        <v>0.30939</v>
      </c>
      <c r="T2901" s="1">
        <v>0.76590000000000003</v>
      </c>
      <c r="U2901">
        <v>6.6280000000000006E-2</v>
      </c>
      <c r="V2901">
        <v>8.2580000000000001E-2</v>
      </c>
      <c r="W2901">
        <v>-6.8199999999999997E-2</v>
      </c>
      <c r="X2901">
        <v>-0.19400999999999999</v>
      </c>
      <c r="Y2901" s="1">
        <v>-2.6040000000000001E-2</v>
      </c>
      <c r="Z2901">
        <v>0.11625000000000001</v>
      </c>
      <c r="AA2901">
        <v>-1.7469999999999999E-2</v>
      </c>
      <c r="AB2901">
        <v>1.073E-2</v>
      </c>
      <c r="AC2901">
        <v>0.21110000000000001</v>
      </c>
      <c r="AD2901">
        <v>8.6400000000000005E-2</v>
      </c>
      <c r="AE2901">
        <v>0.13736000000000001</v>
      </c>
      <c r="AF2901">
        <v>0.15476999999999999</v>
      </c>
      <c r="AG2901" s="1">
        <v>-0.12216</v>
      </c>
      <c r="AM2901"/>
    </row>
    <row r="2902" spans="1:39" x14ac:dyDescent="0.2">
      <c r="A2902" s="13" t="s">
        <v>24756</v>
      </c>
      <c r="B2902">
        <v>0.35</v>
      </c>
      <c r="C2902">
        <v>0.2</v>
      </c>
      <c r="D2902" s="1">
        <v>0.14999999999999997</v>
      </c>
      <c r="E2902">
        <v>7.0099999999999997E-3</v>
      </c>
      <c r="F2902">
        <v>1.3780000000000001E-2</v>
      </c>
      <c r="G2902" s="1">
        <v>-6.13E-3</v>
      </c>
      <c r="H2902">
        <v>-2.657E-2</v>
      </c>
      <c r="I2902">
        <v>1.7700000000000001E-3</v>
      </c>
      <c r="J2902">
        <v>2.8340000000000001E-2</v>
      </c>
      <c r="K2902">
        <v>-0.96418999999999999</v>
      </c>
      <c r="L2902" s="1">
        <v>0.35331000000000001</v>
      </c>
      <c r="M2902">
        <v>-2.6009999999999998E-2</v>
      </c>
      <c r="N2902">
        <v>2.33E-3</v>
      </c>
      <c r="O2902">
        <v>-0.85985</v>
      </c>
      <c r="P2902" s="1">
        <v>0.43701000000000001</v>
      </c>
      <c r="Q2902">
        <v>-2.6919999999999999E-2</v>
      </c>
      <c r="R2902">
        <v>1.42E-3</v>
      </c>
      <c r="S2902">
        <v>-0.64002000000000003</v>
      </c>
      <c r="T2902" s="1">
        <v>0.54222999999999999</v>
      </c>
      <c r="U2902">
        <v>3.7940000000000002E-2</v>
      </c>
      <c r="V2902">
        <v>4.3920000000000001E-2</v>
      </c>
      <c r="W2902">
        <v>1.555E-2</v>
      </c>
      <c r="X2902">
        <v>-0.11627</v>
      </c>
      <c r="Y2902" s="1">
        <v>3.048E-2</v>
      </c>
      <c r="Z2902">
        <v>-0.10582</v>
      </c>
      <c r="AA2902">
        <v>-6.8529999999999994E-2</v>
      </c>
      <c r="AB2902">
        <v>-1.7000000000000001E-2</v>
      </c>
      <c r="AC2902">
        <v>0.14088999999999999</v>
      </c>
      <c r="AD2902">
        <v>-0.13783999999999999</v>
      </c>
      <c r="AE2902">
        <v>-3.3779999999999998E-2</v>
      </c>
      <c r="AF2902">
        <v>0.20302999999999999</v>
      </c>
      <c r="AG2902" s="1">
        <v>3.041E-2</v>
      </c>
      <c r="AM2902"/>
    </row>
    <row r="2903" spans="1:39" x14ac:dyDescent="0.2">
      <c r="A2903" s="13" t="s">
        <v>13616</v>
      </c>
      <c r="B2903">
        <v>0.67</v>
      </c>
      <c r="C2903">
        <v>0.59</v>
      </c>
      <c r="D2903" s="1">
        <v>8.0000000000000071E-2</v>
      </c>
      <c r="E2903">
        <v>-2.3380000000000001E-2</v>
      </c>
      <c r="F2903">
        <v>4.8410000000000002E-2</v>
      </c>
      <c r="G2903" s="1">
        <v>-8.2580000000000001E-2</v>
      </c>
      <c r="H2903">
        <v>-2.656E-2</v>
      </c>
      <c r="I2903">
        <v>-8.4269999999999998E-2</v>
      </c>
      <c r="J2903">
        <v>-5.7709999999999997E-2</v>
      </c>
      <c r="K2903">
        <v>-0.45445000000000002</v>
      </c>
      <c r="L2903" s="1">
        <v>0.65754999999999997</v>
      </c>
      <c r="M2903">
        <v>9.6159999999999995E-2</v>
      </c>
      <c r="N2903">
        <v>3.8449999999999998E-2</v>
      </c>
      <c r="O2903">
        <v>3.4169999999999998</v>
      </c>
      <c r="P2903" s="1">
        <v>2.5399999999999999E-2</v>
      </c>
      <c r="Q2903">
        <v>-0.10326</v>
      </c>
      <c r="R2903">
        <v>-0.16097</v>
      </c>
      <c r="S2903">
        <v>-1.23187</v>
      </c>
      <c r="T2903" s="1">
        <v>0.25762000000000002</v>
      </c>
      <c r="U2903">
        <v>-4.4979999999999999E-2</v>
      </c>
      <c r="V2903">
        <v>4.9439999999999998E-2</v>
      </c>
      <c r="W2903">
        <v>4.9169999999999998E-2</v>
      </c>
      <c r="X2903">
        <v>0.12615000000000001</v>
      </c>
      <c r="Y2903" s="1">
        <v>1.2489999999999999E-2</v>
      </c>
      <c r="Z2903">
        <v>-4.3999999999999997E-2</v>
      </c>
      <c r="AA2903">
        <v>-5.1479999999999998E-2</v>
      </c>
      <c r="AB2903">
        <v>0.1226</v>
      </c>
      <c r="AC2903">
        <v>-0.60289000000000004</v>
      </c>
      <c r="AD2903">
        <v>-3.5869999999999999E-2</v>
      </c>
      <c r="AE2903">
        <v>-0.24424000000000001</v>
      </c>
      <c r="AF2903">
        <v>-3.8879999999999998E-2</v>
      </c>
      <c r="AG2903" s="1">
        <v>-0.39298</v>
      </c>
      <c r="AM2903"/>
    </row>
    <row r="2904" spans="1:39" x14ac:dyDescent="0.2">
      <c r="A2904" s="13" t="s">
        <v>5738</v>
      </c>
      <c r="B2904">
        <v>0.65</v>
      </c>
      <c r="C2904">
        <v>0.56999999999999995</v>
      </c>
      <c r="D2904" s="1">
        <v>8.0000000000000071E-2</v>
      </c>
      <c r="E2904">
        <v>-3.6760000000000001E-2</v>
      </c>
      <c r="F2904">
        <v>3.5580000000000001E-2</v>
      </c>
      <c r="G2904" s="1">
        <v>-0.14943999999999999</v>
      </c>
      <c r="H2904">
        <v>-2.6550000000000001E-2</v>
      </c>
      <c r="I2904">
        <v>-7.8369999999999995E-2</v>
      </c>
      <c r="J2904">
        <v>-5.1819999999999998E-2</v>
      </c>
      <c r="K2904">
        <v>-0.51783999999999997</v>
      </c>
      <c r="L2904" s="1">
        <v>0.61390999999999996</v>
      </c>
      <c r="M2904">
        <v>1.9980000000000001E-2</v>
      </c>
      <c r="N2904">
        <v>-3.184E-2</v>
      </c>
      <c r="O2904">
        <v>0.25757999999999998</v>
      </c>
      <c r="P2904" s="1">
        <v>0.80940000000000001</v>
      </c>
      <c r="Q2904">
        <v>-5.5629999999999999E-2</v>
      </c>
      <c r="R2904">
        <v>-0.10745</v>
      </c>
      <c r="S2904">
        <v>-0.7994</v>
      </c>
      <c r="T2904" s="1">
        <v>0.45022000000000001</v>
      </c>
      <c r="U2904">
        <v>8.6959999999999996E-2</v>
      </c>
      <c r="V2904">
        <v>5.5789999999999999E-2</v>
      </c>
      <c r="W2904">
        <v>0.10693999999999999</v>
      </c>
      <c r="X2904">
        <v>-0.10564</v>
      </c>
      <c r="Y2904" s="1">
        <v>-0.30324000000000001</v>
      </c>
      <c r="Z2904">
        <v>-7.3209999999999997E-2</v>
      </c>
      <c r="AA2904">
        <v>-0.30676999999999999</v>
      </c>
      <c r="AB2904">
        <v>-0.49680999999999997</v>
      </c>
      <c r="AC2904">
        <v>8.523E-2</v>
      </c>
      <c r="AD2904">
        <v>-3.6700000000000003E-2</v>
      </c>
      <c r="AE2904">
        <v>-6.1960000000000001E-2</v>
      </c>
      <c r="AF2904">
        <v>-2.7959999999999999E-2</v>
      </c>
      <c r="AG2904" s="1">
        <v>5.858E-2</v>
      </c>
      <c r="AM2904"/>
    </row>
    <row r="2905" spans="1:39" x14ac:dyDescent="0.2">
      <c r="A2905" s="13" t="s">
        <v>32620</v>
      </c>
      <c r="B2905">
        <v>0.61</v>
      </c>
      <c r="C2905">
        <v>0.52</v>
      </c>
      <c r="D2905" s="1">
        <v>8.9999999999999969E-2</v>
      </c>
      <c r="E2905">
        <v>-2.2100000000000002E-2</v>
      </c>
      <c r="F2905">
        <v>3.4000000000000002E-4</v>
      </c>
      <c r="G2905" s="1">
        <v>-3.5729999999999998E-2</v>
      </c>
      <c r="H2905">
        <v>-2.6550000000000001E-2</v>
      </c>
      <c r="I2905">
        <v>-6.5519999999999995E-2</v>
      </c>
      <c r="J2905">
        <v>-3.8960000000000002E-2</v>
      </c>
      <c r="K2905">
        <v>-1.0522199999999999</v>
      </c>
      <c r="L2905" s="1">
        <v>0.31265999999999999</v>
      </c>
      <c r="M2905">
        <v>1.8919999999999999E-2</v>
      </c>
      <c r="N2905">
        <v>-2.0039999999999999E-2</v>
      </c>
      <c r="O2905">
        <v>0.99043000000000003</v>
      </c>
      <c r="P2905" s="1">
        <v>0.37458999999999998</v>
      </c>
      <c r="Q2905">
        <v>-5.4969999999999998E-2</v>
      </c>
      <c r="R2905">
        <v>-9.3939999999999996E-2</v>
      </c>
      <c r="S2905">
        <v>-1.5096000000000001</v>
      </c>
      <c r="T2905" s="1">
        <v>0.17412</v>
      </c>
      <c r="U2905">
        <v>2.66E-3</v>
      </c>
      <c r="V2905">
        <v>3.8539999999999998E-2</v>
      </c>
      <c r="W2905">
        <v>-6.9059999999999996E-2</v>
      </c>
      <c r="X2905">
        <v>-4.5780000000000001E-2</v>
      </c>
      <c r="Y2905" s="1">
        <v>-2.6579999999999999E-2</v>
      </c>
      <c r="Z2905">
        <v>-3.108E-2</v>
      </c>
      <c r="AA2905">
        <v>-7.8909999999999994E-2</v>
      </c>
      <c r="AB2905">
        <v>-0.17144000000000001</v>
      </c>
      <c r="AC2905">
        <v>-0.12814999999999999</v>
      </c>
      <c r="AD2905">
        <v>-0.14893000000000001</v>
      </c>
      <c r="AE2905">
        <v>-4.5560000000000003E-2</v>
      </c>
      <c r="AF2905">
        <v>9.3679999999999999E-2</v>
      </c>
      <c r="AG2905" s="1">
        <v>-0.24110000000000001</v>
      </c>
      <c r="AM2905"/>
    </row>
    <row r="2906" spans="1:39" x14ac:dyDescent="0.2">
      <c r="A2906" s="13" t="s">
        <v>36647</v>
      </c>
      <c r="B2906">
        <v>0.57999999999999996</v>
      </c>
      <c r="C2906">
        <v>0.48</v>
      </c>
      <c r="D2906" s="1">
        <v>9.9999999999999978E-2</v>
      </c>
      <c r="E2906">
        <v>-2.6550000000000001E-2</v>
      </c>
      <c r="F2906">
        <v>-5.1520000000000003E-2</v>
      </c>
      <c r="G2906" s="1">
        <v>-1.094E-2</v>
      </c>
      <c r="H2906">
        <v>-2.6550000000000001E-2</v>
      </c>
      <c r="I2906">
        <v>-5.6590000000000001E-2</v>
      </c>
      <c r="J2906">
        <v>-3.005E-2</v>
      </c>
      <c r="K2906">
        <v>-0.92584</v>
      </c>
      <c r="L2906" s="1">
        <v>0.37240000000000001</v>
      </c>
      <c r="M2906">
        <v>-5.1520000000000003E-2</v>
      </c>
      <c r="N2906">
        <v>-8.1570000000000004E-2</v>
      </c>
      <c r="O2906">
        <v>-0.97023000000000004</v>
      </c>
      <c r="P2906" s="1">
        <v>0.38656000000000001</v>
      </c>
      <c r="Q2906">
        <v>-1.094E-2</v>
      </c>
      <c r="R2906">
        <v>-4.0980000000000003E-2</v>
      </c>
      <c r="S2906">
        <v>-0.31835000000000002</v>
      </c>
      <c r="T2906" s="1">
        <v>0.75936999999999999</v>
      </c>
      <c r="U2906">
        <v>-0.23530000000000001</v>
      </c>
      <c r="V2906">
        <v>-0.14979999999999999</v>
      </c>
      <c r="W2906">
        <v>-7.732E-2</v>
      </c>
      <c r="X2906">
        <v>7.3160000000000003E-2</v>
      </c>
      <c r="Y2906" s="1">
        <v>-1.857E-2</v>
      </c>
      <c r="Z2906">
        <v>3.567E-2</v>
      </c>
      <c r="AA2906">
        <v>-0.10715</v>
      </c>
      <c r="AB2906">
        <v>5.416E-2</v>
      </c>
      <c r="AC2906">
        <v>-0.12648999999999999</v>
      </c>
      <c r="AD2906">
        <v>-0.14194000000000001</v>
      </c>
      <c r="AE2906">
        <v>1.01E-3</v>
      </c>
      <c r="AF2906">
        <v>-0.13619000000000001</v>
      </c>
      <c r="AG2906" s="1">
        <v>9.307E-2</v>
      </c>
      <c r="AM2906"/>
    </row>
    <row r="2907" spans="1:39" x14ac:dyDescent="0.2">
      <c r="A2907" s="13" t="s">
        <v>775</v>
      </c>
      <c r="B2907">
        <v>0.54</v>
      </c>
      <c r="C2907">
        <v>0.43</v>
      </c>
      <c r="D2907" s="1">
        <v>0.11000000000000004</v>
      </c>
      <c r="E2907">
        <v>1.866E-2</v>
      </c>
      <c r="F2907">
        <v>1.7819999999999999E-2</v>
      </c>
      <c r="G2907" s="1">
        <v>3.0040000000000001E-2</v>
      </c>
      <c r="H2907">
        <v>-2.6509999999999999E-2</v>
      </c>
      <c r="I2907">
        <v>-4.4560000000000002E-2</v>
      </c>
      <c r="J2907">
        <v>-1.805E-2</v>
      </c>
      <c r="K2907">
        <v>-1.2478</v>
      </c>
      <c r="L2907" s="1">
        <v>0.23508999999999999</v>
      </c>
      <c r="M2907">
        <v>-1.2409999999999999E-2</v>
      </c>
      <c r="N2907">
        <v>-3.0460000000000001E-2</v>
      </c>
      <c r="O2907">
        <v>-0.34210000000000002</v>
      </c>
      <c r="P2907" s="1">
        <v>0.74929000000000001</v>
      </c>
      <c r="Q2907">
        <v>-3.5319999999999997E-2</v>
      </c>
      <c r="R2907">
        <v>-5.3370000000000001E-2</v>
      </c>
      <c r="S2907">
        <v>-1.2923899999999999</v>
      </c>
      <c r="T2907" s="1">
        <v>0.23641000000000001</v>
      </c>
      <c r="U2907">
        <v>7.4389999999999998E-2</v>
      </c>
      <c r="V2907">
        <v>-3.4630000000000001E-2</v>
      </c>
      <c r="W2907">
        <v>-3.1829999999999997E-2</v>
      </c>
      <c r="X2907">
        <v>-8.5900000000000004E-3</v>
      </c>
      <c r="Y2907" s="1">
        <v>-0.15165000000000001</v>
      </c>
      <c r="Z2907">
        <v>-8.9649999999999994E-2</v>
      </c>
      <c r="AA2907">
        <v>4.462E-2</v>
      </c>
      <c r="AB2907">
        <v>-1.763E-2</v>
      </c>
      <c r="AC2907">
        <v>-0.15056</v>
      </c>
      <c r="AD2907">
        <v>-0.16531999999999999</v>
      </c>
      <c r="AE2907">
        <v>-3.9230000000000001E-2</v>
      </c>
      <c r="AF2907">
        <v>2.8910000000000002E-2</v>
      </c>
      <c r="AG2907" s="1">
        <v>-3.807E-2</v>
      </c>
      <c r="AM2907"/>
    </row>
    <row r="2908" spans="1:39" x14ac:dyDescent="0.2">
      <c r="A2908" s="13" t="s">
        <v>29173</v>
      </c>
      <c r="B2908">
        <v>0.54</v>
      </c>
      <c r="C2908">
        <v>0.43</v>
      </c>
      <c r="D2908" s="1">
        <v>0.11000000000000004</v>
      </c>
      <c r="E2908">
        <v>-4.4299999999999999E-2</v>
      </c>
      <c r="F2908">
        <v>-1.6920000000000001E-2</v>
      </c>
      <c r="G2908" s="1">
        <v>-9.536E-2</v>
      </c>
      <c r="H2908">
        <v>-2.6509999999999999E-2</v>
      </c>
      <c r="I2908">
        <v>-4.53E-2</v>
      </c>
      <c r="J2908">
        <v>-1.8790000000000001E-2</v>
      </c>
      <c r="K2908">
        <v>-1.1645700000000001</v>
      </c>
      <c r="L2908" s="1">
        <v>0.26606999999999997</v>
      </c>
      <c r="M2908">
        <v>-2.111E-2</v>
      </c>
      <c r="N2908">
        <v>-3.9910000000000001E-2</v>
      </c>
      <c r="O2908">
        <v>-0.38306000000000001</v>
      </c>
      <c r="P2908" s="1">
        <v>0.72104999999999997</v>
      </c>
      <c r="Q2908">
        <v>-2.988E-2</v>
      </c>
      <c r="R2908">
        <v>-4.8669999999999998E-2</v>
      </c>
      <c r="S2908">
        <v>-1.6171800000000001</v>
      </c>
      <c r="T2908" s="1">
        <v>0.14767</v>
      </c>
      <c r="U2908">
        <v>1.5859999999999999E-2</v>
      </c>
      <c r="V2908">
        <v>3.4110000000000001E-2</v>
      </c>
      <c r="W2908">
        <v>7.0639999999999994E-2</v>
      </c>
      <c r="X2908">
        <v>-8.6249999999999993E-2</v>
      </c>
      <c r="Y2908" s="1">
        <v>-0.23388</v>
      </c>
      <c r="Z2908">
        <v>2.6579999999999999E-2</v>
      </c>
      <c r="AA2908">
        <v>-8.2070000000000004E-2</v>
      </c>
      <c r="AB2908">
        <v>-0.14163999999999999</v>
      </c>
      <c r="AC2908">
        <v>-4.0719999999999999E-2</v>
      </c>
      <c r="AD2908">
        <v>-3.848E-2</v>
      </c>
      <c r="AE2908">
        <v>-4.2139999999999997E-2</v>
      </c>
      <c r="AF2908">
        <v>-7.177E-2</v>
      </c>
      <c r="AG2908" s="1">
        <v>8.8000000000000003E-4</v>
      </c>
      <c r="AM2908"/>
    </row>
    <row r="2909" spans="1:39" x14ac:dyDescent="0.2">
      <c r="A2909" s="13" t="s">
        <v>3103</v>
      </c>
      <c r="B2909">
        <v>0.46</v>
      </c>
      <c r="C2909">
        <v>0.33</v>
      </c>
      <c r="D2909" s="1">
        <v>0.13</v>
      </c>
      <c r="E2909">
        <v>6.2E-4</v>
      </c>
      <c r="F2909">
        <v>-6.6879999999999995E-2</v>
      </c>
      <c r="G2909" s="1">
        <v>9.6670000000000006E-2</v>
      </c>
      <c r="H2909">
        <v>-2.6509999999999999E-2</v>
      </c>
      <c r="I2909">
        <v>-2.4420000000000001E-2</v>
      </c>
      <c r="J2909">
        <v>2.0899999999999998E-3</v>
      </c>
      <c r="K2909">
        <v>-0.81220999999999999</v>
      </c>
      <c r="L2909" s="1">
        <v>0.43209999999999998</v>
      </c>
      <c r="M2909">
        <v>-8.3150000000000002E-2</v>
      </c>
      <c r="N2909">
        <v>-8.1049999999999997E-2</v>
      </c>
      <c r="O2909">
        <v>-1.89442</v>
      </c>
      <c r="P2909" s="1">
        <v>0.13009999999999999</v>
      </c>
      <c r="Q2909">
        <v>8.8800000000000007E-3</v>
      </c>
      <c r="R2909">
        <v>1.098E-2</v>
      </c>
      <c r="S2909">
        <v>0.20959</v>
      </c>
      <c r="T2909" s="1">
        <v>0.83987000000000001</v>
      </c>
      <c r="U2909">
        <v>-0.10728</v>
      </c>
      <c r="V2909">
        <v>-7.145E-2</v>
      </c>
      <c r="W2909">
        <v>-0.10306999999999999</v>
      </c>
      <c r="X2909">
        <v>-0.19636999999999999</v>
      </c>
      <c r="Y2909" s="1">
        <v>7.2900000000000006E-2</v>
      </c>
      <c r="Z2909">
        <v>4.0919999999999998E-2</v>
      </c>
      <c r="AA2909">
        <v>5.228E-2</v>
      </c>
      <c r="AB2909">
        <v>-0.24704999999999999</v>
      </c>
      <c r="AC2909">
        <v>-3.4840000000000003E-2</v>
      </c>
      <c r="AD2909">
        <v>3.8469999999999997E-2</v>
      </c>
      <c r="AE2909">
        <v>7.3690000000000005E-2</v>
      </c>
      <c r="AF2909">
        <v>-6.9999999999999999E-4</v>
      </c>
      <c r="AG2909" s="1">
        <v>0.16503999999999999</v>
      </c>
      <c r="AM2909"/>
    </row>
    <row r="2910" spans="1:39" x14ac:dyDescent="0.2">
      <c r="A2910" s="13" t="s">
        <v>67549</v>
      </c>
      <c r="B2910">
        <v>0.38</v>
      </c>
      <c r="C2910">
        <v>0.24</v>
      </c>
      <c r="D2910" s="1">
        <v>0.14000000000000001</v>
      </c>
      <c r="E2910">
        <v>6.1620000000000001E-2</v>
      </c>
      <c r="F2910">
        <v>0.11042</v>
      </c>
      <c r="G2910" s="1">
        <v>-2.5899999999999999E-2</v>
      </c>
      <c r="H2910">
        <v>-2.6509999999999999E-2</v>
      </c>
      <c r="I2910">
        <v>-6.8799999999999998E-3</v>
      </c>
      <c r="J2910">
        <v>1.9619999999999999E-2</v>
      </c>
      <c r="K2910">
        <v>-0.90147999999999995</v>
      </c>
      <c r="L2910" s="1">
        <v>0.38468999999999998</v>
      </c>
      <c r="M2910">
        <v>-1.1860000000000001E-2</v>
      </c>
      <c r="N2910">
        <v>7.77E-3</v>
      </c>
      <c r="O2910">
        <v>-0.15395</v>
      </c>
      <c r="P2910" s="1">
        <v>0.88507999999999998</v>
      </c>
      <c r="Q2910">
        <v>-3.5659999999999997E-2</v>
      </c>
      <c r="R2910">
        <v>-1.6039999999999999E-2</v>
      </c>
      <c r="S2910">
        <v>-2.2758500000000002</v>
      </c>
      <c r="T2910" s="1">
        <v>5.4210000000000001E-2</v>
      </c>
      <c r="U2910">
        <v>8.0110000000000001E-2</v>
      </c>
      <c r="V2910">
        <v>0.14837</v>
      </c>
      <c r="W2910">
        <v>0.11615</v>
      </c>
      <c r="X2910">
        <v>-3.0349999999999999E-2</v>
      </c>
      <c r="Y2910" s="1">
        <v>-0.27545999999999998</v>
      </c>
      <c r="Z2910">
        <v>3.2969999999999999E-2</v>
      </c>
      <c r="AA2910">
        <v>-8.1240000000000007E-2</v>
      </c>
      <c r="AB2910">
        <v>-3.5639999999999998E-2</v>
      </c>
      <c r="AC2910">
        <v>1E-3</v>
      </c>
      <c r="AD2910">
        <v>1.7409999999999998E-2</v>
      </c>
      <c r="AE2910">
        <v>-1.7149999999999999E-2</v>
      </c>
      <c r="AF2910">
        <v>2.555E-2</v>
      </c>
      <c r="AG2910" s="1">
        <v>-7.1209999999999996E-2</v>
      </c>
      <c r="AM2910"/>
    </row>
    <row r="2911" spans="1:39" x14ac:dyDescent="0.2">
      <c r="A2911" s="13" t="s">
        <v>16339</v>
      </c>
      <c r="B2911">
        <v>0.28000000000000003</v>
      </c>
      <c r="C2911">
        <v>0.14000000000000001</v>
      </c>
      <c r="D2911" s="1">
        <v>0.14000000000000001</v>
      </c>
      <c r="E2911">
        <v>5.64E-3</v>
      </c>
      <c r="F2911">
        <v>3.288E-2</v>
      </c>
      <c r="G2911" s="1">
        <v>-6.0839999999999998E-2</v>
      </c>
      <c r="H2911">
        <v>-2.6499999999999999E-2</v>
      </c>
      <c r="I2911">
        <v>1.6400000000000001E-2</v>
      </c>
      <c r="J2911">
        <v>4.2900000000000001E-2</v>
      </c>
      <c r="K2911">
        <v>-1.2615099999999999</v>
      </c>
      <c r="L2911" s="1">
        <v>0.23002</v>
      </c>
      <c r="M2911">
        <v>-4.3950000000000003E-2</v>
      </c>
      <c r="N2911">
        <v>-1.0499999999999999E-3</v>
      </c>
      <c r="O2911">
        <v>-1.3831800000000001</v>
      </c>
      <c r="P2911" s="1">
        <v>0.23744999999999999</v>
      </c>
      <c r="Q2911">
        <v>-1.5599999999999999E-2</v>
      </c>
      <c r="R2911">
        <v>2.7300000000000001E-2</v>
      </c>
      <c r="S2911">
        <v>-0.54801999999999995</v>
      </c>
      <c r="T2911" s="1">
        <v>0.60028999999999999</v>
      </c>
      <c r="U2911">
        <v>6.2100000000000002E-3</v>
      </c>
      <c r="V2911">
        <v>-1.464E-2</v>
      </c>
      <c r="W2911">
        <v>0.11463</v>
      </c>
      <c r="X2911">
        <v>-4.1730000000000003E-2</v>
      </c>
      <c r="Y2911" s="1">
        <v>-6.9709999999999994E-2</v>
      </c>
      <c r="Z2911">
        <v>4.0629999999999999E-2</v>
      </c>
      <c r="AA2911">
        <v>2.3779999999999999E-2</v>
      </c>
      <c r="AB2911">
        <v>8.9450000000000002E-2</v>
      </c>
      <c r="AC2911">
        <v>-2.0580000000000001E-2</v>
      </c>
      <c r="AD2911">
        <v>-6.658E-2</v>
      </c>
      <c r="AE2911">
        <v>-5.935E-2</v>
      </c>
      <c r="AF2911">
        <v>3.5180000000000003E-2</v>
      </c>
      <c r="AG2911" s="1">
        <v>0.17588000000000001</v>
      </c>
      <c r="AM2911"/>
    </row>
    <row r="2912" spans="1:39" x14ac:dyDescent="0.2">
      <c r="A2912" s="13" t="s">
        <v>13810</v>
      </c>
      <c r="B2912">
        <v>0.17</v>
      </c>
      <c r="C2912">
        <v>0.06</v>
      </c>
      <c r="D2912" s="1">
        <v>0.11000000000000001</v>
      </c>
      <c r="E2912">
        <v>-6.0400000000000002E-3</v>
      </c>
      <c r="F2912">
        <v>-3.2160000000000001E-2</v>
      </c>
      <c r="G2912" s="1">
        <v>3.3709999999999997E-2</v>
      </c>
      <c r="H2912">
        <v>-2.649E-2</v>
      </c>
      <c r="I2912">
        <v>4.4380000000000003E-2</v>
      </c>
      <c r="J2912">
        <v>7.0870000000000002E-2</v>
      </c>
      <c r="K2912">
        <v>-1.3420799999999999</v>
      </c>
      <c r="L2912" s="1">
        <v>0.2036</v>
      </c>
      <c r="M2912">
        <v>-4.4670000000000001E-2</v>
      </c>
      <c r="N2912">
        <v>2.6200000000000001E-2</v>
      </c>
      <c r="O2912">
        <v>-1.43963</v>
      </c>
      <c r="P2912" s="1">
        <v>0.22245000000000001</v>
      </c>
      <c r="Q2912">
        <v>-1.5129999999999999E-2</v>
      </c>
      <c r="R2912">
        <v>5.5739999999999998E-2</v>
      </c>
      <c r="S2912">
        <v>-0.57847000000000004</v>
      </c>
      <c r="T2912" s="1">
        <v>0.58072999999999997</v>
      </c>
      <c r="U2912">
        <v>9.1079999999999994E-2</v>
      </c>
      <c r="V2912">
        <v>0.11056000000000001</v>
      </c>
      <c r="W2912">
        <v>-3.0779999999999998E-2</v>
      </c>
      <c r="X2912">
        <v>-7.77E-3</v>
      </c>
      <c r="Y2912" s="1">
        <v>-3.2079999999999997E-2</v>
      </c>
      <c r="Z2912">
        <v>-1.43E-2</v>
      </c>
      <c r="AA2912">
        <v>0.16406000000000001</v>
      </c>
      <c r="AB2912">
        <v>0.12562999999999999</v>
      </c>
      <c r="AC2912">
        <v>0.10929999999999999</v>
      </c>
      <c r="AD2912">
        <v>6.1429999999999998E-2</v>
      </c>
      <c r="AE2912">
        <v>-8.0300000000000007E-3</v>
      </c>
      <c r="AF2912">
        <v>4.913E-2</v>
      </c>
      <c r="AG2912" s="1">
        <v>-4.1300000000000003E-2</v>
      </c>
      <c r="AM2912"/>
    </row>
    <row r="2913" spans="1:39" x14ac:dyDescent="0.2">
      <c r="A2913" s="13" t="s">
        <v>56210</v>
      </c>
      <c r="B2913">
        <v>0.65</v>
      </c>
      <c r="C2913">
        <v>0.57999999999999996</v>
      </c>
      <c r="D2913" s="1">
        <v>7.0000000000000062E-2</v>
      </c>
      <c r="E2913">
        <v>-2.6460000000000001E-2</v>
      </c>
      <c r="F2913">
        <v>4.1619999999999997E-2</v>
      </c>
      <c r="G2913" s="1">
        <v>-6.9010000000000002E-2</v>
      </c>
      <c r="H2913">
        <v>-2.6460000000000001E-2</v>
      </c>
      <c r="I2913">
        <v>-7.9890000000000003E-2</v>
      </c>
      <c r="J2913">
        <v>-5.3429999999999998E-2</v>
      </c>
      <c r="K2913">
        <v>-0.88263000000000003</v>
      </c>
      <c r="L2913" s="1">
        <v>0.39446999999999999</v>
      </c>
      <c r="M2913">
        <v>4.1619999999999997E-2</v>
      </c>
      <c r="N2913">
        <v>-1.1809999999999999E-2</v>
      </c>
      <c r="O2913">
        <v>1.4777199999999999</v>
      </c>
      <c r="P2913" s="1">
        <v>0.21213000000000001</v>
      </c>
      <c r="Q2913">
        <v>-6.9010000000000002E-2</v>
      </c>
      <c r="R2913">
        <v>-0.12243</v>
      </c>
      <c r="S2913">
        <v>-1.76064</v>
      </c>
      <c r="T2913" s="1">
        <v>0.12123</v>
      </c>
      <c r="U2913">
        <v>-9.844E-2</v>
      </c>
      <c r="V2913">
        <v>1.0840000000000001E-2</v>
      </c>
      <c r="W2913">
        <v>-5.2749999999999998E-2</v>
      </c>
      <c r="X2913">
        <v>2.478E-2</v>
      </c>
      <c r="Y2913" s="1">
        <v>5.6500000000000002E-2</v>
      </c>
      <c r="Z2913">
        <v>-0.21732000000000001</v>
      </c>
      <c r="AA2913">
        <v>1.9109999999999999E-2</v>
      </c>
      <c r="AB2913">
        <v>-0.27723999999999999</v>
      </c>
      <c r="AC2913">
        <v>-4.7039999999999998E-2</v>
      </c>
      <c r="AD2913">
        <v>-7.5730000000000006E-2</v>
      </c>
      <c r="AE2913">
        <v>-4.811E-2</v>
      </c>
      <c r="AF2913">
        <v>-0.25396000000000002</v>
      </c>
      <c r="AG2913" s="1">
        <v>-7.918E-2</v>
      </c>
      <c r="AM2913"/>
    </row>
    <row r="2914" spans="1:39" x14ac:dyDescent="0.2">
      <c r="A2914" s="13" t="s">
        <v>24119</v>
      </c>
      <c r="B2914">
        <v>0.56999999999999995</v>
      </c>
      <c r="C2914">
        <v>0.47</v>
      </c>
      <c r="D2914" s="1">
        <v>9.9999999999999978E-2</v>
      </c>
      <c r="E2914">
        <v>-1.7260000000000001E-2</v>
      </c>
      <c r="F2914">
        <v>-2.1590000000000002E-2</v>
      </c>
      <c r="G2914" s="1">
        <v>-3.6830000000000002E-2</v>
      </c>
      <c r="H2914">
        <v>-2.6460000000000001E-2</v>
      </c>
      <c r="I2914">
        <v>-5.4350000000000002E-2</v>
      </c>
      <c r="J2914">
        <v>-2.7879999999999999E-2</v>
      </c>
      <c r="K2914">
        <v>-0.89683000000000002</v>
      </c>
      <c r="L2914" s="1">
        <v>0.38711000000000001</v>
      </c>
      <c r="M2914">
        <v>-6.7519999999999997E-2</v>
      </c>
      <c r="N2914">
        <v>-9.5399999999999999E-2</v>
      </c>
      <c r="O2914">
        <v>-1.1765000000000001</v>
      </c>
      <c r="P2914" s="1">
        <v>0.30431000000000002</v>
      </c>
      <c r="Q2914">
        <v>-8.0000000000000004E-4</v>
      </c>
      <c r="R2914">
        <v>-2.8680000000000001E-2</v>
      </c>
      <c r="S2914">
        <v>-2.5360000000000001E-2</v>
      </c>
      <c r="T2914" s="1">
        <v>0.98046999999999995</v>
      </c>
      <c r="U2914">
        <v>-0.26683000000000001</v>
      </c>
      <c r="V2914">
        <v>-0.16006999999999999</v>
      </c>
      <c r="W2914">
        <v>-0.10194</v>
      </c>
      <c r="X2914">
        <v>-1.055E-2</v>
      </c>
      <c r="Y2914" s="1">
        <v>6.2370000000000002E-2</v>
      </c>
      <c r="Z2914">
        <v>3.9260000000000003E-2</v>
      </c>
      <c r="AA2914">
        <v>-0.1308</v>
      </c>
      <c r="AB2914">
        <v>-0.10503999999999999</v>
      </c>
      <c r="AC2914">
        <v>-2.9100000000000001E-2</v>
      </c>
      <c r="AD2914">
        <v>-0.11096</v>
      </c>
      <c r="AE2914">
        <v>1.8759999999999999E-2</v>
      </c>
      <c r="AF2914">
        <v>-4.1059999999999999E-2</v>
      </c>
      <c r="AG2914" s="1">
        <v>0.12948000000000001</v>
      </c>
      <c r="AM2914"/>
    </row>
    <row r="2915" spans="1:39" x14ac:dyDescent="0.2">
      <c r="A2915" s="13" t="s">
        <v>31614</v>
      </c>
      <c r="B2915">
        <v>0.23</v>
      </c>
      <c r="C2915">
        <v>0.1</v>
      </c>
      <c r="D2915" s="1">
        <v>0.13</v>
      </c>
      <c r="E2915">
        <v>-4.938E-2</v>
      </c>
      <c r="F2915">
        <v>5.2900000000000004E-3</v>
      </c>
      <c r="G2915" s="1">
        <v>-0.16003999999999999</v>
      </c>
      <c r="H2915">
        <v>-2.6460000000000001E-2</v>
      </c>
      <c r="I2915">
        <v>2.792E-2</v>
      </c>
      <c r="J2915">
        <v>5.4370000000000002E-2</v>
      </c>
      <c r="K2915">
        <v>-1.2020200000000001</v>
      </c>
      <c r="L2915" s="1">
        <v>0.25157000000000002</v>
      </c>
      <c r="M2915">
        <v>-2.8389999999999999E-2</v>
      </c>
      <c r="N2915">
        <v>2.598E-2</v>
      </c>
      <c r="O2915">
        <v>-0.69152000000000002</v>
      </c>
      <c r="P2915" s="1">
        <v>0.52683000000000002</v>
      </c>
      <c r="Q2915">
        <v>-2.5250000000000002E-2</v>
      </c>
      <c r="R2915">
        <v>2.913E-2</v>
      </c>
      <c r="S2915">
        <v>-0.93315999999999999</v>
      </c>
      <c r="T2915" s="1">
        <v>0.38094</v>
      </c>
      <c r="U2915">
        <v>-7.5100000000000002E-3</v>
      </c>
      <c r="V2915">
        <v>1.916E-2</v>
      </c>
      <c r="W2915">
        <v>-9.8169999999999993E-2</v>
      </c>
      <c r="X2915">
        <v>6.7040000000000002E-2</v>
      </c>
      <c r="Y2915" s="1">
        <v>0.14940000000000001</v>
      </c>
      <c r="Z2915">
        <v>0.14474000000000001</v>
      </c>
      <c r="AA2915">
        <v>1.093E-2</v>
      </c>
      <c r="AB2915">
        <v>-6.2649999999999997E-2</v>
      </c>
      <c r="AC2915">
        <v>-1.09E-2</v>
      </c>
      <c r="AD2915">
        <v>-6.1539999999999997E-2</v>
      </c>
      <c r="AE2915">
        <v>2.4279999999999999E-2</v>
      </c>
      <c r="AF2915">
        <v>9.4969999999999999E-2</v>
      </c>
      <c r="AG2915" s="1">
        <v>9.3179999999999999E-2</v>
      </c>
      <c r="AM2915"/>
    </row>
    <row r="2916" spans="1:39" x14ac:dyDescent="0.2">
      <c r="A2916" s="13" t="s">
        <v>69864</v>
      </c>
      <c r="B2916">
        <v>0.67</v>
      </c>
      <c r="C2916">
        <v>0.6</v>
      </c>
      <c r="D2916" s="1">
        <v>7.0000000000000062E-2</v>
      </c>
      <c r="E2916">
        <v>-1.9720000000000001E-2</v>
      </c>
      <c r="F2916">
        <v>1.7860000000000001E-2</v>
      </c>
      <c r="G2916" s="1">
        <v>-7.9939999999999997E-2</v>
      </c>
      <c r="H2916">
        <v>-2.6450000000000001E-2</v>
      </c>
      <c r="I2916">
        <v>-8.5290000000000005E-2</v>
      </c>
      <c r="J2916">
        <v>-5.8840000000000003E-2</v>
      </c>
      <c r="K2916">
        <v>-0.75561999999999996</v>
      </c>
      <c r="L2916" s="1">
        <v>0.46418999999999999</v>
      </c>
      <c r="M2916">
        <v>-4.7000000000000002E-3</v>
      </c>
      <c r="N2916">
        <v>-6.3539999999999999E-2</v>
      </c>
      <c r="O2916">
        <v>-5.2499999999999998E-2</v>
      </c>
      <c r="P2916" s="1">
        <v>0.96064000000000005</v>
      </c>
      <c r="Q2916">
        <v>-4.0050000000000002E-2</v>
      </c>
      <c r="R2916">
        <v>-9.8890000000000006E-2</v>
      </c>
      <c r="S2916">
        <v>-1.8475900000000001</v>
      </c>
      <c r="T2916" s="1">
        <v>0.10514</v>
      </c>
      <c r="U2916">
        <v>-0.32196999999999998</v>
      </c>
      <c r="V2916">
        <v>-0.18112</v>
      </c>
      <c r="W2916">
        <v>-8.4059999999999996E-2</v>
      </c>
      <c r="X2916">
        <v>0.12389</v>
      </c>
      <c r="Y2916" s="1">
        <v>0.14559</v>
      </c>
      <c r="Z2916">
        <v>-0.17641000000000001</v>
      </c>
      <c r="AA2916">
        <v>-0.19638</v>
      </c>
      <c r="AB2916">
        <v>-7.2059999999999999E-2</v>
      </c>
      <c r="AC2916">
        <v>-8.9179999999999995E-2</v>
      </c>
      <c r="AD2916">
        <v>-5.0459999999999998E-2</v>
      </c>
      <c r="AE2916">
        <v>-7.7719999999999997E-2</v>
      </c>
      <c r="AF2916">
        <v>-1.8689999999999998E-2</v>
      </c>
      <c r="AG2916" s="1">
        <v>-0.11020000000000001</v>
      </c>
      <c r="AM2916"/>
    </row>
    <row r="2917" spans="1:39" x14ac:dyDescent="0.2">
      <c r="A2917" s="13" t="s">
        <v>41829</v>
      </c>
      <c r="B2917">
        <v>0.47</v>
      </c>
      <c r="C2917">
        <v>0.35</v>
      </c>
      <c r="D2917" s="1">
        <v>0.12</v>
      </c>
      <c r="E2917">
        <v>-2.6450000000000001E-2</v>
      </c>
      <c r="F2917">
        <v>-3.5499999999999997E-2</v>
      </c>
      <c r="G2917" s="1">
        <v>-2.0789999999999999E-2</v>
      </c>
      <c r="H2917">
        <v>-2.6450000000000001E-2</v>
      </c>
      <c r="I2917">
        <v>-2.8129999999999999E-2</v>
      </c>
      <c r="J2917">
        <v>-1.6800000000000001E-3</v>
      </c>
      <c r="K2917">
        <v>-0.91310000000000002</v>
      </c>
      <c r="L2917" s="1">
        <v>0.37874999999999998</v>
      </c>
      <c r="M2917">
        <v>-3.5499999999999997E-2</v>
      </c>
      <c r="N2917">
        <v>-3.7179999999999998E-2</v>
      </c>
      <c r="O2917">
        <v>-1.08385</v>
      </c>
      <c r="P2917" s="1">
        <v>0.33832000000000001</v>
      </c>
      <c r="Q2917">
        <v>-2.0789999999999999E-2</v>
      </c>
      <c r="R2917">
        <v>-2.247E-2</v>
      </c>
      <c r="S2917">
        <v>-0.47356999999999999</v>
      </c>
      <c r="T2917" s="1">
        <v>0.65007000000000004</v>
      </c>
      <c r="U2917">
        <v>-6.8750000000000006E-2</v>
      </c>
      <c r="V2917">
        <v>4.5289999999999997E-2</v>
      </c>
      <c r="W2917">
        <v>3.9399999999999999E-3</v>
      </c>
      <c r="X2917">
        <v>-0.14455000000000001</v>
      </c>
      <c r="Y2917" s="1">
        <v>-2.1819999999999999E-2</v>
      </c>
      <c r="Z2917">
        <v>7.3499999999999998E-3</v>
      </c>
      <c r="AA2917">
        <v>0.18811</v>
      </c>
      <c r="AB2917">
        <v>-4.8800000000000003E-2</v>
      </c>
      <c r="AC2917">
        <v>6.2370000000000002E-2</v>
      </c>
      <c r="AD2917">
        <v>-4.1770000000000002E-2</v>
      </c>
      <c r="AE2917">
        <v>-0.18331</v>
      </c>
      <c r="AF2917">
        <v>-0.18428</v>
      </c>
      <c r="AG2917" s="1">
        <v>2.0549999999999999E-2</v>
      </c>
      <c r="AM2917"/>
    </row>
    <row r="2918" spans="1:39" x14ac:dyDescent="0.2">
      <c r="A2918" s="13" t="s">
        <v>9117</v>
      </c>
      <c r="B2918">
        <v>0.59</v>
      </c>
      <c r="C2918">
        <v>0.5</v>
      </c>
      <c r="D2918" s="1">
        <v>8.9999999999999969E-2</v>
      </c>
      <c r="E2918">
        <v>-2.6419999999999999E-2</v>
      </c>
      <c r="F2918">
        <v>1.12E-2</v>
      </c>
      <c r="G2918" s="1">
        <v>-4.9930000000000002E-2</v>
      </c>
      <c r="H2918">
        <v>-2.6419999999999999E-2</v>
      </c>
      <c r="I2918">
        <v>-6.0429999999999998E-2</v>
      </c>
      <c r="J2918">
        <v>-3.4009999999999999E-2</v>
      </c>
      <c r="K2918">
        <v>-1.06941</v>
      </c>
      <c r="L2918" s="1">
        <v>0.30514000000000002</v>
      </c>
      <c r="M2918">
        <v>1.12E-2</v>
      </c>
      <c r="N2918">
        <v>-2.281E-2</v>
      </c>
      <c r="O2918">
        <v>0.45812000000000003</v>
      </c>
      <c r="P2918" s="1">
        <v>0.66976999999999998</v>
      </c>
      <c r="Q2918">
        <v>-4.9930000000000002E-2</v>
      </c>
      <c r="R2918">
        <v>-8.3940000000000001E-2</v>
      </c>
      <c r="S2918">
        <v>-1.4043300000000001</v>
      </c>
      <c r="T2918" s="1">
        <v>0.20225000000000001</v>
      </c>
      <c r="U2918">
        <v>-4.8999999999999998E-3</v>
      </c>
      <c r="V2918">
        <v>-2.7599999999999999E-3</v>
      </c>
      <c r="W2918">
        <v>-1.7919999999999998E-2</v>
      </c>
      <c r="X2918">
        <v>2.6710000000000001E-2</v>
      </c>
      <c r="Y2918" s="1">
        <v>-0.11518</v>
      </c>
      <c r="Z2918">
        <v>-3.7479999999999999E-2</v>
      </c>
      <c r="AA2918">
        <v>-0.26162000000000002</v>
      </c>
      <c r="AB2918">
        <v>-0.11874999999999999</v>
      </c>
      <c r="AC2918">
        <v>-3.7100000000000002E-3</v>
      </c>
      <c r="AD2918">
        <v>-8.9200000000000008E-3</v>
      </c>
      <c r="AE2918">
        <v>4.181E-2</v>
      </c>
      <c r="AF2918">
        <v>-0.12265</v>
      </c>
      <c r="AG2918" s="1">
        <v>-0.16023999999999999</v>
      </c>
      <c r="AM2918"/>
    </row>
    <row r="2919" spans="1:39" x14ac:dyDescent="0.2">
      <c r="A2919" s="13" t="s">
        <v>45729</v>
      </c>
      <c r="B2919">
        <v>0.63</v>
      </c>
      <c r="C2919">
        <v>0.54</v>
      </c>
      <c r="D2919" s="1">
        <v>8.9999999999999969E-2</v>
      </c>
      <c r="E2919">
        <v>-3.6479999999999999E-2</v>
      </c>
      <c r="F2919">
        <v>2.0660000000000001E-2</v>
      </c>
      <c r="G2919" s="1">
        <v>-0.14143</v>
      </c>
      <c r="H2919">
        <v>-2.6419999999999999E-2</v>
      </c>
      <c r="I2919">
        <v>-6.9839999999999999E-2</v>
      </c>
      <c r="J2919">
        <v>-4.342E-2</v>
      </c>
      <c r="K2919">
        <v>-1.2205900000000001</v>
      </c>
      <c r="L2919" s="1">
        <v>0.24490000000000001</v>
      </c>
      <c r="M2919">
        <v>-1.286E-2</v>
      </c>
      <c r="N2919">
        <v>-5.6279999999999997E-2</v>
      </c>
      <c r="O2919">
        <v>-0.41964000000000001</v>
      </c>
      <c r="P2919" s="1">
        <v>0.69596000000000002</v>
      </c>
      <c r="Q2919">
        <v>-3.49E-2</v>
      </c>
      <c r="R2919">
        <v>-7.8320000000000001E-2</v>
      </c>
      <c r="S2919">
        <v>-1.14334</v>
      </c>
      <c r="T2919" s="1">
        <v>0.28986000000000001</v>
      </c>
      <c r="U2919">
        <v>3.6499999999999998E-2</v>
      </c>
      <c r="V2919">
        <v>-0.13628000000000001</v>
      </c>
      <c r="W2919">
        <v>-6.0100000000000001E-2</v>
      </c>
      <c r="X2919">
        <v>-0.10294</v>
      </c>
      <c r="Y2919" s="1">
        <v>-1.8599999999999998E-2</v>
      </c>
      <c r="Z2919">
        <v>-0.13678000000000001</v>
      </c>
      <c r="AA2919">
        <v>-0.13102</v>
      </c>
      <c r="AB2919">
        <v>-8.0250000000000002E-2</v>
      </c>
      <c r="AC2919">
        <v>7.9589999999999994E-2</v>
      </c>
      <c r="AD2919">
        <v>-1.48E-3</v>
      </c>
      <c r="AE2919">
        <v>-4.2889999999999998E-2</v>
      </c>
      <c r="AF2919">
        <v>-0.13363</v>
      </c>
      <c r="AG2919" s="1">
        <v>-0.18010999999999999</v>
      </c>
      <c r="AM2919"/>
    </row>
    <row r="2920" spans="1:39" x14ac:dyDescent="0.2">
      <c r="A2920" s="13" t="s">
        <v>68164</v>
      </c>
      <c r="B2920">
        <v>0.37</v>
      </c>
      <c r="C2920">
        <v>0.23</v>
      </c>
      <c r="D2920" s="1">
        <v>0.13999999999999999</v>
      </c>
      <c r="E2920">
        <v>-2.6419999999999999E-2</v>
      </c>
      <c r="F2920">
        <v>-7.9000000000000001E-4</v>
      </c>
      <c r="G2920" s="1">
        <v>-4.2430000000000002E-2</v>
      </c>
      <c r="H2920">
        <v>-2.6419999999999999E-2</v>
      </c>
      <c r="I2920">
        <v>-3.3E-3</v>
      </c>
      <c r="J2920">
        <v>2.3120000000000002E-2</v>
      </c>
      <c r="K2920">
        <v>-1.29769</v>
      </c>
      <c r="L2920" s="1">
        <v>0.21790999999999999</v>
      </c>
      <c r="M2920">
        <v>-7.9000000000000001E-4</v>
      </c>
      <c r="N2920">
        <v>2.2329999999999999E-2</v>
      </c>
      <c r="O2920">
        <v>-3.0530000000000002E-2</v>
      </c>
      <c r="P2920" s="1">
        <v>0.97707999999999995</v>
      </c>
      <c r="Q2920">
        <v>-4.2430000000000002E-2</v>
      </c>
      <c r="R2920">
        <v>-1.932E-2</v>
      </c>
      <c r="S2920">
        <v>-1.4922</v>
      </c>
      <c r="T2920" s="1">
        <v>0.17848</v>
      </c>
      <c r="U2920">
        <v>4.2999999999999997E-2</v>
      </c>
      <c r="V2920">
        <v>-3.3000000000000002E-2</v>
      </c>
      <c r="W2920">
        <v>7.9589999999999994E-2</v>
      </c>
      <c r="X2920">
        <v>6.6879999999999995E-2</v>
      </c>
      <c r="Y2920" s="1">
        <v>-4.4830000000000002E-2</v>
      </c>
      <c r="Z2920">
        <v>3.3910000000000003E-2</v>
      </c>
      <c r="AA2920">
        <v>3.1029999999999999E-2</v>
      </c>
      <c r="AB2920">
        <v>6.1190000000000001E-2</v>
      </c>
      <c r="AC2920">
        <v>3.3369999999999997E-2</v>
      </c>
      <c r="AD2920">
        <v>-0.10226</v>
      </c>
      <c r="AE2920">
        <v>-2.9940000000000001E-2</v>
      </c>
      <c r="AF2920">
        <v>-0.17150000000000001</v>
      </c>
      <c r="AG2920" s="1">
        <v>-1.0319999999999999E-2</v>
      </c>
      <c r="AM2920"/>
    </row>
    <row r="2921" spans="1:39" x14ac:dyDescent="0.2">
      <c r="A2921" s="13" t="s">
        <v>70465</v>
      </c>
      <c r="B2921">
        <v>0.3</v>
      </c>
      <c r="C2921">
        <v>0.16</v>
      </c>
      <c r="D2921" s="1">
        <v>0.13999999999999999</v>
      </c>
      <c r="E2921">
        <v>-2.6419999999999999E-2</v>
      </c>
      <c r="F2921">
        <v>-1.0710000000000001E-2</v>
      </c>
      <c r="G2921" s="1">
        <v>-3.6240000000000001E-2</v>
      </c>
      <c r="H2921">
        <v>-2.6419999999999999E-2</v>
      </c>
      <c r="I2921">
        <v>1.239E-2</v>
      </c>
      <c r="J2921">
        <v>3.8809999999999997E-2</v>
      </c>
      <c r="K2921">
        <v>-1.1960999999999999</v>
      </c>
      <c r="L2921" s="1">
        <v>0.25396999999999997</v>
      </c>
      <c r="M2921">
        <v>-1.0710000000000001E-2</v>
      </c>
      <c r="N2921">
        <v>2.81E-2</v>
      </c>
      <c r="O2921">
        <v>-0.25495000000000001</v>
      </c>
      <c r="P2921" s="1">
        <v>0.81122000000000005</v>
      </c>
      <c r="Q2921">
        <v>-3.6240000000000001E-2</v>
      </c>
      <c r="R2921">
        <v>2.5699999999999998E-3</v>
      </c>
      <c r="S2921">
        <v>-1.38896</v>
      </c>
      <c r="T2921" s="1">
        <v>0.2064</v>
      </c>
      <c r="U2921">
        <v>1.107E-2</v>
      </c>
      <c r="V2921">
        <v>0.10700999999999999</v>
      </c>
      <c r="W2921">
        <v>-9.5600000000000008E-3</v>
      </c>
      <c r="X2921">
        <v>0.13195000000000001</v>
      </c>
      <c r="Y2921" s="1">
        <v>-9.9979999999999999E-2</v>
      </c>
      <c r="Z2921">
        <v>7.5500000000000003E-3</v>
      </c>
      <c r="AA2921">
        <v>-0.10511</v>
      </c>
      <c r="AB2921">
        <v>-2.7179999999999999E-2</v>
      </c>
      <c r="AC2921">
        <v>-3.7399999999999998E-3</v>
      </c>
      <c r="AD2921">
        <v>-6.6500000000000004E-2</v>
      </c>
      <c r="AE2921">
        <v>4.9270000000000001E-2</v>
      </c>
      <c r="AF2921">
        <v>3.2379999999999999E-2</v>
      </c>
      <c r="AG2921" s="1">
        <v>0.13391</v>
      </c>
      <c r="AM2921"/>
    </row>
    <row r="2922" spans="1:39" x14ac:dyDescent="0.2">
      <c r="A2922" s="13" t="s">
        <v>61248</v>
      </c>
      <c r="B2922">
        <v>0.38</v>
      </c>
      <c r="C2922">
        <v>0.24</v>
      </c>
      <c r="D2922" s="1">
        <v>0.14000000000000001</v>
      </c>
      <c r="E2922">
        <v>4.0099999999999997E-2</v>
      </c>
      <c r="F2922">
        <v>4.2389999999999997E-2</v>
      </c>
      <c r="G2922" s="1">
        <v>4.7840000000000001E-2</v>
      </c>
      <c r="H2922">
        <v>-2.6419999999999999E-2</v>
      </c>
      <c r="I2922">
        <v>-6.7200000000000003E-3</v>
      </c>
      <c r="J2922">
        <v>1.9699999999999999E-2</v>
      </c>
      <c r="K2922">
        <v>-0.82396999999999998</v>
      </c>
      <c r="L2922" s="1">
        <v>0.42576999999999998</v>
      </c>
      <c r="M2922">
        <v>-8.5100000000000002E-3</v>
      </c>
      <c r="N2922">
        <v>1.119E-2</v>
      </c>
      <c r="O2922">
        <v>-0.15423999999999999</v>
      </c>
      <c r="P2922" s="1">
        <v>0.88485000000000003</v>
      </c>
      <c r="Q2922">
        <v>-3.7620000000000001E-2</v>
      </c>
      <c r="R2922">
        <v>-1.7919999999999998E-2</v>
      </c>
      <c r="S2922">
        <v>-0.90729000000000004</v>
      </c>
      <c r="T2922" s="1">
        <v>0.39412000000000003</v>
      </c>
      <c r="U2922">
        <v>6.2780000000000002E-2</v>
      </c>
      <c r="V2922">
        <v>8.5440000000000002E-2</v>
      </c>
      <c r="W2922">
        <v>-0.13618</v>
      </c>
      <c r="X2922">
        <v>0.14552999999999999</v>
      </c>
      <c r="Y2922" s="1">
        <v>-0.10161000000000001</v>
      </c>
      <c r="Z2922">
        <v>3.9300000000000003E-3</v>
      </c>
      <c r="AA2922">
        <v>0.14921999999999999</v>
      </c>
      <c r="AB2922">
        <v>7.782E-2</v>
      </c>
      <c r="AC2922">
        <v>-0.14308000000000001</v>
      </c>
      <c r="AD2922">
        <v>1.6100000000000001E-3</v>
      </c>
      <c r="AE2922">
        <v>-1.6140000000000002E-2</v>
      </c>
      <c r="AF2922">
        <v>-0.22192000000000001</v>
      </c>
      <c r="AG2922" s="1">
        <v>5.2199999999999998E-3</v>
      </c>
      <c r="AM2922"/>
    </row>
    <row r="2923" spans="1:39" x14ac:dyDescent="0.2">
      <c r="A2923" s="13" t="s">
        <v>47268</v>
      </c>
      <c r="B2923">
        <v>0.34</v>
      </c>
      <c r="C2923">
        <v>0.2</v>
      </c>
      <c r="D2923" s="1">
        <v>0.14000000000000001</v>
      </c>
      <c r="E2923">
        <v>1.4959999999999999E-2</v>
      </c>
      <c r="F2923">
        <v>-2.4340000000000001E-2</v>
      </c>
      <c r="G2923" s="1">
        <v>0.10428999999999999</v>
      </c>
      <c r="H2923">
        <v>-2.6409999999999999E-2</v>
      </c>
      <c r="I2923">
        <v>3.4499999999999999E-3</v>
      </c>
      <c r="J2923">
        <v>2.9870000000000001E-2</v>
      </c>
      <c r="K2923">
        <v>-0.90571999999999997</v>
      </c>
      <c r="L2923" s="1">
        <v>0.38252999999999998</v>
      </c>
      <c r="M2923">
        <v>-1.078E-2</v>
      </c>
      <c r="N2923">
        <v>1.9089999999999999E-2</v>
      </c>
      <c r="O2923">
        <v>-0.15684000000000001</v>
      </c>
      <c r="P2923" s="1">
        <v>0.88293999999999995</v>
      </c>
      <c r="Q2923">
        <v>-3.619E-2</v>
      </c>
      <c r="R2923">
        <v>-6.3200000000000001E-3</v>
      </c>
      <c r="S2923">
        <v>-1.4367099999999999</v>
      </c>
      <c r="T2923" s="1">
        <v>0.19273999999999999</v>
      </c>
      <c r="U2923">
        <v>1.2919999999999999E-2</v>
      </c>
      <c r="V2923">
        <v>4.9950000000000001E-2</v>
      </c>
      <c r="W2923">
        <v>-0.10913</v>
      </c>
      <c r="X2923">
        <v>-0.11815000000000001</v>
      </c>
      <c r="Y2923" s="1">
        <v>0.25986999999999999</v>
      </c>
      <c r="Z2923">
        <v>5.8999999999999999E-3</v>
      </c>
      <c r="AA2923">
        <v>-3.1320000000000001E-2</v>
      </c>
      <c r="AB2923">
        <v>0.11311</v>
      </c>
      <c r="AC2923">
        <v>-1.9300000000000001E-3</v>
      </c>
      <c r="AD2923">
        <v>-2.5770000000000001E-2</v>
      </c>
      <c r="AE2923">
        <v>6.3079999999999997E-2</v>
      </c>
      <c r="AF2923">
        <v>-5.6809999999999999E-2</v>
      </c>
      <c r="AG2923" s="1">
        <v>-0.1168</v>
      </c>
      <c r="AM2923"/>
    </row>
    <row r="2924" spans="1:39" x14ac:dyDescent="0.2">
      <c r="A2924" s="13" t="s">
        <v>6241</v>
      </c>
      <c r="B2924">
        <v>0.32</v>
      </c>
      <c r="C2924">
        <v>0.18</v>
      </c>
      <c r="D2924" s="1">
        <v>0.14000000000000001</v>
      </c>
      <c r="E2924">
        <v>-7.7369999999999994E-2</v>
      </c>
      <c r="F2924">
        <v>-9.9460000000000007E-2</v>
      </c>
      <c r="G2924" s="1">
        <v>-4.1369999999999997E-2</v>
      </c>
      <c r="H2924">
        <v>-2.6409999999999999E-2</v>
      </c>
      <c r="I2924">
        <v>7.2199999999999999E-3</v>
      </c>
      <c r="J2924">
        <v>3.3640000000000003E-2</v>
      </c>
      <c r="K2924">
        <v>-0.88595999999999997</v>
      </c>
      <c r="L2924" s="1">
        <v>0.39280999999999999</v>
      </c>
      <c r="M2924">
        <v>-3.8309999999999997E-2</v>
      </c>
      <c r="N2924">
        <v>-4.6699999999999997E-3</v>
      </c>
      <c r="O2924">
        <v>-1.21353</v>
      </c>
      <c r="P2924" s="1">
        <v>0.29092000000000001</v>
      </c>
      <c r="Q2924">
        <v>-1.898E-2</v>
      </c>
      <c r="R2924">
        <v>1.4659999999999999E-2</v>
      </c>
      <c r="S2924">
        <v>-0.41509000000000001</v>
      </c>
      <c r="T2924" s="1">
        <v>0.69042999999999999</v>
      </c>
      <c r="U2924">
        <v>-1.379E-2</v>
      </c>
      <c r="V2924">
        <v>7.3669999999999999E-2</v>
      </c>
      <c r="W2924">
        <v>4.8430000000000001E-2</v>
      </c>
      <c r="X2924">
        <v>-2.5309999999999999E-2</v>
      </c>
      <c r="Y2924" s="1">
        <v>-0.10635</v>
      </c>
      <c r="Z2924">
        <v>4.79E-3</v>
      </c>
      <c r="AA2924">
        <v>8.2460000000000006E-2</v>
      </c>
      <c r="AB2924">
        <v>-0.28437000000000001</v>
      </c>
      <c r="AC2924">
        <v>-6.7400000000000003E-3</v>
      </c>
      <c r="AD2924">
        <v>5.382E-2</v>
      </c>
      <c r="AE2924">
        <v>3.773E-2</v>
      </c>
      <c r="AF2924">
        <v>0.1196</v>
      </c>
      <c r="AG2924" s="1">
        <v>0.10997</v>
      </c>
      <c r="AM2924"/>
    </row>
    <row r="2925" spans="1:39" x14ac:dyDescent="0.2">
      <c r="A2925" s="13" t="s">
        <v>19677</v>
      </c>
      <c r="B2925">
        <v>0.46</v>
      </c>
      <c r="C2925">
        <v>0.33</v>
      </c>
      <c r="D2925" s="1">
        <v>0.13</v>
      </c>
      <c r="E2925">
        <v>-6.6540000000000002E-2</v>
      </c>
      <c r="F2925">
        <v>-5.4710000000000002E-2</v>
      </c>
      <c r="G2925" s="1">
        <v>-0.10947999999999999</v>
      </c>
      <c r="H2925">
        <v>-2.639E-2</v>
      </c>
      <c r="I2925">
        <v>-2.342E-2</v>
      </c>
      <c r="J2925">
        <v>2.97E-3</v>
      </c>
      <c r="K2925">
        <v>-1.0184800000000001</v>
      </c>
      <c r="L2925" s="1">
        <v>0.32795000000000002</v>
      </c>
      <c r="M2925">
        <v>-5.4449999999999998E-2</v>
      </c>
      <c r="N2925">
        <v>-5.1470000000000002E-2</v>
      </c>
      <c r="O2925">
        <v>-0.97811000000000003</v>
      </c>
      <c r="P2925" s="1">
        <v>0.38306000000000001</v>
      </c>
      <c r="Q2925">
        <v>-8.8500000000000002E-3</v>
      </c>
      <c r="R2925">
        <v>-5.8799999999999998E-3</v>
      </c>
      <c r="S2925">
        <v>-0.35137000000000002</v>
      </c>
      <c r="T2925" s="1">
        <v>0.73533000000000004</v>
      </c>
      <c r="U2925">
        <v>-7.9320000000000002E-2</v>
      </c>
      <c r="V2925">
        <v>3.049E-2</v>
      </c>
      <c r="W2925">
        <v>-0.1172</v>
      </c>
      <c r="X2925">
        <v>-0.2036</v>
      </c>
      <c r="Y2925" s="1">
        <v>0.11226999999999999</v>
      </c>
      <c r="Z2925">
        <v>-5.5930000000000001E-2</v>
      </c>
      <c r="AA2925">
        <v>1.7239999999999998E-2</v>
      </c>
      <c r="AB2925">
        <v>0.14057</v>
      </c>
      <c r="AC2925">
        <v>-1.112E-2</v>
      </c>
      <c r="AD2925">
        <v>-2.5680000000000001E-2</v>
      </c>
      <c r="AE2925">
        <v>-6.7750000000000005E-2</v>
      </c>
      <c r="AF2925">
        <v>3.124E-2</v>
      </c>
      <c r="AG2925" s="1">
        <v>-7.5600000000000001E-2</v>
      </c>
      <c r="AM2925"/>
    </row>
    <row r="2926" spans="1:39" x14ac:dyDescent="0.2">
      <c r="A2926" s="13" t="s">
        <v>7841</v>
      </c>
      <c r="B2926">
        <v>0.56000000000000005</v>
      </c>
      <c r="C2926">
        <v>0.46</v>
      </c>
      <c r="D2926" s="1">
        <v>0.10000000000000003</v>
      </c>
      <c r="E2926">
        <v>4.8399999999999999E-2</v>
      </c>
      <c r="F2926">
        <v>3.6900000000000001E-3</v>
      </c>
      <c r="G2926" s="1">
        <v>9.4649999999999998E-2</v>
      </c>
      <c r="H2926">
        <v>-2.6380000000000001E-2</v>
      </c>
      <c r="I2926">
        <v>-5.0650000000000001E-2</v>
      </c>
      <c r="J2926">
        <v>-2.427E-2</v>
      </c>
      <c r="K2926">
        <v>-0.86565999999999999</v>
      </c>
      <c r="L2926" s="1">
        <v>0.40333000000000002</v>
      </c>
      <c r="M2926">
        <v>-8.9149999999999993E-2</v>
      </c>
      <c r="N2926">
        <v>-0.11342000000000001</v>
      </c>
      <c r="O2926">
        <v>-2.0162100000000001</v>
      </c>
      <c r="P2926" s="1">
        <v>0.11334</v>
      </c>
      <c r="Q2926">
        <v>1.285E-2</v>
      </c>
      <c r="R2926">
        <v>-1.142E-2</v>
      </c>
      <c r="S2926">
        <v>0.35565999999999998</v>
      </c>
      <c r="T2926" s="1">
        <v>0.73243000000000003</v>
      </c>
      <c r="U2926">
        <v>-8.3879999999999996E-2</v>
      </c>
      <c r="V2926">
        <v>-3.909E-2</v>
      </c>
      <c r="W2926">
        <v>-0.13045999999999999</v>
      </c>
      <c r="X2926">
        <v>-0.27614</v>
      </c>
      <c r="Y2926" s="1">
        <v>-3.7539999999999997E-2</v>
      </c>
      <c r="Z2926">
        <v>-1.7950000000000001E-2</v>
      </c>
      <c r="AA2926">
        <v>0.16492000000000001</v>
      </c>
      <c r="AB2926">
        <v>-3.2660000000000002E-2</v>
      </c>
      <c r="AC2926">
        <v>6.3380000000000006E-2</v>
      </c>
      <c r="AD2926">
        <v>-0.13308</v>
      </c>
      <c r="AE2926">
        <v>3.143E-2</v>
      </c>
      <c r="AF2926">
        <v>-1.9380000000000001E-2</v>
      </c>
      <c r="AG2926" s="1">
        <v>-0.14806</v>
      </c>
      <c r="AM2926"/>
    </row>
    <row r="2927" spans="1:39" x14ac:dyDescent="0.2">
      <c r="A2927" s="13" t="s">
        <v>40522</v>
      </c>
      <c r="B2927">
        <v>0.52</v>
      </c>
      <c r="C2927">
        <v>0.4</v>
      </c>
      <c r="D2927" s="1">
        <v>0.12</v>
      </c>
      <c r="E2927">
        <v>-1.208E-2</v>
      </c>
      <c r="F2927">
        <v>-1.255E-2</v>
      </c>
      <c r="G2927" s="1">
        <v>-2.7060000000000001E-2</v>
      </c>
      <c r="H2927">
        <v>-2.6349999999999998E-2</v>
      </c>
      <c r="I2927">
        <v>-3.8859999999999999E-2</v>
      </c>
      <c r="J2927">
        <v>-1.2500000000000001E-2</v>
      </c>
      <c r="K2927">
        <v>-1.07579</v>
      </c>
      <c r="L2927" s="1">
        <v>0.30247000000000002</v>
      </c>
      <c r="M2927">
        <v>-4.9529999999999998E-2</v>
      </c>
      <c r="N2927">
        <v>-6.2030000000000002E-2</v>
      </c>
      <c r="O2927">
        <v>-1.01389</v>
      </c>
      <c r="P2927" s="1">
        <v>0.36752000000000001</v>
      </c>
      <c r="Q2927">
        <v>-1.187E-2</v>
      </c>
      <c r="R2927">
        <v>-2.4369999999999999E-2</v>
      </c>
      <c r="S2927">
        <v>-0.44030000000000002</v>
      </c>
      <c r="T2927" s="1">
        <v>0.67262999999999995</v>
      </c>
      <c r="U2927">
        <v>2.4799999999999999E-2</v>
      </c>
      <c r="V2927">
        <v>-9.7960000000000005E-2</v>
      </c>
      <c r="W2927">
        <v>-4.8280000000000003E-2</v>
      </c>
      <c r="X2927">
        <v>4.0579999999999998E-2</v>
      </c>
      <c r="Y2927" s="1">
        <v>-0.22928000000000001</v>
      </c>
      <c r="Z2927">
        <v>4.999E-2</v>
      </c>
      <c r="AA2927">
        <v>8.5339999999999999E-2</v>
      </c>
      <c r="AB2927">
        <v>5.024E-2</v>
      </c>
      <c r="AC2927">
        <v>-2.946E-2</v>
      </c>
      <c r="AD2927">
        <v>-9.9760000000000001E-2</v>
      </c>
      <c r="AE2927">
        <v>-6.8489999999999995E-2</v>
      </c>
      <c r="AF2927">
        <v>-7.8159999999999993E-2</v>
      </c>
      <c r="AG2927" s="1">
        <v>-0.10468</v>
      </c>
      <c r="AM2927"/>
    </row>
    <row r="2928" spans="1:39" x14ac:dyDescent="0.2">
      <c r="A2928" s="13" t="s">
        <v>44053</v>
      </c>
      <c r="B2928">
        <v>0.24</v>
      </c>
      <c r="C2928">
        <v>0.11</v>
      </c>
      <c r="D2928" s="1">
        <v>0.13</v>
      </c>
      <c r="E2928">
        <v>-1.4959999999999999E-2</v>
      </c>
      <c r="F2928">
        <v>8.4200000000000004E-3</v>
      </c>
      <c r="G2928" s="1">
        <v>-6.447E-2</v>
      </c>
      <c r="H2928">
        <v>-2.6339999999999999E-2</v>
      </c>
      <c r="I2928">
        <v>2.511E-2</v>
      </c>
      <c r="J2928">
        <v>5.1450000000000003E-2</v>
      </c>
      <c r="K2928">
        <v>-0.72889000000000004</v>
      </c>
      <c r="L2928" s="1">
        <v>0.4798</v>
      </c>
      <c r="M2928">
        <v>-3.031E-2</v>
      </c>
      <c r="N2928">
        <v>2.1129999999999999E-2</v>
      </c>
      <c r="O2928">
        <v>-1.3184400000000001</v>
      </c>
      <c r="P2928" s="1">
        <v>0.25479000000000002</v>
      </c>
      <c r="Q2928">
        <v>-2.3859999999999999E-2</v>
      </c>
      <c r="R2928">
        <v>2.759E-2</v>
      </c>
      <c r="S2928">
        <v>-0.40738999999999997</v>
      </c>
      <c r="T2928" s="1">
        <v>0.69581000000000004</v>
      </c>
      <c r="U2928">
        <v>-2.6939999999999999E-2</v>
      </c>
      <c r="V2928">
        <v>0.10481</v>
      </c>
      <c r="W2928">
        <v>4.8399999999999997E-3</v>
      </c>
      <c r="X2928">
        <v>-5.3200000000000001E-3</v>
      </c>
      <c r="Y2928" s="1">
        <v>2.828E-2</v>
      </c>
      <c r="Z2928">
        <v>3.1230000000000001E-2</v>
      </c>
      <c r="AA2928">
        <v>0.27451999999999999</v>
      </c>
      <c r="AB2928">
        <v>0.10249</v>
      </c>
      <c r="AC2928">
        <v>0.13961000000000001</v>
      </c>
      <c r="AD2928">
        <v>8.0570000000000003E-2</v>
      </c>
      <c r="AE2928">
        <v>-0.2727</v>
      </c>
      <c r="AF2928">
        <v>-4.3450000000000003E-2</v>
      </c>
      <c r="AG2928" s="1">
        <v>-9.1560000000000002E-2</v>
      </c>
      <c r="AM2928"/>
    </row>
    <row r="2929" spans="1:39" x14ac:dyDescent="0.2">
      <c r="A2929" s="13" t="s">
        <v>2980</v>
      </c>
      <c r="B2929">
        <v>0.48</v>
      </c>
      <c r="C2929">
        <v>0.36</v>
      </c>
      <c r="D2929" s="1">
        <v>0.12</v>
      </c>
      <c r="E2929">
        <v>-8.7590000000000001E-2</v>
      </c>
      <c r="F2929">
        <v>-5.7049999999999997E-2</v>
      </c>
      <c r="G2929" s="1">
        <v>-0.1333</v>
      </c>
      <c r="H2929">
        <v>-2.6329999999999999E-2</v>
      </c>
      <c r="I2929">
        <v>-3.0769999999999999E-2</v>
      </c>
      <c r="J2929">
        <v>-4.4400000000000004E-3</v>
      </c>
      <c r="K2929">
        <v>-1.0843799999999999</v>
      </c>
      <c r="L2929" s="1">
        <v>0.29902000000000001</v>
      </c>
      <c r="M2929">
        <v>-3.9699999999999996E-3</v>
      </c>
      <c r="N2929">
        <v>-8.4100000000000008E-3</v>
      </c>
      <c r="O2929">
        <v>-7.8039999999999998E-2</v>
      </c>
      <c r="P2929" s="1">
        <v>0.94152000000000002</v>
      </c>
      <c r="Q2929">
        <v>-4.0300000000000002E-2</v>
      </c>
      <c r="R2929">
        <v>-4.4740000000000002E-2</v>
      </c>
      <c r="S2929">
        <v>-1.59955</v>
      </c>
      <c r="T2929" s="1">
        <v>0.15279999999999999</v>
      </c>
      <c r="U2929">
        <v>-9.0120000000000006E-2</v>
      </c>
      <c r="V2929">
        <v>-4.5569999999999999E-2</v>
      </c>
      <c r="W2929">
        <v>-5.7090000000000002E-2</v>
      </c>
      <c r="X2929">
        <v>0.19195000000000001</v>
      </c>
      <c r="Y2929" s="1">
        <v>-4.1230000000000003E-2</v>
      </c>
      <c r="Z2929">
        <v>-4.4420000000000001E-2</v>
      </c>
      <c r="AA2929">
        <v>-9.6769999999999995E-2</v>
      </c>
      <c r="AB2929">
        <v>-0.15204999999999999</v>
      </c>
      <c r="AC2929">
        <v>-7.1599999999999997E-2</v>
      </c>
      <c r="AD2929">
        <v>5.142E-2</v>
      </c>
      <c r="AE2929">
        <v>3.3790000000000001E-2</v>
      </c>
      <c r="AF2929">
        <v>9.5099999999999994E-3</v>
      </c>
      <c r="AG2929" s="1">
        <v>-8.7779999999999997E-2</v>
      </c>
      <c r="AM2929"/>
    </row>
    <row r="2930" spans="1:39" x14ac:dyDescent="0.2">
      <c r="A2930" s="13" t="s">
        <v>17006</v>
      </c>
      <c r="B2930">
        <v>0.34</v>
      </c>
      <c r="C2930">
        <v>0.2</v>
      </c>
      <c r="D2930" s="1">
        <v>0.14000000000000001</v>
      </c>
      <c r="E2930">
        <v>-2.8240000000000001E-2</v>
      </c>
      <c r="F2930">
        <v>-1.256E-2</v>
      </c>
      <c r="G2930" s="1">
        <v>-6.7629999999999996E-2</v>
      </c>
      <c r="H2930">
        <v>-2.6329999999999999E-2</v>
      </c>
      <c r="I2930">
        <v>2.3999999999999998E-3</v>
      </c>
      <c r="J2930">
        <v>2.8729999999999999E-2</v>
      </c>
      <c r="K2930">
        <v>-1.62443</v>
      </c>
      <c r="L2930" s="1">
        <v>0.12844</v>
      </c>
      <c r="M2930">
        <v>-3.8019999999999998E-2</v>
      </c>
      <c r="N2930">
        <v>-9.2899999999999996E-3</v>
      </c>
      <c r="O2930">
        <v>-3.2076899999999999</v>
      </c>
      <c r="P2930" s="1">
        <v>2.682E-2</v>
      </c>
      <c r="Q2930">
        <v>-1.9029999999999998E-2</v>
      </c>
      <c r="R2930">
        <v>9.7000000000000003E-3</v>
      </c>
      <c r="S2930">
        <v>-0.74714999999999998</v>
      </c>
      <c r="T2930" s="1">
        <v>0.47863</v>
      </c>
      <c r="U2930">
        <v>-1.074E-2</v>
      </c>
      <c r="V2930">
        <v>-5.0529999999999999E-2</v>
      </c>
      <c r="W2930">
        <v>1.882E-2</v>
      </c>
      <c r="X2930">
        <v>1.2700000000000001E-3</v>
      </c>
      <c r="Y2930" s="1">
        <v>-5.2500000000000003E-3</v>
      </c>
      <c r="Z2930">
        <v>8.6430000000000007E-2</v>
      </c>
      <c r="AA2930">
        <v>-8.7260000000000004E-2</v>
      </c>
      <c r="AB2930">
        <v>5.3839999999999999E-2</v>
      </c>
      <c r="AC2930">
        <v>-6.3339999999999994E-2</v>
      </c>
      <c r="AD2930">
        <v>0.10996</v>
      </c>
      <c r="AE2930">
        <v>-1.1610000000000001E-2</v>
      </c>
      <c r="AF2930">
        <v>-3.8870000000000002E-2</v>
      </c>
      <c r="AG2930" s="1">
        <v>2.8469999999999999E-2</v>
      </c>
      <c r="AM2930"/>
    </row>
    <row r="2931" spans="1:39" x14ac:dyDescent="0.2">
      <c r="A2931" s="13" t="s">
        <v>72461</v>
      </c>
      <c r="B2931">
        <v>0.56000000000000005</v>
      </c>
      <c r="C2931">
        <v>0.46</v>
      </c>
      <c r="D2931" s="1">
        <v>0.10000000000000003</v>
      </c>
      <c r="E2931">
        <v>-2.63E-2</v>
      </c>
      <c r="F2931">
        <v>-0.13042999999999999</v>
      </c>
      <c r="G2931" s="1">
        <v>3.8789999999999998E-2</v>
      </c>
      <c r="H2931">
        <v>-2.63E-2</v>
      </c>
      <c r="I2931">
        <v>-5.0990000000000001E-2</v>
      </c>
      <c r="J2931">
        <v>-2.47E-2</v>
      </c>
      <c r="K2931">
        <v>-0.78491</v>
      </c>
      <c r="L2931" s="1">
        <v>0.44742999999999999</v>
      </c>
      <c r="M2931">
        <v>-0.13042999999999999</v>
      </c>
      <c r="N2931">
        <v>-0.15512999999999999</v>
      </c>
      <c r="O2931">
        <v>-2.7316199999999999</v>
      </c>
      <c r="P2931" s="1">
        <v>5.1790000000000003E-2</v>
      </c>
      <c r="Q2931">
        <v>3.8789999999999998E-2</v>
      </c>
      <c r="R2931">
        <v>1.409E-2</v>
      </c>
      <c r="S2931">
        <v>1.44272</v>
      </c>
      <c r="T2931" s="1">
        <v>0.19101000000000001</v>
      </c>
      <c r="U2931">
        <v>-9.1829999999999995E-2</v>
      </c>
      <c r="V2931">
        <v>-0.30890000000000001</v>
      </c>
      <c r="W2931">
        <v>-3.7569999999999999E-2</v>
      </c>
      <c r="X2931">
        <v>-0.21068000000000001</v>
      </c>
      <c r="Y2931" s="1">
        <v>-0.12665000000000001</v>
      </c>
      <c r="Z2931">
        <v>-2.333E-2</v>
      </c>
      <c r="AA2931">
        <v>0.12636</v>
      </c>
      <c r="AB2931">
        <v>3.1449999999999999E-2</v>
      </c>
      <c r="AC2931">
        <v>5.3539999999999997E-2</v>
      </c>
      <c r="AD2931">
        <v>-1.9820000000000001E-2</v>
      </c>
      <c r="AE2931">
        <v>2.8680000000000001E-2</v>
      </c>
      <c r="AF2931">
        <v>4.82E-2</v>
      </c>
      <c r="AG2931" s="1">
        <v>-0.13236999999999999</v>
      </c>
      <c r="AM2931"/>
    </row>
    <row r="2932" spans="1:39" x14ac:dyDescent="0.2">
      <c r="A2932" s="13" t="s">
        <v>41661</v>
      </c>
      <c r="B2932">
        <v>0.59</v>
      </c>
      <c r="C2932">
        <v>0.5</v>
      </c>
      <c r="D2932" s="1">
        <v>8.9999999999999969E-2</v>
      </c>
      <c r="E2932">
        <v>2.3380000000000001E-2</v>
      </c>
      <c r="F2932">
        <v>5.144E-2</v>
      </c>
      <c r="G2932" s="1">
        <v>1.4499999999999999E-3</v>
      </c>
      <c r="H2932">
        <v>-2.6290000000000001E-2</v>
      </c>
      <c r="I2932">
        <v>-5.9670000000000001E-2</v>
      </c>
      <c r="J2932">
        <v>-3.338E-2</v>
      </c>
      <c r="K2932">
        <v>-0.71018999999999999</v>
      </c>
      <c r="L2932" s="1">
        <v>0.49093999999999999</v>
      </c>
      <c r="M2932">
        <v>2.341E-2</v>
      </c>
      <c r="N2932">
        <v>-9.9699999999999997E-3</v>
      </c>
      <c r="O2932">
        <v>0.33698</v>
      </c>
      <c r="P2932" s="1">
        <v>0.75299000000000005</v>
      </c>
      <c r="Q2932">
        <v>-5.7360000000000001E-2</v>
      </c>
      <c r="R2932">
        <v>-9.0740000000000001E-2</v>
      </c>
      <c r="S2932">
        <v>-1.38317</v>
      </c>
      <c r="T2932" s="1">
        <v>0.20859</v>
      </c>
      <c r="U2932">
        <v>-0.16317000000000001</v>
      </c>
      <c r="V2932">
        <v>-8.4750000000000006E-2</v>
      </c>
      <c r="W2932">
        <v>-8.5000000000000006E-2</v>
      </c>
      <c r="X2932">
        <v>5.2900000000000003E-2</v>
      </c>
      <c r="Y2932" s="1">
        <v>0.23018</v>
      </c>
      <c r="Z2932">
        <v>-0.10347000000000001</v>
      </c>
      <c r="AA2932">
        <v>-0.24573</v>
      </c>
      <c r="AB2932">
        <v>5.747E-2</v>
      </c>
      <c r="AC2932">
        <v>-3.6490000000000002E-2</v>
      </c>
      <c r="AD2932">
        <v>-7.5230000000000005E-2</v>
      </c>
      <c r="AE2932">
        <v>1.9539999999999998E-2</v>
      </c>
      <c r="AF2932">
        <v>-0.27418999999999999</v>
      </c>
      <c r="AG2932" s="1">
        <v>-6.7820000000000005E-2</v>
      </c>
      <c r="AM2932"/>
    </row>
    <row r="2933" spans="1:39" x14ac:dyDescent="0.2">
      <c r="A2933" s="13" t="s">
        <v>29914</v>
      </c>
      <c r="B2933">
        <v>0.42</v>
      </c>
      <c r="C2933">
        <v>0.28000000000000003</v>
      </c>
      <c r="D2933" s="1">
        <v>0.13999999999999996</v>
      </c>
      <c r="E2933">
        <v>-4.7579999999999997E-2</v>
      </c>
      <c r="F2933">
        <v>-2.7619999999999999E-2</v>
      </c>
      <c r="G2933" s="1">
        <v>-0.10798000000000001</v>
      </c>
      <c r="H2933">
        <v>-2.6249999999999999E-2</v>
      </c>
      <c r="I2933">
        <v>-1.487E-2</v>
      </c>
      <c r="J2933">
        <v>1.1379999999999999E-2</v>
      </c>
      <c r="K2933">
        <v>-0.69345000000000001</v>
      </c>
      <c r="L2933" s="1">
        <v>0.50097999999999998</v>
      </c>
      <c r="M2933">
        <v>-5.6050000000000003E-2</v>
      </c>
      <c r="N2933">
        <v>-4.4670000000000001E-2</v>
      </c>
      <c r="O2933">
        <v>-0.65466999999999997</v>
      </c>
      <c r="P2933" s="1">
        <v>0.54829000000000006</v>
      </c>
      <c r="Q2933">
        <v>-7.6299999999999996E-3</v>
      </c>
      <c r="R2933">
        <v>3.7499999999999999E-3</v>
      </c>
      <c r="S2933">
        <v>-0.21790999999999999</v>
      </c>
      <c r="T2933" s="1">
        <v>0.83357000000000003</v>
      </c>
      <c r="U2933">
        <v>0.11648</v>
      </c>
      <c r="V2933">
        <v>9.1910000000000006E-2</v>
      </c>
      <c r="W2933">
        <v>-1.0160000000000001E-2</v>
      </c>
      <c r="X2933">
        <v>-6.0260000000000001E-2</v>
      </c>
      <c r="Y2933" s="1">
        <v>-0.36132999999999998</v>
      </c>
      <c r="Z2933">
        <v>-0.17000999999999999</v>
      </c>
      <c r="AA2933">
        <v>-9.1230000000000006E-2</v>
      </c>
      <c r="AB2933">
        <v>2.1319999999999999E-2</v>
      </c>
      <c r="AC2933">
        <v>6.6899999999999998E-3</v>
      </c>
      <c r="AD2933">
        <v>0.11210000000000001</v>
      </c>
      <c r="AE2933">
        <v>1.5129999999999999E-2</v>
      </c>
      <c r="AF2933">
        <v>3.9199999999999999E-3</v>
      </c>
      <c r="AG2933" s="1">
        <v>0.13208</v>
      </c>
      <c r="AM2933"/>
    </row>
    <row r="2934" spans="1:39" x14ac:dyDescent="0.2">
      <c r="A2934" s="13" t="s">
        <v>76659</v>
      </c>
      <c r="B2934">
        <v>0.55000000000000004</v>
      </c>
      <c r="C2934">
        <v>0.44</v>
      </c>
      <c r="D2934" s="1">
        <v>0.11000000000000004</v>
      </c>
      <c r="E2934">
        <v>-2.622E-2</v>
      </c>
      <c r="F2934">
        <v>2.232E-2</v>
      </c>
      <c r="G2934" s="1">
        <v>-5.6559999999999999E-2</v>
      </c>
      <c r="H2934">
        <v>-2.622E-2</v>
      </c>
      <c r="I2934">
        <v>-4.6589999999999999E-2</v>
      </c>
      <c r="J2934">
        <v>-2.0369999999999999E-2</v>
      </c>
      <c r="K2934">
        <v>-0.85692000000000002</v>
      </c>
      <c r="L2934" s="1">
        <v>0.40783000000000003</v>
      </c>
      <c r="M2934">
        <v>2.232E-2</v>
      </c>
      <c r="N2934">
        <v>1.9499999999999999E-3</v>
      </c>
      <c r="O2934">
        <v>0.38152999999999998</v>
      </c>
      <c r="P2934" s="1">
        <v>0.72208000000000006</v>
      </c>
      <c r="Q2934">
        <v>-5.6559999999999999E-2</v>
      </c>
      <c r="R2934">
        <v>-7.6929999999999998E-2</v>
      </c>
      <c r="S2934">
        <v>-1.7653300000000001</v>
      </c>
      <c r="T2934" s="1">
        <v>0.1198</v>
      </c>
      <c r="U2934">
        <v>-4.4260000000000001E-2</v>
      </c>
      <c r="V2934">
        <v>-5.74E-2</v>
      </c>
      <c r="W2934">
        <v>-0.10488</v>
      </c>
      <c r="X2934">
        <v>0.22764000000000001</v>
      </c>
      <c r="Y2934" s="1">
        <v>-1.137E-2</v>
      </c>
      <c r="Z2934">
        <v>-7.1550000000000002E-2</v>
      </c>
      <c r="AA2934">
        <v>7.2489999999999999E-2</v>
      </c>
      <c r="AB2934">
        <v>-1.3270000000000001E-2</v>
      </c>
      <c r="AC2934">
        <v>-6.3689999999999997E-2</v>
      </c>
      <c r="AD2934">
        <v>-3.8670000000000003E-2</v>
      </c>
      <c r="AE2934">
        <v>-0.18428</v>
      </c>
      <c r="AF2934">
        <v>-0.11362999999999999</v>
      </c>
      <c r="AG2934" s="1">
        <v>-0.20286999999999999</v>
      </c>
      <c r="AM2934"/>
    </row>
    <row r="2935" spans="1:39" x14ac:dyDescent="0.2">
      <c r="A2935" s="13" t="s">
        <v>60307</v>
      </c>
      <c r="B2935">
        <v>0.48</v>
      </c>
      <c r="C2935">
        <v>0.36</v>
      </c>
      <c r="D2935" s="1">
        <v>0.12</v>
      </c>
      <c r="E2935">
        <v>-1.915E-2</v>
      </c>
      <c r="F2935">
        <v>-3.4750000000000003E-2</v>
      </c>
      <c r="G2935" s="1">
        <v>2.2919999999999999E-2</v>
      </c>
      <c r="H2935">
        <v>-2.622E-2</v>
      </c>
      <c r="I2935">
        <v>-2.9819999999999999E-2</v>
      </c>
      <c r="J2935">
        <v>-3.5899999999999999E-3</v>
      </c>
      <c r="K2935">
        <v>-0.78634000000000004</v>
      </c>
      <c r="L2935" s="1">
        <v>0.44674999999999998</v>
      </c>
      <c r="M2935">
        <v>-1.0449999999999999E-2</v>
      </c>
      <c r="N2935">
        <v>-1.405E-2</v>
      </c>
      <c r="O2935">
        <v>-0.22853999999999999</v>
      </c>
      <c r="P2935" s="1">
        <v>0.83037000000000005</v>
      </c>
      <c r="Q2935">
        <v>-3.6069999999999998E-2</v>
      </c>
      <c r="R2935">
        <v>-3.9669999999999997E-2</v>
      </c>
      <c r="S2935">
        <v>-0.75139999999999996</v>
      </c>
      <c r="T2935" s="1">
        <v>0.47677999999999998</v>
      </c>
      <c r="U2935">
        <v>-3.3270000000000001E-2</v>
      </c>
      <c r="V2935">
        <v>5.806E-2</v>
      </c>
      <c r="W2935">
        <v>0.12155000000000001</v>
      </c>
      <c r="X2935">
        <v>-0.10982</v>
      </c>
      <c r="Y2935" s="1">
        <v>-0.10677</v>
      </c>
      <c r="Z2935">
        <v>6.1589999999999999E-2</v>
      </c>
      <c r="AA2935">
        <v>-7.5600000000000001E-2</v>
      </c>
      <c r="AB2935">
        <v>-0.35216999999999998</v>
      </c>
      <c r="AC2935">
        <v>-5.525E-2</v>
      </c>
      <c r="AD2935">
        <v>1.7430000000000001E-2</v>
      </c>
      <c r="AE2935">
        <v>-5.8700000000000002E-3</v>
      </c>
      <c r="AF2935">
        <v>5.3379999999999997E-2</v>
      </c>
      <c r="AG2935" s="1">
        <v>3.9140000000000001E-2</v>
      </c>
      <c r="AM2935"/>
    </row>
    <row r="2936" spans="1:39" x14ac:dyDescent="0.2">
      <c r="A2936" s="13" t="s">
        <v>22089</v>
      </c>
      <c r="B2936">
        <v>0.55000000000000004</v>
      </c>
      <c r="C2936">
        <v>0.44</v>
      </c>
      <c r="D2936" s="1">
        <v>0.11000000000000004</v>
      </c>
      <c r="E2936">
        <v>-7.7329999999999996E-2</v>
      </c>
      <c r="F2936">
        <v>-1.7610000000000001E-2</v>
      </c>
      <c r="G2936" s="1">
        <v>-0.21214</v>
      </c>
      <c r="H2936">
        <v>-2.6210000000000001E-2</v>
      </c>
      <c r="I2936">
        <v>-4.8160000000000001E-2</v>
      </c>
      <c r="J2936">
        <v>-2.1940000000000001E-2</v>
      </c>
      <c r="K2936">
        <v>-0.89656000000000002</v>
      </c>
      <c r="L2936" s="1">
        <v>0.38717000000000001</v>
      </c>
      <c r="M2936">
        <v>-4.8550000000000003E-2</v>
      </c>
      <c r="N2936">
        <v>-7.0489999999999997E-2</v>
      </c>
      <c r="O2936">
        <v>-1.4251499999999999</v>
      </c>
      <c r="P2936" s="1">
        <v>0.22603999999999999</v>
      </c>
      <c r="Q2936">
        <v>-1.225E-2</v>
      </c>
      <c r="R2936">
        <v>-3.4200000000000001E-2</v>
      </c>
      <c r="S2936">
        <v>-0.28260999999999997</v>
      </c>
      <c r="T2936" s="1">
        <v>0.78556000000000004</v>
      </c>
      <c r="U2936">
        <v>2.751E-2</v>
      </c>
      <c r="V2936">
        <v>-8.8139999999999996E-2</v>
      </c>
      <c r="W2936">
        <v>-0.14301</v>
      </c>
      <c r="X2936">
        <v>-0.13686999999999999</v>
      </c>
      <c r="Y2936" s="1">
        <v>-1.196E-2</v>
      </c>
      <c r="Z2936">
        <v>6.0630000000000003E-2</v>
      </c>
      <c r="AA2936">
        <v>-0.12267</v>
      </c>
      <c r="AB2936">
        <v>0.12897</v>
      </c>
      <c r="AC2936">
        <v>-0.26039000000000001</v>
      </c>
      <c r="AD2936">
        <v>-7.1870000000000003E-2</v>
      </c>
      <c r="AE2936">
        <v>-6.0729999999999999E-2</v>
      </c>
      <c r="AF2936">
        <v>4.444E-2</v>
      </c>
      <c r="AG2936" s="1">
        <v>8.0499999999999999E-3</v>
      </c>
      <c r="AM2936"/>
    </row>
    <row r="2937" spans="1:39" x14ac:dyDescent="0.2">
      <c r="A2937" s="13" t="s">
        <v>12494</v>
      </c>
      <c r="B2937">
        <v>0.22</v>
      </c>
      <c r="C2937">
        <v>0.1</v>
      </c>
      <c r="D2937" s="1">
        <v>0.12</v>
      </c>
      <c r="E2937">
        <v>-3.3079999999999998E-2</v>
      </c>
      <c r="F2937">
        <v>-5.4100000000000002E-2</v>
      </c>
      <c r="G2937" s="1">
        <v>2.5499999999999998E-2</v>
      </c>
      <c r="H2937">
        <v>-2.6210000000000001E-2</v>
      </c>
      <c r="I2937">
        <v>2.9950000000000001E-2</v>
      </c>
      <c r="J2937">
        <v>5.6160000000000002E-2</v>
      </c>
      <c r="K2937">
        <v>-1.04573</v>
      </c>
      <c r="L2937" s="1">
        <v>0.31585999999999997</v>
      </c>
      <c r="M2937">
        <v>-2.16E-3</v>
      </c>
      <c r="N2937">
        <v>5.3999999999999999E-2</v>
      </c>
      <c r="O2937">
        <v>-7.0330000000000004E-2</v>
      </c>
      <c r="P2937" s="1">
        <v>0.94725999999999999</v>
      </c>
      <c r="Q2937">
        <v>-4.1230000000000003E-2</v>
      </c>
      <c r="R2937">
        <v>1.4919999999999999E-2</v>
      </c>
      <c r="S2937">
        <v>-1.1357600000000001</v>
      </c>
      <c r="T2937" s="1">
        <v>0.29307</v>
      </c>
      <c r="U2937">
        <v>5.7099999999999998E-3</v>
      </c>
      <c r="V2937">
        <v>3.5549999999999998E-2</v>
      </c>
      <c r="W2937">
        <v>0.12683</v>
      </c>
      <c r="X2937">
        <v>0.12436</v>
      </c>
      <c r="Y2937" s="1">
        <v>-2.247E-2</v>
      </c>
      <c r="Z2937">
        <v>2.1199999999999999E-3</v>
      </c>
      <c r="AA2937">
        <v>-0.125</v>
      </c>
      <c r="AB2937">
        <v>0.20243</v>
      </c>
      <c r="AC2937">
        <v>-9.418E-2</v>
      </c>
      <c r="AD2937">
        <v>-7.4999999999999997E-3</v>
      </c>
      <c r="AE2937">
        <v>8.4080000000000002E-2</v>
      </c>
      <c r="AF2937">
        <v>6.8799999999999998E-3</v>
      </c>
      <c r="AG2937" s="1">
        <v>5.0560000000000001E-2</v>
      </c>
      <c r="AM2937"/>
    </row>
    <row r="2938" spans="1:39" x14ac:dyDescent="0.2">
      <c r="A2938" s="13" t="s">
        <v>66563</v>
      </c>
      <c r="B2938">
        <v>0.17</v>
      </c>
      <c r="C2938">
        <v>0.06</v>
      </c>
      <c r="D2938" s="1">
        <v>0.11000000000000001</v>
      </c>
      <c r="E2938">
        <v>-2.349E-2</v>
      </c>
      <c r="F2938">
        <v>-7.2620000000000004E-2</v>
      </c>
      <c r="G2938" s="1">
        <v>6.1539999999999997E-2</v>
      </c>
      <c r="H2938">
        <v>-2.6200000000000001E-2</v>
      </c>
      <c r="I2938">
        <v>4.3439999999999999E-2</v>
      </c>
      <c r="J2938">
        <v>6.9639999999999994E-2</v>
      </c>
      <c r="K2938">
        <v>-1.5928899999999999</v>
      </c>
      <c r="L2938" s="1">
        <v>0.13572999999999999</v>
      </c>
      <c r="M2938">
        <v>-4.5429999999999998E-2</v>
      </c>
      <c r="N2938">
        <v>2.4209999999999999E-2</v>
      </c>
      <c r="O2938">
        <v>-1.3210299999999999</v>
      </c>
      <c r="P2938" s="1">
        <v>0.25613999999999998</v>
      </c>
      <c r="Q2938">
        <v>-1.4189999999999999E-2</v>
      </c>
      <c r="R2938">
        <v>5.5449999999999999E-2</v>
      </c>
      <c r="S2938">
        <v>-0.86858999999999997</v>
      </c>
      <c r="T2938" s="1">
        <v>0.41227000000000003</v>
      </c>
      <c r="U2938">
        <v>5.4469999999999998E-2</v>
      </c>
      <c r="V2938">
        <v>-8.6269999999999999E-2</v>
      </c>
      <c r="W2938">
        <v>1.108E-2</v>
      </c>
      <c r="X2938">
        <v>1.685E-2</v>
      </c>
      <c r="Y2938" s="1">
        <v>0.12494</v>
      </c>
      <c r="Z2938">
        <v>5.7119999999999997E-2</v>
      </c>
      <c r="AA2938">
        <v>0.11086</v>
      </c>
      <c r="AB2938">
        <v>-2.1780000000000001E-2</v>
      </c>
      <c r="AC2938">
        <v>0.10435</v>
      </c>
      <c r="AD2938">
        <v>2.3630000000000002E-2</v>
      </c>
      <c r="AE2938">
        <v>8.7110000000000007E-2</v>
      </c>
      <c r="AF2938">
        <v>5.9290000000000002E-2</v>
      </c>
      <c r="AG2938" s="1">
        <v>2.3019999999999999E-2</v>
      </c>
      <c r="AM2938"/>
    </row>
    <row r="2939" spans="1:39" x14ac:dyDescent="0.2">
      <c r="A2939" s="13" t="s">
        <v>75434</v>
      </c>
      <c r="B2939">
        <v>0.26</v>
      </c>
      <c r="C2939">
        <v>0.13</v>
      </c>
      <c r="D2939" s="1">
        <v>0.13</v>
      </c>
      <c r="E2939">
        <v>-2.2939999999999999E-2</v>
      </c>
      <c r="F2939">
        <v>-9.5700000000000004E-3</v>
      </c>
      <c r="G2939" s="1">
        <v>-7.8219999999999998E-2</v>
      </c>
      <c r="H2939">
        <v>-2.6190000000000001E-2</v>
      </c>
      <c r="I2939">
        <v>0.02</v>
      </c>
      <c r="J2939">
        <v>4.6190000000000002E-2</v>
      </c>
      <c r="K2939">
        <v>-1.46607</v>
      </c>
      <c r="L2939" s="1">
        <v>0.16769000000000001</v>
      </c>
      <c r="M2939">
        <v>-6.7739999999999995E-2</v>
      </c>
      <c r="N2939">
        <v>-2.155E-2</v>
      </c>
      <c r="O2939">
        <v>-1.91781</v>
      </c>
      <c r="P2939" s="1">
        <v>0.12712999999999999</v>
      </c>
      <c r="Q2939">
        <v>-2.3000000000000001E-4</v>
      </c>
      <c r="R2939">
        <v>4.5969999999999997E-2</v>
      </c>
      <c r="S2939">
        <v>-1.6459999999999999E-2</v>
      </c>
      <c r="T2939" s="1">
        <v>0.98731000000000002</v>
      </c>
      <c r="U2939">
        <v>-3.2719999999999999E-2</v>
      </c>
      <c r="V2939">
        <v>9.493E-2</v>
      </c>
      <c r="W2939">
        <v>1.159E-2</v>
      </c>
      <c r="X2939">
        <v>-7.5029999999999999E-2</v>
      </c>
      <c r="Y2939" s="1">
        <v>-0.10650999999999999</v>
      </c>
      <c r="Z2939">
        <v>0.10602</v>
      </c>
      <c r="AA2939">
        <v>-1.7389999999999999E-2</v>
      </c>
      <c r="AB2939">
        <v>7.4740000000000001E-2</v>
      </c>
      <c r="AC2939">
        <v>1.5429999999999999E-2</v>
      </c>
      <c r="AD2939">
        <v>2.6550000000000001E-2</v>
      </c>
      <c r="AE2939">
        <v>6.1949999999999998E-2</v>
      </c>
      <c r="AF2939">
        <v>4.0039999999999999E-2</v>
      </c>
      <c r="AG2939" s="1">
        <v>6.037E-2</v>
      </c>
      <c r="AM2939"/>
    </row>
    <row r="2940" spans="1:39" x14ac:dyDescent="0.2">
      <c r="A2940" s="13" t="s">
        <v>60164</v>
      </c>
      <c r="B2940">
        <v>0.28999999999999998</v>
      </c>
      <c r="C2940">
        <v>0.15</v>
      </c>
      <c r="D2940" s="1">
        <v>0.13999999999999999</v>
      </c>
      <c r="E2940">
        <v>-3.2969999999999999E-2</v>
      </c>
      <c r="F2940">
        <v>-3.3799999999999997E-2</v>
      </c>
      <c r="G2940" s="1">
        <v>-4.1439999999999998E-2</v>
      </c>
      <c r="H2940">
        <v>-2.6190000000000001E-2</v>
      </c>
      <c r="I2940">
        <v>1.452E-2</v>
      </c>
      <c r="J2940">
        <v>4.0710000000000003E-2</v>
      </c>
      <c r="K2940">
        <v>-1.4960100000000001</v>
      </c>
      <c r="L2940" s="1">
        <v>0.15876999999999999</v>
      </c>
      <c r="M2940">
        <v>-4.0919999999999998E-2</v>
      </c>
      <c r="N2940">
        <v>-2.1000000000000001E-4</v>
      </c>
      <c r="O2940">
        <v>-1.6778999999999999</v>
      </c>
      <c r="P2940" s="1">
        <v>0.16616</v>
      </c>
      <c r="Q2940">
        <v>-1.6979999999999999E-2</v>
      </c>
      <c r="R2940">
        <v>2.3730000000000001E-2</v>
      </c>
      <c r="S2940">
        <v>-0.69635000000000002</v>
      </c>
      <c r="T2940" s="1">
        <v>0.50790000000000002</v>
      </c>
      <c r="U2940">
        <v>1.9740000000000001E-2</v>
      </c>
      <c r="V2940">
        <v>-6.5519999999999995E-2</v>
      </c>
      <c r="W2940">
        <v>6.8059999999999996E-2</v>
      </c>
      <c r="X2940">
        <v>-4.4080000000000001E-2</v>
      </c>
      <c r="Y2940" s="1">
        <v>2.0729999999999998E-2</v>
      </c>
      <c r="Z2940">
        <v>-3.7359999999999997E-2</v>
      </c>
      <c r="AA2940">
        <v>7.5200000000000003E-2</v>
      </c>
      <c r="AB2940">
        <v>-5.951E-2</v>
      </c>
      <c r="AC2940">
        <v>9.6009999999999998E-2</v>
      </c>
      <c r="AD2940">
        <v>-1.6650000000000002E-2</v>
      </c>
      <c r="AE2940">
        <v>5.11E-2</v>
      </c>
      <c r="AF2940">
        <v>-3.4479999999999997E-2</v>
      </c>
      <c r="AG2940" s="1">
        <v>0.11551</v>
      </c>
      <c r="AM2940"/>
    </row>
    <row r="2941" spans="1:39" x14ac:dyDescent="0.2">
      <c r="A2941" s="13" t="s">
        <v>53518</v>
      </c>
      <c r="B2941">
        <v>0.48</v>
      </c>
      <c r="C2941">
        <v>0.36</v>
      </c>
      <c r="D2941" s="1">
        <v>0.12</v>
      </c>
      <c r="E2941">
        <v>-1.056E-2</v>
      </c>
      <c r="F2941">
        <v>-2.068E-2</v>
      </c>
      <c r="G2941" s="1">
        <v>-6.6299999999999996E-3</v>
      </c>
      <c r="H2941">
        <v>-2.6169999999999999E-2</v>
      </c>
      <c r="I2941">
        <v>-3.0689999999999999E-2</v>
      </c>
      <c r="J2941">
        <v>-4.5199999999999997E-3</v>
      </c>
      <c r="K2941">
        <v>-1.09362</v>
      </c>
      <c r="L2941" s="1">
        <v>0.29496</v>
      </c>
      <c r="M2941">
        <v>-4.9829999999999999E-2</v>
      </c>
      <c r="N2941">
        <v>-5.4350000000000002E-2</v>
      </c>
      <c r="O2941">
        <v>-1.46889</v>
      </c>
      <c r="P2941" s="1">
        <v>0.21476000000000001</v>
      </c>
      <c r="Q2941">
        <v>-1.1390000000000001E-2</v>
      </c>
      <c r="R2941">
        <v>-1.5910000000000001E-2</v>
      </c>
      <c r="S2941">
        <v>-0.34477999999999998</v>
      </c>
      <c r="T2941" s="1">
        <v>0.74023000000000005</v>
      </c>
      <c r="U2941">
        <v>3.7769999999999998E-2</v>
      </c>
      <c r="V2941">
        <v>-2.1229999999999999E-2</v>
      </c>
      <c r="W2941">
        <v>-3.5680000000000003E-2</v>
      </c>
      <c r="X2941">
        <v>-0.16206000000000001</v>
      </c>
      <c r="Y2941" s="1">
        <v>-9.0550000000000005E-2</v>
      </c>
      <c r="Z2941">
        <v>-5.2900000000000004E-3</v>
      </c>
      <c r="AA2941">
        <v>-1.197E-2</v>
      </c>
      <c r="AB2941">
        <v>-0.22084000000000001</v>
      </c>
      <c r="AC2941">
        <v>9.529E-2</v>
      </c>
      <c r="AD2941">
        <v>-7.4999999999999997E-3</v>
      </c>
      <c r="AE2941">
        <v>-3.866E-2</v>
      </c>
      <c r="AF2941">
        <v>6.6100000000000004E-3</v>
      </c>
      <c r="AG2941" s="1">
        <v>5.509E-2</v>
      </c>
      <c r="AM2941"/>
    </row>
    <row r="2942" spans="1:39" x14ac:dyDescent="0.2">
      <c r="A2942" s="13" t="s">
        <v>8348</v>
      </c>
      <c r="B2942">
        <v>0.46</v>
      </c>
      <c r="C2942">
        <v>0.34</v>
      </c>
      <c r="D2942" s="1">
        <v>0.12</v>
      </c>
      <c r="E2942">
        <v>1.9050000000000001E-2</v>
      </c>
      <c r="F2942">
        <v>3.3649999999999999E-2</v>
      </c>
      <c r="G2942" s="1">
        <v>1.435E-2</v>
      </c>
      <c r="H2942">
        <v>-2.6159999999999999E-2</v>
      </c>
      <c r="I2942">
        <v>-2.5680000000000001E-2</v>
      </c>
      <c r="J2942">
        <v>4.8000000000000001E-4</v>
      </c>
      <c r="K2942">
        <v>-1.2659899999999999</v>
      </c>
      <c r="L2942" s="1">
        <v>0.22797999999999999</v>
      </c>
      <c r="M2942">
        <v>9.5099999999999994E-3</v>
      </c>
      <c r="N2942">
        <v>9.9900000000000006E-3</v>
      </c>
      <c r="O2942">
        <v>0.20888000000000001</v>
      </c>
      <c r="P2942" s="1">
        <v>0.84462000000000004</v>
      </c>
      <c r="Q2942">
        <v>-4.8460000000000003E-2</v>
      </c>
      <c r="R2942">
        <v>-4.7980000000000002E-2</v>
      </c>
      <c r="S2942">
        <v>-3.1055999999999999</v>
      </c>
      <c r="T2942" s="1">
        <v>1.4749999999999999E-2</v>
      </c>
      <c r="U2942">
        <v>1.383E-2</v>
      </c>
      <c r="V2942">
        <v>-0.11852</v>
      </c>
      <c r="W2942">
        <v>6.1900000000000002E-3</v>
      </c>
      <c r="X2942">
        <v>0.16481999999999999</v>
      </c>
      <c r="Y2942" s="1">
        <v>-1.634E-2</v>
      </c>
      <c r="Z2942">
        <v>-0.10224</v>
      </c>
      <c r="AA2942">
        <v>-9.6619999999999998E-2</v>
      </c>
      <c r="AB2942">
        <v>-2.2409999999999999E-2</v>
      </c>
      <c r="AC2942">
        <v>-8.498E-2</v>
      </c>
      <c r="AD2942">
        <v>1.7090000000000001E-2</v>
      </c>
      <c r="AE2942">
        <v>-4.8550000000000003E-2</v>
      </c>
      <c r="AF2942">
        <v>-1.9859999999999999E-2</v>
      </c>
      <c r="AG2942" s="1">
        <v>-2.6290000000000001E-2</v>
      </c>
      <c r="AM2942"/>
    </row>
    <row r="2943" spans="1:39" x14ac:dyDescent="0.2">
      <c r="A2943" s="13" t="s">
        <v>14239</v>
      </c>
      <c r="B2943">
        <v>0.68</v>
      </c>
      <c r="C2943">
        <v>0.61</v>
      </c>
      <c r="D2943" s="1">
        <v>7.0000000000000062E-2</v>
      </c>
      <c r="E2943">
        <v>5.1220000000000002E-2</v>
      </c>
      <c r="F2943">
        <v>-5.296E-2</v>
      </c>
      <c r="G2943" s="1">
        <v>0.19616</v>
      </c>
      <c r="H2943">
        <v>-2.614E-2</v>
      </c>
      <c r="I2943">
        <v>-8.9120000000000005E-2</v>
      </c>
      <c r="J2943">
        <v>-6.2979999999999994E-2</v>
      </c>
      <c r="K2943">
        <v>-0.68472</v>
      </c>
      <c r="L2943" s="1">
        <v>0.50634999999999997</v>
      </c>
      <c r="M2943">
        <v>-0.11837</v>
      </c>
      <c r="N2943">
        <v>-0.18135000000000001</v>
      </c>
      <c r="O2943">
        <v>-3.4218700000000002</v>
      </c>
      <c r="P2943" s="1">
        <v>2.5999999999999999E-2</v>
      </c>
      <c r="Q2943">
        <v>3.15E-2</v>
      </c>
      <c r="R2943">
        <v>-3.1469999999999998E-2</v>
      </c>
      <c r="S2943">
        <v>0.64527999999999996</v>
      </c>
      <c r="T2943" s="1">
        <v>0.53913999999999995</v>
      </c>
      <c r="U2943">
        <v>-0.1236</v>
      </c>
      <c r="V2943">
        <v>-0.13827</v>
      </c>
      <c r="W2943">
        <v>-0.24029</v>
      </c>
      <c r="X2943">
        <v>-0.11809</v>
      </c>
      <c r="Y2943" s="1">
        <v>-0.28649999999999998</v>
      </c>
      <c r="Z2943">
        <v>-0.11323999999999999</v>
      </c>
      <c r="AA2943">
        <v>0.19531999999999999</v>
      </c>
      <c r="AB2943">
        <v>-0.26150000000000001</v>
      </c>
      <c r="AC2943">
        <v>-2.461E-2</v>
      </c>
      <c r="AD2943">
        <v>4.6800000000000001E-2</v>
      </c>
      <c r="AE2943">
        <v>-6.5909999999999996E-2</v>
      </c>
      <c r="AF2943">
        <v>6.9099999999999995E-2</v>
      </c>
      <c r="AG2943" s="1">
        <v>-9.7729999999999997E-2</v>
      </c>
      <c r="AM2943"/>
    </row>
    <row r="2944" spans="1:39" x14ac:dyDescent="0.2">
      <c r="A2944" s="13" t="s">
        <v>70672</v>
      </c>
      <c r="B2944">
        <v>0.31</v>
      </c>
      <c r="C2944">
        <v>0.17</v>
      </c>
      <c r="D2944" s="1">
        <v>0.13999999999999999</v>
      </c>
      <c r="E2944">
        <v>3.2509999999999997E-2</v>
      </c>
      <c r="F2944">
        <v>-1.6559999999999998E-2</v>
      </c>
      <c r="G2944" s="1">
        <v>0.11351</v>
      </c>
      <c r="H2944">
        <v>-2.614E-2</v>
      </c>
      <c r="I2944">
        <v>9.3200000000000002E-3</v>
      </c>
      <c r="J2944">
        <v>3.5459999999999998E-2</v>
      </c>
      <c r="K2944">
        <v>-1.41828</v>
      </c>
      <c r="L2944" s="1">
        <v>0.18034</v>
      </c>
      <c r="M2944">
        <v>-5.108E-2</v>
      </c>
      <c r="N2944">
        <v>-1.5630000000000002E-2</v>
      </c>
      <c r="O2944">
        <v>-2.55158</v>
      </c>
      <c r="P2944" s="1">
        <v>6.0679999999999998E-2</v>
      </c>
      <c r="Q2944">
        <v>-1.055E-2</v>
      </c>
      <c r="R2944">
        <v>2.4899999999999999E-2</v>
      </c>
      <c r="S2944">
        <v>-0.39856000000000003</v>
      </c>
      <c r="T2944" s="1">
        <v>0.70182</v>
      </c>
      <c r="U2944">
        <v>-6.9059999999999996E-2</v>
      </c>
      <c r="V2944">
        <v>2.2499999999999998E-3</v>
      </c>
      <c r="W2944">
        <v>-5.3839999999999999E-2</v>
      </c>
      <c r="X2944">
        <v>3.696E-2</v>
      </c>
      <c r="Y2944" s="1">
        <v>5.5500000000000002E-3</v>
      </c>
      <c r="Z2944">
        <v>2.222E-2</v>
      </c>
      <c r="AA2944">
        <v>5.969E-2</v>
      </c>
      <c r="AB2944">
        <v>-5.4859999999999999E-2</v>
      </c>
      <c r="AC2944">
        <v>-8.6650000000000005E-2</v>
      </c>
      <c r="AD2944">
        <v>3.619E-2</v>
      </c>
      <c r="AE2944">
        <v>-5.0200000000000002E-3</v>
      </c>
      <c r="AF2944">
        <v>8.2839999999999997E-2</v>
      </c>
      <c r="AG2944" s="1">
        <v>0.14482999999999999</v>
      </c>
      <c r="AM2944"/>
    </row>
    <row r="2945" spans="1:39" x14ac:dyDescent="0.2">
      <c r="A2945" s="13" t="s">
        <v>35272</v>
      </c>
      <c r="B2945">
        <v>0.35</v>
      </c>
      <c r="C2945">
        <v>0.21</v>
      </c>
      <c r="D2945" s="1">
        <v>0.13999999999999999</v>
      </c>
      <c r="E2945">
        <v>-2.962E-2</v>
      </c>
      <c r="F2945">
        <v>-3.5610000000000003E-2</v>
      </c>
      <c r="G2945" s="1">
        <v>4.725E-2</v>
      </c>
      <c r="H2945">
        <v>-2.614E-2</v>
      </c>
      <c r="I2945">
        <v>1.9000000000000001E-4</v>
      </c>
      <c r="J2945">
        <v>2.632E-2</v>
      </c>
      <c r="K2945">
        <v>-0.62938000000000005</v>
      </c>
      <c r="L2945" s="1">
        <v>0.54078999999999999</v>
      </c>
      <c r="M2945">
        <v>6.8269999999999997E-2</v>
      </c>
      <c r="N2945">
        <v>9.4600000000000004E-2</v>
      </c>
      <c r="O2945">
        <v>0.89802000000000004</v>
      </c>
      <c r="P2945" s="1">
        <v>0.41982000000000003</v>
      </c>
      <c r="Q2945">
        <v>-8.5150000000000003E-2</v>
      </c>
      <c r="R2945">
        <v>-5.8819999999999997E-2</v>
      </c>
      <c r="S2945">
        <v>-2.2470300000000001</v>
      </c>
      <c r="T2945" s="1">
        <v>5.9060000000000001E-2</v>
      </c>
      <c r="U2945">
        <v>4.054E-2</v>
      </c>
      <c r="V2945">
        <v>-4.2209999999999998E-2</v>
      </c>
      <c r="W2945">
        <v>-6.701E-2</v>
      </c>
      <c r="X2945">
        <v>0.32366</v>
      </c>
      <c r="Y2945" s="1">
        <v>0.21801000000000001</v>
      </c>
      <c r="Z2945">
        <v>2.7369999999999998E-2</v>
      </c>
      <c r="AA2945">
        <v>-0.10061</v>
      </c>
      <c r="AB2945">
        <v>7.2349999999999998E-2</v>
      </c>
      <c r="AC2945">
        <v>-7.9380000000000006E-2</v>
      </c>
      <c r="AD2945">
        <v>-4.6100000000000002E-2</v>
      </c>
      <c r="AE2945">
        <v>2.1649999999999999E-2</v>
      </c>
      <c r="AF2945">
        <v>-9.4240000000000004E-2</v>
      </c>
      <c r="AG2945" s="1">
        <v>-0.27161000000000002</v>
      </c>
      <c r="AM2945"/>
    </row>
    <row r="2946" spans="1:39" x14ac:dyDescent="0.2">
      <c r="A2946" s="13" t="s">
        <v>49016</v>
      </c>
      <c r="B2946">
        <v>0.61</v>
      </c>
      <c r="C2946">
        <v>0.53</v>
      </c>
      <c r="D2946" s="1">
        <v>7.999999999999996E-2</v>
      </c>
      <c r="E2946">
        <v>-2.613E-2</v>
      </c>
      <c r="F2946">
        <v>4.5569999999999999E-2</v>
      </c>
      <c r="G2946" s="1">
        <v>-7.0940000000000003E-2</v>
      </c>
      <c r="H2946">
        <v>-2.613E-2</v>
      </c>
      <c r="I2946">
        <v>-6.6000000000000003E-2</v>
      </c>
      <c r="J2946">
        <v>-3.9870000000000003E-2</v>
      </c>
      <c r="K2946">
        <v>-0.60918000000000005</v>
      </c>
      <c r="L2946" s="1">
        <v>0.55356000000000005</v>
      </c>
      <c r="M2946">
        <v>4.5569999999999999E-2</v>
      </c>
      <c r="N2946">
        <v>5.7000000000000002E-3</v>
      </c>
      <c r="O2946">
        <v>0.80496999999999996</v>
      </c>
      <c r="P2946" s="1">
        <v>0.46550999999999998</v>
      </c>
      <c r="Q2946">
        <v>-7.0940000000000003E-2</v>
      </c>
      <c r="R2946">
        <v>-0.11081000000000001</v>
      </c>
      <c r="S2946">
        <v>-1.2518400000000001</v>
      </c>
      <c r="T2946" s="1">
        <v>0.25042999999999999</v>
      </c>
      <c r="U2946">
        <v>-0.12720000000000001</v>
      </c>
      <c r="V2946">
        <v>-3.6519999999999997E-2</v>
      </c>
      <c r="W2946">
        <v>7.8939999999999996E-2</v>
      </c>
      <c r="X2946">
        <v>0.18654000000000001</v>
      </c>
      <c r="Y2946" s="1">
        <v>-7.3260000000000006E-2</v>
      </c>
      <c r="Z2946">
        <v>-9.257E-2</v>
      </c>
      <c r="AA2946">
        <v>0.16425000000000001</v>
      </c>
      <c r="AB2946">
        <v>1.538E-2</v>
      </c>
      <c r="AC2946">
        <v>-0.28974</v>
      </c>
      <c r="AD2946">
        <v>-6.0109999999999997E-2</v>
      </c>
      <c r="AE2946">
        <v>-0.30297000000000002</v>
      </c>
      <c r="AF2946">
        <v>-8.7679999999999994E-2</v>
      </c>
      <c r="AG2946" s="1">
        <v>-0.23302</v>
      </c>
      <c r="AM2946"/>
    </row>
    <row r="2947" spans="1:39" x14ac:dyDescent="0.2">
      <c r="A2947" s="13" t="s">
        <v>2990</v>
      </c>
      <c r="B2947">
        <v>0.53</v>
      </c>
      <c r="C2947">
        <v>0.42</v>
      </c>
      <c r="D2947" s="1">
        <v>0.11000000000000004</v>
      </c>
      <c r="E2947">
        <v>-2.6120000000000001E-2</v>
      </c>
      <c r="F2947">
        <v>-8.7910000000000002E-2</v>
      </c>
      <c r="G2947" s="1">
        <v>1.2500000000000001E-2</v>
      </c>
      <c r="H2947">
        <v>-2.6120000000000001E-2</v>
      </c>
      <c r="I2947">
        <v>-4.2700000000000002E-2</v>
      </c>
      <c r="J2947">
        <v>-1.6580000000000001E-2</v>
      </c>
      <c r="K2947">
        <v>-1.2219899999999999</v>
      </c>
      <c r="L2947" s="1">
        <v>0.24404999999999999</v>
      </c>
      <c r="M2947">
        <v>-8.7910000000000002E-2</v>
      </c>
      <c r="N2947">
        <v>-0.10449</v>
      </c>
      <c r="O2947">
        <v>-2.41066</v>
      </c>
      <c r="P2947" s="1">
        <v>7.2419999999999998E-2</v>
      </c>
      <c r="Q2947">
        <v>1.2500000000000001E-2</v>
      </c>
      <c r="R2947">
        <v>-4.0899999999999999E-3</v>
      </c>
      <c r="S2947">
        <v>0.82845999999999997</v>
      </c>
      <c r="T2947" s="1">
        <v>0.43217</v>
      </c>
      <c r="U2947">
        <v>-6.5140000000000003E-2</v>
      </c>
      <c r="V2947">
        <v>-3.2329999999999998E-2</v>
      </c>
      <c r="W2947">
        <v>-0.11483</v>
      </c>
      <c r="X2947">
        <v>-0.2399</v>
      </c>
      <c r="Y2947" s="1">
        <v>-7.0269999999999999E-2</v>
      </c>
      <c r="Z2947">
        <v>-6.1449999999999998E-2</v>
      </c>
      <c r="AA2947">
        <v>2.1260000000000001E-2</v>
      </c>
      <c r="AB2947">
        <v>-1.2160000000000001E-2</v>
      </c>
      <c r="AC2947">
        <v>-2.5329999999999998E-2</v>
      </c>
      <c r="AD2947">
        <v>2.794E-2</v>
      </c>
      <c r="AE2947">
        <v>6.7970000000000003E-2</v>
      </c>
      <c r="AF2947">
        <v>-4.1739999999999999E-2</v>
      </c>
      <c r="AG2947" s="1">
        <v>-9.1800000000000007E-3</v>
      </c>
      <c r="AM2947"/>
    </row>
    <row r="2948" spans="1:39" x14ac:dyDescent="0.2">
      <c r="A2948" s="13" t="s">
        <v>38407</v>
      </c>
      <c r="B2948">
        <v>0.62</v>
      </c>
      <c r="C2948">
        <v>0.54</v>
      </c>
      <c r="D2948" s="1">
        <v>7.999999999999996E-2</v>
      </c>
      <c r="E2948">
        <v>-2.6110000000000001E-2</v>
      </c>
      <c r="F2948">
        <v>-1.1000000000000001E-3</v>
      </c>
      <c r="G2948" s="1">
        <v>-4.1730000000000003E-2</v>
      </c>
      <c r="H2948">
        <v>-2.6110000000000001E-2</v>
      </c>
      <c r="I2948">
        <v>-6.8559999999999996E-2</v>
      </c>
      <c r="J2948">
        <v>-4.2450000000000002E-2</v>
      </c>
      <c r="K2948">
        <v>-0.80344000000000004</v>
      </c>
      <c r="L2948" s="1">
        <v>0.43703999999999998</v>
      </c>
      <c r="M2948">
        <v>-1.1000000000000001E-3</v>
      </c>
      <c r="N2948">
        <v>-4.3549999999999998E-2</v>
      </c>
      <c r="O2948">
        <v>-2.5499999999999998E-2</v>
      </c>
      <c r="P2948" s="1">
        <v>0.98085999999999995</v>
      </c>
      <c r="Q2948">
        <v>-4.1730000000000003E-2</v>
      </c>
      <c r="R2948">
        <v>-8.4190000000000001E-2</v>
      </c>
      <c r="S2948">
        <v>-0.89522000000000002</v>
      </c>
      <c r="T2948" s="1">
        <v>0.40011999999999998</v>
      </c>
      <c r="U2948">
        <v>0.11656</v>
      </c>
      <c r="V2948">
        <v>-8.8249999999999995E-2</v>
      </c>
      <c r="W2948">
        <v>-7.2529999999999997E-2</v>
      </c>
      <c r="X2948">
        <v>-3.8629999999999998E-2</v>
      </c>
      <c r="Y2948" s="1">
        <v>-0.13492000000000001</v>
      </c>
      <c r="Z2948">
        <v>2.0449999999999999E-2</v>
      </c>
      <c r="AA2948">
        <v>-0.25002999999999997</v>
      </c>
      <c r="AB2948">
        <v>-0.11627999999999999</v>
      </c>
      <c r="AC2948">
        <v>-0.31244</v>
      </c>
      <c r="AD2948">
        <v>2.6720000000000001E-2</v>
      </c>
      <c r="AE2948">
        <v>-5.0709999999999998E-2</v>
      </c>
      <c r="AF2948">
        <v>1.9E-2</v>
      </c>
      <c r="AG2948" s="1">
        <v>-1.023E-2</v>
      </c>
      <c r="AM2948"/>
    </row>
    <row r="2949" spans="1:39" x14ac:dyDescent="0.2">
      <c r="A2949" s="13" t="s">
        <v>25397</v>
      </c>
      <c r="B2949">
        <v>0.59</v>
      </c>
      <c r="C2949">
        <v>0.5</v>
      </c>
      <c r="D2949" s="1">
        <v>8.9999999999999969E-2</v>
      </c>
      <c r="E2949">
        <v>-9.9080000000000001E-2</v>
      </c>
      <c r="F2949">
        <v>-1.214E-2</v>
      </c>
      <c r="G2949" s="1">
        <v>-0.25535999999999998</v>
      </c>
      <c r="H2949">
        <v>-2.6110000000000001E-2</v>
      </c>
      <c r="I2949">
        <v>-6.0299999999999999E-2</v>
      </c>
      <c r="J2949">
        <v>-3.4189999999999998E-2</v>
      </c>
      <c r="K2949">
        <v>-0.78768000000000005</v>
      </c>
      <c r="L2949" s="1">
        <v>0.44585999999999998</v>
      </c>
      <c r="M2949">
        <v>-5.2999999999999998E-4</v>
      </c>
      <c r="N2949">
        <v>-3.4720000000000001E-2</v>
      </c>
      <c r="O2949">
        <v>-1.823E-2</v>
      </c>
      <c r="P2949" s="1">
        <v>0.98631000000000002</v>
      </c>
      <c r="Q2949">
        <v>-4.2099999999999999E-2</v>
      </c>
      <c r="R2949">
        <v>-7.6289999999999997E-2</v>
      </c>
      <c r="S2949">
        <v>-0.81786000000000003</v>
      </c>
      <c r="T2949" s="1">
        <v>0.44016</v>
      </c>
      <c r="U2949">
        <v>6.7000000000000004E-2</v>
      </c>
      <c r="V2949">
        <v>-3.279E-2</v>
      </c>
      <c r="W2949">
        <v>-3.0669999999999999E-2</v>
      </c>
      <c r="X2949">
        <v>-7.3980000000000004E-2</v>
      </c>
      <c r="Y2949" s="1">
        <v>-0.10317</v>
      </c>
      <c r="Z2949">
        <v>8.0369999999999997E-2</v>
      </c>
      <c r="AA2949">
        <v>-0.2165</v>
      </c>
      <c r="AB2949">
        <v>-0.28999999999999998</v>
      </c>
      <c r="AC2949">
        <v>-1.9650000000000001E-2</v>
      </c>
      <c r="AD2949">
        <v>-9.9070000000000005E-2</v>
      </c>
      <c r="AE2949">
        <v>8.5550000000000001E-2</v>
      </c>
      <c r="AF2949">
        <v>4.267E-2</v>
      </c>
      <c r="AG2949" s="1">
        <v>-0.19370000000000001</v>
      </c>
      <c r="AM2949"/>
    </row>
    <row r="2950" spans="1:39" x14ac:dyDescent="0.2">
      <c r="A2950" s="13" t="s">
        <v>61344</v>
      </c>
      <c r="B2950">
        <v>0.42</v>
      </c>
      <c r="C2950">
        <v>0.28999999999999998</v>
      </c>
      <c r="D2950" s="1">
        <v>0.13</v>
      </c>
      <c r="E2950">
        <v>2.1010000000000001E-2</v>
      </c>
      <c r="F2950">
        <v>-1.636E-2</v>
      </c>
      <c r="G2950" s="1">
        <v>6.6430000000000003E-2</v>
      </c>
      <c r="H2950">
        <v>-2.6100000000000002E-2</v>
      </c>
      <c r="I2950">
        <v>-1.6039999999999999E-2</v>
      </c>
      <c r="J2950">
        <v>1.005E-2</v>
      </c>
      <c r="K2950">
        <v>-1.4724900000000001</v>
      </c>
      <c r="L2950" s="1">
        <v>0.16496</v>
      </c>
      <c r="M2950">
        <v>-6.8769999999999998E-2</v>
      </c>
      <c r="N2950">
        <v>-5.8709999999999998E-2</v>
      </c>
      <c r="O2950">
        <v>-3.22776</v>
      </c>
      <c r="P2950" s="1">
        <v>2.9960000000000001E-2</v>
      </c>
      <c r="Q2950">
        <v>5.6999999999999998E-4</v>
      </c>
      <c r="R2950">
        <v>1.0630000000000001E-2</v>
      </c>
      <c r="S2950">
        <v>2.7560000000000001E-2</v>
      </c>
      <c r="T2950" s="1">
        <v>0.97874000000000005</v>
      </c>
      <c r="U2950">
        <v>1.9400000000000001E-3</v>
      </c>
      <c r="V2950">
        <v>-2.4920000000000001E-2</v>
      </c>
      <c r="W2950">
        <v>-7.0040000000000005E-2</v>
      </c>
      <c r="X2950">
        <v>-0.11550000000000001</v>
      </c>
      <c r="Y2950" s="1">
        <v>-8.5050000000000001E-2</v>
      </c>
      <c r="Z2950">
        <v>-6.4829999999999999E-2</v>
      </c>
      <c r="AA2950">
        <v>-6.0429999999999998E-2</v>
      </c>
      <c r="AB2950">
        <v>8.7540000000000007E-2</v>
      </c>
      <c r="AC2950">
        <v>3.678E-2</v>
      </c>
      <c r="AD2950">
        <v>7.6009999999999994E-2</v>
      </c>
      <c r="AE2950">
        <v>-5.4900000000000001E-3</v>
      </c>
      <c r="AF2950">
        <v>-2.2280000000000001E-2</v>
      </c>
      <c r="AG2950" s="1">
        <v>3.7719999999999997E-2</v>
      </c>
      <c r="AM2950"/>
    </row>
    <row r="2951" spans="1:39" x14ac:dyDescent="0.2">
      <c r="A2951" s="13" t="s">
        <v>23765</v>
      </c>
      <c r="B2951">
        <v>0.09</v>
      </c>
      <c r="C2951">
        <v>0.02</v>
      </c>
      <c r="D2951" s="1">
        <v>6.9999999999999993E-2</v>
      </c>
      <c r="E2951">
        <v>3.2410000000000001E-2</v>
      </c>
      <c r="F2951">
        <v>2.5300000000000001E-3</v>
      </c>
      <c r="G2951" s="1">
        <v>8.9649999999999994E-2</v>
      </c>
      <c r="H2951">
        <v>-2.6079999999999999E-2</v>
      </c>
      <c r="I2951">
        <v>7.1970000000000006E-2</v>
      </c>
      <c r="J2951">
        <v>9.8049999999999998E-2</v>
      </c>
      <c r="K2951">
        <v>-1.0198199999999999</v>
      </c>
      <c r="L2951" s="1">
        <v>0.32751999999999998</v>
      </c>
      <c r="M2951">
        <v>-2.9739999999999999E-2</v>
      </c>
      <c r="N2951">
        <v>6.8309999999999996E-2</v>
      </c>
      <c r="O2951">
        <v>-0.52307000000000003</v>
      </c>
      <c r="P2951" s="1">
        <v>0.62844999999999995</v>
      </c>
      <c r="Q2951">
        <v>-2.3789999999999999E-2</v>
      </c>
      <c r="R2951">
        <v>7.4260000000000007E-2</v>
      </c>
      <c r="S2951">
        <v>-0.92952999999999997</v>
      </c>
      <c r="T2951" s="1">
        <v>0.38291999999999998</v>
      </c>
      <c r="U2951">
        <v>1.8970000000000001E-2</v>
      </c>
      <c r="V2951">
        <v>9.6990000000000007E-2</v>
      </c>
      <c r="W2951">
        <v>7.1830000000000005E-2</v>
      </c>
      <c r="X2951">
        <v>0.25167</v>
      </c>
      <c r="Y2951" s="1">
        <v>-9.7900000000000001E-2</v>
      </c>
      <c r="Z2951">
        <v>0.11204</v>
      </c>
      <c r="AA2951">
        <v>7.9170000000000004E-2</v>
      </c>
      <c r="AB2951">
        <v>-5.4530000000000002E-2</v>
      </c>
      <c r="AC2951">
        <v>0.17283999999999999</v>
      </c>
      <c r="AD2951">
        <v>9.529E-2</v>
      </c>
      <c r="AE2951">
        <v>8.9429999999999996E-2</v>
      </c>
      <c r="AF2951">
        <v>0.10768</v>
      </c>
      <c r="AG2951" s="1">
        <v>-7.8200000000000006E-3</v>
      </c>
      <c r="AM2951"/>
    </row>
    <row r="2952" spans="1:39" x14ac:dyDescent="0.2">
      <c r="A2952" s="13" t="s">
        <v>71093</v>
      </c>
      <c r="B2952">
        <v>0.42</v>
      </c>
      <c r="C2952">
        <v>0.28999999999999998</v>
      </c>
      <c r="D2952" s="1">
        <v>0.13</v>
      </c>
      <c r="E2952">
        <v>-2.6069999999999999E-2</v>
      </c>
      <c r="F2952">
        <v>-7.3249999999999996E-2</v>
      </c>
      <c r="G2952" s="1">
        <v>3.4299999999999999E-3</v>
      </c>
      <c r="H2952">
        <v>-2.6069999999999999E-2</v>
      </c>
      <c r="I2952">
        <v>-1.602E-2</v>
      </c>
      <c r="J2952">
        <v>1.005E-2</v>
      </c>
      <c r="K2952">
        <v>-1.10284</v>
      </c>
      <c r="L2952" s="1">
        <v>0.29109000000000002</v>
      </c>
      <c r="M2952">
        <v>-7.3249999999999996E-2</v>
      </c>
      <c r="N2952">
        <v>-6.3210000000000002E-2</v>
      </c>
      <c r="O2952">
        <v>-2.3757799999999998</v>
      </c>
      <c r="P2952" s="1">
        <v>7.5209999999999999E-2</v>
      </c>
      <c r="Q2952">
        <v>3.4299999999999999E-3</v>
      </c>
      <c r="R2952">
        <v>1.3469999999999999E-2</v>
      </c>
      <c r="S2952">
        <v>0.11534</v>
      </c>
      <c r="T2952" s="1">
        <v>0.91134999999999999</v>
      </c>
      <c r="U2952">
        <v>-9.6570000000000003E-2</v>
      </c>
      <c r="V2952">
        <v>7.8300000000000002E-3</v>
      </c>
      <c r="W2952">
        <v>1.443E-2</v>
      </c>
      <c r="X2952">
        <v>-0.11831</v>
      </c>
      <c r="Y2952" s="1">
        <v>-0.12341000000000001</v>
      </c>
      <c r="Z2952">
        <v>0.12107</v>
      </c>
      <c r="AA2952">
        <v>5.5109999999999999E-2</v>
      </c>
      <c r="AB2952">
        <v>-0.1196</v>
      </c>
      <c r="AC2952">
        <v>7.5029999999999999E-2</v>
      </c>
      <c r="AD2952">
        <v>-8.4900000000000003E-2</v>
      </c>
      <c r="AE2952">
        <v>7.0919999999999997E-2</v>
      </c>
      <c r="AF2952">
        <v>-1.9879999999999998E-2</v>
      </c>
      <c r="AG2952" s="1">
        <v>1.004E-2</v>
      </c>
      <c r="AM2952"/>
    </row>
    <row r="2953" spans="1:39" x14ac:dyDescent="0.2">
      <c r="A2953" s="13" t="s">
        <v>22423</v>
      </c>
      <c r="B2953">
        <v>0.57999999999999996</v>
      </c>
      <c r="C2953">
        <v>0.48</v>
      </c>
      <c r="D2953" s="1">
        <v>9.9999999999999978E-2</v>
      </c>
      <c r="E2953">
        <v>5.6460000000000003E-2</v>
      </c>
      <c r="F2953">
        <v>5.4919999999999997E-2</v>
      </c>
      <c r="G2953" s="1">
        <v>7.9170000000000004E-2</v>
      </c>
      <c r="H2953">
        <v>-2.605E-2</v>
      </c>
      <c r="I2953">
        <v>-5.4890000000000001E-2</v>
      </c>
      <c r="J2953">
        <v>-2.8830000000000001E-2</v>
      </c>
      <c r="K2953">
        <v>-0.69391999999999998</v>
      </c>
      <c r="L2953" s="1">
        <v>0.50078</v>
      </c>
      <c r="M2953">
        <v>2.47E-3</v>
      </c>
      <c r="N2953">
        <v>-2.6370000000000001E-2</v>
      </c>
      <c r="O2953">
        <v>3.6209999999999999E-2</v>
      </c>
      <c r="P2953" s="1">
        <v>0.97284000000000004</v>
      </c>
      <c r="Q2953">
        <v>-4.3880000000000002E-2</v>
      </c>
      <c r="R2953">
        <v>-7.2709999999999997E-2</v>
      </c>
      <c r="S2953">
        <v>-0.94913000000000003</v>
      </c>
      <c r="T2953" s="1">
        <v>0.37390000000000001</v>
      </c>
      <c r="U2953">
        <v>-1.078E-2</v>
      </c>
      <c r="V2953">
        <v>1.174E-2</v>
      </c>
      <c r="W2953">
        <v>2.5559999999999999E-2</v>
      </c>
      <c r="X2953">
        <v>0.12418999999999999</v>
      </c>
      <c r="Y2953" s="1">
        <v>-0.28254000000000001</v>
      </c>
      <c r="Z2953">
        <v>-5.1249999999999997E-2</v>
      </c>
      <c r="AA2953">
        <v>-9.529E-2</v>
      </c>
      <c r="AB2953">
        <v>-0.37048999999999999</v>
      </c>
      <c r="AC2953">
        <v>7.5819999999999999E-2</v>
      </c>
      <c r="AD2953">
        <v>-3.6729999999999999E-2</v>
      </c>
      <c r="AE2953">
        <v>-1.421E-2</v>
      </c>
      <c r="AF2953">
        <v>-6.9209999999999994E-2</v>
      </c>
      <c r="AG2953" s="1">
        <v>-2.034E-2</v>
      </c>
      <c r="AM2953"/>
    </row>
    <row r="2954" spans="1:39" x14ac:dyDescent="0.2">
      <c r="A2954" s="13" t="s">
        <v>75542</v>
      </c>
      <c r="B2954">
        <v>0.49</v>
      </c>
      <c r="C2954">
        <v>0.37</v>
      </c>
      <c r="D2954" s="1">
        <v>0.12</v>
      </c>
      <c r="E2954">
        <v>-2.4819999999999998E-2</v>
      </c>
      <c r="F2954">
        <v>-2.4500000000000001E-2</v>
      </c>
      <c r="G2954" s="1">
        <v>-3.8559999999999997E-2</v>
      </c>
      <c r="H2954">
        <v>-2.605E-2</v>
      </c>
      <c r="I2954">
        <v>-3.2160000000000001E-2</v>
      </c>
      <c r="J2954">
        <v>-6.1000000000000004E-3</v>
      </c>
      <c r="K2954">
        <v>-0.96247000000000005</v>
      </c>
      <c r="L2954" s="1">
        <v>0.35446</v>
      </c>
      <c r="M2954">
        <v>-4.5069999999999999E-2</v>
      </c>
      <c r="N2954">
        <v>-5.1180000000000003E-2</v>
      </c>
      <c r="O2954">
        <v>-1.42387</v>
      </c>
      <c r="P2954" s="1">
        <v>0.22666</v>
      </c>
      <c r="Q2954">
        <v>-1.417E-2</v>
      </c>
      <c r="R2954">
        <v>-2.027E-2</v>
      </c>
      <c r="S2954">
        <v>-0.35182999999999998</v>
      </c>
      <c r="T2954" s="1">
        <v>0.73523000000000005</v>
      </c>
      <c r="U2954">
        <v>4.8959999999999997E-2</v>
      </c>
      <c r="V2954">
        <v>-1.6639999999999999E-2</v>
      </c>
      <c r="W2954">
        <v>-0.12237000000000001</v>
      </c>
      <c r="X2954">
        <v>-5.4620000000000002E-2</v>
      </c>
      <c r="Y2954" s="1">
        <v>-0.11121</v>
      </c>
      <c r="Z2954">
        <v>7.9289999999999999E-2</v>
      </c>
      <c r="AA2954">
        <v>-0.19408</v>
      </c>
      <c r="AB2954">
        <v>2.8819999999999998E-2</v>
      </c>
      <c r="AC2954">
        <v>2.053E-2</v>
      </c>
      <c r="AD2954">
        <v>9.3310000000000004E-2</v>
      </c>
      <c r="AE2954">
        <v>-3.4840000000000003E-2</v>
      </c>
      <c r="AF2954">
        <v>3.7569999999999999E-2</v>
      </c>
      <c r="AG2954" s="1">
        <v>-0.19273999999999999</v>
      </c>
      <c r="AM2954"/>
    </row>
    <row r="2955" spans="1:39" x14ac:dyDescent="0.2">
      <c r="A2955" s="13" t="s">
        <v>31631</v>
      </c>
      <c r="B2955">
        <v>0.68</v>
      </c>
      <c r="C2955">
        <v>0.62</v>
      </c>
      <c r="D2955" s="1">
        <v>6.0000000000000053E-2</v>
      </c>
      <c r="E2955">
        <v>3.2000000000000002E-3</v>
      </c>
      <c r="F2955">
        <v>2.5180000000000001E-2</v>
      </c>
      <c r="G2955" s="1">
        <v>-3.2460000000000003E-2</v>
      </c>
      <c r="H2955">
        <v>-2.6030000000000001E-2</v>
      </c>
      <c r="I2955">
        <v>-9.1829999999999995E-2</v>
      </c>
      <c r="J2955">
        <v>-6.5799999999999997E-2</v>
      </c>
      <c r="K2955">
        <v>-1.3458399999999999</v>
      </c>
      <c r="L2955" s="1">
        <v>0.20191999999999999</v>
      </c>
      <c r="M2955">
        <v>-1.397E-2</v>
      </c>
      <c r="N2955">
        <v>-7.9769999999999994E-2</v>
      </c>
      <c r="O2955">
        <v>-1.0006200000000001</v>
      </c>
      <c r="P2955" s="1">
        <v>0.36823</v>
      </c>
      <c r="Q2955">
        <v>-3.356E-2</v>
      </c>
      <c r="R2955">
        <v>-9.9360000000000004E-2</v>
      </c>
      <c r="S2955">
        <v>-1.09666</v>
      </c>
      <c r="T2955" s="1">
        <v>0.30831999999999998</v>
      </c>
      <c r="U2955">
        <v>-0.12329</v>
      </c>
      <c r="V2955">
        <v>-9.9779999999999994E-2</v>
      </c>
      <c r="W2955">
        <v>-5.5660000000000001E-2</v>
      </c>
      <c r="X2955">
        <v>-5.5379999999999999E-2</v>
      </c>
      <c r="Y2955" s="1">
        <v>-6.4750000000000002E-2</v>
      </c>
      <c r="Z2955">
        <v>-0.16966000000000001</v>
      </c>
      <c r="AA2955">
        <v>-0.13646</v>
      </c>
      <c r="AB2955">
        <v>-0.20250000000000001</v>
      </c>
      <c r="AC2955">
        <v>-2.4330000000000001E-2</v>
      </c>
      <c r="AD2955">
        <v>4.3180000000000003E-2</v>
      </c>
      <c r="AE2955">
        <v>-4.6769999999999999E-2</v>
      </c>
      <c r="AF2955">
        <v>-8.2110000000000002E-2</v>
      </c>
      <c r="AG2955" s="1">
        <v>-0.17621999999999999</v>
      </c>
      <c r="AM2955"/>
    </row>
    <row r="2956" spans="1:39" x14ac:dyDescent="0.2">
      <c r="A2956" s="13" t="s">
        <v>35890</v>
      </c>
      <c r="B2956">
        <v>0.09</v>
      </c>
      <c r="C2956">
        <v>0.02</v>
      </c>
      <c r="D2956" s="1">
        <v>6.9999999999999993E-2</v>
      </c>
      <c r="E2956">
        <v>-3.712E-2</v>
      </c>
      <c r="F2956">
        <v>-2.7869999999999999E-2</v>
      </c>
      <c r="G2956" s="1">
        <v>-3.2629999999999999E-2</v>
      </c>
      <c r="H2956">
        <v>-2.6030000000000001E-2</v>
      </c>
      <c r="I2956">
        <v>7.2179999999999994E-2</v>
      </c>
      <c r="J2956">
        <v>9.8220000000000002E-2</v>
      </c>
      <c r="K2956">
        <v>-1.4009400000000001</v>
      </c>
      <c r="L2956" s="1">
        <v>0.18565000000000001</v>
      </c>
      <c r="M2956">
        <v>7.3699999999999998E-3</v>
      </c>
      <c r="N2956">
        <v>0.10559</v>
      </c>
      <c r="O2956">
        <v>0.26219999999999999</v>
      </c>
      <c r="P2956" s="1">
        <v>0.80591999999999997</v>
      </c>
      <c r="Q2956">
        <v>-4.691E-2</v>
      </c>
      <c r="R2956">
        <v>5.1299999999999998E-2</v>
      </c>
      <c r="S2956">
        <v>-2.0803799999999999</v>
      </c>
      <c r="T2956" s="1">
        <v>7.5050000000000006E-2</v>
      </c>
      <c r="U2956">
        <v>1.8169999999999999E-2</v>
      </c>
      <c r="V2956">
        <v>8.054E-2</v>
      </c>
      <c r="W2956">
        <v>0.10882</v>
      </c>
      <c r="X2956">
        <v>0.18704999999999999</v>
      </c>
      <c r="Y2956" s="1">
        <v>0.13336999999999999</v>
      </c>
      <c r="Z2956">
        <v>8.3750000000000005E-2</v>
      </c>
      <c r="AA2956">
        <v>0.16578000000000001</v>
      </c>
      <c r="AB2956">
        <v>3.7159999999999999E-2</v>
      </c>
      <c r="AC2956">
        <v>-4.6760000000000003E-2</v>
      </c>
      <c r="AD2956">
        <v>3.934E-2</v>
      </c>
      <c r="AE2956">
        <v>7.7160000000000006E-2</v>
      </c>
      <c r="AF2956">
        <v>5.9790000000000003E-2</v>
      </c>
      <c r="AG2956" s="1">
        <v>-5.7999999999999996E-3</v>
      </c>
      <c r="AM2956"/>
    </row>
    <row r="2957" spans="1:39" x14ac:dyDescent="0.2">
      <c r="A2957" s="13" t="s">
        <v>24590</v>
      </c>
      <c r="B2957">
        <v>0.1</v>
      </c>
      <c r="C2957">
        <v>0.03</v>
      </c>
      <c r="D2957" s="1">
        <v>7.0000000000000007E-2</v>
      </c>
      <c r="E2957">
        <v>-5.7919999999999999E-2</v>
      </c>
      <c r="F2957">
        <v>-3.6670000000000001E-2</v>
      </c>
      <c r="G2957" s="1">
        <v>-9.7119999999999998E-2</v>
      </c>
      <c r="H2957">
        <v>-2.6030000000000001E-2</v>
      </c>
      <c r="I2957">
        <v>6.5960000000000005E-2</v>
      </c>
      <c r="J2957">
        <v>9.1990000000000002E-2</v>
      </c>
      <c r="K2957">
        <v>-1.7392799999999999</v>
      </c>
      <c r="L2957" s="1">
        <v>0.10644000000000001</v>
      </c>
      <c r="M2957">
        <v>-2.12E-2</v>
      </c>
      <c r="N2957">
        <v>7.0790000000000006E-2</v>
      </c>
      <c r="O2957">
        <v>-0.89388000000000001</v>
      </c>
      <c r="P2957" s="1">
        <v>0.42108000000000001</v>
      </c>
      <c r="Q2957">
        <v>-2.9049999999999999E-2</v>
      </c>
      <c r="R2957">
        <v>6.2950000000000006E-2</v>
      </c>
      <c r="S2957">
        <v>-1.43007</v>
      </c>
      <c r="T2957" s="1">
        <v>0.19478999999999999</v>
      </c>
      <c r="U2957">
        <v>9.9540000000000003E-2</v>
      </c>
      <c r="V2957">
        <v>1.183E-2</v>
      </c>
      <c r="W2957">
        <v>3.8260000000000002E-2</v>
      </c>
      <c r="X2957">
        <v>5.8409999999999997E-2</v>
      </c>
      <c r="Y2957" s="1">
        <v>0.14588999999999999</v>
      </c>
      <c r="Z2957">
        <v>2.66E-3</v>
      </c>
      <c r="AA2957">
        <v>2.0200000000000001E-3</v>
      </c>
      <c r="AB2957">
        <v>8.6019999999999999E-2</v>
      </c>
      <c r="AC2957">
        <v>0.12243</v>
      </c>
      <c r="AD2957">
        <v>0.11257</v>
      </c>
      <c r="AE2957">
        <v>0.12169000000000001</v>
      </c>
      <c r="AF2957">
        <v>-1.106E-2</v>
      </c>
      <c r="AG2957" s="1">
        <v>6.7229999999999998E-2</v>
      </c>
      <c r="AM2957"/>
    </row>
    <row r="2958" spans="1:39" x14ac:dyDescent="0.2">
      <c r="A2958" s="13" t="s">
        <v>69723</v>
      </c>
      <c r="B2958">
        <v>0.23</v>
      </c>
      <c r="C2958">
        <v>0.11</v>
      </c>
      <c r="D2958" s="1">
        <v>0.12000000000000001</v>
      </c>
      <c r="E2958">
        <v>-2.6030000000000001E-2</v>
      </c>
      <c r="F2958">
        <v>-4.3430000000000003E-2</v>
      </c>
      <c r="G2958" s="1">
        <v>-1.516E-2</v>
      </c>
      <c r="H2958">
        <v>-2.6030000000000001E-2</v>
      </c>
      <c r="I2958">
        <v>2.7740000000000001E-2</v>
      </c>
      <c r="J2958">
        <v>5.3769999999999998E-2</v>
      </c>
      <c r="K2958">
        <v>-0.75714999999999999</v>
      </c>
      <c r="L2958" s="1">
        <v>0.46329999999999999</v>
      </c>
      <c r="M2958">
        <v>-4.3430000000000003E-2</v>
      </c>
      <c r="N2958">
        <v>1.034E-2</v>
      </c>
      <c r="O2958">
        <v>-0.53124000000000005</v>
      </c>
      <c r="P2958" s="1">
        <v>0.62329000000000001</v>
      </c>
      <c r="Q2958">
        <v>-1.516E-2</v>
      </c>
      <c r="R2958">
        <v>3.8609999999999998E-2</v>
      </c>
      <c r="S2958">
        <v>-0.52098</v>
      </c>
      <c r="T2958" s="1">
        <v>0.61804999999999999</v>
      </c>
      <c r="U2958">
        <v>0.21679999999999999</v>
      </c>
      <c r="V2958">
        <v>0.10639</v>
      </c>
      <c r="W2958">
        <v>9.3340000000000006E-2</v>
      </c>
      <c r="X2958">
        <v>-0.19649</v>
      </c>
      <c r="Y2958" s="1">
        <v>-0.16836000000000001</v>
      </c>
      <c r="Z2958">
        <v>-4.8890000000000003E-2</v>
      </c>
      <c r="AA2958">
        <v>-7.2770000000000001E-2</v>
      </c>
      <c r="AB2958">
        <v>8.5199999999999998E-3</v>
      </c>
      <c r="AC2958">
        <v>4.7940000000000003E-2</v>
      </c>
      <c r="AD2958">
        <v>1.49E-2</v>
      </c>
      <c r="AE2958">
        <v>5.9450000000000003E-2</v>
      </c>
      <c r="AF2958">
        <v>0.14885000000000001</v>
      </c>
      <c r="AG2958" s="1">
        <v>0.15087999999999999</v>
      </c>
      <c r="AM2958"/>
    </row>
    <row r="2959" spans="1:39" x14ac:dyDescent="0.2">
      <c r="A2959" s="13" t="s">
        <v>7980</v>
      </c>
      <c r="B2959">
        <v>0.4</v>
      </c>
      <c r="C2959">
        <v>0.27</v>
      </c>
      <c r="D2959" s="1">
        <v>0.13</v>
      </c>
      <c r="E2959">
        <v>2.4920000000000001E-2</v>
      </c>
      <c r="F2959">
        <v>3.6040000000000003E-2</v>
      </c>
      <c r="G2959" s="1">
        <v>5.7459999999999997E-2</v>
      </c>
      <c r="H2959">
        <v>-2.6020000000000001E-2</v>
      </c>
      <c r="I2959">
        <v>-1.1780000000000001E-2</v>
      </c>
      <c r="J2959">
        <v>1.4250000000000001E-2</v>
      </c>
      <c r="K2959">
        <v>-0.74672000000000005</v>
      </c>
      <c r="L2959" s="1">
        <v>0.46945999999999999</v>
      </c>
      <c r="M2959">
        <v>5.3679999999999999E-2</v>
      </c>
      <c r="N2959">
        <v>6.7919999999999994E-2</v>
      </c>
      <c r="O2959">
        <v>2.1351300000000002</v>
      </c>
      <c r="P2959" s="1">
        <v>9.8199999999999996E-2</v>
      </c>
      <c r="Q2959">
        <v>-7.5829999999999995E-2</v>
      </c>
      <c r="R2959">
        <v>-6.1589999999999999E-2</v>
      </c>
      <c r="S2959">
        <v>-1.6073200000000001</v>
      </c>
      <c r="T2959" s="1">
        <v>0.15176999999999999</v>
      </c>
      <c r="U2959">
        <v>0.12848000000000001</v>
      </c>
      <c r="V2959">
        <v>6.8860000000000005E-2</v>
      </c>
      <c r="W2959">
        <v>7.9350000000000004E-2</v>
      </c>
      <c r="X2959">
        <v>8.6480000000000001E-2</v>
      </c>
      <c r="Y2959" s="1">
        <v>-2.3550000000000001E-2</v>
      </c>
      <c r="Z2959">
        <v>-3.2070000000000001E-2</v>
      </c>
      <c r="AA2959">
        <v>-0.30270000000000002</v>
      </c>
      <c r="AB2959">
        <v>-8.0920000000000006E-2</v>
      </c>
      <c r="AC2959">
        <v>9.9070000000000005E-2</v>
      </c>
      <c r="AD2959">
        <v>-0.16097</v>
      </c>
      <c r="AE2959">
        <v>7.1800000000000003E-2</v>
      </c>
      <c r="AF2959">
        <v>-0.1168</v>
      </c>
      <c r="AG2959" s="1">
        <v>2.989E-2</v>
      </c>
      <c r="AM2959"/>
    </row>
    <row r="2960" spans="1:39" x14ac:dyDescent="0.2">
      <c r="A2960" s="13" t="s">
        <v>26963</v>
      </c>
      <c r="B2960">
        <v>0.44</v>
      </c>
      <c r="C2960">
        <v>0.31</v>
      </c>
      <c r="D2960" s="1">
        <v>0.13</v>
      </c>
      <c r="E2960">
        <v>-2.5999999999999999E-2</v>
      </c>
      <c r="F2960">
        <v>-2.9329999999999998E-2</v>
      </c>
      <c r="G2960" s="1">
        <v>-2.393E-2</v>
      </c>
      <c r="H2960">
        <v>-2.5999999999999999E-2</v>
      </c>
      <c r="I2960">
        <v>-2.0289999999999999E-2</v>
      </c>
      <c r="J2960">
        <v>5.7200000000000003E-3</v>
      </c>
      <c r="K2960">
        <v>-1.21546</v>
      </c>
      <c r="L2960" s="1">
        <v>0.24632000000000001</v>
      </c>
      <c r="M2960">
        <v>-2.9329999999999998E-2</v>
      </c>
      <c r="N2960">
        <v>-2.3609999999999999E-2</v>
      </c>
      <c r="O2960">
        <v>-0.89463000000000004</v>
      </c>
      <c r="P2960" s="1">
        <v>0.42044999999999999</v>
      </c>
      <c r="Q2960">
        <v>-2.393E-2</v>
      </c>
      <c r="R2960">
        <v>-1.821E-2</v>
      </c>
      <c r="S2960">
        <v>-0.81042999999999998</v>
      </c>
      <c r="T2960" s="1">
        <v>0.44363000000000002</v>
      </c>
      <c r="U2960">
        <v>1.315E-2</v>
      </c>
      <c r="V2960">
        <v>3.0130000000000001E-2</v>
      </c>
      <c r="W2960">
        <v>-0.12950999999999999</v>
      </c>
      <c r="X2960">
        <v>-6.9159999999999999E-2</v>
      </c>
      <c r="Y2960" s="1">
        <v>3.7330000000000002E-2</v>
      </c>
      <c r="Z2960">
        <v>2.0459999999999999E-2</v>
      </c>
      <c r="AA2960">
        <v>7.6550000000000007E-2</v>
      </c>
      <c r="AB2960">
        <v>-9.8159999999999997E-2</v>
      </c>
      <c r="AC2960">
        <v>1.2710000000000001E-2</v>
      </c>
      <c r="AD2960">
        <v>9.9349999999999994E-2</v>
      </c>
      <c r="AE2960">
        <v>-4.6429999999999999E-2</v>
      </c>
      <c r="AF2960">
        <v>-8.8200000000000001E-2</v>
      </c>
      <c r="AG2960" s="1">
        <v>-0.12196</v>
      </c>
      <c r="AM2960"/>
    </row>
    <row r="2961" spans="1:39" x14ac:dyDescent="0.2">
      <c r="A2961" s="13" t="s">
        <v>65796</v>
      </c>
      <c r="B2961">
        <v>0.21</v>
      </c>
      <c r="C2961">
        <v>0.09</v>
      </c>
      <c r="D2961" s="1">
        <v>0.12</v>
      </c>
      <c r="E2961">
        <v>-4.4769999999999997E-2</v>
      </c>
      <c r="F2961">
        <v>1.0840000000000001E-2</v>
      </c>
      <c r="G2961" s="1">
        <v>-0.11548</v>
      </c>
      <c r="H2961">
        <v>-2.5950000000000001E-2</v>
      </c>
      <c r="I2961">
        <v>3.2649999999999998E-2</v>
      </c>
      <c r="J2961">
        <v>5.8599999999999999E-2</v>
      </c>
      <c r="K2961">
        <v>-0.77193999999999996</v>
      </c>
      <c r="L2961" s="1">
        <v>0.45480999999999999</v>
      </c>
      <c r="M2961">
        <v>3.2969999999999999E-2</v>
      </c>
      <c r="N2961">
        <v>9.1560000000000002E-2</v>
      </c>
      <c r="O2961">
        <v>0.91852</v>
      </c>
      <c r="P2961" s="1">
        <v>0.40952</v>
      </c>
      <c r="Q2961">
        <v>-6.2770000000000006E-2</v>
      </c>
      <c r="R2961">
        <v>-4.1799999999999997E-3</v>
      </c>
      <c r="S2961">
        <v>-1.34779</v>
      </c>
      <c r="T2961" s="1">
        <v>0.21931999999999999</v>
      </c>
      <c r="U2961">
        <v>0.11498</v>
      </c>
      <c r="V2961">
        <v>-3.3400000000000001E-3</v>
      </c>
      <c r="W2961">
        <v>6.9129999999999997E-2</v>
      </c>
      <c r="X2961">
        <v>6.4089999999999994E-2</v>
      </c>
      <c r="Y2961" s="1">
        <v>0.21296000000000001</v>
      </c>
      <c r="Z2961">
        <v>9.6530000000000005E-2</v>
      </c>
      <c r="AA2961">
        <v>-0.21637999999999999</v>
      </c>
      <c r="AB2961">
        <v>-7.4969999999999995E-2</v>
      </c>
      <c r="AC2961">
        <v>0.18281</v>
      </c>
      <c r="AD2961">
        <v>4.827E-2</v>
      </c>
      <c r="AE2961">
        <v>9.0319999999999998E-2</v>
      </c>
      <c r="AF2961">
        <v>-0.11576</v>
      </c>
      <c r="AG2961" s="1">
        <v>-4.4240000000000002E-2</v>
      </c>
      <c r="AM2961"/>
    </row>
    <row r="2962" spans="1:39" x14ac:dyDescent="0.2">
      <c r="A2962" s="13" t="s">
        <v>11323</v>
      </c>
      <c r="B2962">
        <v>0.67</v>
      </c>
      <c r="C2962">
        <v>0.6</v>
      </c>
      <c r="D2962" s="1">
        <v>7.0000000000000062E-2</v>
      </c>
      <c r="E2962">
        <v>-2.5930000000000002E-2</v>
      </c>
      <c r="F2962">
        <v>-5.1929999999999997E-2</v>
      </c>
      <c r="G2962" s="1">
        <v>-9.6799999999999994E-3</v>
      </c>
      <c r="H2962">
        <v>-2.5930000000000002E-2</v>
      </c>
      <c r="I2962">
        <v>-8.4900000000000003E-2</v>
      </c>
      <c r="J2962">
        <v>-5.8970000000000002E-2</v>
      </c>
      <c r="K2962">
        <v>-0.93650999999999995</v>
      </c>
      <c r="L2962" s="1">
        <v>0.36703000000000002</v>
      </c>
      <c r="M2962">
        <v>-5.1929999999999997E-2</v>
      </c>
      <c r="N2962">
        <v>-0.11089</v>
      </c>
      <c r="O2962">
        <v>-0.86199000000000003</v>
      </c>
      <c r="P2962" s="1">
        <v>0.43707000000000001</v>
      </c>
      <c r="Q2962">
        <v>-9.6799999999999994E-3</v>
      </c>
      <c r="R2962">
        <v>-6.8650000000000003E-2</v>
      </c>
      <c r="S2962">
        <v>-0.35887000000000002</v>
      </c>
      <c r="T2962" s="1">
        <v>0.73001000000000005</v>
      </c>
      <c r="U2962">
        <v>-7.0809999999999998E-2</v>
      </c>
      <c r="V2962">
        <v>-0.15991</v>
      </c>
      <c r="W2962">
        <v>-0.17347000000000001</v>
      </c>
      <c r="X2962">
        <v>-0.25107000000000002</v>
      </c>
      <c r="Y2962" s="1">
        <v>0.10079</v>
      </c>
      <c r="Z2962">
        <v>-0.11359</v>
      </c>
      <c r="AA2962">
        <v>-9.2899999999999996E-3</v>
      </c>
      <c r="AB2962">
        <v>7.2010000000000005E-2</v>
      </c>
      <c r="AC2962">
        <v>-4.8370000000000003E-2</v>
      </c>
      <c r="AD2962">
        <v>-0.11562</v>
      </c>
      <c r="AE2962">
        <v>-0.14255000000000001</v>
      </c>
      <c r="AF2962">
        <v>-4.4139999999999999E-2</v>
      </c>
      <c r="AG2962" s="1">
        <v>-0.14768000000000001</v>
      </c>
      <c r="AM2962"/>
    </row>
    <row r="2963" spans="1:39" x14ac:dyDescent="0.2">
      <c r="A2963" s="13" t="s">
        <v>32667</v>
      </c>
      <c r="B2963">
        <v>0.32</v>
      </c>
      <c r="C2963">
        <v>0.18</v>
      </c>
      <c r="D2963" s="1">
        <v>0.14000000000000001</v>
      </c>
      <c r="E2963">
        <v>3.6949999999999997E-2</v>
      </c>
      <c r="F2963">
        <v>3.2039999999999999E-2</v>
      </c>
      <c r="G2963" s="1">
        <v>1.8280000000000001E-2</v>
      </c>
      <c r="H2963">
        <v>-2.5930000000000002E-2</v>
      </c>
      <c r="I2963">
        <v>8.1600000000000006E-3</v>
      </c>
      <c r="J2963">
        <v>3.4090000000000002E-2</v>
      </c>
      <c r="K2963">
        <v>-0.96511999999999998</v>
      </c>
      <c r="L2963" s="1">
        <v>0.35319</v>
      </c>
      <c r="M2963">
        <v>-6.7339999999999997E-2</v>
      </c>
      <c r="N2963">
        <v>-3.3250000000000002E-2</v>
      </c>
      <c r="O2963">
        <v>-1.0325899999999999</v>
      </c>
      <c r="P2963" s="1">
        <v>0.35997000000000001</v>
      </c>
      <c r="Q2963">
        <v>-4.0000000000000003E-5</v>
      </c>
      <c r="R2963">
        <v>3.4040000000000001E-2</v>
      </c>
      <c r="S2963">
        <v>-2.9399999999999999E-3</v>
      </c>
      <c r="T2963" s="1">
        <v>0.99773000000000001</v>
      </c>
      <c r="U2963">
        <v>-9.9500000000000005E-3</v>
      </c>
      <c r="V2963">
        <v>4.7329999999999997E-2</v>
      </c>
      <c r="W2963">
        <v>0.15264</v>
      </c>
      <c r="X2963">
        <v>-0.15214</v>
      </c>
      <c r="Y2963" s="1">
        <v>-0.20415</v>
      </c>
      <c r="Z2963">
        <v>6.5670000000000006E-2</v>
      </c>
      <c r="AA2963">
        <v>-3.0699999999999998E-3</v>
      </c>
      <c r="AB2963">
        <v>-4.752E-2</v>
      </c>
      <c r="AC2963">
        <v>6.7960000000000007E-2</v>
      </c>
      <c r="AD2963">
        <v>5.0659999999999997E-2</v>
      </c>
      <c r="AE2963">
        <v>1.643E-2</v>
      </c>
      <c r="AF2963">
        <v>7.6170000000000002E-2</v>
      </c>
      <c r="AG2963" s="1">
        <v>4.6030000000000001E-2</v>
      </c>
      <c r="AM2963"/>
    </row>
    <row r="2964" spans="1:39" x14ac:dyDescent="0.2">
      <c r="A2964" s="13" t="s">
        <v>11874</v>
      </c>
      <c r="B2964">
        <v>0.32</v>
      </c>
      <c r="C2964">
        <v>0.18</v>
      </c>
      <c r="D2964" s="1">
        <v>0.14000000000000001</v>
      </c>
      <c r="E2964">
        <v>-2.5899999999999999E-2</v>
      </c>
      <c r="F2964">
        <v>-4.0189999999999997E-2</v>
      </c>
      <c r="G2964" s="1">
        <v>-1.6959999999999999E-2</v>
      </c>
      <c r="H2964">
        <v>-2.5899999999999999E-2</v>
      </c>
      <c r="I2964">
        <v>6.8999999999999999E-3</v>
      </c>
      <c r="J2964">
        <v>3.279E-2</v>
      </c>
      <c r="K2964">
        <v>-0.93938999999999995</v>
      </c>
      <c r="L2964" s="1">
        <v>0.36556</v>
      </c>
      <c r="M2964">
        <v>-4.0189999999999997E-2</v>
      </c>
      <c r="N2964">
        <v>-7.4000000000000003E-3</v>
      </c>
      <c r="O2964">
        <v>-0.65834000000000004</v>
      </c>
      <c r="P2964" s="1">
        <v>0.54610000000000003</v>
      </c>
      <c r="Q2964">
        <v>-1.6959999999999999E-2</v>
      </c>
      <c r="R2964">
        <v>1.583E-2</v>
      </c>
      <c r="S2964">
        <v>-0.62295</v>
      </c>
      <c r="T2964" s="1">
        <v>0.55252999999999997</v>
      </c>
      <c r="U2964">
        <v>4.0050000000000002E-2</v>
      </c>
      <c r="V2964">
        <v>3.9170000000000003E-2</v>
      </c>
      <c r="W2964">
        <v>0.10856</v>
      </c>
      <c r="X2964">
        <v>1.882E-2</v>
      </c>
      <c r="Y2964" s="1">
        <v>-0.24360000000000001</v>
      </c>
      <c r="Z2964">
        <v>-4.5039999999999997E-2</v>
      </c>
      <c r="AA2964">
        <v>0.14194999999999999</v>
      </c>
      <c r="AB2964">
        <v>1.6E-2</v>
      </c>
      <c r="AC2964">
        <v>6.1080000000000002E-2</v>
      </c>
      <c r="AD2964">
        <v>2.052E-2</v>
      </c>
      <c r="AE2964">
        <v>8.0000000000000004E-4</v>
      </c>
      <c r="AF2964">
        <v>4.9329999999999999E-2</v>
      </c>
      <c r="AG2964" s="1">
        <v>-0.11798</v>
      </c>
      <c r="AM2964"/>
    </row>
    <row r="2965" spans="1:39" x14ac:dyDescent="0.2">
      <c r="A2965" s="13" t="s">
        <v>35803</v>
      </c>
      <c r="B2965">
        <v>0.33</v>
      </c>
      <c r="C2965">
        <v>0.19</v>
      </c>
      <c r="D2965" s="1">
        <v>0.14000000000000001</v>
      </c>
      <c r="E2965">
        <v>-2.5870000000000001E-2</v>
      </c>
      <c r="F2965">
        <v>5.3809999999999997E-2</v>
      </c>
      <c r="G2965" s="1">
        <v>-7.5670000000000001E-2</v>
      </c>
      <c r="H2965">
        <v>-2.5870000000000001E-2</v>
      </c>
      <c r="I2965">
        <v>5.0600000000000003E-3</v>
      </c>
      <c r="J2965">
        <v>3.0929999999999999E-2</v>
      </c>
      <c r="K2965">
        <v>-0.80086999999999997</v>
      </c>
      <c r="L2965" s="1">
        <v>0.43858000000000003</v>
      </c>
      <c r="M2965">
        <v>5.3809999999999997E-2</v>
      </c>
      <c r="N2965">
        <v>8.4739999999999996E-2</v>
      </c>
      <c r="O2965">
        <v>1.67363</v>
      </c>
      <c r="P2965" s="1">
        <v>0.16861000000000001</v>
      </c>
      <c r="Q2965">
        <v>-7.5670000000000001E-2</v>
      </c>
      <c r="R2965">
        <v>-4.4740000000000002E-2</v>
      </c>
      <c r="S2965">
        <v>-1.8874299999999999</v>
      </c>
      <c r="T2965" s="1">
        <v>0.10070999999999999</v>
      </c>
      <c r="U2965">
        <v>0.19900999999999999</v>
      </c>
      <c r="V2965">
        <v>4.0829999999999998E-2</v>
      </c>
      <c r="W2965">
        <v>9.9970000000000003E-2</v>
      </c>
      <c r="X2965">
        <v>7.0779999999999996E-2</v>
      </c>
      <c r="Y2965" s="1">
        <v>1.312E-2</v>
      </c>
      <c r="Z2965">
        <v>4.632E-2</v>
      </c>
      <c r="AA2965">
        <v>-8.4169999999999995E-2</v>
      </c>
      <c r="AB2965">
        <v>6.0850000000000001E-2</v>
      </c>
      <c r="AC2965">
        <v>-0.18353</v>
      </c>
      <c r="AD2965">
        <v>0.10732999999999999</v>
      </c>
      <c r="AE2965">
        <v>2.5300000000000001E-3</v>
      </c>
      <c r="AF2965">
        <v>-0.16625000000000001</v>
      </c>
      <c r="AG2965" s="1">
        <v>-0.14099999999999999</v>
      </c>
      <c r="AM2965"/>
    </row>
    <row r="2966" spans="1:39" x14ac:dyDescent="0.2">
      <c r="A2966" s="13" t="s">
        <v>59969</v>
      </c>
      <c r="B2966">
        <v>0.49</v>
      </c>
      <c r="C2966">
        <v>0.37</v>
      </c>
      <c r="D2966" s="1">
        <v>0.12</v>
      </c>
      <c r="E2966">
        <v>1.213E-2</v>
      </c>
      <c r="F2966">
        <v>1.32E-3</v>
      </c>
      <c r="G2966" s="1">
        <v>1.341E-2</v>
      </c>
      <c r="H2966">
        <v>-2.5860000000000001E-2</v>
      </c>
      <c r="I2966">
        <v>-3.2539999999999999E-2</v>
      </c>
      <c r="J2966">
        <v>-6.6800000000000002E-3</v>
      </c>
      <c r="K2966">
        <v>-1.8696600000000001</v>
      </c>
      <c r="L2966" s="1">
        <v>8.3970000000000003E-2</v>
      </c>
      <c r="M2966">
        <v>-5.5460000000000002E-2</v>
      </c>
      <c r="N2966">
        <v>-6.2140000000000001E-2</v>
      </c>
      <c r="O2966">
        <v>-2.6734599999999999</v>
      </c>
      <c r="P2966" s="1">
        <v>5.3330000000000002E-2</v>
      </c>
      <c r="Q2966">
        <v>-7.3600000000000002E-3</v>
      </c>
      <c r="R2966">
        <v>-1.404E-2</v>
      </c>
      <c r="S2966">
        <v>-0.47519</v>
      </c>
      <c r="T2966" s="1">
        <v>0.64812999999999998</v>
      </c>
      <c r="U2966">
        <v>-6.8059999999999996E-2</v>
      </c>
      <c r="V2966">
        <v>-1.5820000000000001E-2</v>
      </c>
      <c r="W2966">
        <v>-8.4360000000000004E-2</v>
      </c>
      <c r="X2966">
        <v>-0.12414</v>
      </c>
      <c r="Y2966" s="1">
        <v>-1.8329999999999999E-2</v>
      </c>
      <c r="Z2966">
        <v>6.4000000000000005E-4</v>
      </c>
      <c r="AA2966">
        <v>-1.064E-2</v>
      </c>
      <c r="AB2966">
        <v>9.0399999999999994E-3</v>
      </c>
      <c r="AC2966">
        <v>-0.10654</v>
      </c>
      <c r="AD2966">
        <v>-2.743E-2</v>
      </c>
      <c r="AE2966">
        <v>-2.4379999999999999E-2</v>
      </c>
      <c r="AF2966">
        <v>6.96E-3</v>
      </c>
      <c r="AG2966" s="1">
        <v>3.9989999999999998E-2</v>
      </c>
      <c r="AM2966"/>
    </row>
    <row r="2967" spans="1:39" x14ac:dyDescent="0.2">
      <c r="A2967" s="13" t="s">
        <v>4816</v>
      </c>
      <c r="B2967">
        <v>0.18</v>
      </c>
      <c r="C2967">
        <v>7.0000000000000007E-2</v>
      </c>
      <c r="D2967" s="1">
        <v>0.10999999999999999</v>
      </c>
      <c r="E2967">
        <v>-2.5829999999999999E-2</v>
      </c>
      <c r="F2967">
        <v>5.1999999999999995E-4</v>
      </c>
      <c r="G2967" s="1">
        <v>-4.2299999999999997E-2</v>
      </c>
      <c r="H2967">
        <v>-2.5829999999999999E-2</v>
      </c>
      <c r="I2967">
        <v>4.1180000000000001E-2</v>
      </c>
      <c r="J2967">
        <v>6.701E-2</v>
      </c>
      <c r="K2967">
        <v>-0.80223999999999995</v>
      </c>
      <c r="L2967" s="1">
        <v>0.43785000000000002</v>
      </c>
      <c r="M2967">
        <v>5.1999999999999995E-4</v>
      </c>
      <c r="N2967">
        <v>6.7530000000000007E-2</v>
      </c>
      <c r="O2967">
        <v>6.6E-3</v>
      </c>
      <c r="P2967" s="1">
        <v>0.99504999999999999</v>
      </c>
      <c r="Q2967">
        <v>-4.2299999999999997E-2</v>
      </c>
      <c r="R2967">
        <v>2.4709999999999999E-2</v>
      </c>
      <c r="S2967">
        <v>-1.8266</v>
      </c>
      <c r="T2967" s="1">
        <v>0.1096</v>
      </c>
      <c r="U2967">
        <v>7.8499999999999993E-3</v>
      </c>
      <c r="V2967">
        <v>3.8920000000000003E-2</v>
      </c>
      <c r="W2967">
        <v>0.11624</v>
      </c>
      <c r="X2967">
        <v>-0.15548000000000001</v>
      </c>
      <c r="Y2967" s="1">
        <v>0.33013999999999999</v>
      </c>
      <c r="Z2967">
        <v>3.8600000000000001E-3</v>
      </c>
      <c r="AA2967">
        <v>-3.7069999999999999E-2</v>
      </c>
      <c r="AB2967">
        <v>8.6720000000000005E-2</v>
      </c>
      <c r="AC2967">
        <v>0.13381000000000001</v>
      </c>
      <c r="AD2967">
        <v>6.9100000000000003E-3</v>
      </c>
      <c r="AE2967">
        <v>7.2929999999999995E-2</v>
      </c>
      <c r="AF2967">
        <v>-3.517E-2</v>
      </c>
      <c r="AG2967" s="1">
        <v>-3.4299999999999997E-2</v>
      </c>
      <c r="AM2967"/>
    </row>
    <row r="2968" spans="1:39" x14ac:dyDescent="0.2">
      <c r="A2968" s="13" t="s">
        <v>27977</v>
      </c>
      <c r="B2968">
        <v>0.61</v>
      </c>
      <c r="C2968">
        <v>0.52</v>
      </c>
      <c r="D2968" s="1">
        <v>8.9999999999999969E-2</v>
      </c>
      <c r="E2968">
        <v>-2.742E-2</v>
      </c>
      <c r="F2968">
        <v>2.5600000000000002E-3</v>
      </c>
      <c r="G2968" s="1">
        <v>-7.8390000000000001E-2</v>
      </c>
      <c r="H2968">
        <v>-2.579E-2</v>
      </c>
      <c r="I2968">
        <v>-6.5269999999999995E-2</v>
      </c>
      <c r="J2968">
        <v>-3.9480000000000001E-2</v>
      </c>
      <c r="K2968">
        <v>-1.27921</v>
      </c>
      <c r="L2968" s="1">
        <v>0.22363</v>
      </c>
      <c r="M2968">
        <v>-1.272E-2</v>
      </c>
      <c r="N2968">
        <v>-5.2209999999999999E-2</v>
      </c>
      <c r="O2968">
        <v>-0.35765000000000002</v>
      </c>
      <c r="P2968" s="1">
        <v>0.73834999999999995</v>
      </c>
      <c r="Q2968">
        <v>-3.3959999999999997E-2</v>
      </c>
      <c r="R2968">
        <v>-7.3440000000000005E-2</v>
      </c>
      <c r="S2968">
        <v>-1.3439300000000001</v>
      </c>
      <c r="T2968" s="1">
        <v>0.21939</v>
      </c>
      <c r="U2968">
        <v>-0.12096</v>
      </c>
      <c r="V2968">
        <v>-2.495E-2</v>
      </c>
      <c r="W2968">
        <v>-2.9100000000000001E-2</v>
      </c>
      <c r="X2968">
        <v>5.4179999999999999E-2</v>
      </c>
      <c r="Y2968" s="1">
        <v>-0.14019999999999999</v>
      </c>
      <c r="Z2968">
        <v>-0.17901</v>
      </c>
      <c r="AA2968">
        <v>-6.0679999999999998E-2</v>
      </c>
      <c r="AB2968">
        <v>-8.0180000000000001E-2</v>
      </c>
      <c r="AC2968">
        <v>-0.14796999999999999</v>
      </c>
      <c r="AD2968">
        <v>-2.5600000000000002E-3</v>
      </c>
      <c r="AE2968">
        <v>-0.10281999999999999</v>
      </c>
      <c r="AF2968">
        <v>-4.8980000000000003E-2</v>
      </c>
      <c r="AG2968" s="1">
        <v>3.4660000000000003E-2</v>
      </c>
      <c r="AM2968"/>
    </row>
    <row r="2969" spans="1:39" x14ac:dyDescent="0.2">
      <c r="A2969" s="13" t="s">
        <v>71144</v>
      </c>
      <c r="B2969">
        <v>0.54</v>
      </c>
      <c r="C2969">
        <v>0.43</v>
      </c>
      <c r="D2969" s="1">
        <v>0.11000000000000004</v>
      </c>
      <c r="E2969">
        <v>-5.2380000000000003E-2</v>
      </c>
      <c r="F2969">
        <v>1.0869999999999999E-2</v>
      </c>
      <c r="G2969" s="1">
        <v>-0.19358</v>
      </c>
      <c r="H2969">
        <v>-2.579E-2</v>
      </c>
      <c r="I2969">
        <v>-4.5490000000000003E-2</v>
      </c>
      <c r="J2969">
        <v>-1.9699999999999999E-2</v>
      </c>
      <c r="K2969">
        <v>-1.09215</v>
      </c>
      <c r="L2969" s="1">
        <v>0.29555999999999999</v>
      </c>
      <c r="M2969">
        <v>-4.7169999999999997E-2</v>
      </c>
      <c r="N2969">
        <v>-6.6869999999999999E-2</v>
      </c>
      <c r="O2969">
        <v>-0.89986999999999995</v>
      </c>
      <c r="P2969" s="1">
        <v>0.41876000000000002</v>
      </c>
      <c r="Q2969">
        <v>-1.242E-2</v>
      </c>
      <c r="R2969">
        <v>-3.2120000000000003E-2</v>
      </c>
      <c r="S2969">
        <v>-0.55957999999999997</v>
      </c>
      <c r="T2969" s="1">
        <v>0.59262000000000004</v>
      </c>
      <c r="U2969">
        <v>-0.25008999999999998</v>
      </c>
      <c r="V2969">
        <v>4.9869999999999998E-2</v>
      </c>
      <c r="W2969">
        <v>-4.8480000000000002E-2</v>
      </c>
      <c r="X2969">
        <v>-9.801E-2</v>
      </c>
      <c r="Y2969" s="1">
        <v>1.2359999999999999E-2</v>
      </c>
      <c r="Z2969">
        <v>3.7100000000000002E-3</v>
      </c>
      <c r="AA2969">
        <v>-0.15770999999999999</v>
      </c>
      <c r="AB2969">
        <v>-4.3600000000000002E-3</v>
      </c>
      <c r="AC2969">
        <v>4.6379999999999998E-2</v>
      </c>
      <c r="AD2969">
        <v>7.6999999999999996E-4</v>
      </c>
      <c r="AE2969">
        <v>-2.9229999999999999E-2</v>
      </c>
      <c r="AF2969">
        <v>-4.0099999999999997E-2</v>
      </c>
      <c r="AG2969" s="1">
        <v>-7.6450000000000004E-2</v>
      </c>
      <c r="AM2969"/>
    </row>
    <row r="2970" spans="1:39" x14ac:dyDescent="0.2">
      <c r="A2970" s="13" t="s">
        <v>65101</v>
      </c>
      <c r="B2970">
        <v>0.16</v>
      </c>
      <c r="C2970">
        <v>0.05</v>
      </c>
      <c r="D2970" s="1">
        <v>0.11</v>
      </c>
      <c r="E2970">
        <v>-2.5780000000000001E-2</v>
      </c>
      <c r="F2970">
        <v>-8.6720000000000005E-2</v>
      </c>
      <c r="G2970" s="1">
        <v>1.231E-2</v>
      </c>
      <c r="H2970">
        <v>-2.5780000000000001E-2</v>
      </c>
      <c r="I2970">
        <v>4.8439999999999997E-2</v>
      </c>
      <c r="J2970">
        <v>7.4219999999999994E-2</v>
      </c>
      <c r="K2970">
        <v>-0.77998000000000001</v>
      </c>
      <c r="L2970" s="1">
        <v>0.45025999999999999</v>
      </c>
      <c r="M2970">
        <v>-8.6720000000000005E-2</v>
      </c>
      <c r="N2970">
        <v>-1.2500000000000001E-2</v>
      </c>
      <c r="O2970">
        <v>-3.1732399999999998</v>
      </c>
      <c r="P2970" s="1">
        <v>3.2559999999999999E-2</v>
      </c>
      <c r="Q2970">
        <v>1.231E-2</v>
      </c>
      <c r="R2970">
        <v>8.652E-2</v>
      </c>
      <c r="S2970">
        <v>0.26101000000000002</v>
      </c>
      <c r="T2970" s="1">
        <v>0.80152999999999996</v>
      </c>
      <c r="U2970">
        <v>3.0040000000000001E-2</v>
      </c>
      <c r="V2970">
        <v>-1.1390000000000001E-2</v>
      </c>
      <c r="W2970">
        <v>-1.201E-2</v>
      </c>
      <c r="X2970">
        <v>-0.1119</v>
      </c>
      <c r="Y2970" s="1">
        <v>4.2750000000000003E-2</v>
      </c>
      <c r="Z2970">
        <v>6.6369999999999998E-2</v>
      </c>
      <c r="AA2970">
        <v>0.39976</v>
      </c>
      <c r="AB2970">
        <v>1.528E-2</v>
      </c>
      <c r="AC2970">
        <v>1.8069999999999999E-2</v>
      </c>
      <c r="AD2970">
        <v>-2.2859999999999998E-2</v>
      </c>
      <c r="AE2970">
        <v>0.11625000000000001</v>
      </c>
      <c r="AF2970">
        <v>5.8090000000000003E-2</v>
      </c>
      <c r="AG2970" s="1">
        <v>4.122E-2</v>
      </c>
      <c r="AM2970"/>
    </row>
    <row r="2971" spans="1:39" x14ac:dyDescent="0.2">
      <c r="A2971" s="13" t="s">
        <v>11119</v>
      </c>
      <c r="B2971">
        <v>0.6</v>
      </c>
      <c r="C2971">
        <v>0.51</v>
      </c>
      <c r="D2971" s="1">
        <v>8.9999999999999969E-2</v>
      </c>
      <c r="E2971">
        <v>3.1699999999999999E-2</v>
      </c>
      <c r="F2971">
        <v>8.8000000000000003E-4</v>
      </c>
      <c r="G2971" s="1">
        <v>5.8259999999999999E-2</v>
      </c>
      <c r="H2971">
        <v>-2.5770000000000001E-2</v>
      </c>
      <c r="I2971">
        <v>-6.1159999999999999E-2</v>
      </c>
      <c r="J2971">
        <v>-3.5389999999999998E-2</v>
      </c>
      <c r="K2971">
        <v>-1.22658</v>
      </c>
      <c r="L2971" s="1">
        <v>0.24263000000000001</v>
      </c>
      <c r="M2971">
        <v>-7.6780000000000001E-2</v>
      </c>
      <c r="N2971">
        <v>-0.11217000000000001</v>
      </c>
      <c r="O2971">
        <v>-2.0298699999999998</v>
      </c>
      <c r="P2971" s="1">
        <v>0.1114</v>
      </c>
      <c r="Q2971">
        <v>6.1199999999999996E-3</v>
      </c>
      <c r="R2971">
        <v>-2.9270000000000001E-2</v>
      </c>
      <c r="S2971">
        <v>0.33728999999999998</v>
      </c>
      <c r="T2971" s="1">
        <v>0.74529000000000001</v>
      </c>
      <c r="U2971">
        <v>-0.18698000000000001</v>
      </c>
      <c r="V2971">
        <v>-0.12254</v>
      </c>
      <c r="W2971">
        <v>-0.19072</v>
      </c>
      <c r="X2971">
        <v>9.5099999999999994E-3</v>
      </c>
      <c r="Y2971" s="1">
        <v>-7.0139999999999994E-2</v>
      </c>
      <c r="Z2971">
        <v>7.5300000000000002E-3</v>
      </c>
      <c r="AA2971">
        <v>-1.7219999999999999E-2</v>
      </c>
      <c r="AB2971">
        <v>3.8159999999999999E-2</v>
      </c>
      <c r="AC2971">
        <v>-7.7929999999999999E-2</v>
      </c>
      <c r="AD2971">
        <v>-0.10038</v>
      </c>
      <c r="AE2971">
        <v>-1.65E-3</v>
      </c>
      <c r="AF2971">
        <v>-8.2629999999999995E-2</v>
      </c>
      <c r="AG2971" s="1">
        <v>-6.0000000000000002E-5</v>
      </c>
      <c r="AM2971"/>
    </row>
    <row r="2972" spans="1:39" x14ac:dyDescent="0.2">
      <c r="A2972" s="13" t="s">
        <v>7192</v>
      </c>
      <c r="B2972">
        <v>0.49</v>
      </c>
      <c r="C2972">
        <v>0.37</v>
      </c>
      <c r="D2972" s="1">
        <v>0.12</v>
      </c>
      <c r="E2972">
        <v>-9.7999999999999997E-3</v>
      </c>
      <c r="F2972">
        <v>-2.5860000000000001E-2</v>
      </c>
      <c r="G2972" s="1">
        <v>-5.9100000000000003E-3</v>
      </c>
      <c r="H2972">
        <v>-2.5749999999999999E-2</v>
      </c>
      <c r="I2972">
        <v>-3.1640000000000001E-2</v>
      </c>
      <c r="J2972">
        <v>-5.8900000000000003E-3</v>
      </c>
      <c r="K2972">
        <v>-0.81884999999999997</v>
      </c>
      <c r="L2972" s="1">
        <v>0.42862</v>
      </c>
      <c r="M2972">
        <v>-6.6809999999999994E-2</v>
      </c>
      <c r="N2972">
        <v>-7.2709999999999997E-2</v>
      </c>
      <c r="O2972">
        <v>-0.99590999999999996</v>
      </c>
      <c r="P2972" s="1">
        <v>0.3755</v>
      </c>
      <c r="Q2972">
        <v>-8.0000000000000007E-5</v>
      </c>
      <c r="R2972">
        <v>-5.9800000000000001E-3</v>
      </c>
      <c r="S2972">
        <v>-2.7899999999999999E-3</v>
      </c>
      <c r="T2972" s="1">
        <v>0.99785000000000001</v>
      </c>
      <c r="U2972">
        <v>-0.13444</v>
      </c>
      <c r="V2972">
        <v>-4.2000000000000002E-4</v>
      </c>
      <c r="W2972">
        <v>9.8269999999999996E-2</v>
      </c>
      <c r="X2972">
        <v>-3.0929999999999999E-2</v>
      </c>
      <c r="Y2972" s="1">
        <v>-0.29601</v>
      </c>
      <c r="Z2972">
        <v>-7.6069999999999999E-2</v>
      </c>
      <c r="AA2972">
        <v>-3.2699999999999999E-3</v>
      </c>
      <c r="AB2972">
        <v>7.8009999999999996E-2</v>
      </c>
      <c r="AC2972">
        <v>0.14004</v>
      </c>
      <c r="AD2972">
        <v>3.0290000000000001E-2</v>
      </c>
      <c r="AE2972">
        <v>-3.9050000000000001E-2</v>
      </c>
      <c r="AF2972">
        <v>-8.0339999999999995E-2</v>
      </c>
      <c r="AG2972" s="1">
        <v>-9.7430000000000003E-2</v>
      </c>
      <c r="AM2972"/>
    </row>
    <row r="2973" spans="1:39" x14ac:dyDescent="0.2">
      <c r="A2973" s="13" t="s">
        <v>73320</v>
      </c>
      <c r="B2973">
        <v>0.57999999999999996</v>
      </c>
      <c r="C2973">
        <v>0.49</v>
      </c>
      <c r="D2973" s="1">
        <v>8.9999999999999969E-2</v>
      </c>
      <c r="E2973">
        <v>3.5200000000000002E-2</v>
      </c>
      <c r="F2973">
        <v>4.0719999999999999E-2</v>
      </c>
      <c r="G2973" s="1">
        <v>2.63E-2</v>
      </c>
      <c r="H2973">
        <v>-2.5729999999999999E-2</v>
      </c>
      <c r="I2973">
        <v>-5.7079999999999999E-2</v>
      </c>
      <c r="J2973">
        <v>-3.1350000000000003E-2</v>
      </c>
      <c r="K2973">
        <v>-0.73475000000000001</v>
      </c>
      <c r="L2973" s="1">
        <v>0.47639999999999999</v>
      </c>
      <c r="M2973">
        <v>-2.2620000000000001E-2</v>
      </c>
      <c r="N2973">
        <v>-5.3969999999999997E-2</v>
      </c>
      <c r="O2973">
        <v>-0.58311999999999997</v>
      </c>
      <c r="P2973" s="1">
        <v>0.59074000000000004</v>
      </c>
      <c r="Q2973">
        <v>-2.768E-2</v>
      </c>
      <c r="R2973">
        <v>-5.9029999999999999E-2</v>
      </c>
      <c r="S2973">
        <v>-0.51712000000000002</v>
      </c>
      <c r="T2973" s="1">
        <v>0.62090999999999996</v>
      </c>
      <c r="U2973">
        <v>-2.494E-2</v>
      </c>
      <c r="V2973">
        <v>-1.248E-2</v>
      </c>
      <c r="W2973">
        <v>-7.0599999999999996E-2</v>
      </c>
      <c r="X2973">
        <v>3.2250000000000001E-2</v>
      </c>
      <c r="Y2973" s="1">
        <v>-0.19408</v>
      </c>
      <c r="Z2973">
        <v>-5.9069999999999998E-2</v>
      </c>
      <c r="AA2973">
        <v>-0.32662999999999998</v>
      </c>
      <c r="AB2973">
        <v>3.3779999999999998E-2</v>
      </c>
      <c r="AC2973">
        <v>-0.18215999999999999</v>
      </c>
      <c r="AD2973">
        <v>9.0759999999999993E-2</v>
      </c>
      <c r="AE2973">
        <v>-6.5619999999999998E-2</v>
      </c>
      <c r="AF2973">
        <v>-0.10417999999999999</v>
      </c>
      <c r="AG2973" s="1">
        <v>0.1409</v>
      </c>
      <c r="AM2973"/>
    </row>
    <row r="2974" spans="1:39" x14ac:dyDescent="0.2">
      <c r="A2974" s="13" t="s">
        <v>67323</v>
      </c>
      <c r="B2974">
        <v>0.53</v>
      </c>
      <c r="C2974">
        <v>0.42</v>
      </c>
      <c r="D2974" s="1">
        <v>0.11000000000000004</v>
      </c>
      <c r="E2974">
        <v>1.6299999999999999E-2</v>
      </c>
      <c r="F2974">
        <v>-0.10403</v>
      </c>
      <c r="G2974" s="1">
        <v>0.22916</v>
      </c>
      <c r="H2974">
        <v>-2.5729999999999999E-2</v>
      </c>
      <c r="I2974">
        <v>-4.2470000000000001E-2</v>
      </c>
      <c r="J2974">
        <v>-1.6740000000000001E-2</v>
      </c>
      <c r="K2974">
        <v>-1.1301399999999999</v>
      </c>
      <c r="L2974" s="1">
        <v>0.27962999999999999</v>
      </c>
      <c r="M2974">
        <v>-6.6170000000000007E-2</v>
      </c>
      <c r="N2974">
        <v>-8.2909999999999998E-2</v>
      </c>
      <c r="O2974">
        <v>-1.2691399999999999</v>
      </c>
      <c r="P2974" s="1">
        <v>0.27272000000000002</v>
      </c>
      <c r="Q2974">
        <v>-4.6000000000000001E-4</v>
      </c>
      <c r="R2974">
        <v>-1.72E-2</v>
      </c>
      <c r="S2974">
        <v>-3.074E-2</v>
      </c>
      <c r="T2974" s="1">
        <v>0.97626000000000002</v>
      </c>
      <c r="U2974">
        <v>-2.2100000000000002E-2</v>
      </c>
      <c r="V2974">
        <v>-6.7799999999999999E-2</v>
      </c>
      <c r="W2974">
        <v>-9.9900000000000006E-3</v>
      </c>
      <c r="X2974">
        <v>-0.28739999999999999</v>
      </c>
      <c r="Y2974" s="1">
        <v>-2.726E-2</v>
      </c>
      <c r="Z2974">
        <v>8.8500000000000002E-3</v>
      </c>
      <c r="AA2974">
        <v>-4.7739999999999998E-2</v>
      </c>
      <c r="AB2974">
        <v>-6.1449999999999998E-2</v>
      </c>
      <c r="AC2974">
        <v>5.7400000000000003E-3</v>
      </c>
      <c r="AD2974">
        <v>-3.3999999999999998E-3</v>
      </c>
      <c r="AE2974">
        <v>-7.9020000000000007E-2</v>
      </c>
      <c r="AF2974">
        <v>-2E-3</v>
      </c>
      <c r="AG2974" s="1">
        <v>4.1450000000000001E-2</v>
      </c>
      <c r="AM2974"/>
    </row>
    <row r="2975" spans="1:39" x14ac:dyDescent="0.2">
      <c r="A2975" s="13" t="s">
        <v>72954</v>
      </c>
      <c r="B2975">
        <v>0.27</v>
      </c>
      <c r="C2975">
        <v>0.14000000000000001</v>
      </c>
      <c r="D2975" s="1">
        <v>0.13</v>
      </c>
      <c r="E2975">
        <v>1.4E-3</v>
      </c>
      <c r="F2975">
        <v>-3.96E-3</v>
      </c>
      <c r="G2975" s="1">
        <v>3.8159999999999999E-2</v>
      </c>
      <c r="H2975">
        <v>-2.5729999999999999E-2</v>
      </c>
      <c r="I2975">
        <v>1.9120000000000002E-2</v>
      </c>
      <c r="J2975">
        <v>4.4859999999999997E-2</v>
      </c>
      <c r="K2975">
        <v>-0.89346000000000003</v>
      </c>
      <c r="L2975" s="1">
        <v>0.38888</v>
      </c>
      <c r="M2975">
        <v>1.217E-2</v>
      </c>
      <c r="N2975">
        <v>5.7029999999999997E-2</v>
      </c>
      <c r="O2975">
        <v>0.40805000000000002</v>
      </c>
      <c r="P2975" s="1">
        <v>0.70381000000000005</v>
      </c>
      <c r="Q2975">
        <v>-4.9419999999999999E-2</v>
      </c>
      <c r="R2975">
        <v>-4.5700000000000003E-3</v>
      </c>
      <c r="S2975">
        <v>-1.1733899999999999</v>
      </c>
      <c r="T2975" s="1">
        <v>0.27871000000000001</v>
      </c>
      <c r="U2975">
        <v>1.37E-2</v>
      </c>
      <c r="V2975">
        <v>-2.5399999999999999E-2</v>
      </c>
      <c r="W2975">
        <v>8.0479999999999996E-2</v>
      </c>
      <c r="X2975">
        <v>0.14813999999999999</v>
      </c>
      <c r="Y2975" s="1">
        <v>6.8220000000000003E-2</v>
      </c>
      <c r="Z2975">
        <v>2.358E-2</v>
      </c>
      <c r="AA2975">
        <v>0.19494</v>
      </c>
      <c r="AB2975">
        <v>9.5350000000000004E-2</v>
      </c>
      <c r="AC2975">
        <v>-3.1789999999999999E-2</v>
      </c>
      <c r="AD2975">
        <v>1.37E-2</v>
      </c>
      <c r="AE2975">
        <v>-2.0049999999999998E-2</v>
      </c>
      <c r="AF2975">
        <v>-0.17957000000000001</v>
      </c>
      <c r="AG2975" s="1">
        <v>-0.13272999999999999</v>
      </c>
      <c r="AM2975"/>
    </row>
    <row r="2976" spans="1:39" x14ac:dyDescent="0.2">
      <c r="A2976" s="13" t="s">
        <v>18630</v>
      </c>
      <c r="B2976">
        <v>0.6</v>
      </c>
      <c r="C2976">
        <v>0.51</v>
      </c>
      <c r="D2976" s="1">
        <v>8.9999999999999969E-2</v>
      </c>
      <c r="E2976">
        <v>-4.5130000000000003E-2</v>
      </c>
      <c r="F2976">
        <v>-2.954E-2</v>
      </c>
      <c r="G2976" s="1">
        <v>-4.9450000000000001E-2</v>
      </c>
      <c r="H2976">
        <v>-2.572E-2</v>
      </c>
      <c r="I2976">
        <v>-6.3060000000000005E-2</v>
      </c>
      <c r="J2976">
        <v>-3.7330000000000002E-2</v>
      </c>
      <c r="K2976">
        <v>-1.05061</v>
      </c>
      <c r="L2976" s="1">
        <v>0.31315999999999999</v>
      </c>
      <c r="M2976">
        <v>1.336E-2</v>
      </c>
      <c r="N2976">
        <v>-2.3980000000000001E-2</v>
      </c>
      <c r="O2976">
        <v>0.39729999999999999</v>
      </c>
      <c r="P2976" s="1">
        <v>0.71094000000000002</v>
      </c>
      <c r="Q2976">
        <v>-5.015E-2</v>
      </c>
      <c r="R2976">
        <v>-8.7480000000000002E-2</v>
      </c>
      <c r="S2976">
        <v>-1.56714</v>
      </c>
      <c r="T2976" s="1">
        <v>0.15986</v>
      </c>
      <c r="U2976">
        <v>7.8509999999999996E-2</v>
      </c>
      <c r="V2976">
        <v>-1.022E-2</v>
      </c>
      <c r="W2976">
        <v>-5.9400000000000001E-2</v>
      </c>
      <c r="X2976">
        <v>-4.8199999999999996E-3</v>
      </c>
      <c r="Y2976" s="1">
        <v>-0.12396</v>
      </c>
      <c r="Z2976">
        <v>-0.18034</v>
      </c>
      <c r="AA2976">
        <v>-0.24413000000000001</v>
      </c>
      <c r="AB2976">
        <v>-7.0330000000000004E-2</v>
      </c>
      <c r="AC2976">
        <v>2.878E-2</v>
      </c>
      <c r="AD2976">
        <v>-4.3679999999999997E-2</v>
      </c>
      <c r="AE2976">
        <v>-2.6530000000000001E-2</v>
      </c>
      <c r="AF2976">
        <v>-3.7900000000000003E-2</v>
      </c>
      <c r="AG2976" s="1">
        <v>-0.12572</v>
      </c>
      <c r="AM2976"/>
    </row>
    <row r="2977" spans="1:39" x14ac:dyDescent="0.2">
      <c r="A2977" s="13" t="s">
        <v>66621</v>
      </c>
      <c r="B2977">
        <v>0.45</v>
      </c>
      <c r="C2977">
        <v>0.33</v>
      </c>
      <c r="D2977" s="1">
        <v>0.12</v>
      </c>
      <c r="E2977">
        <v>-3.1199999999999999E-3</v>
      </c>
      <c r="F2977">
        <v>-3.6260000000000001E-2</v>
      </c>
      <c r="G2977" s="1">
        <v>1.2409999999999999E-2</v>
      </c>
      <c r="H2977">
        <v>-2.571E-2</v>
      </c>
      <c r="I2977">
        <v>-2.2870000000000001E-2</v>
      </c>
      <c r="J2977">
        <v>2.8400000000000001E-3</v>
      </c>
      <c r="K2977">
        <v>-0.7681</v>
      </c>
      <c r="L2977" s="1">
        <v>0.45702999999999999</v>
      </c>
      <c r="M2977">
        <v>-9.9529999999999993E-2</v>
      </c>
      <c r="N2977">
        <v>-9.6689999999999998E-2</v>
      </c>
      <c r="O2977">
        <v>-1.89002</v>
      </c>
      <c r="P2977" s="1">
        <v>0.13125999999999999</v>
      </c>
      <c r="Q2977">
        <v>2.043E-2</v>
      </c>
      <c r="R2977">
        <v>2.3269999999999999E-2</v>
      </c>
      <c r="S2977">
        <v>0.56122000000000005</v>
      </c>
      <c r="T2977" s="1">
        <v>0.59191000000000005</v>
      </c>
      <c r="U2977">
        <v>-0.24171000000000001</v>
      </c>
      <c r="V2977">
        <v>1.9470000000000001E-2</v>
      </c>
      <c r="W2977">
        <v>2.9569999999999999E-2</v>
      </c>
      <c r="X2977">
        <v>-0.15107999999999999</v>
      </c>
      <c r="Y2977" s="1">
        <v>-0.13972000000000001</v>
      </c>
      <c r="Z2977">
        <v>-0.12526000000000001</v>
      </c>
      <c r="AA2977">
        <v>0.10349999999999999</v>
      </c>
      <c r="AB2977">
        <v>0.13900999999999999</v>
      </c>
      <c r="AC2977">
        <v>-0.12367</v>
      </c>
      <c r="AD2977">
        <v>2.3470000000000001E-2</v>
      </c>
      <c r="AE2977">
        <v>3.8260000000000002E-2</v>
      </c>
      <c r="AF2977">
        <v>8.7200000000000003E-3</v>
      </c>
      <c r="AG2977" s="1">
        <v>0.12214999999999999</v>
      </c>
      <c r="AM2977"/>
    </row>
    <row r="2978" spans="1:39" x14ac:dyDescent="0.2">
      <c r="A2978" s="13" t="s">
        <v>5580</v>
      </c>
      <c r="B2978">
        <v>0.42</v>
      </c>
      <c r="C2978">
        <v>0.28000000000000003</v>
      </c>
      <c r="D2978" s="1">
        <v>0.13999999999999996</v>
      </c>
      <c r="E2978">
        <v>-1.704E-2</v>
      </c>
      <c r="F2978">
        <v>-6.1000000000000004E-3</v>
      </c>
      <c r="G2978" s="1">
        <v>-3.7080000000000002E-2</v>
      </c>
      <c r="H2978">
        <v>-2.571E-2</v>
      </c>
      <c r="I2978">
        <v>-1.455E-2</v>
      </c>
      <c r="J2978">
        <v>1.1169999999999999E-2</v>
      </c>
      <c r="K2978">
        <v>-1.30176</v>
      </c>
      <c r="L2978" s="1">
        <v>0.21662999999999999</v>
      </c>
      <c r="M2978">
        <v>-2.3089999999999999E-2</v>
      </c>
      <c r="N2978">
        <v>-1.192E-2</v>
      </c>
      <c r="O2978">
        <v>-0.59482999999999997</v>
      </c>
      <c r="P2978" s="1">
        <v>0.5837</v>
      </c>
      <c r="Q2978">
        <v>-2.7349999999999999E-2</v>
      </c>
      <c r="R2978">
        <v>-1.618E-2</v>
      </c>
      <c r="S2978">
        <v>-1.1790499999999999</v>
      </c>
      <c r="T2978" s="1">
        <v>0.27599000000000001</v>
      </c>
      <c r="U2978">
        <v>1.2700000000000001E-3</v>
      </c>
      <c r="V2978">
        <v>-5.7729999999999997E-2</v>
      </c>
      <c r="W2978">
        <v>0.13378000000000001</v>
      </c>
      <c r="X2978">
        <v>-7.5770000000000004E-2</v>
      </c>
      <c r="Y2978" s="1">
        <v>-6.1179999999999998E-2</v>
      </c>
      <c r="Z2978">
        <v>-4.1259999999999998E-2</v>
      </c>
      <c r="AA2978">
        <v>0.10263</v>
      </c>
      <c r="AB2978">
        <v>-7.3469999999999994E-2</v>
      </c>
      <c r="AC2978">
        <v>2.7349999999999999E-2</v>
      </c>
      <c r="AD2978">
        <v>2.0590000000000001E-2</v>
      </c>
      <c r="AE2978">
        <v>-1.6140000000000002E-2</v>
      </c>
      <c r="AF2978">
        <v>-0.10342</v>
      </c>
      <c r="AG2978" s="1">
        <v>-4.5760000000000002E-2</v>
      </c>
      <c r="AM2978"/>
    </row>
    <row r="2979" spans="1:39" x14ac:dyDescent="0.2">
      <c r="A2979" s="13" t="s">
        <v>74282</v>
      </c>
      <c r="B2979">
        <v>0.2</v>
      </c>
      <c r="C2979">
        <v>0.08</v>
      </c>
      <c r="D2979" s="1">
        <v>0.12000000000000001</v>
      </c>
      <c r="E2979">
        <v>5.9500000000000004E-3</v>
      </c>
      <c r="F2979">
        <v>-3.4450000000000001E-2</v>
      </c>
      <c r="G2979" s="1">
        <v>3.9719999999999998E-2</v>
      </c>
      <c r="H2979">
        <v>-2.5700000000000001E-2</v>
      </c>
      <c r="I2979">
        <v>3.6729999999999999E-2</v>
      </c>
      <c r="J2979">
        <v>6.2429999999999999E-2</v>
      </c>
      <c r="K2979">
        <v>-0.53703000000000001</v>
      </c>
      <c r="L2979" s="1">
        <v>0.60096000000000005</v>
      </c>
      <c r="M2979">
        <v>-9.4140000000000001E-2</v>
      </c>
      <c r="N2979">
        <v>-3.1710000000000002E-2</v>
      </c>
      <c r="O2979">
        <v>-1.0904199999999999</v>
      </c>
      <c r="P2979" s="1">
        <v>0.33662999999999998</v>
      </c>
      <c r="Q2979">
        <v>1.7080000000000001E-2</v>
      </c>
      <c r="R2979">
        <v>7.9509999999999997E-2</v>
      </c>
      <c r="S2979">
        <v>0.31075000000000003</v>
      </c>
      <c r="T2979" s="1">
        <v>0.76497000000000004</v>
      </c>
      <c r="U2979">
        <v>4.1410000000000002E-2</v>
      </c>
      <c r="V2979">
        <v>6.9989999999999997E-2</v>
      </c>
      <c r="W2979">
        <v>0.10639</v>
      </c>
      <c r="X2979">
        <v>-7.7499999999999999E-3</v>
      </c>
      <c r="Y2979" s="1">
        <v>-0.36858000000000002</v>
      </c>
      <c r="Z2979">
        <v>0.20807999999999999</v>
      </c>
      <c r="AA2979">
        <v>2.6790000000000001E-2</v>
      </c>
      <c r="AB2979">
        <v>0.11142000000000001</v>
      </c>
      <c r="AC2979">
        <v>0.25391000000000002</v>
      </c>
      <c r="AD2979">
        <v>3.8359999999999998E-2</v>
      </c>
      <c r="AE2979">
        <v>0.17233000000000001</v>
      </c>
      <c r="AF2979">
        <v>7.3330000000000006E-2</v>
      </c>
      <c r="AG2979" s="1">
        <v>-0.24815000000000001</v>
      </c>
      <c r="AM2979"/>
    </row>
    <row r="2980" spans="1:39" x14ac:dyDescent="0.2">
      <c r="A2980" s="13" t="s">
        <v>53147</v>
      </c>
      <c r="B2980">
        <v>0.4</v>
      </c>
      <c r="C2980">
        <v>0.26</v>
      </c>
      <c r="D2980" s="1">
        <v>0.14000000000000001</v>
      </c>
      <c r="E2980">
        <v>-2.5669999999999998E-2</v>
      </c>
      <c r="F2980">
        <v>4.6469999999999997E-2</v>
      </c>
      <c r="G2980" s="1">
        <v>-7.0760000000000003E-2</v>
      </c>
      <c r="H2980">
        <v>-2.5669999999999998E-2</v>
      </c>
      <c r="I2980">
        <v>-9.7800000000000005E-3</v>
      </c>
      <c r="J2980">
        <v>1.5900000000000001E-2</v>
      </c>
      <c r="K2980">
        <v>-0.85748999999999997</v>
      </c>
      <c r="L2980" s="1">
        <v>0.40760000000000002</v>
      </c>
      <c r="M2980">
        <v>4.6469999999999997E-2</v>
      </c>
      <c r="N2980">
        <v>6.2370000000000002E-2</v>
      </c>
      <c r="O2980">
        <v>1.31104</v>
      </c>
      <c r="P2980" s="1">
        <v>0.25897999999999999</v>
      </c>
      <c r="Q2980">
        <v>-7.0760000000000003E-2</v>
      </c>
      <c r="R2980">
        <v>-5.4859999999999999E-2</v>
      </c>
      <c r="S2980">
        <v>-1.97899</v>
      </c>
      <c r="T2980" s="1">
        <v>8.7650000000000006E-2</v>
      </c>
      <c r="U2980">
        <v>1.5730000000000001E-2</v>
      </c>
      <c r="V2980">
        <v>0.10591</v>
      </c>
      <c r="W2980">
        <v>0.18126999999999999</v>
      </c>
      <c r="X2980">
        <v>5.8199999999999997E-3</v>
      </c>
      <c r="Y2980" s="1">
        <v>3.0999999999999999E-3</v>
      </c>
      <c r="Z2980">
        <v>1.363E-2</v>
      </c>
      <c r="AA2980">
        <v>-5.4359999999999999E-2</v>
      </c>
      <c r="AB2980">
        <v>6.2140000000000001E-2</v>
      </c>
      <c r="AC2980">
        <v>-4.7289999999999999E-2</v>
      </c>
      <c r="AD2980">
        <v>-0.20122000000000001</v>
      </c>
      <c r="AE2980">
        <v>-8.1439999999999999E-2</v>
      </c>
      <c r="AF2980">
        <v>-0.18815000000000001</v>
      </c>
      <c r="AG2980" s="1">
        <v>5.7770000000000002E-2</v>
      </c>
      <c r="AM2980"/>
    </row>
    <row r="2981" spans="1:39" x14ac:dyDescent="0.2">
      <c r="A2981" s="13" t="s">
        <v>62109</v>
      </c>
      <c r="B2981">
        <v>0.46</v>
      </c>
      <c r="C2981">
        <v>0.33</v>
      </c>
      <c r="D2981" s="1">
        <v>0.13</v>
      </c>
      <c r="E2981">
        <v>3.5839999999999997E-2</v>
      </c>
      <c r="F2981">
        <v>3.2059999999999998E-2</v>
      </c>
      <c r="G2981" s="1">
        <v>4.8899999999999999E-2</v>
      </c>
      <c r="H2981">
        <v>-2.5649999999999999E-2</v>
      </c>
      <c r="I2981">
        <v>-2.4129999999999999E-2</v>
      </c>
      <c r="J2981">
        <v>1.5200000000000001E-3</v>
      </c>
      <c r="K2981">
        <v>-0.73301000000000005</v>
      </c>
      <c r="L2981" s="1">
        <v>0.47744999999999999</v>
      </c>
      <c r="M2981">
        <v>-1.7610000000000001E-2</v>
      </c>
      <c r="N2981">
        <v>-1.6080000000000001E-2</v>
      </c>
      <c r="O2981">
        <v>-0.25933</v>
      </c>
      <c r="P2981" s="1">
        <v>0.80813999999999997</v>
      </c>
      <c r="Q2981">
        <v>-3.0679999999999999E-2</v>
      </c>
      <c r="R2981">
        <v>-2.9159999999999998E-2</v>
      </c>
      <c r="S2981">
        <v>-0.73450000000000004</v>
      </c>
      <c r="T2981" s="1">
        <v>0.48630000000000001</v>
      </c>
      <c r="U2981">
        <v>0.12447999999999999</v>
      </c>
      <c r="V2981">
        <v>8.5720000000000005E-2</v>
      </c>
      <c r="W2981">
        <v>6.7159999999999997E-2</v>
      </c>
      <c r="X2981">
        <v>-0.21016000000000001</v>
      </c>
      <c r="Y2981" s="1">
        <v>-0.14762</v>
      </c>
      <c r="Z2981">
        <v>-9.0010000000000007E-2</v>
      </c>
      <c r="AA2981">
        <v>0.16034000000000001</v>
      </c>
      <c r="AB2981">
        <v>-5.6860000000000001E-2</v>
      </c>
      <c r="AC2981">
        <v>-0.15059</v>
      </c>
      <c r="AD2981">
        <v>9.5860000000000001E-2</v>
      </c>
      <c r="AE2981">
        <v>-1.5900000000000001E-3</v>
      </c>
      <c r="AF2981">
        <v>-2.9499999999999999E-3</v>
      </c>
      <c r="AG2981" s="1">
        <v>-0.18748000000000001</v>
      </c>
      <c r="AM2981"/>
    </row>
    <row r="2982" spans="1:39" x14ac:dyDescent="0.2">
      <c r="A2982" s="13" t="s">
        <v>7569</v>
      </c>
      <c r="B2982">
        <v>0.68</v>
      </c>
      <c r="C2982">
        <v>0.61</v>
      </c>
      <c r="D2982" s="1">
        <v>7.0000000000000062E-2</v>
      </c>
      <c r="E2982">
        <v>-2.564E-2</v>
      </c>
      <c r="F2982">
        <v>-4.7300000000000002E-2</v>
      </c>
      <c r="G2982" s="1">
        <v>-1.21E-2</v>
      </c>
      <c r="H2982">
        <v>-2.564E-2</v>
      </c>
      <c r="I2982">
        <v>-8.8400000000000006E-2</v>
      </c>
      <c r="J2982">
        <v>-6.2759999999999996E-2</v>
      </c>
      <c r="K2982">
        <v>-0.69343999999999995</v>
      </c>
      <c r="L2982" s="1">
        <v>0.50109999999999999</v>
      </c>
      <c r="M2982">
        <v>-4.7300000000000002E-2</v>
      </c>
      <c r="N2982">
        <v>-0.11006000000000001</v>
      </c>
      <c r="O2982">
        <v>-0.47998000000000002</v>
      </c>
      <c r="P2982" s="1">
        <v>0.65627000000000002</v>
      </c>
      <c r="Q2982">
        <v>-1.21E-2</v>
      </c>
      <c r="R2982">
        <v>-7.4859999999999996E-2</v>
      </c>
      <c r="S2982">
        <v>-0.74804999999999999</v>
      </c>
      <c r="T2982" s="1">
        <v>0.47749000000000003</v>
      </c>
      <c r="U2982">
        <v>-0.12466000000000001</v>
      </c>
      <c r="V2982">
        <v>-0.19624</v>
      </c>
      <c r="W2982">
        <v>-0.28914000000000001</v>
      </c>
      <c r="X2982">
        <v>-0.21010999999999999</v>
      </c>
      <c r="Y2982" s="1">
        <v>0.26985999999999999</v>
      </c>
      <c r="Z2982">
        <v>-3.5090000000000003E-2</v>
      </c>
      <c r="AA2982">
        <v>-0.14757999999999999</v>
      </c>
      <c r="AB2982">
        <v>-4.6469999999999997E-2</v>
      </c>
      <c r="AC2982">
        <v>-7.0749999999999993E-2</v>
      </c>
      <c r="AD2982">
        <v>-5.6660000000000002E-2</v>
      </c>
      <c r="AE2982">
        <v>-3.8210000000000001E-2</v>
      </c>
      <c r="AF2982">
        <v>-6.0839999999999998E-2</v>
      </c>
      <c r="AG2982" s="1">
        <v>-0.14327999999999999</v>
      </c>
      <c r="AM2982"/>
    </row>
    <row r="2983" spans="1:39" x14ac:dyDescent="0.2">
      <c r="A2983" s="13" t="s">
        <v>66207</v>
      </c>
      <c r="B2983">
        <v>0.52</v>
      </c>
      <c r="C2983">
        <v>0.41</v>
      </c>
      <c r="D2983" s="1">
        <v>0.11000000000000004</v>
      </c>
      <c r="E2983">
        <v>4.9100000000000003E-3</v>
      </c>
      <c r="F2983">
        <v>-2.7220000000000001E-2</v>
      </c>
      <c r="G2983" s="1">
        <v>5.2269999999999997E-2</v>
      </c>
      <c r="H2983">
        <v>-2.564E-2</v>
      </c>
      <c r="I2983">
        <v>-4.0910000000000002E-2</v>
      </c>
      <c r="J2983">
        <v>-1.5270000000000001E-2</v>
      </c>
      <c r="K2983">
        <v>-1.0272699999999999</v>
      </c>
      <c r="L2983" s="1">
        <v>0.32407000000000002</v>
      </c>
      <c r="M2983">
        <v>-5.0189999999999999E-2</v>
      </c>
      <c r="N2983">
        <v>-6.5449999999999994E-2</v>
      </c>
      <c r="O2983">
        <v>-0.97541</v>
      </c>
      <c r="P2983" s="1">
        <v>0.38429000000000002</v>
      </c>
      <c r="Q2983">
        <v>-1.03E-2</v>
      </c>
      <c r="R2983">
        <v>-2.5569999999999999E-2</v>
      </c>
      <c r="S2983">
        <v>-0.39165</v>
      </c>
      <c r="T2983" s="1">
        <v>0.70672000000000001</v>
      </c>
      <c r="U2983">
        <v>-5.4550000000000001E-2</v>
      </c>
      <c r="V2983">
        <v>-7.8600000000000007E-3</v>
      </c>
      <c r="W2983">
        <v>-8.3180000000000004E-2</v>
      </c>
      <c r="X2983">
        <v>-0.24535999999999999</v>
      </c>
      <c r="Y2983" s="1">
        <v>6.368E-2</v>
      </c>
      <c r="Z2983">
        <v>3.2259999999999997E-2</v>
      </c>
      <c r="AA2983">
        <v>-0.13814000000000001</v>
      </c>
      <c r="AB2983">
        <v>-6.046E-2</v>
      </c>
      <c r="AC2983">
        <v>5.3199999999999997E-2</v>
      </c>
      <c r="AD2983">
        <v>6.5259999999999999E-2</v>
      </c>
      <c r="AE2983">
        <v>-1.7299999999999999E-2</v>
      </c>
      <c r="AF2983">
        <v>-0.10627</v>
      </c>
      <c r="AG2983" s="1">
        <v>-3.3090000000000001E-2</v>
      </c>
      <c r="AM2983"/>
    </row>
    <row r="2984" spans="1:39" x14ac:dyDescent="0.2">
      <c r="A2984" s="13" t="s">
        <v>25084</v>
      </c>
      <c r="B2984">
        <v>0.65</v>
      </c>
      <c r="C2984">
        <v>0.57999999999999996</v>
      </c>
      <c r="D2984" s="1">
        <v>7.0000000000000062E-2</v>
      </c>
      <c r="E2984">
        <v>2.1950000000000001E-2</v>
      </c>
      <c r="F2984">
        <v>-2.0719999999999999E-2</v>
      </c>
      <c r="G2984" s="1">
        <v>7.0499999999999993E-2</v>
      </c>
      <c r="H2984">
        <v>-2.562E-2</v>
      </c>
      <c r="I2984">
        <v>-7.9799999999999996E-2</v>
      </c>
      <c r="J2984">
        <v>-5.4179999999999999E-2</v>
      </c>
      <c r="K2984">
        <v>-0.80545</v>
      </c>
      <c r="L2984" s="1">
        <v>0.43595</v>
      </c>
      <c r="M2984">
        <v>-7.9149999999999998E-2</v>
      </c>
      <c r="N2984">
        <v>-0.13331999999999999</v>
      </c>
      <c r="O2984">
        <v>-1.2034499999999999</v>
      </c>
      <c r="P2984" s="1">
        <v>0.2949</v>
      </c>
      <c r="Q2984">
        <v>7.8300000000000002E-3</v>
      </c>
      <c r="R2984">
        <v>-4.6350000000000002E-2</v>
      </c>
      <c r="S2984">
        <v>0.26912999999999998</v>
      </c>
      <c r="T2984" s="1">
        <v>0.79542999999999997</v>
      </c>
      <c r="U2984">
        <v>-0.12148</v>
      </c>
      <c r="V2984">
        <v>-1.048E-2</v>
      </c>
      <c r="W2984">
        <v>2.8680000000000001E-2</v>
      </c>
      <c r="X2984">
        <v>-0.26118999999999998</v>
      </c>
      <c r="Y2984" s="1">
        <v>-0.30214000000000002</v>
      </c>
      <c r="Z2984">
        <v>-0.16996</v>
      </c>
      <c r="AA2984">
        <v>3.3730000000000003E-2</v>
      </c>
      <c r="AB2984">
        <v>3.3829999999999999E-2</v>
      </c>
      <c r="AC2984">
        <v>5.5300000000000002E-3</v>
      </c>
      <c r="AD2984">
        <v>-0.13477</v>
      </c>
      <c r="AE2984">
        <v>-3.6519999999999997E-2</v>
      </c>
      <c r="AF2984">
        <v>-0.11493</v>
      </c>
      <c r="AG2984" s="1">
        <v>1.23E-2</v>
      </c>
      <c r="AM2984"/>
    </row>
    <row r="2985" spans="1:39" x14ac:dyDescent="0.2">
      <c r="A2985" s="13" t="s">
        <v>5826</v>
      </c>
      <c r="B2985">
        <v>0.34</v>
      </c>
      <c r="C2985">
        <v>0.2</v>
      </c>
      <c r="D2985" s="1">
        <v>0.14000000000000001</v>
      </c>
      <c r="E2985">
        <v>-2.5610000000000001E-2</v>
      </c>
      <c r="F2985">
        <v>-5.7570000000000003E-2</v>
      </c>
      <c r="G2985" s="1">
        <v>-5.6299999999999996E-3</v>
      </c>
      <c r="H2985">
        <v>-2.5610000000000001E-2</v>
      </c>
      <c r="I2985">
        <v>3.5400000000000002E-3</v>
      </c>
      <c r="J2985">
        <v>2.9149999999999999E-2</v>
      </c>
      <c r="K2985">
        <v>-1.01928</v>
      </c>
      <c r="L2985" s="1">
        <v>0.32734000000000002</v>
      </c>
      <c r="M2985">
        <v>-5.7570000000000003E-2</v>
      </c>
      <c r="N2985">
        <v>-2.8420000000000001E-2</v>
      </c>
      <c r="O2985">
        <v>-1.3980399999999999</v>
      </c>
      <c r="P2985" s="1">
        <v>0.23357</v>
      </c>
      <c r="Q2985">
        <v>-5.6299999999999996E-3</v>
      </c>
      <c r="R2985">
        <v>2.3519999999999999E-2</v>
      </c>
      <c r="S2985">
        <v>-0.17942</v>
      </c>
      <c r="T2985" s="1">
        <v>0.86255000000000004</v>
      </c>
      <c r="U2985">
        <v>-8.6430000000000007E-2</v>
      </c>
      <c r="V2985">
        <v>-0.10894</v>
      </c>
      <c r="W2985">
        <v>4.1619999999999997E-2</v>
      </c>
      <c r="X2985">
        <v>-8.5120000000000001E-2</v>
      </c>
      <c r="Y2985" s="1">
        <v>9.6769999999999995E-2</v>
      </c>
      <c r="Z2985">
        <v>6.0109999999999997E-2</v>
      </c>
      <c r="AA2985">
        <v>0.12425</v>
      </c>
      <c r="AB2985">
        <v>-5.7099999999999998E-2</v>
      </c>
      <c r="AC2985">
        <v>0.17141999999999999</v>
      </c>
      <c r="AD2985">
        <v>-6.1899999999999997E-2</v>
      </c>
      <c r="AE2985">
        <v>1.1429999999999999E-2</v>
      </c>
      <c r="AF2985">
        <v>-3.96E-3</v>
      </c>
      <c r="AG2985" s="1">
        <v>-5.6120000000000003E-2</v>
      </c>
      <c r="AM2985"/>
    </row>
    <row r="2986" spans="1:39" x14ac:dyDescent="0.2">
      <c r="A2986" s="13" t="s">
        <v>63201</v>
      </c>
      <c r="B2986">
        <v>0.3</v>
      </c>
      <c r="C2986">
        <v>0.17</v>
      </c>
      <c r="D2986" s="1">
        <v>0.12999999999999998</v>
      </c>
      <c r="E2986">
        <v>-2.5600000000000001E-2</v>
      </c>
      <c r="F2986">
        <v>-4.6600000000000003E-2</v>
      </c>
      <c r="G2986" s="1">
        <v>-1.248E-2</v>
      </c>
      <c r="H2986">
        <v>-2.5600000000000001E-2</v>
      </c>
      <c r="I2986">
        <v>1.082E-2</v>
      </c>
      <c r="J2986">
        <v>3.6420000000000001E-2</v>
      </c>
      <c r="K2986">
        <v>-0.66839000000000004</v>
      </c>
      <c r="L2986" s="1">
        <v>0.51627999999999996</v>
      </c>
      <c r="M2986">
        <v>-4.6600000000000003E-2</v>
      </c>
      <c r="N2986">
        <v>-1.018E-2</v>
      </c>
      <c r="O2986">
        <v>-0.52585999999999999</v>
      </c>
      <c r="P2986" s="1">
        <v>0.62668999999999997</v>
      </c>
      <c r="Q2986">
        <v>-1.248E-2</v>
      </c>
      <c r="R2986">
        <v>2.3949999999999999E-2</v>
      </c>
      <c r="S2986">
        <v>-0.36064000000000002</v>
      </c>
      <c r="T2986" s="1">
        <v>0.72875000000000001</v>
      </c>
      <c r="U2986">
        <v>-8.5999999999999993E-2</v>
      </c>
      <c r="V2986">
        <v>-0.11615</v>
      </c>
      <c r="W2986">
        <v>-3.4750000000000003E-2</v>
      </c>
      <c r="X2986">
        <v>-0.14979000000000001</v>
      </c>
      <c r="Y2986" s="1">
        <v>0.33579999999999999</v>
      </c>
      <c r="Z2986">
        <v>9.4479999999999995E-2</v>
      </c>
      <c r="AA2986">
        <v>-1.068E-2</v>
      </c>
      <c r="AB2986">
        <v>0.12553</v>
      </c>
      <c r="AC2986">
        <v>1.0030000000000001E-2</v>
      </c>
      <c r="AD2986">
        <v>-2.257E-2</v>
      </c>
      <c r="AE2986">
        <v>3.252E-2</v>
      </c>
      <c r="AF2986">
        <v>0.12876000000000001</v>
      </c>
      <c r="AG2986" s="1">
        <v>-0.16647999999999999</v>
      </c>
      <c r="AM2986"/>
    </row>
    <row r="2987" spans="1:39" x14ac:dyDescent="0.2">
      <c r="A2987" s="13" t="s">
        <v>10763</v>
      </c>
      <c r="B2987">
        <v>0.34</v>
      </c>
      <c r="C2987">
        <v>0.2</v>
      </c>
      <c r="D2987" s="1">
        <v>0.14000000000000001</v>
      </c>
      <c r="E2987">
        <v>-2.5590000000000002E-2</v>
      </c>
      <c r="F2987">
        <v>1.2619999999999999E-2</v>
      </c>
      <c r="G2987" s="1">
        <v>-4.947E-2</v>
      </c>
      <c r="H2987">
        <v>-2.5590000000000002E-2</v>
      </c>
      <c r="I2987">
        <v>2.5899999999999999E-3</v>
      </c>
      <c r="J2987">
        <v>2.819E-2</v>
      </c>
      <c r="K2987">
        <v>-1.03687</v>
      </c>
      <c r="L2987" s="1">
        <v>0.31980999999999998</v>
      </c>
      <c r="M2987">
        <v>1.2619999999999999E-2</v>
      </c>
      <c r="N2987">
        <v>4.0809999999999999E-2</v>
      </c>
      <c r="O2987">
        <v>0.26430999999999999</v>
      </c>
      <c r="P2987" s="1">
        <v>0.80452999999999997</v>
      </c>
      <c r="Q2987">
        <v>-4.947E-2</v>
      </c>
      <c r="R2987">
        <v>-2.129E-2</v>
      </c>
      <c r="S2987">
        <v>-1.9238599999999999</v>
      </c>
      <c r="T2987" s="1">
        <v>9.4960000000000003E-2</v>
      </c>
      <c r="U2987">
        <v>-1.8010000000000002E-2</v>
      </c>
      <c r="V2987">
        <v>4.9619999999999997E-2</v>
      </c>
      <c r="W2987">
        <v>0.15207999999999999</v>
      </c>
      <c r="X2987">
        <v>0.12781000000000001</v>
      </c>
      <c r="Y2987" s="1">
        <v>-0.10746</v>
      </c>
      <c r="Z2987">
        <v>3.3689999999999998E-2</v>
      </c>
      <c r="AA2987">
        <v>2.06E-2</v>
      </c>
      <c r="AB2987">
        <v>-0.19089</v>
      </c>
      <c r="AC2987">
        <v>-2.5610000000000001E-2</v>
      </c>
      <c r="AD2987">
        <v>-1.9599999999999999E-2</v>
      </c>
      <c r="AE2987">
        <v>2.435E-2</v>
      </c>
      <c r="AF2987">
        <v>-2.342E-2</v>
      </c>
      <c r="AG2987" s="1">
        <v>1.057E-2</v>
      </c>
      <c r="AM2987"/>
    </row>
    <row r="2988" spans="1:39" x14ac:dyDescent="0.2">
      <c r="A2988" s="13" t="s">
        <v>28885</v>
      </c>
      <c r="B2988">
        <v>0.57999999999999996</v>
      </c>
      <c r="C2988">
        <v>0.49</v>
      </c>
      <c r="D2988" s="1">
        <v>8.9999999999999969E-2</v>
      </c>
      <c r="E2988">
        <v>-2.5579999999999999E-2</v>
      </c>
      <c r="F2988">
        <v>-7.1379999999999999E-2</v>
      </c>
      <c r="G2988" s="1">
        <v>3.0500000000000002E-3</v>
      </c>
      <c r="H2988">
        <v>-2.5579999999999999E-2</v>
      </c>
      <c r="I2988">
        <v>-5.6529999999999997E-2</v>
      </c>
      <c r="J2988">
        <v>-3.0949999999999998E-2</v>
      </c>
      <c r="K2988">
        <v>-1.06684</v>
      </c>
      <c r="L2988" s="1">
        <v>0.30647999999999997</v>
      </c>
      <c r="M2988">
        <v>-7.1379999999999999E-2</v>
      </c>
      <c r="N2988">
        <v>-0.10233</v>
      </c>
      <c r="O2988">
        <v>-1.7678499999999999</v>
      </c>
      <c r="P2988" s="1">
        <v>0.15112999999999999</v>
      </c>
      <c r="Q2988">
        <v>3.0500000000000002E-3</v>
      </c>
      <c r="R2988">
        <v>-2.7900000000000001E-2</v>
      </c>
      <c r="S2988">
        <v>0.11491999999999999</v>
      </c>
      <c r="T2988" s="1">
        <v>0.91166000000000003</v>
      </c>
      <c r="U2988">
        <v>-0.10394</v>
      </c>
      <c r="V2988">
        <v>-0.10985</v>
      </c>
      <c r="W2988">
        <v>-0.20446</v>
      </c>
      <c r="X2988">
        <v>4.2099999999999999E-2</v>
      </c>
      <c r="Y2988" s="1">
        <v>-0.13553000000000001</v>
      </c>
      <c r="Z2988">
        <v>5.0000000000000001E-4</v>
      </c>
      <c r="AA2988">
        <v>-4.616E-2</v>
      </c>
      <c r="AB2988">
        <v>0.11559999999999999</v>
      </c>
      <c r="AC2988">
        <v>-0.11822000000000001</v>
      </c>
      <c r="AD2988">
        <v>-7.8700000000000003E-3</v>
      </c>
      <c r="AE2988">
        <v>-8.3089999999999997E-2</v>
      </c>
      <c r="AF2988">
        <v>-9.3100000000000002E-2</v>
      </c>
      <c r="AG2988" s="1">
        <v>9.1199999999999996E-3</v>
      </c>
      <c r="AM2988"/>
    </row>
    <row r="2989" spans="1:39" x14ac:dyDescent="0.2">
      <c r="A2989" s="13" t="s">
        <v>48083</v>
      </c>
      <c r="B2989">
        <v>0.62</v>
      </c>
      <c r="C2989">
        <v>0.54</v>
      </c>
      <c r="D2989" s="1">
        <v>7.999999999999996E-2</v>
      </c>
      <c r="E2989">
        <v>-2.5569999999999999E-2</v>
      </c>
      <c r="F2989">
        <v>-1.1560000000000001E-2</v>
      </c>
      <c r="G2989" s="1">
        <v>-3.4329999999999999E-2</v>
      </c>
      <c r="H2989">
        <v>-2.5569999999999999E-2</v>
      </c>
      <c r="I2989">
        <v>-6.7769999999999997E-2</v>
      </c>
      <c r="J2989">
        <v>-4.2200000000000001E-2</v>
      </c>
      <c r="K2989">
        <v>-1.1627099999999999</v>
      </c>
      <c r="L2989" s="1">
        <v>0.26678000000000002</v>
      </c>
      <c r="M2989">
        <v>-1.1560000000000001E-2</v>
      </c>
      <c r="N2989">
        <v>-5.3760000000000002E-2</v>
      </c>
      <c r="O2989">
        <v>-0.63349999999999995</v>
      </c>
      <c r="P2989" s="1">
        <v>0.55918000000000001</v>
      </c>
      <c r="Q2989">
        <v>-3.4329999999999999E-2</v>
      </c>
      <c r="R2989">
        <v>-7.6530000000000001E-2</v>
      </c>
      <c r="S2989">
        <v>-0.99607000000000001</v>
      </c>
      <c r="T2989" s="1">
        <v>0.35193999999999998</v>
      </c>
      <c r="U2989">
        <v>-8.8440000000000005E-2</v>
      </c>
      <c r="V2989">
        <v>-6.5559999999999993E-2</v>
      </c>
      <c r="W2989">
        <v>-6.7360000000000003E-2</v>
      </c>
      <c r="X2989">
        <v>1.5990000000000001E-2</v>
      </c>
      <c r="Y2989" s="1">
        <v>-6.3409999999999994E-2</v>
      </c>
      <c r="Z2989">
        <v>-2.4340000000000001E-2</v>
      </c>
      <c r="AA2989">
        <v>-0.15409</v>
      </c>
      <c r="AB2989">
        <v>-0.19728000000000001</v>
      </c>
      <c r="AC2989">
        <v>-1.4400000000000001E-3</v>
      </c>
      <c r="AD2989">
        <v>-0.19389999999999999</v>
      </c>
      <c r="AE2989">
        <v>-2.0830000000000001E-2</v>
      </c>
      <c r="AF2989">
        <v>-8.5629999999999998E-2</v>
      </c>
      <c r="AG2989" s="1">
        <v>6.5290000000000001E-2</v>
      </c>
      <c r="AM2989"/>
    </row>
    <row r="2990" spans="1:39" x14ac:dyDescent="0.2">
      <c r="A2990" s="13" t="s">
        <v>7990</v>
      </c>
      <c r="B2990">
        <v>0.46</v>
      </c>
      <c r="C2990">
        <v>0.34</v>
      </c>
      <c r="D2990" s="1">
        <v>0.12</v>
      </c>
      <c r="E2990">
        <v>-2.325E-2</v>
      </c>
      <c r="F2990">
        <v>-2.324E-2</v>
      </c>
      <c r="G2990" s="1">
        <v>-5.7430000000000002E-2</v>
      </c>
      <c r="H2990">
        <v>-2.5559999999999999E-2</v>
      </c>
      <c r="I2990">
        <v>-2.5590000000000002E-2</v>
      </c>
      <c r="J2990">
        <v>-2.0000000000000002E-5</v>
      </c>
      <c r="K2990">
        <v>-0.84948000000000001</v>
      </c>
      <c r="L2990" s="1">
        <v>0.41170000000000001</v>
      </c>
      <c r="M2990">
        <v>-7.5209999999999999E-2</v>
      </c>
      <c r="N2990">
        <v>-7.5230000000000005E-2</v>
      </c>
      <c r="O2990">
        <v>-1.5575600000000001</v>
      </c>
      <c r="P2990" s="1">
        <v>0.19342999999999999</v>
      </c>
      <c r="Q2990">
        <v>5.4599999999999996E-3</v>
      </c>
      <c r="R2990">
        <v>5.4400000000000004E-3</v>
      </c>
      <c r="S2990">
        <v>0.15082999999999999</v>
      </c>
      <c r="T2990" s="1">
        <v>0.88427</v>
      </c>
      <c r="U2990">
        <v>-0.16617000000000001</v>
      </c>
      <c r="V2990">
        <v>-6.13E-2</v>
      </c>
      <c r="W2990">
        <v>6.8839999999999998E-2</v>
      </c>
      <c r="X2990">
        <v>-2.256E-2</v>
      </c>
      <c r="Y2990" s="1">
        <v>-0.19495000000000001</v>
      </c>
      <c r="Z2990">
        <v>0.11787</v>
      </c>
      <c r="AA2990">
        <v>-5.7410000000000003E-2</v>
      </c>
      <c r="AB2990">
        <v>3.5009999999999999E-2</v>
      </c>
      <c r="AC2990">
        <v>-0.11769</v>
      </c>
      <c r="AD2990">
        <v>-0.1205</v>
      </c>
      <c r="AE2990">
        <v>4.0640000000000003E-2</v>
      </c>
      <c r="AF2990">
        <v>-1.022E-2</v>
      </c>
      <c r="AG2990" s="1">
        <v>0.15583</v>
      </c>
      <c r="AM2990"/>
    </row>
    <row r="2991" spans="1:39" x14ac:dyDescent="0.2">
      <c r="A2991" s="13" t="s">
        <v>73924</v>
      </c>
      <c r="B2991">
        <v>0.62</v>
      </c>
      <c r="C2991">
        <v>0.54</v>
      </c>
      <c r="D2991" s="1">
        <v>7.999999999999996E-2</v>
      </c>
      <c r="E2991">
        <v>-2.554E-2</v>
      </c>
      <c r="F2991">
        <v>-2.1819999999999999E-2</v>
      </c>
      <c r="G2991" s="1">
        <v>-2.7859999999999999E-2</v>
      </c>
      <c r="H2991">
        <v>-2.554E-2</v>
      </c>
      <c r="I2991">
        <v>-6.8169999999999994E-2</v>
      </c>
      <c r="J2991">
        <v>-4.2630000000000001E-2</v>
      </c>
      <c r="K2991">
        <v>-0.74817999999999996</v>
      </c>
      <c r="L2991" s="1">
        <v>0.46854000000000001</v>
      </c>
      <c r="M2991">
        <v>-2.1819999999999999E-2</v>
      </c>
      <c r="N2991">
        <v>-6.4449999999999993E-2</v>
      </c>
      <c r="O2991">
        <v>-0.37946000000000002</v>
      </c>
      <c r="P2991" s="1">
        <v>0.72353000000000001</v>
      </c>
      <c r="Q2991">
        <v>-2.7859999999999999E-2</v>
      </c>
      <c r="R2991">
        <v>-7.0489999999999997E-2</v>
      </c>
      <c r="S2991">
        <v>-0.61538000000000004</v>
      </c>
      <c r="T2991" s="1">
        <v>0.55761000000000005</v>
      </c>
      <c r="U2991">
        <v>-0.13394</v>
      </c>
      <c r="V2991">
        <v>-0.14000000000000001</v>
      </c>
      <c r="W2991">
        <v>-0.17011000000000001</v>
      </c>
      <c r="X2991">
        <v>-1.915E-2</v>
      </c>
      <c r="Y2991" s="1">
        <v>0.14097000000000001</v>
      </c>
      <c r="Z2991">
        <v>-0.12589</v>
      </c>
      <c r="AA2991">
        <v>-0.10796</v>
      </c>
      <c r="AB2991">
        <v>-0.31129000000000001</v>
      </c>
      <c r="AC2991">
        <v>-1.5339999999999999E-2</v>
      </c>
      <c r="AD2991">
        <v>-0.106</v>
      </c>
      <c r="AE2991">
        <v>4.3299999999999996E-3</v>
      </c>
      <c r="AF2991">
        <v>0.13073000000000001</v>
      </c>
      <c r="AG2991" s="1">
        <v>-3.2480000000000002E-2</v>
      </c>
      <c r="AM2991"/>
    </row>
    <row r="2992" spans="1:39" x14ac:dyDescent="0.2">
      <c r="A2992" s="13" t="s">
        <v>27312</v>
      </c>
      <c r="B2992">
        <v>0.64</v>
      </c>
      <c r="C2992">
        <v>0.56000000000000005</v>
      </c>
      <c r="D2992" s="1">
        <v>7.999999999999996E-2</v>
      </c>
      <c r="E2992">
        <v>-4.1140000000000003E-2</v>
      </c>
      <c r="F2992">
        <v>-4.5700000000000003E-3</v>
      </c>
      <c r="G2992" s="1">
        <v>-0.11094</v>
      </c>
      <c r="H2992">
        <v>-2.554E-2</v>
      </c>
      <c r="I2992">
        <v>-7.3209999999999997E-2</v>
      </c>
      <c r="J2992">
        <v>-4.7669999999999997E-2</v>
      </c>
      <c r="K2992">
        <v>-0.59104999999999996</v>
      </c>
      <c r="L2992" s="1">
        <v>0.56532000000000004</v>
      </c>
      <c r="M2992">
        <v>-2.068E-2</v>
      </c>
      <c r="N2992">
        <v>-6.8349999999999994E-2</v>
      </c>
      <c r="O2992">
        <v>-0.51393</v>
      </c>
      <c r="P2992" s="1">
        <v>0.63400999999999996</v>
      </c>
      <c r="Q2992">
        <v>-2.8580000000000001E-2</v>
      </c>
      <c r="R2992">
        <v>-7.6249999999999998E-2</v>
      </c>
      <c r="S2992">
        <v>-0.42120999999999997</v>
      </c>
      <c r="T2992" s="1">
        <v>0.68616999999999995</v>
      </c>
      <c r="U2992">
        <v>1.857E-2</v>
      </c>
      <c r="V2992">
        <v>-6.7049999999999998E-2</v>
      </c>
      <c r="W2992">
        <v>-4.5379999999999997E-2</v>
      </c>
      <c r="X2992">
        <v>-2.9389999999999999E-2</v>
      </c>
      <c r="Y2992" s="1">
        <v>-0.21851000000000001</v>
      </c>
      <c r="Z2992">
        <v>1.83E-3</v>
      </c>
      <c r="AA2992">
        <v>-0.53237999999999996</v>
      </c>
      <c r="AB2992">
        <v>9.1869999999999993E-2</v>
      </c>
      <c r="AC2992">
        <v>-7.6249999999999998E-2</v>
      </c>
      <c r="AD2992">
        <v>3.0300000000000001E-3</v>
      </c>
      <c r="AE2992">
        <v>-4.3180000000000003E-2</v>
      </c>
      <c r="AF2992">
        <v>-6.2899999999999998E-2</v>
      </c>
      <c r="AG2992" s="1">
        <v>8.0099999999999998E-3</v>
      </c>
      <c r="AM2992"/>
    </row>
    <row r="2993" spans="1:39" x14ac:dyDescent="0.2">
      <c r="A2993" s="13" t="s">
        <v>56039</v>
      </c>
      <c r="B2993">
        <v>0.55000000000000004</v>
      </c>
      <c r="C2993">
        <v>0.45</v>
      </c>
      <c r="D2993" s="1">
        <v>0.10000000000000003</v>
      </c>
      <c r="E2993">
        <v>0.10637000000000001</v>
      </c>
      <c r="F2993">
        <v>3.8609999999999998E-2</v>
      </c>
      <c r="G2993" s="1">
        <v>0.21793000000000001</v>
      </c>
      <c r="H2993">
        <v>-2.5530000000000001E-2</v>
      </c>
      <c r="I2993">
        <v>-4.8439999999999997E-2</v>
      </c>
      <c r="J2993">
        <v>-2.291E-2</v>
      </c>
      <c r="K2993">
        <v>-0.98516999999999999</v>
      </c>
      <c r="L2993" s="1">
        <v>0.34327999999999997</v>
      </c>
      <c r="M2993">
        <v>-6.037E-2</v>
      </c>
      <c r="N2993">
        <v>-8.3280000000000007E-2</v>
      </c>
      <c r="O2993">
        <v>-1.77661</v>
      </c>
      <c r="P2993" s="1">
        <v>0.14873</v>
      </c>
      <c r="Q2993">
        <v>-3.7499999999999999E-3</v>
      </c>
      <c r="R2993">
        <v>-2.666E-2</v>
      </c>
      <c r="S2993">
        <v>-0.10555</v>
      </c>
      <c r="T2993" s="1">
        <v>0.91884999999999994</v>
      </c>
      <c r="U2993">
        <v>-0.21351000000000001</v>
      </c>
      <c r="V2993">
        <v>-3.124E-2</v>
      </c>
      <c r="W2993">
        <v>-4.4060000000000002E-2</v>
      </c>
      <c r="X2993">
        <v>-4.2819999999999997E-2</v>
      </c>
      <c r="Y2993" s="1">
        <v>-8.4790000000000004E-2</v>
      </c>
      <c r="Z2993">
        <v>-5.0810000000000001E-2</v>
      </c>
      <c r="AA2993">
        <v>-4.539E-2</v>
      </c>
      <c r="AB2993">
        <v>-0.10219</v>
      </c>
      <c r="AC2993">
        <v>2.18E-2</v>
      </c>
      <c r="AD2993">
        <v>-0.11187999999999999</v>
      </c>
      <c r="AE2993">
        <v>-6.3899999999999998E-2</v>
      </c>
      <c r="AF2993">
        <v>-6.0780000000000001E-2</v>
      </c>
      <c r="AG2993" s="1">
        <v>0.19983000000000001</v>
      </c>
      <c r="AM2993"/>
    </row>
    <row r="2994" spans="1:39" x14ac:dyDescent="0.2">
      <c r="A2994" s="13" t="s">
        <v>58086</v>
      </c>
      <c r="B2994">
        <v>0.63</v>
      </c>
      <c r="C2994">
        <v>0.56000000000000005</v>
      </c>
      <c r="D2994" s="1">
        <v>6.9999999999999951E-2</v>
      </c>
      <c r="E2994">
        <v>-0.15357000000000001</v>
      </c>
      <c r="F2994">
        <v>-0.11314</v>
      </c>
      <c r="G2994" s="1">
        <v>-0.23945</v>
      </c>
      <c r="H2994">
        <v>-2.5520000000000001E-2</v>
      </c>
      <c r="I2994">
        <v>-7.2370000000000004E-2</v>
      </c>
      <c r="J2994">
        <v>-4.6850000000000003E-2</v>
      </c>
      <c r="K2994">
        <v>-0.9304</v>
      </c>
      <c r="L2994" s="1">
        <v>0.37014000000000002</v>
      </c>
      <c r="M2994">
        <v>-3.2829999999999998E-2</v>
      </c>
      <c r="N2994">
        <v>-7.9680000000000001E-2</v>
      </c>
      <c r="O2994">
        <v>-0.69415000000000004</v>
      </c>
      <c r="P2994" s="1">
        <v>0.52554000000000001</v>
      </c>
      <c r="Q2994">
        <v>-2.095E-2</v>
      </c>
      <c r="R2994">
        <v>-6.7799999999999999E-2</v>
      </c>
      <c r="S2994">
        <v>-0.58601000000000003</v>
      </c>
      <c r="T2994" s="1">
        <v>0.57604999999999995</v>
      </c>
      <c r="U2994">
        <v>-0.19549</v>
      </c>
      <c r="V2994">
        <v>-8.3919999999999995E-2</v>
      </c>
      <c r="W2994">
        <v>-4.19E-2</v>
      </c>
      <c r="X2994">
        <v>7.6240000000000002E-2</v>
      </c>
      <c r="Y2994" s="1">
        <v>-0.15334</v>
      </c>
      <c r="Z2994">
        <v>-2.9489999999999999E-2</v>
      </c>
      <c r="AA2994">
        <v>-0.16270999999999999</v>
      </c>
      <c r="AB2994">
        <v>-9.6729999999999997E-2</v>
      </c>
      <c r="AC2994">
        <v>5.2040000000000003E-2</v>
      </c>
      <c r="AD2994">
        <v>9.3899999999999997E-2</v>
      </c>
      <c r="AE2994">
        <v>-6.7290000000000003E-2</v>
      </c>
      <c r="AF2994">
        <v>-0.17</v>
      </c>
      <c r="AG2994" s="1">
        <v>-0.16214000000000001</v>
      </c>
      <c r="AM2994"/>
    </row>
    <row r="2995" spans="1:39" x14ac:dyDescent="0.2">
      <c r="A2995" s="13" t="s">
        <v>44419</v>
      </c>
      <c r="B2995">
        <v>0.62</v>
      </c>
      <c r="C2995">
        <v>0.54</v>
      </c>
      <c r="D2995" s="1">
        <v>7.999999999999996E-2</v>
      </c>
      <c r="E2995">
        <v>-3.0300000000000001E-3</v>
      </c>
      <c r="F2995">
        <v>-3.6420000000000001E-2</v>
      </c>
      <c r="G2995" s="1">
        <v>4.5960000000000001E-2</v>
      </c>
      <c r="H2995">
        <v>-2.5520000000000001E-2</v>
      </c>
      <c r="I2995">
        <v>-6.8239999999999995E-2</v>
      </c>
      <c r="J2995">
        <v>-4.2720000000000001E-2</v>
      </c>
      <c r="K2995">
        <v>-1.1792899999999999</v>
      </c>
      <c r="L2995" s="1">
        <v>0.26024999999999998</v>
      </c>
      <c r="M2995">
        <v>-5.1380000000000002E-2</v>
      </c>
      <c r="N2995">
        <v>-9.4100000000000003E-2</v>
      </c>
      <c r="O2995">
        <v>-1.0663</v>
      </c>
      <c r="P2995" s="1">
        <v>0.34592000000000001</v>
      </c>
      <c r="Q2995">
        <v>-9.3600000000000003E-3</v>
      </c>
      <c r="R2995">
        <v>-5.2080000000000001E-2</v>
      </c>
      <c r="S2995">
        <v>-0.48991000000000001</v>
      </c>
      <c r="T2995" s="1">
        <v>0.63843000000000005</v>
      </c>
      <c r="U2995">
        <v>-9.6490000000000006E-2</v>
      </c>
      <c r="V2995">
        <v>-3.805E-2</v>
      </c>
      <c r="W2995">
        <v>-0.17005000000000001</v>
      </c>
      <c r="X2995">
        <v>5.3220000000000003E-2</v>
      </c>
      <c r="Y2995" s="1">
        <v>-0.21912000000000001</v>
      </c>
      <c r="Z2995">
        <v>8.1099999999999992E-3</v>
      </c>
      <c r="AA2995">
        <v>-0.13474</v>
      </c>
      <c r="AB2995">
        <v>1.9099999999999999E-2</v>
      </c>
      <c r="AC2995">
        <v>-0.10012</v>
      </c>
      <c r="AD2995">
        <v>-3.4360000000000002E-2</v>
      </c>
      <c r="AE2995">
        <v>-3.875E-2</v>
      </c>
      <c r="AF2995">
        <v>-9.1259999999999994E-2</v>
      </c>
      <c r="AG2995" s="1">
        <v>-4.4580000000000002E-2</v>
      </c>
      <c r="AM2995"/>
    </row>
    <row r="2996" spans="1:39" x14ac:dyDescent="0.2">
      <c r="A2996" s="13" t="s">
        <v>47389</v>
      </c>
      <c r="B2996">
        <v>0.55000000000000004</v>
      </c>
      <c r="C2996">
        <v>0.45</v>
      </c>
      <c r="D2996" s="1">
        <v>0.10000000000000003</v>
      </c>
      <c r="E2996">
        <v>-2.0920000000000001E-2</v>
      </c>
      <c r="F2996">
        <v>-3.2719999999999999E-2</v>
      </c>
      <c r="G2996" s="1">
        <v>5.3299999999999997E-3</v>
      </c>
      <c r="H2996">
        <v>-2.5499999999999998E-2</v>
      </c>
      <c r="I2996">
        <v>-4.8710000000000003E-2</v>
      </c>
      <c r="J2996">
        <v>-2.3210000000000001E-2</v>
      </c>
      <c r="K2996">
        <v>-1.2845</v>
      </c>
      <c r="L2996" s="1">
        <v>0.22219</v>
      </c>
      <c r="M2996">
        <v>-2.164E-2</v>
      </c>
      <c r="N2996">
        <v>-4.4850000000000001E-2</v>
      </c>
      <c r="O2996">
        <v>-0.52095000000000002</v>
      </c>
      <c r="P2996" s="1">
        <v>0.62966</v>
      </c>
      <c r="Q2996">
        <v>-2.7910000000000001E-2</v>
      </c>
      <c r="R2996">
        <v>-5.1119999999999999E-2</v>
      </c>
      <c r="S2996">
        <v>-1.2915399999999999</v>
      </c>
      <c r="T2996" s="1">
        <v>0.23608999999999999</v>
      </c>
      <c r="U2996">
        <v>-0.11572</v>
      </c>
      <c r="V2996">
        <v>2.325E-2</v>
      </c>
      <c r="W2996">
        <v>5.2639999999999999E-2</v>
      </c>
      <c r="X2996">
        <v>-0.16533</v>
      </c>
      <c r="Y2996" s="1">
        <v>-1.9089999999999999E-2</v>
      </c>
      <c r="Z2996">
        <v>-0.12358</v>
      </c>
      <c r="AA2996">
        <v>-8.8529999999999998E-2</v>
      </c>
      <c r="AB2996">
        <v>-5.0290000000000001E-2</v>
      </c>
      <c r="AC2996">
        <v>5.296E-2</v>
      </c>
      <c r="AD2996">
        <v>1.5740000000000001E-2</v>
      </c>
      <c r="AE2996">
        <v>-0.10365000000000001</v>
      </c>
      <c r="AF2996">
        <v>-7.7109999999999998E-2</v>
      </c>
      <c r="AG2996" s="1">
        <v>-3.4459999999999998E-2</v>
      </c>
      <c r="AM2996"/>
    </row>
    <row r="2997" spans="1:39" x14ac:dyDescent="0.2">
      <c r="A2997" s="13" t="s">
        <v>31557</v>
      </c>
      <c r="B2997">
        <v>0.36</v>
      </c>
      <c r="C2997">
        <v>0.23</v>
      </c>
      <c r="D2997" s="1">
        <v>0.12999999999999998</v>
      </c>
      <c r="E2997">
        <v>2.086E-2</v>
      </c>
      <c r="F2997">
        <v>2.9099999999999998E-3</v>
      </c>
      <c r="G2997" s="1">
        <v>6.5699999999999995E-2</v>
      </c>
      <c r="H2997">
        <v>-2.5499999999999998E-2</v>
      </c>
      <c r="I2997">
        <v>-3.0899999999999999E-3</v>
      </c>
      <c r="J2997">
        <v>2.2409999999999999E-2</v>
      </c>
      <c r="K2997">
        <v>-0.92227999999999999</v>
      </c>
      <c r="L2997" s="1">
        <v>0.37414999999999998</v>
      </c>
      <c r="M2997">
        <v>-1.248E-2</v>
      </c>
      <c r="N2997">
        <v>9.9299999999999996E-3</v>
      </c>
      <c r="O2997">
        <v>-0.27173999999999998</v>
      </c>
      <c r="P2997" s="1">
        <v>0.79915999999999998</v>
      </c>
      <c r="Q2997">
        <v>-3.363E-2</v>
      </c>
      <c r="R2997">
        <v>-1.123E-2</v>
      </c>
      <c r="S2997">
        <v>-0.91913999999999996</v>
      </c>
      <c r="T2997" s="1">
        <v>0.38821</v>
      </c>
      <c r="U2997">
        <v>5.0799999999999998E-2</v>
      </c>
      <c r="V2997">
        <v>7.1080000000000004E-2</v>
      </c>
      <c r="W2997">
        <v>2.7179999999999999E-2</v>
      </c>
      <c r="X2997">
        <v>7.1059999999999998E-2</v>
      </c>
      <c r="Y2997" s="1">
        <v>-0.17047999999999999</v>
      </c>
      <c r="Z2997">
        <v>6.28E-3</v>
      </c>
      <c r="AA2997">
        <v>-0.14838000000000001</v>
      </c>
      <c r="AB2997">
        <v>3.0720000000000001E-2</v>
      </c>
      <c r="AC2997">
        <v>0.17706</v>
      </c>
      <c r="AD2997">
        <v>1.9269999999999999E-2</v>
      </c>
      <c r="AE2997">
        <v>1.499E-2</v>
      </c>
      <c r="AF2997">
        <v>-0.13059000000000001</v>
      </c>
      <c r="AG2997" s="1">
        <v>-5.9150000000000001E-2</v>
      </c>
      <c r="AM2997"/>
    </row>
    <row r="2998" spans="1:39" x14ac:dyDescent="0.2">
      <c r="A2998" s="13" t="s">
        <v>37787</v>
      </c>
      <c r="B2998">
        <v>0.11</v>
      </c>
      <c r="C2998">
        <v>0.04</v>
      </c>
      <c r="D2998" s="1">
        <v>7.0000000000000007E-2</v>
      </c>
      <c r="E2998">
        <v>-2.546E-2</v>
      </c>
      <c r="F2998">
        <v>-3.3489999999999999E-2</v>
      </c>
      <c r="G2998" s="1">
        <v>-2.043E-2</v>
      </c>
      <c r="H2998">
        <v>-2.546E-2</v>
      </c>
      <c r="I2998">
        <v>6.1409999999999999E-2</v>
      </c>
      <c r="J2998">
        <v>8.6870000000000003E-2</v>
      </c>
      <c r="K2998">
        <v>-1.4883999999999999</v>
      </c>
      <c r="L2998" s="1">
        <v>0.16091</v>
      </c>
      <c r="M2998">
        <v>-3.3489999999999999E-2</v>
      </c>
      <c r="N2998">
        <v>5.3370000000000001E-2</v>
      </c>
      <c r="O2998">
        <v>-1.8520000000000001</v>
      </c>
      <c r="P2998" s="1">
        <v>0.13377</v>
      </c>
      <c r="Q2998">
        <v>-2.043E-2</v>
      </c>
      <c r="R2998">
        <v>6.6430000000000003E-2</v>
      </c>
      <c r="S2998">
        <v>-0.78600000000000003</v>
      </c>
      <c r="T2998" s="1">
        <v>0.45698</v>
      </c>
      <c r="U2998">
        <v>8.3479999999999999E-2</v>
      </c>
      <c r="V2998">
        <v>1.61E-2</v>
      </c>
      <c r="W2998">
        <v>3.82E-3</v>
      </c>
      <c r="X2998">
        <v>8.1059999999999993E-2</v>
      </c>
      <c r="Y2998" s="1">
        <v>8.2400000000000001E-2</v>
      </c>
      <c r="Z2998">
        <v>7.3209999999999997E-2</v>
      </c>
      <c r="AA2998">
        <v>0.11805</v>
      </c>
      <c r="AB2998">
        <v>0.19176000000000001</v>
      </c>
      <c r="AC2998">
        <v>5.3809999999999997E-2</v>
      </c>
      <c r="AD2998">
        <v>1.7600000000000001E-3</v>
      </c>
      <c r="AE2998">
        <v>7.7020000000000005E-2</v>
      </c>
      <c r="AF2998">
        <v>-5.382E-2</v>
      </c>
      <c r="AG2998" s="1">
        <v>6.9680000000000006E-2</v>
      </c>
      <c r="AM2998"/>
    </row>
    <row r="2999" spans="1:39" x14ac:dyDescent="0.2">
      <c r="A2999" s="13" t="s">
        <v>34700</v>
      </c>
      <c r="B2999">
        <v>0.56999999999999995</v>
      </c>
      <c r="C2999">
        <v>0.47</v>
      </c>
      <c r="D2999" s="1">
        <v>9.9999999999999978E-2</v>
      </c>
      <c r="E2999">
        <v>-4.2720000000000001E-2</v>
      </c>
      <c r="F2999">
        <v>-8.5019999999999998E-2</v>
      </c>
      <c r="G2999" s="1">
        <v>3.2599999999999999E-3</v>
      </c>
      <c r="H2999">
        <v>-2.546E-2</v>
      </c>
      <c r="I2999">
        <v>-5.2470000000000003E-2</v>
      </c>
      <c r="J2999">
        <v>-2.7009999999999999E-2</v>
      </c>
      <c r="K2999">
        <v>-0.87948000000000004</v>
      </c>
      <c r="L2999" s="1">
        <v>0.39606999999999998</v>
      </c>
      <c r="M2999">
        <v>-8.1640000000000004E-2</v>
      </c>
      <c r="N2999">
        <v>-0.10864</v>
      </c>
      <c r="O2999">
        <v>-2.6875</v>
      </c>
      <c r="P2999" s="1">
        <v>5.373E-2</v>
      </c>
      <c r="Q2999">
        <v>9.6500000000000006E-3</v>
      </c>
      <c r="R2999">
        <v>-1.736E-2</v>
      </c>
      <c r="S2999">
        <v>0.24614</v>
      </c>
      <c r="T2999" s="1">
        <v>0.81255999999999995</v>
      </c>
      <c r="U2999">
        <v>-8.8789999999999994E-2</v>
      </c>
      <c r="V2999">
        <v>-2.504E-2</v>
      </c>
      <c r="W2999">
        <v>-0.19413</v>
      </c>
      <c r="X2999">
        <v>-7.6219999999999996E-2</v>
      </c>
      <c r="Y2999" s="1">
        <v>-0.15903999999999999</v>
      </c>
      <c r="Z2999">
        <v>-7.6840000000000006E-2</v>
      </c>
      <c r="AA2999">
        <v>0.22844999999999999</v>
      </c>
      <c r="AB2999">
        <v>-0.14066999999999999</v>
      </c>
      <c r="AC2999">
        <v>-7.4749999999999997E-2</v>
      </c>
      <c r="AD2999">
        <v>-1.1129999999999999E-2</v>
      </c>
      <c r="AE2999">
        <v>1.4069999999999999E-2</v>
      </c>
      <c r="AF2999">
        <v>-6.2309999999999997E-2</v>
      </c>
      <c r="AG2999" s="1">
        <v>-1.5709999999999998E-2</v>
      </c>
      <c r="AM2999"/>
    </row>
    <row r="3000" spans="1:39" x14ac:dyDescent="0.2">
      <c r="A3000" s="13" t="s">
        <v>50285</v>
      </c>
      <c r="B3000">
        <v>0.66</v>
      </c>
      <c r="C3000">
        <v>0.6</v>
      </c>
      <c r="D3000" s="1">
        <v>6.0000000000000053E-2</v>
      </c>
      <c r="E3000">
        <v>-5.6320000000000002E-2</v>
      </c>
      <c r="F3000">
        <v>-0.1007</v>
      </c>
      <c r="G3000" s="1">
        <v>4.2900000000000004E-3</v>
      </c>
      <c r="H3000">
        <v>-2.5440000000000001E-2</v>
      </c>
      <c r="I3000">
        <v>-8.3629999999999996E-2</v>
      </c>
      <c r="J3000">
        <v>-5.8189999999999999E-2</v>
      </c>
      <c r="K3000">
        <v>-0.75480000000000003</v>
      </c>
      <c r="L3000" s="1">
        <v>0.46456999999999998</v>
      </c>
      <c r="M3000">
        <v>-6.6390000000000005E-2</v>
      </c>
      <c r="N3000">
        <v>-0.12458</v>
      </c>
      <c r="O3000">
        <v>-0.86290999999999995</v>
      </c>
      <c r="P3000" s="1">
        <v>0.43663999999999997</v>
      </c>
      <c r="Q3000">
        <v>1.4999999999999999E-4</v>
      </c>
      <c r="R3000">
        <v>-5.8040000000000001E-2</v>
      </c>
      <c r="S3000">
        <v>5.3E-3</v>
      </c>
      <c r="T3000" s="1">
        <v>0.99592000000000003</v>
      </c>
      <c r="U3000">
        <v>-2.96E-3</v>
      </c>
      <c r="V3000">
        <v>-0.2162</v>
      </c>
      <c r="W3000">
        <v>-3.0269999999999998E-2</v>
      </c>
      <c r="X3000">
        <v>1.111E-2</v>
      </c>
      <c r="Y3000" s="1">
        <v>-0.38457000000000002</v>
      </c>
      <c r="Z3000">
        <v>3.7699999999999999E-3</v>
      </c>
      <c r="AA3000">
        <v>-0.12878999999999999</v>
      </c>
      <c r="AB3000">
        <v>-0.21101</v>
      </c>
      <c r="AC3000">
        <v>-2.9729999999999999E-2</v>
      </c>
      <c r="AD3000">
        <v>-6.2599999999999999E-3</v>
      </c>
      <c r="AE3000">
        <v>2.0879999999999999E-2</v>
      </c>
      <c r="AF3000">
        <v>-3.0380000000000001E-2</v>
      </c>
      <c r="AG3000" s="1">
        <v>-8.2830000000000001E-2</v>
      </c>
      <c r="AM3000"/>
    </row>
    <row r="3001" spans="1:39" x14ac:dyDescent="0.2">
      <c r="A3001" s="13" t="s">
        <v>3321</v>
      </c>
      <c r="B3001">
        <v>0.26</v>
      </c>
      <c r="C3001">
        <v>0.13</v>
      </c>
      <c r="D3001" s="1">
        <v>0.13</v>
      </c>
      <c r="E3001">
        <v>-0.14662</v>
      </c>
      <c r="F3001">
        <v>-0.16012000000000001</v>
      </c>
      <c r="G3001" s="1">
        <v>-0.13605999999999999</v>
      </c>
      <c r="H3001">
        <v>-2.5440000000000001E-2</v>
      </c>
      <c r="I3001">
        <v>2.0840000000000001E-2</v>
      </c>
      <c r="J3001">
        <v>4.6280000000000002E-2</v>
      </c>
      <c r="K3001">
        <v>-1.1991700000000001</v>
      </c>
      <c r="L3001" s="1">
        <v>0.25261</v>
      </c>
      <c r="M3001">
        <v>-4.938E-2</v>
      </c>
      <c r="N3001">
        <v>-3.0999999999999999E-3</v>
      </c>
      <c r="O3001">
        <v>-2.0011299999999999</v>
      </c>
      <c r="P3001" s="1">
        <v>0.11366</v>
      </c>
      <c r="Q3001">
        <v>-1.048E-2</v>
      </c>
      <c r="R3001">
        <v>3.5799999999999998E-2</v>
      </c>
      <c r="S3001">
        <v>-0.34200000000000003</v>
      </c>
      <c r="T3001" s="1">
        <v>0.74217999999999995</v>
      </c>
      <c r="U3001">
        <v>-5.1630000000000002E-2</v>
      </c>
      <c r="V3001">
        <v>6.3509999999999997E-2</v>
      </c>
      <c r="W3001">
        <v>3.9849999999999997E-2</v>
      </c>
      <c r="X3001">
        <v>-6.45E-3</v>
      </c>
      <c r="Y3001" s="1">
        <v>-6.08E-2</v>
      </c>
      <c r="Z3001">
        <v>7.2220000000000006E-2</v>
      </c>
      <c r="AA3001">
        <v>0.17843000000000001</v>
      </c>
      <c r="AB3001">
        <v>-8.0280000000000004E-2</v>
      </c>
      <c r="AC3001">
        <v>9.2609999999999998E-2</v>
      </c>
      <c r="AD3001">
        <v>-1.5610000000000001E-2</v>
      </c>
      <c r="AE3001">
        <v>-1.864E-2</v>
      </c>
      <c r="AF3001">
        <v>-3.4180000000000002E-2</v>
      </c>
      <c r="AG3001" s="1">
        <v>9.1850000000000001E-2</v>
      </c>
      <c r="AM3001"/>
    </row>
    <row r="3002" spans="1:39" x14ac:dyDescent="0.2">
      <c r="A3002" s="13" t="s">
        <v>28480</v>
      </c>
      <c r="B3002">
        <v>0.37</v>
      </c>
      <c r="C3002">
        <v>0.24</v>
      </c>
      <c r="D3002" s="1">
        <v>0.13</v>
      </c>
      <c r="E3002">
        <v>-0.15354999999999999</v>
      </c>
      <c r="F3002">
        <v>-8.4690000000000001E-2</v>
      </c>
      <c r="G3002" s="1">
        <v>-0.28711999999999999</v>
      </c>
      <c r="H3002">
        <v>-2.5440000000000001E-2</v>
      </c>
      <c r="I3002">
        <v>-4.7600000000000003E-3</v>
      </c>
      <c r="J3002">
        <v>2.0670000000000001E-2</v>
      </c>
      <c r="K3002">
        <v>-1.0296400000000001</v>
      </c>
      <c r="L3002" s="1">
        <v>0.32308999999999999</v>
      </c>
      <c r="M3002">
        <v>-1.941E-2</v>
      </c>
      <c r="N3002">
        <v>1.2700000000000001E-3</v>
      </c>
      <c r="O3002">
        <v>-0.56115999999999999</v>
      </c>
      <c r="P3002" s="1">
        <v>0.60435000000000005</v>
      </c>
      <c r="Q3002">
        <v>-2.921E-2</v>
      </c>
      <c r="R3002">
        <v>-8.5299999999999994E-3</v>
      </c>
      <c r="S3002">
        <v>-0.82311000000000001</v>
      </c>
      <c r="T3002" s="1">
        <v>0.43733</v>
      </c>
      <c r="U3002">
        <v>-0.10338</v>
      </c>
      <c r="V3002">
        <v>-2.3599999999999999E-2</v>
      </c>
      <c r="W3002">
        <v>0.1101</v>
      </c>
      <c r="X3002">
        <v>2.4099999999999998E-3</v>
      </c>
      <c r="Y3002" s="1">
        <v>2.0799999999999999E-2</v>
      </c>
      <c r="Z3002">
        <v>-5.5410000000000001E-2</v>
      </c>
      <c r="AA3002">
        <v>0.14727999999999999</v>
      </c>
      <c r="AB3002">
        <v>-0.15447</v>
      </c>
      <c r="AC3002">
        <v>-9.894E-2</v>
      </c>
      <c r="AD3002">
        <v>0.10123</v>
      </c>
      <c r="AE3002">
        <v>3.1329999999999997E-2</v>
      </c>
      <c r="AF3002">
        <v>-6.7499999999999999E-3</v>
      </c>
      <c r="AG3002" s="1">
        <v>-3.2500000000000001E-2</v>
      </c>
      <c r="AM3002"/>
    </row>
    <row r="3003" spans="1:39" x14ac:dyDescent="0.2">
      <c r="A3003" s="13" t="s">
        <v>19363</v>
      </c>
      <c r="B3003">
        <v>0.63</v>
      </c>
      <c r="C3003">
        <v>0.56000000000000005</v>
      </c>
      <c r="D3003" s="1">
        <v>6.9999999999999951E-2</v>
      </c>
      <c r="E3003">
        <v>-2.5430000000000001E-2</v>
      </c>
      <c r="F3003">
        <v>-3.9699999999999999E-2</v>
      </c>
      <c r="G3003" s="1">
        <v>-1.652E-2</v>
      </c>
      <c r="H3003">
        <v>-2.5430000000000001E-2</v>
      </c>
      <c r="I3003">
        <v>-7.2340000000000002E-2</v>
      </c>
      <c r="J3003">
        <v>-4.6899999999999997E-2</v>
      </c>
      <c r="K3003">
        <v>-0.95035999999999998</v>
      </c>
      <c r="L3003" s="1">
        <v>0.36020000000000002</v>
      </c>
      <c r="M3003">
        <v>-3.9699999999999999E-2</v>
      </c>
      <c r="N3003">
        <v>-8.6599999999999996E-2</v>
      </c>
      <c r="O3003">
        <v>-0.80332999999999999</v>
      </c>
      <c r="P3003" s="1">
        <v>0.46648000000000001</v>
      </c>
      <c r="Q3003">
        <v>-1.652E-2</v>
      </c>
      <c r="R3003">
        <v>-6.3420000000000004E-2</v>
      </c>
      <c r="S3003">
        <v>-0.50261999999999996</v>
      </c>
      <c r="T3003" s="1">
        <v>0.63039999999999996</v>
      </c>
      <c r="U3003">
        <v>-5.6680000000000001E-2</v>
      </c>
      <c r="V3003">
        <v>-0.15356</v>
      </c>
      <c r="W3003">
        <v>-0.23019000000000001</v>
      </c>
      <c r="X3003">
        <v>6.0040000000000003E-2</v>
      </c>
      <c r="Y3003" s="1">
        <v>-5.2630000000000003E-2</v>
      </c>
      <c r="Z3003">
        <v>-2.5729999999999999E-2</v>
      </c>
      <c r="AA3003">
        <v>7.0449999999999999E-2</v>
      </c>
      <c r="AB3003">
        <v>-5.9040000000000002E-2</v>
      </c>
      <c r="AC3003">
        <v>-0.21340000000000001</v>
      </c>
      <c r="AD3003">
        <v>-0.11817999999999999</v>
      </c>
      <c r="AE3003">
        <v>-0.13147</v>
      </c>
      <c r="AF3003">
        <v>-6.8659999999999999E-2</v>
      </c>
      <c r="AG3003" s="1">
        <v>3.8679999999999999E-2</v>
      </c>
      <c r="AM3003"/>
    </row>
    <row r="3004" spans="1:39" x14ac:dyDescent="0.2">
      <c r="A3004" s="13" t="s">
        <v>73818</v>
      </c>
      <c r="B3004">
        <v>0.62</v>
      </c>
      <c r="C3004">
        <v>0.54</v>
      </c>
      <c r="D3004" s="1">
        <v>7.999999999999996E-2</v>
      </c>
      <c r="E3004">
        <v>-2.5409999999999999E-2</v>
      </c>
      <c r="F3004">
        <v>2.0150000000000001E-2</v>
      </c>
      <c r="G3004" s="1">
        <v>-5.3879999999999997E-2</v>
      </c>
      <c r="H3004">
        <v>-2.5409999999999999E-2</v>
      </c>
      <c r="I3004">
        <v>-6.7669999999999994E-2</v>
      </c>
      <c r="J3004">
        <v>-4.2259999999999999E-2</v>
      </c>
      <c r="K3004">
        <v>-1.1779299999999999</v>
      </c>
      <c r="L3004" s="1">
        <v>0.26038</v>
      </c>
      <c r="M3004">
        <v>2.0150000000000001E-2</v>
      </c>
      <c r="N3004">
        <v>-2.2110000000000001E-2</v>
      </c>
      <c r="O3004">
        <v>0.68057999999999996</v>
      </c>
      <c r="P3004" s="1">
        <v>0.53241000000000005</v>
      </c>
      <c r="Q3004">
        <v>-5.3879999999999997E-2</v>
      </c>
      <c r="R3004">
        <v>-9.6140000000000003E-2</v>
      </c>
      <c r="S3004">
        <v>-2.0935199999999998</v>
      </c>
      <c r="T3004" s="1">
        <v>7.2980000000000003E-2</v>
      </c>
      <c r="U3004">
        <v>-5.9720000000000002E-2</v>
      </c>
      <c r="V3004">
        <v>-2.69E-2</v>
      </c>
      <c r="W3004">
        <v>-1.189E-2</v>
      </c>
      <c r="X3004">
        <v>8.1159999999999996E-2</v>
      </c>
      <c r="Y3004" s="1">
        <v>-9.3210000000000001E-2</v>
      </c>
      <c r="Z3004">
        <v>-2.32E-3</v>
      </c>
      <c r="AA3004">
        <v>-0.11151999999999999</v>
      </c>
      <c r="AB3004">
        <v>-0.16278000000000001</v>
      </c>
      <c r="AC3004">
        <v>-0.13643</v>
      </c>
      <c r="AD3004">
        <v>-0.11208</v>
      </c>
      <c r="AE3004">
        <v>-8.2799999999999992E-3</v>
      </c>
      <c r="AF3004">
        <v>-3.9399999999999998E-2</v>
      </c>
      <c r="AG3004" s="1">
        <v>-0.19633</v>
      </c>
      <c r="AM3004"/>
    </row>
    <row r="3005" spans="1:39" x14ac:dyDescent="0.2">
      <c r="A3005" s="13" t="s">
        <v>57048</v>
      </c>
      <c r="B3005">
        <v>0.54</v>
      </c>
      <c r="C3005">
        <v>0.43</v>
      </c>
      <c r="D3005" s="1">
        <v>0.11000000000000004</v>
      </c>
      <c r="E3005">
        <v>3.8609999999999998E-2</v>
      </c>
      <c r="F3005">
        <v>5.3269999999999998E-2</v>
      </c>
      <c r="G3005" s="1">
        <v>2.5100000000000001E-2</v>
      </c>
      <c r="H3005">
        <v>-2.5399999999999999E-2</v>
      </c>
      <c r="I3005">
        <v>-4.5100000000000001E-2</v>
      </c>
      <c r="J3005">
        <v>-1.9689999999999999E-2</v>
      </c>
      <c r="K3005">
        <v>-0.59052000000000004</v>
      </c>
      <c r="L3005" s="1">
        <v>0.56564000000000003</v>
      </c>
      <c r="M3005">
        <v>-2.4199999999999998E-3</v>
      </c>
      <c r="N3005">
        <v>-2.2110000000000001E-2</v>
      </c>
      <c r="O3005">
        <v>-4.0829999999999998E-2</v>
      </c>
      <c r="P3005" s="1">
        <v>0.96938000000000002</v>
      </c>
      <c r="Q3005">
        <v>-3.977E-2</v>
      </c>
      <c r="R3005">
        <v>-5.9459999999999999E-2</v>
      </c>
      <c r="S3005">
        <v>-0.64459</v>
      </c>
      <c r="T3005" s="1">
        <v>0.53959999999999997</v>
      </c>
      <c r="U3005">
        <v>0.10942</v>
      </c>
      <c r="V3005">
        <v>7.6289999999999997E-2</v>
      </c>
      <c r="W3005">
        <v>3.0269999999999998E-2</v>
      </c>
      <c r="X3005">
        <v>-0.15018000000000001</v>
      </c>
      <c r="Y3005" s="1">
        <v>-0.17635999999999999</v>
      </c>
      <c r="Z3005">
        <v>-0.14438000000000001</v>
      </c>
      <c r="AA3005">
        <v>-0.39593</v>
      </c>
      <c r="AB3005">
        <v>8.8539999999999994E-2</v>
      </c>
      <c r="AC3005">
        <v>5.2749999999999998E-2</v>
      </c>
      <c r="AD3005">
        <v>-6.3170000000000004E-2</v>
      </c>
      <c r="AE3005">
        <v>-7.0099999999999997E-3</v>
      </c>
      <c r="AF3005">
        <v>0.15232000000000001</v>
      </c>
      <c r="AG3005" s="1">
        <v>-0.1588</v>
      </c>
      <c r="AM3005"/>
    </row>
    <row r="3006" spans="1:39" x14ac:dyDescent="0.2">
      <c r="A3006" s="13" t="s">
        <v>44983</v>
      </c>
      <c r="B3006">
        <v>0.51</v>
      </c>
      <c r="C3006">
        <v>0.4</v>
      </c>
      <c r="D3006" s="1">
        <v>0.10999999999999999</v>
      </c>
      <c r="E3006">
        <v>-0.12698000000000001</v>
      </c>
      <c r="F3006">
        <v>-0.1638</v>
      </c>
      <c r="G3006" s="1">
        <v>-9.6430000000000002E-2</v>
      </c>
      <c r="H3006">
        <v>-2.5389999999999999E-2</v>
      </c>
      <c r="I3006">
        <v>-3.7810000000000003E-2</v>
      </c>
      <c r="J3006">
        <v>-1.242E-2</v>
      </c>
      <c r="K3006">
        <v>-0.98150000000000004</v>
      </c>
      <c r="L3006" s="1">
        <v>0.34522999999999998</v>
      </c>
      <c r="M3006">
        <v>-8.8099999999999998E-2</v>
      </c>
      <c r="N3006">
        <v>-0.10052</v>
      </c>
      <c r="O3006">
        <v>-1.94051</v>
      </c>
      <c r="P3006" s="1">
        <v>0.12371</v>
      </c>
      <c r="Q3006">
        <v>1.3809999999999999E-2</v>
      </c>
      <c r="R3006">
        <v>1.3799999999999999E-3</v>
      </c>
      <c r="S3006">
        <v>0.59164000000000005</v>
      </c>
      <c r="T3006" s="1">
        <v>0.57211999999999996</v>
      </c>
      <c r="U3006">
        <v>-0.11035</v>
      </c>
      <c r="V3006">
        <v>2.145E-2</v>
      </c>
      <c r="W3006">
        <v>-5.969E-2</v>
      </c>
      <c r="X3006">
        <v>-0.25670999999999999</v>
      </c>
      <c r="Y3006" s="1">
        <v>-9.7299999999999998E-2</v>
      </c>
      <c r="Z3006">
        <v>0.10451000000000001</v>
      </c>
      <c r="AA3006">
        <v>-6.4339999999999994E-2</v>
      </c>
      <c r="AB3006">
        <v>1.453E-2</v>
      </c>
      <c r="AC3006">
        <v>-2.8300000000000001E-3</v>
      </c>
      <c r="AD3006">
        <v>-4.9180000000000001E-2</v>
      </c>
      <c r="AE3006">
        <v>1.495E-2</v>
      </c>
      <c r="AF3006">
        <v>7.4440000000000006E-2</v>
      </c>
      <c r="AG3006" s="1">
        <v>-8.1000000000000003E-2</v>
      </c>
      <c r="AM3006"/>
    </row>
    <row r="3007" spans="1:39" x14ac:dyDescent="0.2">
      <c r="A3007" s="13" t="s">
        <v>59059</v>
      </c>
      <c r="B3007">
        <v>0.56000000000000005</v>
      </c>
      <c r="C3007">
        <v>0.46</v>
      </c>
      <c r="D3007" s="1">
        <v>0.10000000000000003</v>
      </c>
      <c r="E3007">
        <v>-0.10778</v>
      </c>
      <c r="F3007">
        <v>-6.5729999999999997E-2</v>
      </c>
      <c r="G3007" s="1">
        <v>-0.15964999999999999</v>
      </c>
      <c r="H3007">
        <v>-2.538E-2</v>
      </c>
      <c r="I3007">
        <v>-4.9549999999999997E-2</v>
      </c>
      <c r="J3007">
        <v>-2.4170000000000001E-2</v>
      </c>
      <c r="K3007">
        <v>-0.72843000000000002</v>
      </c>
      <c r="L3007" s="1">
        <v>0.48014000000000001</v>
      </c>
      <c r="M3007">
        <v>2.1489999999999999E-2</v>
      </c>
      <c r="N3007">
        <v>-2.6800000000000001E-3</v>
      </c>
      <c r="O3007">
        <v>0.96708000000000005</v>
      </c>
      <c r="P3007" s="1">
        <v>0.38656000000000001</v>
      </c>
      <c r="Q3007">
        <v>-5.4670000000000003E-2</v>
      </c>
      <c r="R3007">
        <v>-7.8839999999999993E-2</v>
      </c>
      <c r="S3007">
        <v>-1.0196799999999999</v>
      </c>
      <c r="T3007" s="1">
        <v>0.34162999999999999</v>
      </c>
      <c r="U3007">
        <v>-3.2399999999999998E-3</v>
      </c>
      <c r="V3007">
        <v>1.6879999999999999E-2</v>
      </c>
      <c r="W3007">
        <v>6.8290000000000003E-2</v>
      </c>
      <c r="X3007">
        <v>-3.6790000000000003E-2</v>
      </c>
      <c r="Y3007" s="1">
        <v>-5.8560000000000001E-2</v>
      </c>
      <c r="Z3007">
        <v>2.6280000000000001E-2</v>
      </c>
      <c r="AA3007">
        <v>-2.69E-2</v>
      </c>
      <c r="AB3007">
        <v>-0.13736000000000001</v>
      </c>
      <c r="AC3007">
        <v>6.5140000000000003E-2</v>
      </c>
      <c r="AD3007">
        <v>-4.4269999999999997E-2</v>
      </c>
      <c r="AE3007">
        <v>-1.5820000000000001E-2</v>
      </c>
      <c r="AF3007">
        <v>-0.42148999999999998</v>
      </c>
      <c r="AG3007" s="1">
        <v>-7.6270000000000004E-2</v>
      </c>
      <c r="AM3007"/>
    </row>
    <row r="3008" spans="1:39" x14ac:dyDescent="0.2">
      <c r="A3008" s="13" t="s">
        <v>44999</v>
      </c>
      <c r="B3008">
        <v>0.56000000000000005</v>
      </c>
      <c r="C3008">
        <v>0.46</v>
      </c>
      <c r="D3008" s="1">
        <v>0.10000000000000003</v>
      </c>
      <c r="E3008">
        <v>-1.3299999999999999E-2</v>
      </c>
      <c r="F3008">
        <v>-4.521E-2</v>
      </c>
      <c r="G3008" s="1">
        <v>4.96E-3</v>
      </c>
      <c r="H3008">
        <v>-2.5350000000000001E-2</v>
      </c>
      <c r="I3008">
        <v>-4.9570000000000003E-2</v>
      </c>
      <c r="J3008">
        <v>-2.4219999999999998E-2</v>
      </c>
      <c r="K3008">
        <v>-0.98351999999999995</v>
      </c>
      <c r="L3008" s="1">
        <v>0.34433999999999998</v>
      </c>
      <c r="M3008">
        <v>-9.1619999999999993E-2</v>
      </c>
      <c r="N3008">
        <v>-0.11584</v>
      </c>
      <c r="O3008">
        <v>-2.7953800000000002</v>
      </c>
      <c r="P3008" s="1">
        <v>4.827E-2</v>
      </c>
      <c r="Q3008">
        <v>1.6070000000000001E-2</v>
      </c>
      <c r="R3008">
        <v>-8.1499999999999993E-3</v>
      </c>
      <c r="S3008">
        <v>0.56145</v>
      </c>
      <c r="T3008" s="1">
        <v>0.5917</v>
      </c>
      <c r="U3008">
        <v>-0.15054000000000001</v>
      </c>
      <c r="V3008">
        <v>-6.6820000000000004E-2</v>
      </c>
      <c r="W3008">
        <v>-2.0619999999999999E-2</v>
      </c>
      <c r="X3008">
        <v>-0.13414000000000001</v>
      </c>
      <c r="Y3008" s="1">
        <v>-0.20707999999999999</v>
      </c>
      <c r="Z3008">
        <v>-1.6840000000000001E-2</v>
      </c>
      <c r="AA3008">
        <v>-5.5410000000000001E-2</v>
      </c>
      <c r="AB3008">
        <v>-3.1789999999999999E-2</v>
      </c>
      <c r="AC3008">
        <v>0.12892999999999999</v>
      </c>
      <c r="AD3008">
        <v>-0.12912000000000001</v>
      </c>
      <c r="AE3008">
        <v>1.183E-2</v>
      </c>
      <c r="AF3008">
        <v>7.6079999999999995E-2</v>
      </c>
      <c r="AG3008" s="1">
        <v>-4.8919999999999998E-2</v>
      </c>
      <c r="AM3008"/>
    </row>
    <row r="3009" spans="1:39" x14ac:dyDescent="0.2">
      <c r="A3009" s="13" t="s">
        <v>74970</v>
      </c>
      <c r="B3009">
        <v>0.3</v>
      </c>
      <c r="C3009">
        <v>0.17</v>
      </c>
      <c r="D3009" s="1">
        <v>0.12999999999999998</v>
      </c>
      <c r="E3009">
        <v>-0.10341</v>
      </c>
      <c r="F3009">
        <v>-1.32E-2</v>
      </c>
      <c r="G3009" s="1">
        <v>-0.24418999999999999</v>
      </c>
      <c r="H3009">
        <v>-2.5350000000000001E-2</v>
      </c>
      <c r="I3009">
        <v>1.154E-2</v>
      </c>
      <c r="J3009">
        <v>3.6889999999999999E-2</v>
      </c>
      <c r="K3009">
        <v>-0.77678999999999998</v>
      </c>
      <c r="L3009" s="1">
        <v>0.4521</v>
      </c>
      <c r="M3009">
        <v>3.2280000000000003E-2</v>
      </c>
      <c r="N3009">
        <v>6.9159999999999999E-2</v>
      </c>
      <c r="O3009">
        <v>0.49229000000000001</v>
      </c>
      <c r="P3009" s="1">
        <v>0.64822000000000002</v>
      </c>
      <c r="Q3009">
        <v>-6.1370000000000001E-2</v>
      </c>
      <c r="R3009">
        <v>-2.4479999999999998E-2</v>
      </c>
      <c r="S3009">
        <v>-2.0030600000000001</v>
      </c>
      <c r="T3009" s="1">
        <v>8.4540000000000004E-2</v>
      </c>
      <c r="U3009">
        <v>0.21390999999999999</v>
      </c>
      <c r="V3009">
        <v>9.7199999999999995E-3</v>
      </c>
      <c r="W3009">
        <v>6.9830000000000003E-2</v>
      </c>
      <c r="X3009">
        <v>0.19592999999999999</v>
      </c>
      <c r="Y3009" s="1">
        <v>-0.14357</v>
      </c>
      <c r="Z3009">
        <v>5.0869999999999999E-2</v>
      </c>
      <c r="AA3009">
        <v>-0.11247</v>
      </c>
      <c r="AB3009">
        <v>8.9450000000000002E-2</v>
      </c>
      <c r="AC3009">
        <v>-5.8709999999999998E-2</v>
      </c>
      <c r="AD3009">
        <v>-5.5019999999999999E-2</v>
      </c>
      <c r="AE3009">
        <v>-8.77E-3</v>
      </c>
      <c r="AF3009">
        <v>-0.15548000000000001</v>
      </c>
      <c r="AG3009" s="1">
        <v>5.4300000000000001E-2</v>
      </c>
      <c r="AM3009"/>
    </row>
    <row r="3010" spans="1:39" x14ac:dyDescent="0.2">
      <c r="A3010" s="13" t="s">
        <v>76459</v>
      </c>
      <c r="B3010">
        <v>0.27</v>
      </c>
      <c r="C3010">
        <v>0.14000000000000001</v>
      </c>
      <c r="D3010" s="1">
        <v>0.13</v>
      </c>
      <c r="E3010">
        <v>-9.5519999999999994E-2</v>
      </c>
      <c r="F3010">
        <v>-7.8469999999999998E-2</v>
      </c>
      <c r="G3010" s="1">
        <v>-0.12567999999999999</v>
      </c>
      <c r="H3010">
        <v>-2.5350000000000001E-2</v>
      </c>
      <c r="I3010">
        <v>1.908E-2</v>
      </c>
      <c r="J3010">
        <v>4.4429999999999997E-2</v>
      </c>
      <c r="K3010">
        <v>-1.1364000000000001</v>
      </c>
      <c r="L3010" s="1">
        <v>0.27754000000000001</v>
      </c>
      <c r="M3010">
        <v>-1.9599999999999999E-2</v>
      </c>
      <c r="N3010">
        <v>2.4819999999999998E-2</v>
      </c>
      <c r="O3010">
        <v>-0.40361999999999998</v>
      </c>
      <c r="P3010" s="1">
        <v>0.70704999999999996</v>
      </c>
      <c r="Q3010">
        <v>-2.894E-2</v>
      </c>
      <c r="R3010">
        <v>1.549E-2</v>
      </c>
      <c r="S3010">
        <v>-1.25509</v>
      </c>
      <c r="T3010" s="1">
        <v>0.24898999999999999</v>
      </c>
      <c r="U3010">
        <v>-5.5690000000000003E-2</v>
      </c>
      <c r="V3010">
        <v>1.01E-2</v>
      </c>
      <c r="W3010">
        <v>-8.8999999999999996E-2</v>
      </c>
      <c r="X3010">
        <v>7.664E-2</v>
      </c>
      <c r="Y3010" s="1">
        <v>0.18207999999999999</v>
      </c>
      <c r="Z3010">
        <v>8.1949999999999995E-2</v>
      </c>
      <c r="AA3010">
        <v>-9.7220000000000001E-2</v>
      </c>
      <c r="AB3010">
        <v>2.955E-2</v>
      </c>
      <c r="AC3010">
        <v>7.5249999999999997E-2</v>
      </c>
      <c r="AD3010">
        <v>7.3910000000000003E-2</v>
      </c>
      <c r="AE3010">
        <v>2.7570000000000001E-2</v>
      </c>
      <c r="AF3010">
        <v>-4.4290000000000003E-2</v>
      </c>
      <c r="AG3010" s="1">
        <v>-2.283E-2</v>
      </c>
      <c r="AM3010"/>
    </row>
    <row r="3011" spans="1:39" x14ac:dyDescent="0.2">
      <c r="A3011" s="13" t="s">
        <v>46004</v>
      </c>
      <c r="B3011">
        <v>0.65</v>
      </c>
      <c r="C3011">
        <v>0.57999999999999996</v>
      </c>
      <c r="D3011" s="1">
        <v>7.0000000000000062E-2</v>
      </c>
      <c r="E3011">
        <v>-2.5340000000000001E-2</v>
      </c>
      <c r="F3011">
        <v>-9.1289999999999996E-2</v>
      </c>
      <c r="G3011" s="1">
        <v>1.5879999999999998E-2</v>
      </c>
      <c r="H3011">
        <v>-2.5340000000000001E-2</v>
      </c>
      <c r="I3011">
        <v>-7.7939999999999995E-2</v>
      </c>
      <c r="J3011">
        <v>-5.2600000000000001E-2</v>
      </c>
      <c r="K3011">
        <v>-0.6512</v>
      </c>
      <c r="L3011" s="1">
        <v>0.52697000000000005</v>
      </c>
      <c r="M3011">
        <v>-9.1289999999999996E-2</v>
      </c>
      <c r="N3011">
        <v>-0.14388999999999999</v>
      </c>
      <c r="O3011">
        <v>-1.55586</v>
      </c>
      <c r="P3011" s="1">
        <v>0.19416</v>
      </c>
      <c r="Q3011">
        <v>1.5879999999999998E-2</v>
      </c>
      <c r="R3011">
        <v>-3.6720000000000003E-2</v>
      </c>
      <c r="S3011">
        <v>0.32835999999999999</v>
      </c>
      <c r="T3011" s="1">
        <v>0.75214000000000003</v>
      </c>
      <c r="U3011">
        <v>-0.1159</v>
      </c>
      <c r="V3011">
        <v>-0.13475999999999999</v>
      </c>
      <c r="W3011">
        <v>-0.36187999999999998</v>
      </c>
      <c r="X3011">
        <v>-9.7280000000000005E-2</v>
      </c>
      <c r="Y3011" s="1">
        <v>-9.6399999999999993E-3</v>
      </c>
      <c r="Z3011">
        <v>4.7919999999999997E-2</v>
      </c>
      <c r="AA3011">
        <v>0.12118</v>
      </c>
      <c r="AB3011">
        <v>3.1620000000000002E-2</v>
      </c>
      <c r="AC3011">
        <v>-0.15884000000000001</v>
      </c>
      <c r="AD3011">
        <v>-4.9279999999999997E-2</v>
      </c>
      <c r="AE3011">
        <v>-0.18632000000000001</v>
      </c>
      <c r="AF3011">
        <v>0.11672</v>
      </c>
      <c r="AG3011" s="1">
        <v>-0.21676000000000001</v>
      </c>
      <c r="AM3011"/>
    </row>
    <row r="3012" spans="1:39" x14ac:dyDescent="0.2">
      <c r="A3012" s="13" t="s">
        <v>2675</v>
      </c>
      <c r="B3012">
        <v>0.41</v>
      </c>
      <c r="C3012">
        <v>0.28000000000000003</v>
      </c>
      <c r="D3012" s="1">
        <v>0.12999999999999995</v>
      </c>
      <c r="E3012">
        <v>-3.6049999999999999E-2</v>
      </c>
      <c r="F3012">
        <v>-4.2939999999999999E-2</v>
      </c>
      <c r="G3012" s="1">
        <v>-3.075E-2</v>
      </c>
      <c r="H3012">
        <v>-2.5340000000000001E-2</v>
      </c>
      <c r="I3012">
        <v>-1.405E-2</v>
      </c>
      <c r="J3012">
        <v>1.1299999999999999E-2</v>
      </c>
      <c r="K3012">
        <v>-0.96711000000000003</v>
      </c>
      <c r="L3012" s="1">
        <v>0.35205999999999998</v>
      </c>
      <c r="M3012">
        <v>-3.7670000000000002E-2</v>
      </c>
      <c r="N3012">
        <v>-2.6370000000000001E-2</v>
      </c>
      <c r="O3012">
        <v>-1.3870499999999999</v>
      </c>
      <c r="P3012" s="1">
        <v>0.23598</v>
      </c>
      <c r="Q3012">
        <v>-1.7639999999999999E-2</v>
      </c>
      <c r="R3012">
        <v>-6.3499999999999997E-3</v>
      </c>
      <c r="S3012">
        <v>-0.43913999999999997</v>
      </c>
      <c r="T3012" s="1">
        <v>0.67364000000000002</v>
      </c>
      <c r="U3012">
        <v>3.6130000000000002E-2</v>
      </c>
      <c r="V3012">
        <v>-1.49E-2</v>
      </c>
      <c r="W3012">
        <v>-3.9489999999999997E-2</v>
      </c>
      <c r="X3012">
        <v>-0.12198000000000001</v>
      </c>
      <c r="Y3012" s="1">
        <v>8.3700000000000007E-3</v>
      </c>
      <c r="Z3012">
        <v>3.7490000000000002E-2</v>
      </c>
      <c r="AA3012">
        <v>1.9959999999999999E-2</v>
      </c>
      <c r="AB3012">
        <v>3.9329999999999997E-2</v>
      </c>
      <c r="AC3012">
        <v>2.998E-2</v>
      </c>
      <c r="AD3012">
        <v>8.906E-2</v>
      </c>
      <c r="AE3012">
        <v>6.9669999999999996E-2</v>
      </c>
      <c r="AF3012">
        <v>-0.25924000000000003</v>
      </c>
      <c r="AG3012" s="1">
        <v>-7.7030000000000001E-2</v>
      </c>
      <c r="AM3012"/>
    </row>
    <row r="3013" spans="1:39" x14ac:dyDescent="0.2">
      <c r="A3013" s="13" t="s">
        <v>23074</v>
      </c>
      <c r="B3013">
        <v>0.24</v>
      </c>
      <c r="C3013">
        <v>0.11</v>
      </c>
      <c r="D3013" s="1">
        <v>0.13</v>
      </c>
      <c r="E3013">
        <v>-1.7840000000000002E-2</v>
      </c>
      <c r="F3013">
        <v>4.0200000000000001E-3</v>
      </c>
      <c r="G3013" s="1">
        <v>-5.6500000000000002E-2</v>
      </c>
      <c r="H3013">
        <v>-2.5309999999999999E-2</v>
      </c>
      <c r="I3013">
        <v>2.5919999999999999E-2</v>
      </c>
      <c r="J3013">
        <v>5.1229999999999998E-2</v>
      </c>
      <c r="K3013">
        <v>-0.69074999999999998</v>
      </c>
      <c r="L3013" s="1">
        <v>0.50270000000000004</v>
      </c>
      <c r="M3013">
        <v>-1.7950000000000001E-2</v>
      </c>
      <c r="N3013">
        <v>3.329E-2</v>
      </c>
      <c r="O3013">
        <v>-0.18260000000000001</v>
      </c>
      <c r="P3013" s="1">
        <v>0.86397000000000002</v>
      </c>
      <c r="Q3013">
        <v>-2.9919999999999999E-2</v>
      </c>
      <c r="R3013">
        <v>2.1319999999999999E-2</v>
      </c>
      <c r="S3013">
        <v>-1.81491</v>
      </c>
      <c r="T3013" s="1">
        <v>0.10975</v>
      </c>
      <c r="U3013">
        <v>-0.12173</v>
      </c>
      <c r="V3013">
        <v>-7.639E-2</v>
      </c>
      <c r="W3013">
        <v>-0.10695</v>
      </c>
      <c r="X3013">
        <v>0.40199000000000001</v>
      </c>
      <c r="Y3013" s="1">
        <v>6.9529999999999995E-2</v>
      </c>
      <c r="Z3013">
        <v>4.895E-2</v>
      </c>
      <c r="AA3013">
        <v>5.8369999999999998E-2</v>
      </c>
      <c r="AB3013">
        <v>4.7940000000000003E-2</v>
      </c>
      <c r="AC3013">
        <v>2.513E-2</v>
      </c>
      <c r="AD3013">
        <v>-8.5999999999999993E-2</v>
      </c>
      <c r="AE3013">
        <v>1.9179999999999999E-2</v>
      </c>
      <c r="AF3013">
        <v>3.9710000000000002E-2</v>
      </c>
      <c r="AG3013" s="1">
        <v>1.7239999999999998E-2</v>
      </c>
      <c r="AM3013"/>
    </row>
    <row r="3014" spans="1:39" x14ac:dyDescent="0.2">
      <c r="A3014" s="13" t="s">
        <v>7680</v>
      </c>
      <c r="B3014">
        <v>0.55000000000000004</v>
      </c>
      <c r="C3014">
        <v>0.45</v>
      </c>
      <c r="D3014" s="1">
        <v>0.10000000000000003</v>
      </c>
      <c r="E3014">
        <v>-6.1920000000000003E-2</v>
      </c>
      <c r="F3014">
        <v>-5.8200000000000002E-2</v>
      </c>
      <c r="G3014" s="1">
        <v>-8.0299999999999996E-2</v>
      </c>
      <c r="H3014">
        <v>-2.529E-2</v>
      </c>
      <c r="I3014">
        <v>-4.8640000000000003E-2</v>
      </c>
      <c r="J3014">
        <v>-2.3349999999999999E-2</v>
      </c>
      <c r="K3014">
        <v>-0.86958999999999997</v>
      </c>
      <c r="L3014" s="1">
        <v>0.40128000000000003</v>
      </c>
      <c r="M3014">
        <v>-4.1200000000000001E-2</v>
      </c>
      <c r="N3014">
        <v>-6.4549999999999996E-2</v>
      </c>
      <c r="O3014">
        <v>-0.90783000000000003</v>
      </c>
      <c r="P3014" s="1">
        <v>0.41496</v>
      </c>
      <c r="Q3014">
        <v>-1.5350000000000001E-2</v>
      </c>
      <c r="R3014">
        <v>-3.8699999999999998E-2</v>
      </c>
      <c r="S3014">
        <v>-0.38696999999999998</v>
      </c>
      <c r="T3014" s="1">
        <v>0.71016999999999997</v>
      </c>
      <c r="U3014">
        <v>-6.3500000000000001E-2</v>
      </c>
      <c r="V3014">
        <v>7.4459999999999998E-2</v>
      </c>
      <c r="W3014">
        <v>-2.2329999999999999E-2</v>
      </c>
      <c r="X3014">
        <v>-0.115</v>
      </c>
      <c r="Y3014" s="1">
        <v>-0.19638</v>
      </c>
      <c r="Z3014">
        <v>-6.9930000000000006E-2</v>
      </c>
      <c r="AA3014">
        <v>-0.28882999999999998</v>
      </c>
      <c r="AB3014">
        <v>7.7990000000000004E-2</v>
      </c>
      <c r="AC3014">
        <v>2.4150000000000001E-2</v>
      </c>
      <c r="AD3014">
        <v>-5.7750000000000003E-2</v>
      </c>
      <c r="AE3014">
        <v>2.7570000000000001E-2</v>
      </c>
      <c r="AF3014">
        <v>1E-3</v>
      </c>
      <c r="AG3014" s="1">
        <v>-2.3800000000000002E-2</v>
      </c>
      <c r="AM3014"/>
    </row>
    <row r="3015" spans="1:39" x14ac:dyDescent="0.2">
      <c r="A3015" s="13" t="s">
        <v>18793</v>
      </c>
      <c r="B3015">
        <v>0.53</v>
      </c>
      <c r="C3015">
        <v>0.42</v>
      </c>
      <c r="D3015" s="1">
        <v>0.11000000000000004</v>
      </c>
      <c r="E3015">
        <v>-2.528E-2</v>
      </c>
      <c r="F3015">
        <v>7.5100000000000002E-3</v>
      </c>
      <c r="G3015" s="1">
        <v>-4.5769999999999998E-2</v>
      </c>
      <c r="H3015">
        <v>-2.528E-2</v>
      </c>
      <c r="I3015">
        <v>-4.2470000000000001E-2</v>
      </c>
      <c r="J3015">
        <v>-1.719E-2</v>
      </c>
      <c r="K3015">
        <v>-1.0499700000000001</v>
      </c>
      <c r="L3015" s="1">
        <v>0.31378</v>
      </c>
      <c r="M3015">
        <v>7.5100000000000002E-3</v>
      </c>
      <c r="N3015">
        <v>-9.6799999999999994E-3</v>
      </c>
      <c r="O3015">
        <v>0.25224000000000002</v>
      </c>
      <c r="P3015" s="1">
        <v>0.81303999999999998</v>
      </c>
      <c r="Q3015">
        <v>-4.5769999999999998E-2</v>
      </c>
      <c r="R3015">
        <v>-6.2960000000000002E-2</v>
      </c>
      <c r="S3015">
        <v>-1.3617999999999999</v>
      </c>
      <c r="T3015" s="1">
        <v>0.21479999999999999</v>
      </c>
      <c r="U3015">
        <v>-5.4960000000000002E-2</v>
      </c>
      <c r="V3015">
        <v>1.112E-2</v>
      </c>
      <c r="W3015">
        <v>-8.09E-2</v>
      </c>
      <c r="X3015">
        <v>-1.374E-2</v>
      </c>
      <c r="Y3015" s="1">
        <v>9.0069999999999997E-2</v>
      </c>
      <c r="Z3015">
        <v>-5.8680000000000003E-2</v>
      </c>
      <c r="AA3015">
        <v>8.1909999999999997E-2</v>
      </c>
      <c r="AB3015">
        <v>8.7600000000000004E-3</v>
      </c>
      <c r="AC3015">
        <v>-9.9269999999999997E-2</v>
      </c>
      <c r="AD3015">
        <v>-0.11898</v>
      </c>
      <c r="AE3015">
        <v>-1.166E-2</v>
      </c>
      <c r="AF3015">
        <v>-0.23455999999999999</v>
      </c>
      <c r="AG3015" s="1">
        <v>-7.1199999999999999E-2</v>
      </c>
      <c r="AM3015"/>
    </row>
    <row r="3016" spans="1:39" x14ac:dyDescent="0.2">
      <c r="A3016" s="13" t="s">
        <v>14106</v>
      </c>
      <c r="B3016">
        <v>0.62</v>
      </c>
      <c r="C3016">
        <v>0.54</v>
      </c>
      <c r="D3016" s="1">
        <v>7.999999999999996E-2</v>
      </c>
      <c r="E3016">
        <v>-5.8500000000000002E-3</v>
      </c>
      <c r="F3016">
        <v>4.6800000000000001E-3</v>
      </c>
      <c r="G3016" s="1">
        <v>-3.0939999999999999E-2</v>
      </c>
      <c r="H3016">
        <v>-2.5260000000000001E-2</v>
      </c>
      <c r="I3016">
        <v>-6.7669999999999994E-2</v>
      </c>
      <c r="J3016">
        <v>-4.2410000000000003E-2</v>
      </c>
      <c r="K3016">
        <v>-0.89419999999999999</v>
      </c>
      <c r="L3016" s="1">
        <v>0.38841999999999999</v>
      </c>
      <c r="M3016">
        <v>-3.1130000000000001E-2</v>
      </c>
      <c r="N3016">
        <v>-7.3550000000000004E-2</v>
      </c>
      <c r="O3016">
        <v>-0.76263000000000003</v>
      </c>
      <c r="P3016" s="1">
        <v>0.48776000000000003</v>
      </c>
      <c r="Q3016">
        <v>-2.1590000000000002E-2</v>
      </c>
      <c r="R3016">
        <v>-6.4009999999999997E-2</v>
      </c>
      <c r="S3016">
        <v>-0.53803999999999996</v>
      </c>
      <c r="T3016" s="1">
        <v>0.60704999999999998</v>
      </c>
      <c r="U3016">
        <v>-0.19796</v>
      </c>
      <c r="V3016">
        <v>-0.13830999999999999</v>
      </c>
      <c r="W3016">
        <v>-3.8300000000000001E-3</v>
      </c>
      <c r="X3016">
        <v>-4.1050000000000003E-2</v>
      </c>
      <c r="Y3016" s="1">
        <v>1.342E-2</v>
      </c>
      <c r="Z3016">
        <v>-1.389E-2</v>
      </c>
      <c r="AA3016">
        <v>-0.21765000000000001</v>
      </c>
      <c r="AB3016">
        <v>0.12959999999999999</v>
      </c>
      <c r="AC3016">
        <v>-0.12327</v>
      </c>
      <c r="AD3016">
        <v>-1.057E-2</v>
      </c>
      <c r="AE3016">
        <v>1.3559999999999999E-2</v>
      </c>
      <c r="AF3016">
        <v>-0.12744</v>
      </c>
      <c r="AG3016" s="1">
        <v>-0.16238</v>
      </c>
      <c r="AM3016"/>
    </row>
    <row r="3017" spans="1:39" x14ac:dyDescent="0.2">
      <c r="A3017" s="13" t="s">
        <v>34947</v>
      </c>
      <c r="B3017">
        <v>0.3</v>
      </c>
      <c r="C3017">
        <v>0.16</v>
      </c>
      <c r="D3017" s="1">
        <v>0.13999999999999999</v>
      </c>
      <c r="E3017">
        <v>3.8E-3</v>
      </c>
      <c r="F3017">
        <v>-5.5629999999999999E-2</v>
      </c>
      <c r="G3017" s="1">
        <v>9.2509999999999995E-2</v>
      </c>
      <c r="H3017">
        <v>-2.5250000000000002E-2</v>
      </c>
      <c r="I3017">
        <v>1.2869999999999999E-2</v>
      </c>
      <c r="J3017">
        <v>3.8120000000000001E-2</v>
      </c>
      <c r="K3017">
        <v>-0.80889</v>
      </c>
      <c r="L3017" s="1">
        <v>0.43395</v>
      </c>
      <c r="M3017">
        <v>-6.9070000000000006E-2</v>
      </c>
      <c r="N3017">
        <v>-3.0949999999999998E-2</v>
      </c>
      <c r="O3017">
        <v>-1.25109</v>
      </c>
      <c r="P3017" s="1">
        <v>0.27859</v>
      </c>
      <c r="Q3017">
        <v>2.14E-3</v>
      </c>
      <c r="R3017">
        <v>4.0259999999999997E-2</v>
      </c>
      <c r="S3017">
        <v>5.8619999999999998E-2</v>
      </c>
      <c r="T3017" s="1">
        <v>0.95486000000000004</v>
      </c>
      <c r="U3017">
        <v>2.334E-2</v>
      </c>
      <c r="V3017">
        <v>0.15525</v>
      </c>
      <c r="W3017">
        <v>-0.12042</v>
      </c>
      <c r="X3017">
        <v>-0.14946000000000001</v>
      </c>
      <c r="Y3017" s="1">
        <v>-6.3450000000000006E-2</v>
      </c>
      <c r="Z3017">
        <v>3.1320000000000001E-2</v>
      </c>
      <c r="AA3017">
        <v>0.13958999999999999</v>
      </c>
      <c r="AB3017">
        <v>-1.7160000000000002E-2</v>
      </c>
      <c r="AC3017">
        <v>0.11849</v>
      </c>
      <c r="AD3017">
        <v>4.027E-2</v>
      </c>
      <c r="AE3017">
        <v>0.13175999999999999</v>
      </c>
      <c r="AF3017">
        <v>5.1950000000000003E-2</v>
      </c>
      <c r="AG3017" s="1">
        <v>-0.17412</v>
      </c>
      <c r="AM3017"/>
    </row>
    <row r="3018" spans="1:39" x14ac:dyDescent="0.2">
      <c r="A3018" s="13" t="s">
        <v>66469</v>
      </c>
      <c r="B3018">
        <v>0.68</v>
      </c>
      <c r="C3018">
        <v>0.62</v>
      </c>
      <c r="D3018" s="1">
        <v>6.0000000000000053E-2</v>
      </c>
      <c r="E3018">
        <v>-2.5239999999999999E-2</v>
      </c>
      <c r="F3018">
        <v>-5.7049999999999997E-2</v>
      </c>
      <c r="G3018" s="1">
        <v>-5.3600000000000002E-3</v>
      </c>
      <c r="H3018">
        <v>-2.5239999999999999E-2</v>
      </c>
      <c r="I3018">
        <v>-8.9399999999999993E-2</v>
      </c>
      <c r="J3018">
        <v>-6.4159999999999995E-2</v>
      </c>
      <c r="K3018">
        <v>-1.08494</v>
      </c>
      <c r="L3018" s="1">
        <v>0.29865000000000003</v>
      </c>
      <c r="M3018">
        <v>-5.7049999999999997E-2</v>
      </c>
      <c r="N3018">
        <v>-0.12121</v>
      </c>
      <c r="O3018">
        <v>-1.2010400000000001</v>
      </c>
      <c r="P3018" s="1">
        <v>0.29554999999999998</v>
      </c>
      <c r="Q3018">
        <v>-5.3600000000000002E-3</v>
      </c>
      <c r="R3018">
        <v>-6.9519999999999998E-2</v>
      </c>
      <c r="S3018">
        <v>-0.22980999999999999</v>
      </c>
      <c r="T3018" s="1">
        <v>0.82462000000000002</v>
      </c>
      <c r="U3018">
        <v>-0.25516</v>
      </c>
      <c r="V3018">
        <v>-0.16847000000000001</v>
      </c>
      <c r="W3018">
        <v>-9.8140000000000005E-2</v>
      </c>
      <c r="X3018">
        <v>-0.11882</v>
      </c>
      <c r="Y3018" s="1">
        <v>3.4520000000000002E-2</v>
      </c>
      <c r="Z3018">
        <v>-0.13075999999999999</v>
      </c>
      <c r="AA3018">
        <v>-0.13291</v>
      </c>
      <c r="AB3018">
        <v>-3.8649999999999997E-2</v>
      </c>
      <c r="AC3018">
        <v>-0.14945</v>
      </c>
      <c r="AD3018">
        <v>-2.751E-2</v>
      </c>
      <c r="AE3018">
        <v>-9.4640000000000002E-2</v>
      </c>
      <c r="AF3018">
        <v>1.8429999999999998E-2</v>
      </c>
      <c r="AG3018" s="1">
        <v>-6.8000000000000005E-4</v>
      </c>
      <c r="AM3018"/>
    </row>
    <row r="3019" spans="1:39" x14ac:dyDescent="0.2">
      <c r="A3019" s="13" t="s">
        <v>65001</v>
      </c>
      <c r="B3019">
        <v>0.1</v>
      </c>
      <c r="C3019">
        <v>0.03</v>
      </c>
      <c r="D3019" s="1">
        <v>7.0000000000000007E-2</v>
      </c>
      <c r="E3019">
        <v>2.6190000000000001E-2</v>
      </c>
      <c r="F3019">
        <v>4.9070000000000003E-2</v>
      </c>
      <c r="G3019" s="1">
        <v>-4.0120000000000003E-2</v>
      </c>
      <c r="H3019">
        <v>-2.5229999999999999E-2</v>
      </c>
      <c r="I3019">
        <v>6.855E-2</v>
      </c>
      <c r="J3019">
        <v>9.3780000000000002E-2</v>
      </c>
      <c r="K3019">
        <v>-1.3068500000000001</v>
      </c>
      <c r="L3019" s="1">
        <v>0.21501000000000001</v>
      </c>
      <c r="M3019">
        <v>-5.5100000000000003E-2</v>
      </c>
      <c r="N3019">
        <v>3.8679999999999999E-2</v>
      </c>
      <c r="O3019">
        <v>-2.40646</v>
      </c>
      <c r="P3019" s="1">
        <v>7.2429999999999994E-2</v>
      </c>
      <c r="Q3019">
        <v>-6.5599999999999999E-3</v>
      </c>
      <c r="R3019">
        <v>8.7220000000000006E-2</v>
      </c>
      <c r="S3019">
        <v>-0.24557000000000001</v>
      </c>
      <c r="T3019" s="1">
        <v>0.81294999999999995</v>
      </c>
      <c r="U3019">
        <v>8.967E-2</v>
      </c>
      <c r="V3019">
        <v>-2.5930000000000002E-2</v>
      </c>
      <c r="W3019">
        <v>2.2710000000000001E-2</v>
      </c>
      <c r="X3019">
        <v>1.538E-2</v>
      </c>
      <c r="Y3019" s="1">
        <v>9.1569999999999999E-2</v>
      </c>
      <c r="Z3019">
        <v>0.10728</v>
      </c>
      <c r="AA3019">
        <v>3.083E-2</v>
      </c>
      <c r="AB3019">
        <v>0.22683</v>
      </c>
      <c r="AC3019">
        <v>1.7649999999999999E-2</v>
      </c>
      <c r="AD3019">
        <v>0.14471999999999999</v>
      </c>
      <c r="AE3019">
        <v>0.11277</v>
      </c>
      <c r="AF3019">
        <v>5.0389999999999997E-2</v>
      </c>
      <c r="AG3019" s="1">
        <v>7.3299999999999997E-3</v>
      </c>
      <c r="AM3019"/>
    </row>
    <row r="3020" spans="1:39" x14ac:dyDescent="0.2">
      <c r="A3020" s="13" t="s">
        <v>39532</v>
      </c>
      <c r="B3020">
        <v>0.44</v>
      </c>
      <c r="C3020">
        <v>0.32</v>
      </c>
      <c r="D3020" s="1">
        <v>0.12</v>
      </c>
      <c r="E3020">
        <v>-4.9800000000000001E-3</v>
      </c>
      <c r="F3020">
        <v>-6.1199999999999996E-3</v>
      </c>
      <c r="G3020" s="1">
        <v>-2.998E-2</v>
      </c>
      <c r="H3020">
        <v>-2.5229999999999999E-2</v>
      </c>
      <c r="I3020">
        <v>-2.0369999999999999E-2</v>
      </c>
      <c r="J3020">
        <v>4.8500000000000001E-3</v>
      </c>
      <c r="K3020">
        <v>-1.2709299999999999</v>
      </c>
      <c r="L3020" s="1">
        <v>0.22703000000000001</v>
      </c>
      <c r="M3020">
        <v>-6.4890000000000003E-2</v>
      </c>
      <c r="N3020">
        <v>-6.003E-2</v>
      </c>
      <c r="O3020">
        <v>-1.86717</v>
      </c>
      <c r="P3020" s="1">
        <v>0.13446</v>
      </c>
      <c r="Q3020">
        <v>-4.4000000000000002E-4</v>
      </c>
      <c r="R3020">
        <v>4.4099999999999999E-3</v>
      </c>
      <c r="S3020">
        <v>-2.128E-2</v>
      </c>
      <c r="T3020" s="1">
        <v>0.98358999999999996</v>
      </c>
      <c r="U3020">
        <v>-7.5819999999999999E-2</v>
      </c>
      <c r="V3020">
        <v>4.4790000000000003E-2</v>
      </c>
      <c r="W3020">
        <v>-3.4040000000000001E-2</v>
      </c>
      <c r="X3020">
        <v>-6.515E-2</v>
      </c>
      <c r="Y3020" s="1">
        <v>-0.16993</v>
      </c>
      <c r="Z3020">
        <v>9.7619999999999998E-2</v>
      </c>
      <c r="AA3020">
        <v>3.5709999999999999E-2</v>
      </c>
      <c r="AB3020">
        <v>3.0200000000000001E-3</v>
      </c>
      <c r="AC3020">
        <v>-1.8E-3</v>
      </c>
      <c r="AD3020">
        <v>-5.842E-2</v>
      </c>
      <c r="AE3020">
        <v>-4.6059999999999997E-2</v>
      </c>
      <c r="AF3020">
        <v>-5.8160000000000003E-2</v>
      </c>
      <c r="AG3020" s="1">
        <v>6.3399999999999998E-2</v>
      </c>
      <c r="AM3020"/>
    </row>
    <row r="3021" spans="1:39" x14ac:dyDescent="0.2">
      <c r="A3021" s="13" t="s">
        <v>63309</v>
      </c>
      <c r="B3021">
        <v>0.56999999999999995</v>
      </c>
      <c r="C3021">
        <v>0.47</v>
      </c>
      <c r="D3021" s="1">
        <v>9.9999999999999978E-2</v>
      </c>
      <c r="E3021">
        <v>-2.5219999999999999E-2</v>
      </c>
      <c r="F3021">
        <v>-2.826E-2</v>
      </c>
      <c r="G3021" s="1">
        <v>-2.333E-2</v>
      </c>
      <c r="H3021">
        <v>-2.5219999999999999E-2</v>
      </c>
      <c r="I3021">
        <v>-5.3379999999999997E-2</v>
      </c>
      <c r="J3021">
        <v>-2.8150000000000001E-2</v>
      </c>
      <c r="K3021">
        <v>-0.79652999999999996</v>
      </c>
      <c r="L3021" s="1">
        <v>0.44086999999999998</v>
      </c>
      <c r="M3021">
        <v>-2.826E-2</v>
      </c>
      <c r="N3021">
        <v>-5.6410000000000002E-2</v>
      </c>
      <c r="O3021">
        <v>-1.24342</v>
      </c>
      <c r="P3021" s="1">
        <v>0.27897</v>
      </c>
      <c r="Q3021">
        <v>-2.333E-2</v>
      </c>
      <c r="R3021">
        <v>-5.1479999999999998E-2</v>
      </c>
      <c r="S3021">
        <v>-0.45816000000000001</v>
      </c>
      <c r="T3021" s="1">
        <v>0.66061000000000003</v>
      </c>
      <c r="U3021">
        <v>-5.1700000000000003E-2</v>
      </c>
      <c r="V3021">
        <v>-6.7839999999999998E-2</v>
      </c>
      <c r="W3021">
        <v>-0.13417999999999999</v>
      </c>
      <c r="X3021">
        <v>-2.726E-2</v>
      </c>
      <c r="Y3021" s="1">
        <v>-1.09E-3</v>
      </c>
      <c r="Z3021">
        <v>-8.0790000000000001E-2</v>
      </c>
      <c r="AA3021">
        <v>-0.17862</v>
      </c>
      <c r="AB3021">
        <v>9.4799999999999995E-2</v>
      </c>
      <c r="AC3021">
        <v>-0.17168</v>
      </c>
      <c r="AD3021">
        <v>-0.10403999999999999</v>
      </c>
      <c r="AE3021">
        <v>-1.389E-2</v>
      </c>
      <c r="AF3021">
        <v>-0.17494000000000001</v>
      </c>
      <c r="AG3021" s="1">
        <v>0.21732000000000001</v>
      </c>
      <c r="AM3021"/>
    </row>
    <row r="3022" spans="1:39" x14ac:dyDescent="0.2">
      <c r="A3022" s="13" t="s">
        <v>4505</v>
      </c>
      <c r="B3022">
        <v>0.43</v>
      </c>
      <c r="C3022">
        <v>0.3</v>
      </c>
      <c r="D3022" s="1">
        <v>0.13</v>
      </c>
      <c r="E3022">
        <v>-3.2530000000000003E-2</v>
      </c>
      <c r="F3022">
        <v>-8.9029999999999998E-2</v>
      </c>
      <c r="G3022" s="1">
        <v>7.3749999999999996E-2</v>
      </c>
      <c r="H3022">
        <v>-2.52E-2</v>
      </c>
      <c r="I3022">
        <v>-1.6420000000000001E-2</v>
      </c>
      <c r="J3022">
        <v>8.77E-3</v>
      </c>
      <c r="K3022">
        <v>-0.93701999999999996</v>
      </c>
      <c r="L3022" s="1">
        <v>0.36681000000000002</v>
      </c>
      <c r="M3022">
        <v>-3.4970000000000001E-2</v>
      </c>
      <c r="N3022">
        <v>-2.6200000000000001E-2</v>
      </c>
      <c r="O3022">
        <v>-1.01355</v>
      </c>
      <c r="P3022" s="1">
        <v>0.36737999999999998</v>
      </c>
      <c r="Q3022">
        <v>-1.9089999999999999E-2</v>
      </c>
      <c r="R3022">
        <v>-1.031E-2</v>
      </c>
      <c r="S3022">
        <v>-0.48274</v>
      </c>
      <c r="T3022" s="1">
        <v>0.64385999999999999</v>
      </c>
      <c r="U3022">
        <v>-0.15242</v>
      </c>
      <c r="V3022">
        <v>-5.7800000000000004E-3</v>
      </c>
      <c r="W3022">
        <v>-3.884E-2</v>
      </c>
      <c r="X3022">
        <v>4.0640000000000003E-2</v>
      </c>
      <c r="Y3022" s="1">
        <v>2.5420000000000002E-2</v>
      </c>
      <c r="Z3022">
        <v>5.4769999999999999E-2</v>
      </c>
      <c r="AA3022">
        <v>-0.27467999999999998</v>
      </c>
      <c r="AB3022">
        <v>6.8409999999999999E-2</v>
      </c>
      <c r="AC3022">
        <v>4.4319999999999998E-2</v>
      </c>
      <c r="AD3022">
        <v>-5.47E-3</v>
      </c>
      <c r="AE3022">
        <v>1.5949999999999999E-2</v>
      </c>
      <c r="AF3022">
        <v>-2.7779999999999999E-2</v>
      </c>
      <c r="AG3022" s="1">
        <v>4.199E-2</v>
      </c>
      <c r="AM3022"/>
    </row>
    <row r="3023" spans="1:39" x14ac:dyDescent="0.2">
      <c r="A3023" s="13" t="s">
        <v>60034</v>
      </c>
      <c r="B3023">
        <v>0.64</v>
      </c>
      <c r="C3023">
        <v>0.56999999999999995</v>
      </c>
      <c r="D3023" s="1">
        <v>7.0000000000000062E-2</v>
      </c>
      <c r="E3023">
        <v>4.1999999999999997E-3</v>
      </c>
      <c r="F3023">
        <v>-5.4299999999999999E-3</v>
      </c>
      <c r="G3023" s="1">
        <v>3.1859999999999999E-2</v>
      </c>
      <c r="H3023">
        <v>-2.5190000000000001E-2</v>
      </c>
      <c r="I3023">
        <v>-7.492E-2</v>
      </c>
      <c r="J3023">
        <v>-4.9739999999999999E-2</v>
      </c>
      <c r="K3023">
        <v>-0.78278000000000003</v>
      </c>
      <c r="L3023" s="1">
        <v>0.44864999999999999</v>
      </c>
      <c r="M3023">
        <v>-1.298E-2</v>
      </c>
      <c r="N3023">
        <v>-6.2719999999999998E-2</v>
      </c>
      <c r="O3023">
        <v>-0.17860000000000001</v>
      </c>
      <c r="P3023" s="1">
        <v>0.8669</v>
      </c>
      <c r="Q3023">
        <v>-3.2820000000000002E-2</v>
      </c>
      <c r="R3023">
        <v>-8.2549999999999998E-2</v>
      </c>
      <c r="S3023">
        <v>-1.0577300000000001</v>
      </c>
      <c r="T3023" s="1">
        <v>0.32462000000000002</v>
      </c>
      <c r="U3023">
        <v>7.7499999999999999E-2</v>
      </c>
      <c r="V3023">
        <v>2.912E-2</v>
      </c>
      <c r="W3023">
        <v>3.7100000000000002E-3</v>
      </c>
      <c r="X3023">
        <v>-9.2899999999999996E-2</v>
      </c>
      <c r="Y3023" s="1">
        <v>-0.33101000000000003</v>
      </c>
      <c r="Z3023">
        <v>-2.0410000000000001E-2</v>
      </c>
      <c r="AA3023">
        <v>-0.11453000000000001</v>
      </c>
      <c r="AB3023">
        <v>-0.17555999999999999</v>
      </c>
      <c r="AC3023">
        <v>-7.0800000000000002E-2</v>
      </c>
      <c r="AD3023">
        <v>-0.15515999999999999</v>
      </c>
      <c r="AE3023">
        <v>-2.3810000000000001E-2</v>
      </c>
      <c r="AF3023">
        <v>-0.17019000000000001</v>
      </c>
      <c r="AG3023" s="1">
        <v>7.0019999999999999E-2</v>
      </c>
      <c r="AM3023"/>
    </row>
    <row r="3024" spans="1:39" x14ac:dyDescent="0.2">
      <c r="A3024" s="13" t="s">
        <v>3632</v>
      </c>
      <c r="B3024">
        <v>0.67</v>
      </c>
      <c r="C3024">
        <v>0.6</v>
      </c>
      <c r="D3024" s="1">
        <v>7.0000000000000062E-2</v>
      </c>
      <c r="E3024">
        <v>-1.0499999999999999E-3</v>
      </c>
      <c r="F3024">
        <v>-6.4200000000000004E-3</v>
      </c>
      <c r="G3024" s="1">
        <v>-1.5100000000000001E-2</v>
      </c>
      <c r="H3024">
        <v>-2.5190000000000001E-2</v>
      </c>
      <c r="I3024">
        <v>-8.4309999999999996E-2</v>
      </c>
      <c r="J3024">
        <v>-5.9119999999999999E-2</v>
      </c>
      <c r="K3024">
        <v>-0.63595999999999997</v>
      </c>
      <c r="L3024" s="1">
        <v>0.53654999999999997</v>
      </c>
      <c r="M3024">
        <v>-6.1269999999999998E-2</v>
      </c>
      <c r="N3024">
        <v>-0.12039</v>
      </c>
      <c r="O3024">
        <v>-0.89781</v>
      </c>
      <c r="P3024" s="1">
        <v>0.41977999999999999</v>
      </c>
      <c r="Q3024">
        <v>-2.64E-3</v>
      </c>
      <c r="R3024">
        <v>-6.1769999999999999E-2</v>
      </c>
      <c r="S3024">
        <v>-5.2850000000000001E-2</v>
      </c>
      <c r="T3024" s="1">
        <v>0.95931</v>
      </c>
      <c r="U3024">
        <v>-2.273E-2</v>
      </c>
      <c r="V3024">
        <v>-2.743E-2</v>
      </c>
      <c r="W3024">
        <v>6.8999999999999997E-4</v>
      </c>
      <c r="X3024">
        <v>-0.20053000000000001</v>
      </c>
      <c r="Y3024" s="1">
        <v>-0.35197000000000001</v>
      </c>
      <c r="Z3024">
        <v>-0.10730000000000001</v>
      </c>
      <c r="AA3024">
        <v>-0.14646000000000001</v>
      </c>
      <c r="AB3024">
        <v>-1.787E-2</v>
      </c>
      <c r="AC3024">
        <v>-0.26939000000000002</v>
      </c>
      <c r="AD3024">
        <v>6.2370000000000002E-2</v>
      </c>
      <c r="AE3024">
        <v>-4.4310000000000002E-2</v>
      </c>
      <c r="AF3024">
        <v>-0.15543000000000001</v>
      </c>
      <c r="AG3024" s="1">
        <v>0.18428</v>
      </c>
      <c r="AM3024"/>
    </row>
    <row r="3025" spans="1:39" x14ac:dyDescent="0.2">
      <c r="A3025" s="13" t="s">
        <v>55593</v>
      </c>
      <c r="B3025">
        <v>0.57999999999999996</v>
      </c>
      <c r="C3025">
        <v>0.49</v>
      </c>
      <c r="D3025" s="1">
        <v>8.9999999999999969E-2</v>
      </c>
      <c r="E3025">
        <v>4.2380000000000001E-2</v>
      </c>
      <c r="F3025">
        <v>9.461E-2</v>
      </c>
      <c r="G3025" s="1">
        <v>-5.8029999999999998E-2</v>
      </c>
      <c r="H3025">
        <v>-2.5149999999999999E-2</v>
      </c>
      <c r="I3025">
        <v>-5.7700000000000001E-2</v>
      </c>
      <c r="J3025">
        <v>-3.2550000000000003E-2</v>
      </c>
      <c r="K3025">
        <v>-0.90727999999999998</v>
      </c>
      <c r="L3025" s="1">
        <v>0.38146000000000002</v>
      </c>
      <c r="M3025">
        <v>-1.925E-2</v>
      </c>
      <c r="N3025">
        <v>-5.1799999999999999E-2</v>
      </c>
      <c r="O3025">
        <v>-0.30342999999999998</v>
      </c>
      <c r="P3025" s="1">
        <v>0.77659</v>
      </c>
      <c r="Q3025">
        <v>-2.8840000000000001E-2</v>
      </c>
      <c r="R3025">
        <v>-6.139E-2</v>
      </c>
      <c r="S3025">
        <v>-1.1083000000000001</v>
      </c>
      <c r="T3025" s="1">
        <v>0.30285000000000001</v>
      </c>
      <c r="U3025">
        <v>0.10138</v>
      </c>
      <c r="V3025">
        <v>-2.1299999999999999E-3</v>
      </c>
      <c r="W3025">
        <v>2.7799999999999998E-2</v>
      </c>
      <c r="X3025">
        <v>-0.12955</v>
      </c>
      <c r="Y3025" s="1">
        <v>-0.25652000000000003</v>
      </c>
      <c r="Z3025">
        <v>-3.1780000000000003E-2</v>
      </c>
      <c r="AA3025">
        <v>-8.0269999999999994E-2</v>
      </c>
      <c r="AB3025">
        <v>-0.19624</v>
      </c>
      <c r="AC3025">
        <v>4.8570000000000002E-2</v>
      </c>
      <c r="AD3025">
        <v>-0.10263</v>
      </c>
      <c r="AE3025">
        <v>-9.1599999999999997E-3</v>
      </c>
      <c r="AF3025">
        <v>-8.3790000000000003E-2</v>
      </c>
      <c r="AG3025" s="1">
        <v>-3.5810000000000002E-2</v>
      </c>
      <c r="AM3025"/>
    </row>
    <row r="3026" spans="1:39" x14ac:dyDescent="0.2">
      <c r="A3026" s="13" t="s">
        <v>37194</v>
      </c>
      <c r="B3026">
        <v>0.24</v>
      </c>
      <c r="C3026">
        <v>0.12</v>
      </c>
      <c r="D3026" s="1">
        <v>0.12</v>
      </c>
      <c r="E3026">
        <v>4.1799999999999997E-2</v>
      </c>
      <c r="F3026">
        <v>-1.6060000000000001E-2</v>
      </c>
      <c r="G3026" s="1">
        <v>0.16142000000000001</v>
      </c>
      <c r="H3026">
        <v>-2.513E-2</v>
      </c>
      <c r="I3026">
        <v>2.5839999999999998E-2</v>
      </c>
      <c r="J3026">
        <v>5.0979999999999998E-2</v>
      </c>
      <c r="K3026">
        <v>-1.1856100000000001</v>
      </c>
      <c r="L3026" s="1">
        <v>0.25763999999999998</v>
      </c>
      <c r="M3026">
        <v>-1.949E-2</v>
      </c>
      <c r="N3026">
        <v>3.1489999999999997E-2</v>
      </c>
      <c r="O3026">
        <v>-0.48415999999999998</v>
      </c>
      <c r="P3026" s="1">
        <v>0.65325999999999995</v>
      </c>
      <c r="Q3026">
        <v>-2.8660000000000001E-2</v>
      </c>
      <c r="R3026">
        <v>2.231E-2</v>
      </c>
      <c r="S3026">
        <v>-1.12161</v>
      </c>
      <c r="T3026" s="1">
        <v>0.29783999999999999</v>
      </c>
      <c r="U3026">
        <v>0.14717</v>
      </c>
      <c r="V3026">
        <v>-6.2179999999999999E-2</v>
      </c>
      <c r="W3026">
        <v>-1.1769999999999999E-2</v>
      </c>
      <c r="X3026">
        <v>0.10505</v>
      </c>
      <c r="Y3026" s="1">
        <v>-2.0830000000000001E-2</v>
      </c>
      <c r="Z3026">
        <v>9.3829999999999997E-2</v>
      </c>
      <c r="AA3026">
        <v>0.16269</v>
      </c>
      <c r="AB3026">
        <v>7.4799999999999997E-3</v>
      </c>
      <c r="AC3026">
        <v>-1.6840000000000001E-2</v>
      </c>
      <c r="AD3026">
        <v>-5.1360000000000003E-2</v>
      </c>
      <c r="AE3026">
        <v>2.3999999999999998E-3</v>
      </c>
      <c r="AF3026">
        <v>1.7469999999999999E-2</v>
      </c>
      <c r="AG3026" s="1">
        <v>-3.7179999999999998E-2</v>
      </c>
      <c r="AM3026"/>
    </row>
    <row r="3027" spans="1:39" x14ac:dyDescent="0.2">
      <c r="A3027" s="13" t="s">
        <v>18254</v>
      </c>
      <c r="B3027">
        <v>0.48</v>
      </c>
      <c r="C3027">
        <v>0.36</v>
      </c>
      <c r="D3027" s="1">
        <v>0.12</v>
      </c>
      <c r="E3027">
        <v>-1.9120000000000002E-2</v>
      </c>
      <c r="F3027">
        <v>2.9099999999999998E-3</v>
      </c>
      <c r="G3027" s="1">
        <v>-6.071E-2</v>
      </c>
      <c r="H3027">
        <v>-2.513E-2</v>
      </c>
      <c r="I3027">
        <v>-2.963E-2</v>
      </c>
      <c r="J3027">
        <v>-4.4999999999999997E-3</v>
      </c>
      <c r="K3027">
        <v>-1.2162999999999999</v>
      </c>
      <c r="L3027" s="1">
        <v>0.24637000000000001</v>
      </c>
      <c r="M3027">
        <v>-2.1559999999999999E-2</v>
      </c>
      <c r="N3027">
        <v>-2.6069999999999999E-2</v>
      </c>
      <c r="O3027">
        <v>-0.62573999999999996</v>
      </c>
      <c r="P3027" s="1">
        <v>0.56496999999999997</v>
      </c>
      <c r="Q3027">
        <v>-2.7349999999999999E-2</v>
      </c>
      <c r="R3027">
        <v>-3.1859999999999999E-2</v>
      </c>
      <c r="S3027">
        <v>-0.99819999999999998</v>
      </c>
      <c r="T3027" s="1">
        <v>0.35071999999999998</v>
      </c>
      <c r="U3027">
        <v>-3.0450000000000001E-2</v>
      </c>
      <c r="V3027">
        <v>2.0109999999999999E-2</v>
      </c>
      <c r="W3027">
        <v>3.6459999999999999E-2</v>
      </c>
      <c r="X3027">
        <v>-5.1000000000000004E-4</v>
      </c>
      <c r="Y3027" s="1">
        <v>-0.15595999999999999</v>
      </c>
      <c r="Z3027">
        <v>-8.899E-2</v>
      </c>
      <c r="AA3027">
        <v>-0.17774000000000001</v>
      </c>
      <c r="AB3027">
        <v>2.7300000000000001E-2</v>
      </c>
      <c r="AC3027">
        <v>4.879E-2</v>
      </c>
      <c r="AD3027">
        <v>-6.7089999999999997E-2</v>
      </c>
      <c r="AE3027">
        <v>3.7780000000000001E-2</v>
      </c>
      <c r="AF3027">
        <v>-1.23E-3</v>
      </c>
      <c r="AG3027" s="1">
        <v>-3.3689999999999998E-2</v>
      </c>
      <c r="AM3027"/>
    </row>
    <row r="3028" spans="1:39" x14ac:dyDescent="0.2">
      <c r="A3028" s="13" t="s">
        <v>33315</v>
      </c>
      <c r="B3028">
        <v>0.43</v>
      </c>
      <c r="C3028">
        <v>0.3</v>
      </c>
      <c r="D3028" s="1">
        <v>0.13</v>
      </c>
      <c r="E3028">
        <v>-2.1049999999999999E-2</v>
      </c>
      <c r="F3028">
        <v>-4.5850000000000002E-2</v>
      </c>
      <c r="G3028" s="1">
        <v>1.9990000000000001E-2</v>
      </c>
      <c r="H3028">
        <v>-2.513E-2</v>
      </c>
      <c r="I3028">
        <v>-1.6480000000000002E-2</v>
      </c>
      <c r="J3028">
        <v>8.6499999999999997E-3</v>
      </c>
      <c r="K3028">
        <v>-1.84937</v>
      </c>
      <c r="L3028" s="1">
        <v>8.7379999999999999E-2</v>
      </c>
      <c r="M3028">
        <v>-3.7560000000000003E-2</v>
      </c>
      <c r="N3028">
        <v>-2.8910000000000002E-2</v>
      </c>
      <c r="O3028">
        <v>-1.7103200000000001</v>
      </c>
      <c r="P3028" s="1">
        <v>0.16037000000000001</v>
      </c>
      <c r="Q3028">
        <v>-1.736E-2</v>
      </c>
      <c r="R3028">
        <v>-8.6999999999999994E-3</v>
      </c>
      <c r="S3028">
        <v>-0.98601000000000005</v>
      </c>
      <c r="T3028" s="1">
        <v>0.35560000000000003</v>
      </c>
      <c r="U3028">
        <v>-1.8249999999999999E-2</v>
      </c>
      <c r="V3028">
        <v>-2.5350000000000001E-2</v>
      </c>
      <c r="W3028">
        <v>3.7019999999999997E-2</v>
      </c>
      <c r="X3028">
        <v>-9.9199999999999997E-2</v>
      </c>
      <c r="Y3028" s="1">
        <v>-3.8760000000000003E-2</v>
      </c>
      <c r="Z3028">
        <v>-3.6929999999999998E-2</v>
      </c>
      <c r="AA3028">
        <v>6.0850000000000001E-2</v>
      </c>
      <c r="AB3028">
        <v>-4.1430000000000002E-2</v>
      </c>
      <c r="AC3028">
        <v>6.4229999999999995E-2</v>
      </c>
      <c r="AD3028">
        <v>-3.6549999999999999E-2</v>
      </c>
      <c r="AE3028">
        <v>4.5999999999999999E-3</v>
      </c>
      <c r="AF3028">
        <v>-1.2619999999999999E-2</v>
      </c>
      <c r="AG3028" s="1">
        <v>-7.1790000000000007E-2</v>
      </c>
      <c r="AM3028"/>
    </row>
    <row r="3029" spans="1:39" x14ac:dyDescent="0.2">
      <c r="A3029" s="13" t="s">
        <v>11646</v>
      </c>
      <c r="B3029">
        <v>0.66</v>
      </c>
      <c r="C3029">
        <v>0.59</v>
      </c>
      <c r="D3029" s="1">
        <v>7.0000000000000062E-2</v>
      </c>
      <c r="E3029">
        <v>5.1459999999999999E-2</v>
      </c>
      <c r="F3029">
        <v>6.7250000000000004E-2</v>
      </c>
      <c r="G3029" s="1">
        <v>4.4900000000000002E-2</v>
      </c>
      <c r="H3029">
        <v>-2.512E-2</v>
      </c>
      <c r="I3029">
        <v>-8.2140000000000005E-2</v>
      </c>
      <c r="J3029">
        <v>-5.7020000000000001E-2</v>
      </c>
      <c r="K3029">
        <v>-0.73755999999999999</v>
      </c>
      <c r="L3029" s="1">
        <v>0.47456999999999999</v>
      </c>
      <c r="M3029">
        <v>1.125E-2</v>
      </c>
      <c r="N3029">
        <v>-4.5780000000000001E-2</v>
      </c>
      <c r="O3029">
        <v>0.13733999999999999</v>
      </c>
      <c r="P3029" s="1">
        <v>0.89737</v>
      </c>
      <c r="Q3029">
        <v>-4.7849999999999997E-2</v>
      </c>
      <c r="R3029">
        <v>-0.10487</v>
      </c>
      <c r="S3029">
        <v>-1.9191</v>
      </c>
      <c r="T3029" s="1">
        <v>9.4289999999999999E-2</v>
      </c>
      <c r="U3029">
        <v>-8.1600000000000006E-3</v>
      </c>
      <c r="V3029">
        <v>2.9790000000000001E-2</v>
      </c>
      <c r="W3029">
        <v>-6.1510000000000002E-2</v>
      </c>
      <c r="X3029">
        <v>0.15211</v>
      </c>
      <c r="Y3029" s="1">
        <v>-0.34111999999999998</v>
      </c>
      <c r="Z3029">
        <v>4.9500000000000004E-3</v>
      </c>
      <c r="AA3029">
        <v>-0.11498</v>
      </c>
      <c r="AB3029">
        <v>-9.7019999999999995E-2</v>
      </c>
      <c r="AC3029">
        <v>-0.16199</v>
      </c>
      <c r="AD3029">
        <v>-0.18593000000000001</v>
      </c>
      <c r="AE3029">
        <v>-0.12952</v>
      </c>
      <c r="AF3029">
        <v>-0.14688999999999999</v>
      </c>
      <c r="AG3029" s="1">
        <v>-7.5900000000000004E-3</v>
      </c>
      <c r="AM3029"/>
    </row>
    <row r="3030" spans="1:39" x14ac:dyDescent="0.2">
      <c r="A3030" s="13" t="s">
        <v>49524</v>
      </c>
      <c r="B3030">
        <v>0.28999999999999998</v>
      </c>
      <c r="C3030">
        <v>0.16</v>
      </c>
      <c r="D3030" s="1">
        <v>0.12999999999999998</v>
      </c>
      <c r="E3030">
        <v>-1.1780000000000001E-2</v>
      </c>
      <c r="F3030">
        <v>-7.2819999999999996E-2</v>
      </c>
      <c r="G3030" s="1">
        <v>7.4779999999999999E-2</v>
      </c>
      <c r="H3030">
        <v>-2.512E-2</v>
      </c>
      <c r="I3030">
        <v>1.3559999999999999E-2</v>
      </c>
      <c r="J3030">
        <v>3.8679999999999999E-2</v>
      </c>
      <c r="K3030">
        <v>-0.84436999999999995</v>
      </c>
      <c r="L3030" s="1">
        <v>0.41450999999999999</v>
      </c>
      <c r="M3030">
        <v>-7.6799999999999993E-2</v>
      </c>
      <c r="N3030">
        <v>-3.8120000000000001E-2</v>
      </c>
      <c r="O3030">
        <v>-2.0981800000000002</v>
      </c>
      <c r="P3030" s="1">
        <v>0.10252</v>
      </c>
      <c r="Q3030">
        <v>7.1799999999999998E-3</v>
      </c>
      <c r="R3030">
        <v>4.5859999999999998E-2</v>
      </c>
      <c r="S3030">
        <v>0.18049000000000001</v>
      </c>
      <c r="T3030" s="1">
        <v>0.86180000000000001</v>
      </c>
      <c r="U3030">
        <v>1.238E-2</v>
      </c>
      <c r="V3030">
        <v>-1.388E-2</v>
      </c>
      <c r="W3030">
        <v>5.382E-2</v>
      </c>
      <c r="X3030">
        <v>-0.14443</v>
      </c>
      <c r="Y3030" s="1">
        <v>-9.8489999999999994E-2</v>
      </c>
      <c r="Z3030">
        <v>0.10717</v>
      </c>
      <c r="AA3030">
        <v>-0.15126000000000001</v>
      </c>
      <c r="AB3030">
        <v>0.11698</v>
      </c>
      <c r="AC3030">
        <v>-9.9919999999999995E-2</v>
      </c>
      <c r="AD3030">
        <v>8.9319999999999997E-2</v>
      </c>
      <c r="AE3030">
        <v>3.7850000000000002E-2</v>
      </c>
      <c r="AF3030">
        <v>0.10481</v>
      </c>
      <c r="AG3030" s="1">
        <v>0.16195000000000001</v>
      </c>
      <c r="AM3030"/>
    </row>
    <row r="3031" spans="1:39" x14ac:dyDescent="0.2">
      <c r="A3031" s="13" t="s">
        <v>31372</v>
      </c>
      <c r="B3031">
        <v>0.15</v>
      </c>
      <c r="C3031">
        <v>0.05</v>
      </c>
      <c r="D3031" s="1">
        <v>9.9999999999999992E-2</v>
      </c>
      <c r="E3031">
        <v>-4.2639999999999997E-2</v>
      </c>
      <c r="F3031">
        <v>-6.0199999999999997E-2</v>
      </c>
      <c r="G3031" s="1">
        <v>-8.3300000000000006E-3</v>
      </c>
      <c r="H3031">
        <v>-2.511E-2</v>
      </c>
      <c r="I3031">
        <v>4.9790000000000001E-2</v>
      </c>
      <c r="J3031">
        <v>7.4899999999999994E-2</v>
      </c>
      <c r="K3031">
        <v>-0.77488000000000001</v>
      </c>
      <c r="L3031" s="1">
        <v>0.45323999999999998</v>
      </c>
      <c r="M3031">
        <v>-2.631E-2</v>
      </c>
      <c r="N3031">
        <v>4.8590000000000001E-2</v>
      </c>
      <c r="O3031">
        <v>-1.29634</v>
      </c>
      <c r="P3031" s="1">
        <v>0.26268999999999998</v>
      </c>
      <c r="Q3031">
        <v>-2.435E-2</v>
      </c>
      <c r="R3031">
        <v>5.0540000000000002E-2</v>
      </c>
      <c r="S3031">
        <v>-0.46288000000000001</v>
      </c>
      <c r="T3031" s="1">
        <v>0.65744000000000002</v>
      </c>
      <c r="U3031">
        <v>2.606E-2</v>
      </c>
      <c r="V3031">
        <v>0.11176999999999999</v>
      </c>
      <c r="W3031">
        <v>8.0250000000000002E-2</v>
      </c>
      <c r="X3031">
        <v>1.2030000000000001E-2</v>
      </c>
      <c r="Y3031" s="1">
        <v>1.2829999999999999E-2</v>
      </c>
      <c r="Z3031">
        <v>4.2130000000000001E-2</v>
      </c>
      <c r="AA3031">
        <v>0.19319</v>
      </c>
      <c r="AB3031">
        <v>-1.499E-2</v>
      </c>
      <c r="AC3031">
        <v>0.16163</v>
      </c>
      <c r="AD3031">
        <v>-0.13757</v>
      </c>
      <c r="AE3031">
        <v>7.3849999999999999E-2</v>
      </c>
      <c r="AF3031">
        <v>-0.15892999999999999</v>
      </c>
      <c r="AG3031" s="1">
        <v>0.24503</v>
      </c>
      <c r="AM3031"/>
    </row>
    <row r="3032" spans="1:39" x14ac:dyDescent="0.2">
      <c r="A3032" s="13" t="s">
        <v>38460</v>
      </c>
      <c r="B3032">
        <v>0.42</v>
      </c>
      <c r="C3032">
        <v>0.3</v>
      </c>
      <c r="D3032" s="1">
        <v>0.12</v>
      </c>
      <c r="E3032">
        <v>-1.108E-2</v>
      </c>
      <c r="F3032">
        <v>-4.3369999999999999E-2</v>
      </c>
      <c r="G3032" s="1">
        <v>3.9219999999999998E-2</v>
      </c>
      <c r="H3032">
        <v>-2.511E-2</v>
      </c>
      <c r="I3032">
        <v>-1.6080000000000001E-2</v>
      </c>
      <c r="J3032">
        <v>9.0299999999999998E-3</v>
      </c>
      <c r="K3032">
        <v>-0.76876999999999995</v>
      </c>
      <c r="L3032" s="1">
        <v>0.45660000000000001</v>
      </c>
      <c r="M3032">
        <v>-4.589E-2</v>
      </c>
      <c r="N3032">
        <v>-3.6859999999999997E-2</v>
      </c>
      <c r="O3032">
        <v>-0.76803999999999994</v>
      </c>
      <c r="P3032" s="1">
        <v>0.48505999999999999</v>
      </c>
      <c r="Q3032">
        <v>-1.2120000000000001E-2</v>
      </c>
      <c r="R3032">
        <v>-3.0899999999999999E-3</v>
      </c>
      <c r="S3032">
        <v>-0.30124000000000001</v>
      </c>
      <c r="T3032" s="1">
        <v>0.77186999999999995</v>
      </c>
      <c r="U3032">
        <v>-0.16028000000000001</v>
      </c>
      <c r="V3032">
        <v>1.1390000000000001E-2</v>
      </c>
      <c r="W3032">
        <v>-0.14507999999999999</v>
      </c>
      <c r="X3032">
        <v>-5.7200000000000001E-2</v>
      </c>
      <c r="Y3032" s="1">
        <v>0.16686000000000001</v>
      </c>
      <c r="Z3032">
        <v>-5.2760000000000001E-2</v>
      </c>
      <c r="AA3032">
        <v>-9.9799999999999993E-3</v>
      </c>
      <c r="AB3032">
        <v>-9.715E-2</v>
      </c>
      <c r="AC3032">
        <v>0.22486</v>
      </c>
      <c r="AD3032">
        <v>-1.831E-2</v>
      </c>
      <c r="AE3032">
        <v>-3.0790000000000001E-2</v>
      </c>
      <c r="AF3032">
        <v>9.1819999999999999E-2</v>
      </c>
      <c r="AG3032" s="1">
        <v>-0.13242000000000001</v>
      </c>
      <c r="AM3032"/>
    </row>
    <row r="3033" spans="1:39" x14ac:dyDescent="0.2">
      <c r="A3033" s="13" t="s">
        <v>55266</v>
      </c>
      <c r="B3033">
        <v>0.42</v>
      </c>
      <c r="C3033">
        <v>0.28999999999999998</v>
      </c>
      <c r="D3033" s="1">
        <v>0.13</v>
      </c>
      <c r="E3033">
        <v>-5.1999999999999998E-3</v>
      </c>
      <c r="F3033">
        <v>-1.01E-2</v>
      </c>
      <c r="G3033" s="1">
        <v>-1.874E-2</v>
      </c>
      <c r="H3033">
        <v>-2.5100000000000001E-2</v>
      </c>
      <c r="I3033">
        <v>-1.546E-2</v>
      </c>
      <c r="J3033">
        <v>9.6399999999999993E-3</v>
      </c>
      <c r="K3033">
        <v>-0.74048000000000003</v>
      </c>
      <c r="L3033" s="1">
        <v>0.47299000000000002</v>
      </c>
      <c r="M3033">
        <v>-5.9069999999999998E-2</v>
      </c>
      <c r="N3033">
        <v>-4.9430000000000002E-2</v>
      </c>
      <c r="O3033">
        <v>-0.97455999999999998</v>
      </c>
      <c r="P3033" s="1">
        <v>0.38466</v>
      </c>
      <c r="Q3033">
        <v>-3.8700000000000002E-3</v>
      </c>
      <c r="R3033">
        <v>5.77E-3</v>
      </c>
      <c r="S3033">
        <v>-9.3679999999999999E-2</v>
      </c>
      <c r="T3033" s="1">
        <v>0.92796000000000001</v>
      </c>
      <c r="U3033">
        <v>9.4950000000000007E-2</v>
      </c>
      <c r="V3033">
        <v>-8.8539999999999994E-2</v>
      </c>
      <c r="W3033">
        <v>-0.20271</v>
      </c>
      <c r="X3033">
        <v>-0.13991999999999999</v>
      </c>
      <c r="Y3033" s="1">
        <v>8.9099999999999999E-2</v>
      </c>
      <c r="Z3033">
        <v>5.7459999999999997E-2</v>
      </c>
      <c r="AA3033">
        <v>-0.25048999999999999</v>
      </c>
      <c r="AB3033">
        <v>8.0920000000000006E-2</v>
      </c>
      <c r="AC3033">
        <v>-5.7930000000000002E-2</v>
      </c>
      <c r="AD3033">
        <v>7.5819999999999999E-2</v>
      </c>
      <c r="AE3033">
        <v>0.10385</v>
      </c>
      <c r="AF3033">
        <v>-1.3610000000000001E-2</v>
      </c>
      <c r="AG3033" s="1">
        <v>5.015E-2</v>
      </c>
      <c r="AM3033"/>
    </row>
    <row r="3034" spans="1:39" x14ac:dyDescent="0.2">
      <c r="A3034" s="13" t="s">
        <v>50664</v>
      </c>
      <c r="B3034">
        <v>0.16</v>
      </c>
      <c r="C3034">
        <v>0.06</v>
      </c>
      <c r="D3034" s="1">
        <v>0.1</v>
      </c>
      <c r="E3034">
        <v>-4.8280000000000003E-2</v>
      </c>
      <c r="F3034">
        <v>6.7400000000000003E-3</v>
      </c>
      <c r="G3034" s="1">
        <v>-0.14401</v>
      </c>
      <c r="H3034">
        <v>-2.5090000000000001E-2</v>
      </c>
      <c r="I3034">
        <v>4.7570000000000001E-2</v>
      </c>
      <c r="J3034">
        <v>7.2660000000000002E-2</v>
      </c>
      <c r="K3034">
        <v>-1.11042</v>
      </c>
      <c r="L3034" s="1">
        <v>0.28760999999999998</v>
      </c>
      <c r="M3034">
        <v>-4.2700000000000004E-3</v>
      </c>
      <c r="N3034">
        <v>6.8390000000000006E-2</v>
      </c>
      <c r="O3034">
        <v>-8.9359999999999995E-2</v>
      </c>
      <c r="P3034" s="1">
        <v>0.93305000000000005</v>
      </c>
      <c r="Q3034">
        <v>-3.8109999999999998E-2</v>
      </c>
      <c r="R3034">
        <v>3.4549999999999997E-2</v>
      </c>
      <c r="S3034">
        <v>-1.6566700000000001</v>
      </c>
      <c r="T3034" s="1">
        <v>0.13969000000000001</v>
      </c>
      <c r="U3034">
        <v>-1.8960000000000001E-2</v>
      </c>
      <c r="V3034">
        <v>9.6689999999999998E-2</v>
      </c>
      <c r="W3034">
        <v>0.22586000000000001</v>
      </c>
      <c r="X3034">
        <v>7.9479999999999995E-2</v>
      </c>
      <c r="Y3034" s="1">
        <v>-4.1110000000000001E-2</v>
      </c>
      <c r="Z3034">
        <v>2.5010000000000001E-2</v>
      </c>
      <c r="AA3034">
        <v>-8.0530000000000004E-2</v>
      </c>
      <c r="AB3034">
        <v>0.113</v>
      </c>
      <c r="AC3034">
        <v>-3.022E-2</v>
      </c>
      <c r="AD3034">
        <v>4.1180000000000001E-2</v>
      </c>
      <c r="AE3034">
        <v>0.10177</v>
      </c>
      <c r="AF3034">
        <v>4.8050000000000002E-2</v>
      </c>
      <c r="AG3034" s="1">
        <v>5.8130000000000001E-2</v>
      </c>
      <c r="AM3034"/>
    </row>
    <row r="3035" spans="1:39" x14ac:dyDescent="0.2">
      <c r="A3035" s="13" t="s">
        <v>15719</v>
      </c>
      <c r="B3035">
        <v>0.24</v>
      </c>
      <c r="C3035">
        <v>0.12</v>
      </c>
      <c r="D3035" s="1">
        <v>0.12</v>
      </c>
      <c r="E3035">
        <v>-2.5090000000000001E-2</v>
      </c>
      <c r="F3035">
        <v>-2.8500000000000001E-3</v>
      </c>
      <c r="G3035" s="1">
        <v>-3.9E-2</v>
      </c>
      <c r="H3035">
        <v>-2.5090000000000001E-2</v>
      </c>
      <c r="I3035">
        <v>2.5700000000000001E-2</v>
      </c>
      <c r="J3035">
        <v>5.0790000000000002E-2</v>
      </c>
      <c r="K3035">
        <v>-1.32761</v>
      </c>
      <c r="L3035" s="1">
        <v>0.20818999999999999</v>
      </c>
      <c r="M3035">
        <v>-2.8500000000000001E-3</v>
      </c>
      <c r="N3035">
        <v>4.7940000000000003E-2</v>
      </c>
      <c r="O3035">
        <v>-8.4290000000000004E-2</v>
      </c>
      <c r="P3035" s="1">
        <v>0.93683000000000005</v>
      </c>
      <c r="Q3035">
        <v>-3.9E-2</v>
      </c>
      <c r="R3035">
        <v>1.179E-2</v>
      </c>
      <c r="S3035">
        <v>-1.73234</v>
      </c>
      <c r="T3035" s="1">
        <v>0.12578</v>
      </c>
      <c r="U3035">
        <v>-3.0540000000000001E-2</v>
      </c>
      <c r="V3035">
        <v>-2.65E-3</v>
      </c>
      <c r="W3035">
        <v>4.1180000000000001E-2</v>
      </c>
      <c r="X3035">
        <v>0.16449</v>
      </c>
      <c r="Y3035" s="1">
        <v>6.7239999999999994E-2</v>
      </c>
      <c r="Z3035">
        <v>8.9590000000000003E-2</v>
      </c>
      <c r="AA3035">
        <v>-4.9579999999999999E-2</v>
      </c>
      <c r="AB3035">
        <v>4.5100000000000001E-3</v>
      </c>
      <c r="AC3035">
        <v>2.6460000000000001E-2</v>
      </c>
      <c r="AD3035">
        <v>6.923E-2</v>
      </c>
      <c r="AE3035">
        <v>4.1489999999999999E-2</v>
      </c>
      <c r="AF3035">
        <v>-0.10538</v>
      </c>
      <c r="AG3035" s="1">
        <v>1.804E-2</v>
      </c>
      <c r="AM3035"/>
    </row>
    <row r="3036" spans="1:39" x14ac:dyDescent="0.2">
      <c r="A3036" s="13" t="s">
        <v>70129</v>
      </c>
      <c r="B3036">
        <v>0.63</v>
      </c>
      <c r="C3036">
        <v>0.56000000000000005</v>
      </c>
      <c r="D3036" s="1">
        <v>6.9999999999999951E-2</v>
      </c>
      <c r="E3036">
        <v>-3.5459999999999998E-2</v>
      </c>
      <c r="F3036">
        <v>-4.3699999999999998E-3</v>
      </c>
      <c r="G3036" s="1">
        <v>-0.10832</v>
      </c>
      <c r="H3036">
        <v>-2.5069999999999999E-2</v>
      </c>
      <c r="I3036">
        <v>-7.2900000000000006E-2</v>
      </c>
      <c r="J3036">
        <v>-4.7829999999999998E-2</v>
      </c>
      <c r="K3036">
        <v>-0.75985000000000003</v>
      </c>
      <c r="L3036" s="1">
        <v>0.4617</v>
      </c>
      <c r="M3036">
        <v>-4.0620000000000003E-2</v>
      </c>
      <c r="N3036">
        <v>-8.8459999999999997E-2</v>
      </c>
      <c r="O3036">
        <v>-0.88793999999999995</v>
      </c>
      <c r="P3036" s="1">
        <v>0.42421999999999999</v>
      </c>
      <c r="Q3036">
        <v>-1.5350000000000001E-2</v>
      </c>
      <c r="R3036">
        <v>-6.3189999999999996E-2</v>
      </c>
      <c r="S3036">
        <v>-0.32484000000000002</v>
      </c>
      <c r="T3036" s="1">
        <v>0.75468999999999997</v>
      </c>
      <c r="U3036">
        <v>-0.11416999999999999</v>
      </c>
      <c r="V3036">
        <v>-9.0719999999999995E-2</v>
      </c>
      <c r="W3036">
        <v>-0.11369</v>
      </c>
      <c r="X3036">
        <v>-0.20132</v>
      </c>
      <c r="Y3036" s="1">
        <v>7.7619999999999995E-2</v>
      </c>
      <c r="Z3036">
        <v>3.7760000000000002E-2</v>
      </c>
      <c r="AA3036">
        <v>-0.15483</v>
      </c>
      <c r="AB3036">
        <v>-7.3190000000000005E-2</v>
      </c>
      <c r="AC3036">
        <v>-0.26041999999999998</v>
      </c>
      <c r="AD3036">
        <v>0.13316</v>
      </c>
      <c r="AE3036">
        <v>-0.10065</v>
      </c>
      <c r="AF3036">
        <v>7.0559999999999998E-2</v>
      </c>
      <c r="AG3036" s="1">
        <v>-0.15787999999999999</v>
      </c>
      <c r="AM3036"/>
    </row>
    <row r="3037" spans="1:39" x14ac:dyDescent="0.2">
      <c r="A3037" s="13" t="s">
        <v>71348</v>
      </c>
      <c r="B3037">
        <v>0.67</v>
      </c>
      <c r="C3037">
        <v>0.61</v>
      </c>
      <c r="D3037" s="1">
        <v>6.0000000000000053E-2</v>
      </c>
      <c r="E3037">
        <v>-2.5059999999999999E-2</v>
      </c>
      <c r="F3037">
        <v>-3.4889999999999997E-2</v>
      </c>
      <c r="G3037" s="1">
        <v>-1.891E-2</v>
      </c>
      <c r="H3037">
        <v>-2.5059999999999999E-2</v>
      </c>
      <c r="I3037">
        <v>-8.6980000000000002E-2</v>
      </c>
      <c r="J3037">
        <v>-6.1920000000000003E-2</v>
      </c>
      <c r="K3037">
        <v>-0.73524999999999996</v>
      </c>
      <c r="L3037" s="1">
        <v>0.47599999999999998</v>
      </c>
      <c r="M3037">
        <v>-3.4889999999999997E-2</v>
      </c>
      <c r="N3037">
        <v>-9.6809999999999993E-2</v>
      </c>
      <c r="O3037">
        <v>-0.63985000000000003</v>
      </c>
      <c r="P3037" s="1">
        <v>0.55679000000000001</v>
      </c>
      <c r="Q3037">
        <v>-1.891E-2</v>
      </c>
      <c r="R3037">
        <v>-8.0839999999999995E-2</v>
      </c>
      <c r="S3037">
        <v>-0.40876000000000001</v>
      </c>
      <c r="T3037" s="1">
        <v>0.69477999999999995</v>
      </c>
      <c r="U3037">
        <v>-2.368E-2</v>
      </c>
      <c r="V3037">
        <v>-9.9699999999999997E-3</v>
      </c>
      <c r="W3037">
        <v>-4.47E-3</v>
      </c>
      <c r="X3037">
        <v>-0.16841999999999999</v>
      </c>
      <c r="Y3037" s="1">
        <v>-0.27750000000000002</v>
      </c>
      <c r="Z3037">
        <v>-3.5209999999999998E-2</v>
      </c>
      <c r="AA3037">
        <v>-0.26093</v>
      </c>
      <c r="AB3037">
        <v>3.0949999999999998E-2</v>
      </c>
      <c r="AC3037">
        <v>-0.11393</v>
      </c>
      <c r="AD3037">
        <v>-0.11518</v>
      </c>
      <c r="AE3037">
        <v>-2.3060000000000001E-2</v>
      </c>
      <c r="AF3037">
        <v>-0.24637999999999999</v>
      </c>
      <c r="AG3037" s="1">
        <v>0.11703</v>
      </c>
      <c r="AM3037"/>
    </row>
    <row r="3038" spans="1:39" x14ac:dyDescent="0.2">
      <c r="A3038" s="13" t="s">
        <v>26200</v>
      </c>
      <c r="B3038">
        <v>0.62</v>
      </c>
      <c r="C3038">
        <v>0.53</v>
      </c>
      <c r="D3038" s="1">
        <v>8.9999999999999969E-2</v>
      </c>
      <c r="E3038">
        <v>-1.738E-2</v>
      </c>
      <c r="F3038">
        <v>-1.107E-2</v>
      </c>
      <c r="G3038" s="1">
        <v>-5.4059999999999997E-2</v>
      </c>
      <c r="H3038">
        <v>-2.5059999999999999E-2</v>
      </c>
      <c r="I3038">
        <v>-6.6809999999999994E-2</v>
      </c>
      <c r="J3038">
        <v>-4.1750000000000002E-2</v>
      </c>
      <c r="K3038">
        <v>-0.72411999999999999</v>
      </c>
      <c r="L3038" s="1">
        <v>0.48255999999999999</v>
      </c>
      <c r="M3038">
        <v>-6.0109999999999997E-2</v>
      </c>
      <c r="N3038">
        <v>-0.10186000000000001</v>
      </c>
      <c r="O3038">
        <v>-0.84326999999999996</v>
      </c>
      <c r="P3038" s="1">
        <v>0.44630999999999998</v>
      </c>
      <c r="Q3038">
        <v>-3.15E-3</v>
      </c>
      <c r="R3038">
        <v>-4.4900000000000002E-2</v>
      </c>
      <c r="S3038">
        <v>-8.6660000000000001E-2</v>
      </c>
      <c r="T3038" s="1">
        <v>0.93332000000000004</v>
      </c>
      <c r="U3038">
        <v>-0.13857</v>
      </c>
      <c r="V3038">
        <v>-0.19486999999999999</v>
      </c>
      <c r="W3038">
        <v>-0.23249</v>
      </c>
      <c r="X3038">
        <v>-0.11380999999999999</v>
      </c>
      <c r="Y3038" s="1">
        <v>0.17044000000000001</v>
      </c>
      <c r="Z3038">
        <v>4.333E-2</v>
      </c>
      <c r="AA3038">
        <v>-1.332E-2</v>
      </c>
      <c r="AB3038">
        <v>-9.5170000000000005E-2</v>
      </c>
      <c r="AC3038">
        <v>-8.72E-2</v>
      </c>
      <c r="AD3038">
        <v>-0.19281000000000001</v>
      </c>
      <c r="AE3038">
        <v>-0.12992000000000001</v>
      </c>
      <c r="AF3038">
        <v>0.12867999999999999</v>
      </c>
      <c r="AG3038" s="1">
        <v>-1.2800000000000001E-2</v>
      </c>
      <c r="AM3038"/>
    </row>
    <row r="3039" spans="1:39" x14ac:dyDescent="0.2">
      <c r="A3039" s="13" t="s">
        <v>49514</v>
      </c>
      <c r="B3039">
        <v>0.53</v>
      </c>
      <c r="C3039">
        <v>0.42</v>
      </c>
      <c r="D3039" s="1">
        <v>0.11000000000000004</v>
      </c>
      <c r="E3039">
        <v>-8.2750000000000004E-2</v>
      </c>
      <c r="F3039">
        <v>-0.12305000000000001</v>
      </c>
      <c r="G3039" s="1">
        <v>-7.0309999999999997E-2</v>
      </c>
      <c r="H3039">
        <v>-2.5059999999999999E-2</v>
      </c>
      <c r="I3039">
        <v>-4.1540000000000001E-2</v>
      </c>
      <c r="J3039">
        <v>-1.6490000000000001E-2</v>
      </c>
      <c r="K3039">
        <v>-0.67213999999999996</v>
      </c>
      <c r="L3039" s="1">
        <v>0.51407000000000003</v>
      </c>
      <c r="M3039">
        <v>-0.1242</v>
      </c>
      <c r="N3039">
        <v>-0.14069000000000001</v>
      </c>
      <c r="O3039">
        <v>-3.07098</v>
      </c>
      <c r="P3039" s="1">
        <v>3.6740000000000002E-2</v>
      </c>
      <c r="Q3039">
        <v>3.6909999999999998E-2</v>
      </c>
      <c r="R3039">
        <v>2.043E-2</v>
      </c>
      <c r="S3039">
        <v>0.85858000000000001</v>
      </c>
      <c r="T3039" s="1">
        <v>0.41874</v>
      </c>
      <c r="U3039">
        <v>-0.25768999999999997</v>
      </c>
      <c r="V3039">
        <v>-0.11753</v>
      </c>
      <c r="W3039">
        <v>-5.0130000000000001E-2</v>
      </c>
      <c r="X3039">
        <v>-6.7949999999999997E-2</v>
      </c>
      <c r="Y3039" s="1">
        <v>-0.21013999999999999</v>
      </c>
      <c r="Z3039">
        <v>1.525E-2</v>
      </c>
      <c r="AA3039">
        <v>0.30016999999999999</v>
      </c>
      <c r="AB3039">
        <v>-2.104E-2</v>
      </c>
      <c r="AC3039">
        <v>-4.6469999999999997E-2</v>
      </c>
      <c r="AD3039">
        <v>-4.2849999999999999E-2</v>
      </c>
      <c r="AE3039">
        <v>-3.7420000000000002E-2</v>
      </c>
      <c r="AF3039">
        <v>6.9190000000000002E-2</v>
      </c>
      <c r="AG3039" s="1">
        <v>-7.3419999999999999E-2</v>
      </c>
      <c r="AM3039"/>
    </row>
    <row r="3040" spans="1:39" x14ac:dyDescent="0.2">
      <c r="A3040" s="13" t="s">
        <v>38180</v>
      </c>
      <c r="B3040">
        <v>0.15</v>
      </c>
      <c r="C3040">
        <v>0.05</v>
      </c>
      <c r="D3040" s="1">
        <v>9.9999999999999992E-2</v>
      </c>
      <c r="E3040">
        <v>-3.2809999999999999E-2</v>
      </c>
      <c r="F3040">
        <v>-4.0579999999999998E-2</v>
      </c>
      <c r="G3040" s="1">
        <v>-4.462E-2</v>
      </c>
      <c r="H3040">
        <v>-2.5020000000000001E-2</v>
      </c>
      <c r="I3040">
        <v>5.212E-2</v>
      </c>
      <c r="J3040">
        <v>7.714E-2</v>
      </c>
      <c r="K3040">
        <v>-0.69611999999999996</v>
      </c>
      <c r="L3040" s="1">
        <v>0.49941999999999998</v>
      </c>
      <c r="M3040">
        <v>-6.4769999999999994E-2</v>
      </c>
      <c r="N3040">
        <v>1.2359999999999999E-2</v>
      </c>
      <c r="O3040">
        <v>-1.0999099999999999</v>
      </c>
      <c r="P3040" s="1">
        <v>0.33279999999999998</v>
      </c>
      <c r="Q3040">
        <v>-1.7000000000000001E-4</v>
      </c>
      <c r="R3040">
        <v>7.6969999999999997E-2</v>
      </c>
      <c r="S3040">
        <v>-3.6600000000000001E-3</v>
      </c>
      <c r="T3040" s="1">
        <v>0.99717999999999996</v>
      </c>
      <c r="U3040">
        <v>0.16414000000000001</v>
      </c>
      <c r="V3040">
        <v>7.2040000000000007E-2</v>
      </c>
      <c r="W3040">
        <v>5.3969999999999997E-2</v>
      </c>
      <c r="X3040">
        <v>-4.7750000000000001E-2</v>
      </c>
      <c r="Y3040" s="1">
        <v>-0.18057000000000001</v>
      </c>
      <c r="Z3040">
        <v>0.14099999999999999</v>
      </c>
      <c r="AA3040">
        <v>0.10335999999999999</v>
      </c>
      <c r="AB3040">
        <v>-0.12256</v>
      </c>
      <c r="AC3040">
        <v>-0.10111000000000001</v>
      </c>
      <c r="AD3040">
        <v>5.5210000000000002E-2</v>
      </c>
      <c r="AE3040">
        <v>0.10777</v>
      </c>
      <c r="AF3040">
        <v>0.18859000000000001</v>
      </c>
      <c r="AG3040" s="1">
        <v>0.24349000000000001</v>
      </c>
      <c r="AM3040"/>
    </row>
    <row r="3041" spans="1:39" x14ac:dyDescent="0.2">
      <c r="A3041" s="13" t="s">
        <v>59879</v>
      </c>
      <c r="B3041">
        <v>0.13</v>
      </c>
      <c r="C3041">
        <v>0.04</v>
      </c>
      <c r="D3041" s="1">
        <v>0.09</v>
      </c>
      <c r="E3041">
        <v>-3.6580000000000001E-2</v>
      </c>
      <c r="F3041">
        <v>-2.9760000000000002E-2</v>
      </c>
      <c r="G3041" s="1">
        <v>-3.5929999999999997E-2</v>
      </c>
      <c r="H3041">
        <v>-2.5000000000000001E-2</v>
      </c>
      <c r="I3041">
        <v>5.6460000000000003E-2</v>
      </c>
      <c r="J3041">
        <v>8.1460000000000005E-2</v>
      </c>
      <c r="K3041">
        <v>-0.71199999999999997</v>
      </c>
      <c r="L3041" s="1">
        <v>0.48988999999999999</v>
      </c>
      <c r="M3041">
        <v>-4.2399999999999998E-3</v>
      </c>
      <c r="N3041">
        <v>7.7210000000000001E-2</v>
      </c>
      <c r="O3041">
        <v>-9.5490000000000005E-2</v>
      </c>
      <c r="P3041" s="1">
        <v>0.92847999999999997</v>
      </c>
      <c r="Q3041">
        <v>-3.7960000000000001E-2</v>
      </c>
      <c r="R3041">
        <v>4.3490000000000001E-2</v>
      </c>
      <c r="S3041">
        <v>-0.73707999999999996</v>
      </c>
      <c r="T3041" s="1">
        <v>0.48488999999999999</v>
      </c>
      <c r="U3041">
        <v>0.14248</v>
      </c>
      <c r="V3041">
        <v>6.3700000000000007E-2</v>
      </c>
      <c r="W3041">
        <v>8.5529999999999995E-2</v>
      </c>
      <c r="X3041">
        <v>0.17568</v>
      </c>
      <c r="Y3041" s="1">
        <v>-8.133E-2</v>
      </c>
      <c r="Z3041">
        <v>9.8399999999999998E-3</v>
      </c>
      <c r="AA3041">
        <v>0.13772999999999999</v>
      </c>
      <c r="AB3041">
        <v>0.13488</v>
      </c>
      <c r="AC3041">
        <v>0.14357</v>
      </c>
      <c r="AD3041">
        <v>1.558E-2</v>
      </c>
      <c r="AE3041">
        <v>8.9219999999999994E-2</v>
      </c>
      <c r="AF3041">
        <v>-0.29197000000000001</v>
      </c>
      <c r="AG3041" s="1">
        <v>0.10909000000000001</v>
      </c>
      <c r="AM3041"/>
    </row>
    <row r="3042" spans="1:39" x14ac:dyDescent="0.2">
      <c r="A3042" s="13" t="s">
        <v>8134</v>
      </c>
      <c r="B3042">
        <v>0.51</v>
      </c>
      <c r="C3042">
        <v>0.4</v>
      </c>
      <c r="D3042" s="1">
        <v>0.10999999999999999</v>
      </c>
      <c r="E3042">
        <v>-2.4979999999999999E-2</v>
      </c>
      <c r="F3042">
        <v>3.5439999999999999E-2</v>
      </c>
      <c r="G3042" s="1">
        <v>-6.2740000000000004E-2</v>
      </c>
      <c r="H3042">
        <v>-2.4979999999999999E-2</v>
      </c>
      <c r="I3042">
        <v>-3.7719999999999997E-2</v>
      </c>
      <c r="J3042">
        <v>-1.2749999999999999E-2</v>
      </c>
      <c r="K3042">
        <v>-0.92962999999999996</v>
      </c>
      <c r="L3042" s="1">
        <v>0.37030000000000002</v>
      </c>
      <c r="M3042">
        <v>3.5439999999999999E-2</v>
      </c>
      <c r="N3042">
        <v>2.2700000000000001E-2</v>
      </c>
      <c r="O3042">
        <v>2.7310300000000001</v>
      </c>
      <c r="P3042" s="1">
        <v>4.4749999999999998E-2</v>
      </c>
      <c r="Q3042">
        <v>-6.2740000000000004E-2</v>
      </c>
      <c r="R3042">
        <v>-7.5490000000000002E-2</v>
      </c>
      <c r="S3042">
        <v>-1.67441</v>
      </c>
      <c r="T3042" s="1">
        <v>0.13724</v>
      </c>
      <c r="U3042">
        <v>3.5810000000000002E-2</v>
      </c>
      <c r="V3042">
        <v>6.3839999999999994E-2</v>
      </c>
      <c r="W3042">
        <v>-8.9099999999999995E-3</v>
      </c>
      <c r="X3042">
        <v>9.0299999999999998E-3</v>
      </c>
      <c r="Y3042" s="1">
        <v>1.371E-2</v>
      </c>
      <c r="Z3042">
        <v>-1.1979999999999999E-2</v>
      </c>
      <c r="AA3042">
        <v>3.39E-2</v>
      </c>
      <c r="AB3042">
        <v>-0.20468</v>
      </c>
      <c r="AC3042">
        <v>1.0410000000000001E-2</v>
      </c>
      <c r="AD3042">
        <v>-3.3840000000000002E-2</v>
      </c>
      <c r="AE3042">
        <v>-6.0600000000000003E-3</v>
      </c>
      <c r="AF3042">
        <v>-0.23027</v>
      </c>
      <c r="AG3042" s="1">
        <v>-0.16136</v>
      </c>
      <c r="AM3042"/>
    </row>
    <row r="3043" spans="1:39" x14ac:dyDescent="0.2">
      <c r="A3043" s="13" t="s">
        <v>29617</v>
      </c>
      <c r="B3043">
        <v>0.23</v>
      </c>
      <c r="C3043">
        <v>0.11</v>
      </c>
      <c r="D3043" s="1">
        <v>0.12000000000000001</v>
      </c>
      <c r="E3043">
        <v>8.9819999999999997E-2</v>
      </c>
      <c r="F3043">
        <v>0.10181</v>
      </c>
      <c r="G3043" s="1">
        <v>6.5040000000000001E-2</v>
      </c>
      <c r="H3043">
        <v>-2.4979999999999999E-2</v>
      </c>
      <c r="I3043">
        <v>2.76E-2</v>
      </c>
      <c r="J3043">
        <v>5.2580000000000002E-2</v>
      </c>
      <c r="K3043">
        <v>-1.35565</v>
      </c>
      <c r="L3043" s="1">
        <v>0.19936999999999999</v>
      </c>
      <c r="M3043">
        <v>-2.613E-2</v>
      </c>
      <c r="N3043">
        <v>2.6460000000000001E-2</v>
      </c>
      <c r="O3043">
        <v>-1.1419699999999999</v>
      </c>
      <c r="P3043" s="1">
        <v>0.31591000000000002</v>
      </c>
      <c r="Q3043">
        <v>-2.426E-2</v>
      </c>
      <c r="R3043">
        <v>2.8320000000000001E-2</v>
      </c>
      <c r="S3043">
        <v>-0.88558000000000003</v>
      </c>
      <c r="T3043" s="1">
        <v>0.40481</v>
      </c>
      <c r="U3043">
        <v>4.904E-2</v>
      </c>
      <c r="V3043">
        <v>7.3279999999999998E-2</v>
      </c>
      <c r="W3043">
        <v>-5.8360000000000002E-2</v>
      </c>
      <c r="X3043">
        <v>4.7199999999999999E-2</v>
      </c>
      <c r="Y3043" s="1">
        <v>2.112E-2</v>
      </c>
      <c r="Z3043">
        <v>1.129E-2</v>
      </c>
      <c r="AA3043">
        <v>-3.7089999999999998E-2</v>
      </c>
      <c r="AB3043">
        <v>-4.471E-2</v>
      </c>
      <c r="AC3043">
        <v>0.13361999999999999</v>
      </c>
      <c r="AD3043">
        <v>1.9300000000000001E-2</v>
      </c>
      <c r="AE3043">
        <v>2.426E-2</v>
      </c>
      <c r="AF3043">
        <v>-3.6560000000000002E-2</v>
      </c>
      <c r="AG3043" s="1">
        <v>0.15645999999999999</v>
      </c>
      <c r="AM3043"/>
    </row>
    <row r="3044" spans="1:39" x14ac:dyDescent="0.2">
      <c r="A3044" s="13" t="s">
        <v>59706</v>
      </c>
      <c r="B3044">
        <v>0.49</v>
      </c>
      <c r="C3044">
        <v>0.37</v>
      </c>
      <c r="D3044" s="1">
        <v>0.12</v>
      </c>
      <c r="E3044">
        <v>7.5199999999999998E-3</v>
      </c>
      <c r="F3044">
        <v>-4.1200000000000004E-3</v>
      </c>
      <c r="G3044" s="1">
        <v>6.1879999999999998E-2</v>
      </c>
      <c r="H3044">
        <v>-2.4969999999999999E-2</v>
      </c>
      <c r="I3044">
        <v>-3.109E-2</v>
      </c>
      <c r="J3044">
        <v>-6.11E-3</v>
      </c>
      <c r="K3044">
        <v>-1.3061799999999999</v>
      </c>
      <c r="L3044" s="1">
        <v>0.21482999999999999</v>
      </c>
      <c r="M3044">
        <v>2.027E-2</v>
      </c>
      <c r="N3044">
        <v>1.4160000000000001E-2</v>
      </c>
      <c r="O3044">
        <v>1.5027600000000001</v>
      </c>
      <c r="P3044" s="1">
        <v>0.20071</v>
      </c>
      <c r="Q3044">
        <v>-5.3249999999999999E-2</v>
      </c>
      <c r="R3044">
        <v>-5.9360000000000003E-2</v>
      </c>
      <c r="S3044">
        <v>-2.0990099999999998</v>
      </c>
      <c r="T3044" s="1">
        <v>7.2900000000000006E-2</v>
      </c>
      <c r="U3044">
        <v>2.8660000000000001E-2</v>
      </c>
      <c r="V3044">
        <v>5.0189999999999999E-2</v>
      </c>
      <c r="W3044">
        <v>2.3109999999999999E-2</v>
      </c>
      <c r="X3044">
        <v>-8.3099999999999997E-3</v>
      </c>
      <c r="Y3044" s="1">
        <v>-2.2859999999999998E-2</v>
      </c>
      <c r="Z3044">
        <v>-2.5200000000000001E-3</v>
      </c>
      <c r="AA3044">
        <v>-0.14473</v>
      </c>
      <c r="AB3044">
        <v>7.0019999999999999E-2</v>
      </c>
      <c r="AC3044">
        <v>-5.2049999999999999E-2</v>
      </c>
      <c r="AD3044">
        <v>-8.7609999999999993E-2</v>
      </c>
      <c r="AE3044">
        <v>-4.6269999999999999E-2</v>
      </c>
      <c r="AF3044">
        <v>-0.14419000000000001</v>
      </c>
      <c r="AG3044" s="1">
        <v>-6.7559999999999995E-2</v>
      </c>
      <c r="AM3044"/>
    </row>
    <row r="3045" spans="1:39" x14ac:dyDescent="0.2">
      <c r="A3045" s="13" t="s">
        <v>49741</v>
      </c>
      <c r="B3045">
        <v>0.54</v>
      </c>
      <c r="C3045">
        <v>0.43</v>
      </c>
      <c r="D3045" s="1">
        <v>0.11000000000000004</v>
      </c>
      <c r="E3045">
        <v>4.9579999999999999E-2</v>
      </c>
      <c r="F3045">
        <v>-6.9999999999999994E-5</v>
      </c>
      <c r="G3045" s="1">
        <v>0.10374</v>
      </c>
      <c r="H3045">
        <v>-2.496E-2</v>
      </c>
      <c r="I3045">
        <v>-4.4339999999999997E-2</v>
      </c>
      <c r="J3045">
        <v>-1.9380000000000001E-2</v>
      </c>
      <c r="K3045">
        <v>-0.79210000000000003</v>
      </c>
      <c r="L3045" s="1">
        <v>0.44335000000000002</v>
      </c>
      <c r="M3045">
        <v>-9.0639999999999998E-2</v>
      </c>
      <c r="N3045">
        <v>-0.11002000000000001</v>
      </c>
      <c r="O3045">
        <v>-1.88489</v>
      </c>
      <c r="P3045" s="1">
        <v>0.13186999999999999</v>
      </c>
      <c r="Q3045">
        <v>1.609E-2</v>
      </c>
      <c r="R3045">
        <v>-3.29E-3</v>
      </c>
      <c r="S3045">
        <v>0.44629000000000002</v>
      </c>
      <c r="T3045" s="1">
        <v>0.66864999999999997</v>
      </c>
      <c r="U3045">
        <v>-0.20418</v>
      </c>
      <c r="V3045">
        <v>2.3E-3</v>
      </c>
      <c r="W3045">
        <v>-0.10972</v>
      </c>
      <c r="X3045">
        <v>-0.22964999999999999</v>
      </c>
      <c r="Y3045" s="1">
        <v>-8.8299999999999993E-3</v>
      </c>
      <c r="Z3045">
        <v>-7.6819999999999999E-2</v>
      </c>
      <c r="AA3045">
        <v>0.15051</v>
      </c>
      <c r="AB3045">
        <v>5.7099999999999998E-2</v>
      </c>
      <c r="AC3045">
        <v>6.4070000000000002E-2</v>
      </c>
      <c r="AD3045">
        <v>-4.5519999999999998E-2</v>
      </c>
      <c r="AE3045">
        <v>-3.7319999999999999E-2</v>
      </c>
      <c r="AF3045">
        <v>3.875E-2</v>
      </c>
      <c r="AG3045" s="1">
        <v>-0.17709</v>
      </c>
      <c r="AM3045"/>
    </row>
    <row r="3046" spans="1:39" x14ac:dyDescent="0.2">
      <c r="A3046" s="13" t="s">
        <v>42844</v>
      </c>
      <c r="B3046">
        <v>0.62</v>
      </c>
      <c r="C3046">
        <v>0.54</v>
      </c>
      <c r="D3046" s="1">
        <v>7.999999999999996E-2</v>
      </c>
      <c r="E3046">
        <v>2.9100000000000001E-2</v>
      </c>
      <c r="F3046">
        <v>7.5199999999999998E-3</v>
      </c>
      <c r="G3046" s="1">
        <v>9.7220000000000001E-2</v>
      </c>
      <c r="H3046">
        <v>-2.494E-2</v>
      </c>
      <c r="I3046">
        <v>-6.9449999999999998E-2</v>
      </c>
      <c r="J3046">
        <v>-4.4510000000000001E-2</v>
      </c>
      <c r="K3046">
        <v>-0.74460999999999999</v>
      </c>
      <c r="L3046" s="1">
        <v>0.47053</v>
      </c>
      <c r="M3046">
        <v>1.1379999999999999E-2</v>
      </c>
      <c r="N3046">
        <v>-3.313E-2</v>
      </c>
      <c r="O3046">
        <v>0.20272999999999999</v>
      </c>
      <c r="P3046" s="1">
        <v>0.84916000000000003</v>
      </c>
      <c r="Q3046">
        <v>-4.7640000000000002E-2</v>
      </c>
      <c r="R3046">
        <v>-9.2149999999999996E-2</v>
      </c>
      <c r="S3046">
        <v>-1.1255900000000001</v>
      </c>
      <c r="T3046" s="1">
        <v>0.29696</v>
      </c>
      <c r="U3046">
        <v>4.7100000000000003E-2</v>
      </c>
      <c r="V3046">
        <v>-7.5560000000000002E-2</v>
      </c>
      <c r="W3046">
        <v>-0.14408000000000001</v>
      </c>
      <c r="X3046">
        <v>0.14402000000000001</v>
      </c>
      <c r="Y3046" s="1">
        <v>-0.13714000000000001</v>
      </c>
      <c r="Z3046">
        <v>-2.1499999999999998E-2</v>
      </c>
      <c r="AA3046">
        <v>-0.25390000000000001</v>
      </c>
      <c r="AB3046">
        <v>-0.23837</v>
      </c>
      <c r="AC3046">
        <v>0.11504</v>
      </c>
      <c r="AD3046">
        <v>-0.12518000000000001</v>
      </c>
      <c r="AE3046">
        <v>-0.1012</v>
      </c>
      <c r="AF3046">
        <v>-6.9849999999999995E-2</v>
      </c>
      <c r="AG3046" s="1">
        <v>-4.2229999999999997E-2</v>
      </c>
      <c r="AM3046"/>
    </row>
    <row r="3047" spans="1:39" x14ac:dyDescent="0.2">
      <c r="A3047" s="13" t="s">
        <v>66743</v>
      </c>
      <c r="B3047">
        <v>0.18</v>
      </c>
      <c r="C3047">
        <v>7.0000000000000007E-2</v>
      </c>
      <c r="D3047" s="1">
        <v>0.10999999999999999</v>
      </c>
      <c r="E3047">
        <v>7.0899999999999999E-3</v>
      </c>
      <c r="F3047">
        <v>3.6900000000000002E-2</v>
      </c>
      <c r="G3047" s="1">
        <v>-6.1519999999999998E-2</v>
      </c>
      <c r="H3047">
        <v>-2.494E-2</v>
      </c>
      <c r="I3047">
        <v>4.2979999999999997E-2</v>
      </c>
      <c r="J3047">
        <v>6.7919999999999994E-2</v>
      </c>
      <c r="K3047">
        <v>-0.86214999999999997</v>
      </c>
      <c r="L3047" s="1">
        <v>0.40509000000000001</v>
      </c>
      <c r="M3047">
        <v>-3.7990000000000003E-2</v>
      </c>
      <c r="N3047">
        <v>2.9929999999999998E-2</v>
      </c>
      <c r="O3047">
        <v>-0.87022999999999995</v>
      </c>
      <c r="P3047" s="1">
        <v>0.43276999999999999</v>
      </c>
      <c r="Q3047">
        <v>-1.678E-2</v>
      </c>
      <c r="R3047">
        <v>5.1139999999999998E-2</v>
      </c>
      <c r="S3047">
        <v>-0.41821000000000003</v>
      </c>
      <c r="T3047" s="1">
        <v>0.68815999999999999</v>
      </c>
      <c r="U3047">
        <v>5.7329999999999999E-2</v>
      </c>
      <c r="V3047">
        <v>7.2239999999999999E-2</v>
      </c>
      <c r="W3047">
        <v>7.5310000000000002E-2</v>
      </c>
      <c r="X3047">
        <v>-0.14312</v>
      </c>
      <c r="Y3047" s="1">
        <v>8.7889999999999996E-2</v>
      </c>
      <c r="Z3047">
        <v>5.5460000000000002E-2</v>
      </c>
      <c r="AA3047">
        <v>0.25139</v>
      </c>
      <c r="AB3047">
        <v>2.9219999999999999E-2</v>
      </c>
      <c r="AC3047">
        <v>0.1588</v>
      </c>
      <c r="AD3047">
        <v>6.1350000000000002E-2</v>
      </c>
      <c r="AE3047">
        <v>1.9599999999999999E-2</v>
      </c>
      <c r="AF3047">
        <v>-7.51E-2</v>
      </c>
      <c r="AG3047" s="1">
        <v>-9.1619999999999993E-2</v>
      </c>
      <c r="AM3047"/>
    </row>
    <row r="3048" spans="1:39" x14ac:dyDescent="0.2">
      <c r="A3048" s="13" t="s">
        <v>25043</v>
      </c>
      <c r="B3048">
        <v>0.2</v>
      </c>
      <c r="C3048">
        <v>0.09</v>
      </c>
      <c r="D3048" s="1">
        <v>0.11000000000000001</v>
      </c>
      <c r="E3048">
        <v>2.4330000000000001E-2</v>
      </c>
      <c r="F3048">
        <v>-6.6E-3</v>
      </c>
      <c r="G3048" s="1">
        <v>5.2319999999999998E-2</v>
      </c>
      <c r="H3048">
        <v>-2.4930000000000001E-2</v>
      </c>
      <c r="I3048">
        <v>3.569E-2</v>
      </c>
      <c r="J3048">
        <v>6.062E-2</v>
      </c>
      <c r="K3048">
        <v>-0.98402000000000001</v>
      </c>
      <c r="L3048" s="1">
        <v>0.34419</v>
      </c>
      <c r="M3048">
        <v>-7.417E-2</v>
      </c>
      <c r="N3048">
        <v>-1.354E-2</v>
      </c>
      <c r="O3048">
        <v>-1.92492</v>
      </c>
      <c r="P3048" s="1">
        <v>0.126</v>
      </c>
      <c r="Q3048">
        <v>5.8399999999999997E-3</v>
      </c>
      <c r="R3048">
        <v>6.6460000000000005E-2</v>
      </c>
      <c r="S3048">
        <v>0.19470999999999999</v>
      </c>
      <c r="T3048" s="1">
        <v>0.85107999999999995</v>
      </c>
      <c r="U3048">
        <v>-1.4420000000000001E-2</v>
      </c>
      <c r="V3048">
        <v>7.3940000000000006E-2</v>
      </c>
      <c r="W3048">
        <v>4.1200000000000001E-2</v>
      </c>
      <c r="X3048">
        <v>-0.15106</v>
      </c>
      <c r="Y3048" s="1">
        <v>-1.737E-2</v>
      </c>
      <c r="Z3048">
        <v>4.9509999999999998E-2</v>
      </c>
      <c r="AA3048">
        <v>-7.8530000000000003E-2</v>
      </c>
      <c r="AB3048">
        <v>0.13447999999999999</v>
      </c>
      <c r="AC3048">
        <v>3.7479999999999999E-2</v>
      </c>
      <c r="AD3048">
        <v>1.04E-2</v>
      </c>
      <c r="AE3048">
        <v>9.1899999999999996E-2</v>
      </c>
      <c r="AF3048">
        <v>8.1439999999999999E-2</v>
      </c>
      <c r="AG3048" s="1">
        <v>0.20501</v>
      </c>
      <c r="AM3048"/>
    </row>
    <row r="3049" spans="1:39" x14ac:dyDescent="0.2">
      <c r="A3049" s="13" t="s">
        <v>15002</v>
      </c>
      <c r="B3049">
        <v>0.1</v>
      </c>
      <c r="C3049">
        <v>0.03</v>
      </c>
      <c r="D3049" s="1">
        <v>7.0000000000000007E-2</v>
      </c>
      <c r="E3049">
        <v>-2.4920000000000001E-2</v>
      </c>
      <c r="F3049">
        <v>-4.3799999999999999E-2</v>
      </c>
      <c r="G3049" s="1">
        <v>-1.311E-2</v>
      </c>
      <c r="H3049">
        <v>-2.4920000000000001E-2</v>
      </c>
      <c r="I3049">
        <v>6.7229999999999998E-2</v>
      </c>
      <c r="J3049">
        <v>9.2149999999999996E-2</v>
      </c>
      <c r="K3049">
        <v>-0.96562000000000003</v>
      </c>
      <c r="L3049" s="1">
        <v>0.35293000000000002</v>
      </c>
      <c r="M3049">
        <v>-4.3799999999999999E-2</v>
      </c>
      <c r="N3049">
        <v>4.8349999999999997E-2</v>
      </c>
      <c r="O3049">
        <v>-1.46763</v>
      </c>
      <c r="P3049" s="1">
        <v>0.21512000000000001</v>
      </c>
      <c r="Q3049">
        <v>-1.311E-2</v>
      </c>
      <c r="R3049">
        <v>7.9030000000000003E-2</v>
      </c>
      <c r="S3049">
        <v>-0.34139000000000003</v>
      </c>
      <c r="T3049" s="1">
        <v>0.74273999999999996</v>
      </c>
      <c r="U3049">
        <v>6.8150000000000002E-2</v>
      </c>
      <c r="V3049">
        <v>1.771E-2</v>
      </c>
      <c r="W3049">
        <v>6.6680000000000003E-2</v>
      </c>
      <c r="X3049">
        <v>-4.48E-2</v>
      </c>
      <c r="Y3049" s="1">
        <v>0.13400999999999999</v>
      </c>
      <c r="Z3049">
        <v>0.11326</v>
      </c>
      <c r="AA3049">
        <v>8.4750000000000006E-2</v>
      </c>
      <c r="AB3049">
        <v>0.23647000000000001</v>
      </c>
      <c r="AC3049">
        <v>-4.0050000000000002E-2</v>
      </c>
      <c r="AD3049">
        <v>2.3279999999999999E-2</v>
      </c>
      <c r="AE3049">
        <v>1.9380000000000001E-2</v>
      </c>
      <c r="AF3049">
        <v>0.22939999999999999</v>
      </c>
      <c r="AG3049" s="1">
        <v>-3.4209999999999997E-2</v>
      </c>
      <c r="AM3049"/>
    </row>
    <row r="3050" spans="1:39" x14ac:dyDescent="0.2">
      <c r="A3050" s="13" t="s">
        <v>62905</v>
      </c>
      <c r="B3050">
        <v>0.32</v>
      </c>
      <c r="C3050">
        <v>0.19</v>
      </c>
      <c r="D3050" s="1">
        <v>0.13</v>
      </c>
      <c r="E3050">
        <v>-2.4920000000000001E-2</v>
      </c>
      <c r="F3050">
        <v>-1.533E-2</v>
      </c>
      <c r="G3050" s="1">
        <v>-3.092E-2</v>
      </c>
      <c r="H3050">
        <v>-2.4920000000000001E-2</v>
      </c>
      <c r="I3050">
        <v>6.79E-3</v>
      </c>
      <c r="J3050">
        <v>3.1719999999999998E-2</v>
      </c>
      <c r="K3050">
        <v>-1.18059</v>
      </c>
      <c r="L3050" s="1">
        <v>0.25985999999999998</v>
      </c>
      <c r="M3050">
        <v>-1.533E-2</v>
      </c>
      <c r="N3050">
        <v>1.6389999999999998E-2</v>
      </c>
      <c r="O3050">
        <v>-0.55806</v>
      </c>
      <c r="P3050" s="1">
        <v>0.60597000000000001</v>
      </c>
      <c r="Q3050">
        <v>-3.092E-2</v>
      </c>
      <c r="R3050">
        <v>8.0000000000000004E-4</v>
      </c>
      <c r="S3050">
        <v>-1.0045200000000001</v>
      </c>
      <c r="T3050" s="1">
        <v>0.34805000000000003</v>
      </c>
      <c r="U3050">
        <v>2.7949999999999999E-2</v>
      </c>
      <c r="V3050">
        <v>9.3200000000000002E-3</v>
      </c>
      <c r="W3050">
        <v>-2.99E-3</v>
      </c>
      <c r="X3050">
        <v>-6.062E-2</v>
      </c>
      <c r="Y3050" s="1">
        <v>0.10827000000000001</v>
      </c>
      <c r="Z3050">
        <v>2.6419999999999999E-2</v>
      </c>
      <c r="AA3050">
        <v>1.933E-2</v>
      </c>
      <c r="AB3050">
        <v>6.1010000000000002E-2</v>
      </c>
      <c r="AC3050">
        <v>9.1999999999999998E-2</v>
      </c>
      <c r="AD3050">
        <v>-0.11491999999999999</v>
      </c>
      <c r="AE3050">
        <v>2.1489999999999999E-2</v>
      </c>
      <c r="AF3050">
        <v>5.2490000000000002E-2</v>
      </c>
      <c r="AG3050" s="1">
        <v>-0.15143000000000001</v>
      </c>
      <c r="AM3050"/>
    </row>
    <row r="3051" spans="1:39" x14ac:dyDescent="0.2">
      <c r="A3051" s="13" t="s">
        <v>54055</v>
      </c>
      <c r="B3051">
        <v>0.23</v>
      </c>
      <c r="C3051">
        <v>0.11</v>
      </c>
      <c r="D3051" s="1">
        <v>0.12000000000000001</v>
      </c>
      <c r="E3051">
        <v>-3.1879999999999999E-2</v>
      </c>
      <c r="F3051">
        <v>3.7920000000000002E-2</v>
      </c>
      <c r="G3051" s="1">
        <v>-0.15060999999999999</v>
      </c>
      <c r="H3051">
        <v>-2.4910000000000002E-2</v>
      </c>
      <c r="I3051">
        <v>2.7629999999999998E-2</v>
      </c>
      <c r="J3051">
        <v>5.2540000000000003E-2</v>
      </c>
      <c r="K3051">
        <v>-1.03711</v>
      </c>
      <c r="L3051" s="1">
        <v>0.31884000000000001</v>
      </c>
      <c r="M3051">
        <v>5.45E-3</v>
      </c>
      <c r="N3051">
        <v>5.799E-2</v>
      </c>
      <c r="O3051">
        <v>0.13097</v>
      </c>
      <c r="P3051" s="1">
        <v>0.90198999999999996</v>
      </c>
      <c r="Q3051">
        <v>-4.3880000000000002E-2</v>
      </c>
      <c r="R3051">
        <v>8.6599999999999993E-3</v>
      </c>
      <c r="S3051">
        <v>-1.52481</v>
      </c>
      <c r="T3051" s="1">
        <v>0.16921</v>
      </c>
      <c r="U3051">
        <v>0.10987</v>
      </c>
      <c r="V3051">
        <v>0.15514</v>
      </c>
      <c r="W3051">
        <v>4.8779999999999997E-2</v>
      </c>
      <c r="X3051">
        <v>6.6259999999999999E-2</v>
      </c>
      <c r="Y3051" s="1">
        <v>-9.0109999999999996E-2</v>
      </c>
      <c r="Z3051">
        <v>-2.6800000000000001E-3</v>
      </c>
      <c r="AA3051">
        <v>9.3399999999999997E-2</v>
      </c>
      <c r="AB3051">
        <v>-0.12368999999999999</v>
      </c>
      <c r="AC3051">
        <v>8.2309999999999994E-2</v>
      </c>
      <c r="AD3051">
        <v>-2.6249999999999999E-2</v>
      </c>
      <c r="AE3051">
        <v>5.4699999999999999E-2</v>
      </c>
      <c r="AF3051">
        <v>-7.9719999999999999E-2</v>
      </c>
      <c r="AG3051" s="1">
        <v>7.1209999999999996E-2</v>
      </c>
      <c r="AM3051"/>
    </row>
    <row r="3052" spans="1:39" x14ac:dyDescent="0.2">
      <c r="A3052" s="13" t="s">
        <v>62053</v>
      </c>
      <c r="B3052">
        <v>0.46</v>
      </c>
      <c r="C3052">
        <v>0.33</v>
      </c>
      <c r="D3052" s="1">
        <v>0.13</v>
      </c>
      <c r="E3052">
        <v>-2.4910000000000002E-2</v>
      </c>
      <c r="F3052">
        <v>-8.5860000000000006E-2</v>
      </c>
      <c r="G3052" s="1">
        <v>1.319E-2</v>
      </c>
      <c r="H3052">
        <v>-2.4910000000000002E-2</v>
      </c>
      <c r="I3052">
        <v>-2.316E-2</v>
      </c>
      <c r="J3052">
        <v>1.74E-3</v>
      </c>
      <c r="K3052">
        <v>-0.68183000000000005</v>
      </c>
      <c r="L3052" s="1">
        <v>0.50802000000000003</v>
      </c>
      <c r="M3052">
        <v>-8.5860000000000006E-2</v>
      </c>
      <c r="N3052">
        <v>-8.412E-2</v>
      </c>
      <c r="O3052">
        <v>-1.37015</v>
      </c>
      <c r="P3052" s="1">
        <v>0.24203</v>
      </c>
      <c r="Q3052">
        <v>1.319E-2</v>
      </c>
      <c r="R3052">
        <v>1.4930000000000001E-2</v>
      </c>
      <c r="S3052">
        <v>0.31474999999999997</v>
      </c>
      <c r="T3052" s="1">
        <v>0.76197999999999999</v>
      </c>
      <c r="U3052">
        <v>-0.14792</v>
      </c>
      <c r="V3052">
        <v>-1.5879999999999998E-2</v>
      </c>
      <c r="W3052">
        <v>-3.4549999999999997E-2</v>
      </c>
      <c r="X3052">
        <v>7.0000000000000007E-2</v>
      </c>
      <c r="Y3052" s="1">
        <v>-0.29226000000000002</v>
      </c>
      <c r="Z3052">
        <v>0.12679000000000001</v>
      </c>
      <c r="AA3052">
        <v>-0.18537999999999999</v>
      </c>
      <c r="AB3052">
        <v>-2.1489999999999999E-2</v>
      </c>
      <c r="AC3052">
        <v>3.6799999999999999E-2</v>
      </c>
      <c r="AD3052">
        <v>-9.8239999999999994E-2</v>
      </c>
      <c r="AE3052">
        <v>2.6200000000000001E-2</v>
      </c>
      <c r="AF3052">
        <v>4.9739999999999999E-2</v>
      </c>
      <c r="AG3052" s="1">
        <v>0.18504000000000001</v>
      </c>
      <c r="AM3052"/>
    </row>
    <row r="3053" spans="1:39" x14ac:dyDescent="0.2">
      <c r="A3053" s="13" t="s">
        <v>5402</v>
      </c>
      <c r="B3053">
        <v>0.25</v>
      </c>
      <c r="C3053">
        <v>0.12</v>
      </c>
      <c r="D3053" s="1">
        <v>0.13</v>
      </c>
      <c r="E3053">
        <v>-2.4899999999999999E-2</v>
      </c>
      <c r="F3053">
        <v>-1.2109999999999999E-2</v>
      </c>
      <c r="G3053" s="1">
        <v>-3.2890000000000003E-2</v>
      </c>
      <c r="H3053">
        <v>-2.4899999999999999E-2</v>
      </c>
      <c r="I3053">
        <v>2.3230000000000001E-2</v>
      </c>
      <c r="J3053">
        <v>4.8129999999999999E-2</v>
      </c>
      <c r="K3053">
        <v>-0.77708999999999995</v>
      </c>
      <c r="L3053" s="1">
        <v>0.45190000000000002</v>
      </c>
      <c r="M3053">
        <v>-1.2109999999999999E-2</v>
      </c>
      <c r="N3053">
        <v>3.6020000000000003E-2</v>
      </c>
      <c r="O3053">
        <v>-0.21163000000000001</v>
      </c>
      <c r="P3053" s="1">
        <v>0.84269000000000005</v>
      </c>
      <c r="Q3053">
        <v>-3.2890000000000003E-2</v>
      </c>
      <c r="R3053">
        <v>1.524E-2</v>
      </c>
      <c r="S3053">
        <v>-0.80888000000000004</v>
      </c>
      <c r="T3053" s="1">
        <v>0.44492999999999999</v>
      </c>
      <c r="U3053">
        <v>2.682E-2</v>
      </c>
      <c r="V3053">
        <v>0.10014000000000001</v>
      </c>
      <c r="W3053">
        <v>6.3899999999999998E-2</v>
      </c>
      <c r="X3053">
        <v>0.16336000000000001</v>
      </c>
      <c r="Y3053" s="1">
        <v>-0.17413999999999999</v>
      </c>
      <c r="Z3053">
        <v>4.7399999999999998E-2</v>
      </c>
      <c r="AA3053">
        <v>-0.12781999999999999</v>
      </c>
      <c r="AB3053">
        <v>-0.1832</v>
      </c>
      <c r="AC3053">
        <v>8.5299999999999994E-3</v>
      </c>
      <c r="AD3053">
        <v>9.8100000000000007E-2</v>
      </c>
      <c r="AE3053">
        <v>2.954E-2</v>
      </c>
      <c r="AF3053">
        <v>0.13300999999999999</v>
      </c>
      <c r="AG3053" s="1">
        <v>0.11637</v>
      </c>
      <c r="AM3053"/>
    </row>
    <row r="3054" spans="1:39" x14ac:dyDescent="0.2">
      <c r="A3054" s="13" t="s">
        <v>67751</v>
      </c>
      <c r="B3054">
        <v>0.5</v>
      </c>
      <c r="C3054">
        <v>0.39</v>
      </c>
      <c r="D3054" s="1">
        <v>0.10999999999999999</v>
      </c>
      <c r="E3054">
        <v>-2.4879999999999999E-2</v>
      </c>
      <c r="F3054">
        <v>-4.2900000000000004E-3</v>
      </c>
      <c r="G3054" s="1">
        <v>-3.7749999999999999E-2</v>
      </c>
      <c r="H3054">
        <v>-2.4879999999999999E-2</v>
      </c>
      <c r="I3054">
        <v>-3.4479999999999997E-2</v>
      </c>
      <c r="J3054">
        <v>-9.5999999999999992E-3</v>
      </c>
      <c r="K3054">
        <v>-0.78456999999999999</v>
      </c>
      <c r="L3054" s="1">
        <v>0.44764999999999999</v>
      </c>
      <c r="M3054">
        <v>-4.2900000000000004E-3</v>
      </c>
      <c r="N3054">
        <v>-1.389E-2</v>
      </c>
      <c r="O3054">
        <v>-8.4599999999999995E-2</v>
      </c>
      <c r="P3054" s="1">
        <v>0.93661000000000005</v>
      </c>
      <c r="Q3054">
        <v>-3.7749999999999999E-2</v>
      </c>
      <c r="R3054">
        <v>-4.7350000000000003E-2</v>
      </c>
      <c r="S3054">
        <v>-0.88754999999999995</v>
      </c>
      <c r="T3054" s="1">
        <v>0.40395999999999999</v>
      </c>
      <c r="U3054">
        <v>-0.17232</v>
      </c>
      <c r="V3054">
        <v>4.8959999999999997E-2</v>
      </c>
      <c r="W3054">
        <v>6.5949999999999995E-2</v>
      </c>
      <c r="X3054">
        <v>-9.4549999999999995E-2</v>
      </c>
      <c r="Y3054" s="1">
        <v>8.2530000000000006E-2</v>
      </c>
      <c r="Z3054">
        <v>-0.14432</v>
      </c>
      <c r="AA3054">
        <v>0.12025</v>
      </c>
      <c r="AB3054">
        <v>-0.18282999999999999</v>
      </c>
      <c r="AC3054">
        <v>0.13569000000000001</v>
      </c>
      <c r="AD3054">
        <v>-4.0120000000000003E-2</v>
      </c>
      <c r="AE3054">
        <v>-2.5489999999999999E-2</v>
      </c>
      <c r="AF3054">
        <v>-0.11436</v>
      </c>
      <c r="AG3054" s="1">
        <v>-0.12761</v>
      </c>
      <c r="AM3054"/>
    </row>
    <row r="3055" spans="1:39" x14ac:dyDescent="0.2">
      <c r="A3055" s="13" t="s">
        <v>76337</v>
      </c>
      <c r="B3055">
        <v>0.63</v>
      </c>
      <c r="C3055">
        <v>0.56000000000000005</v>
      </c>
      <c r="D3055" s="1">
        <v>6.9999999999999951E-2</v>
      </c>
      <c r="E3055">
        <v>5.944E-2</v>
      </c>
      <c r="F3055">
        <v>1.6289999999999999E-2</v>
      </c>
      <c r="G3055" s="1">
        <v>0.15989</v>
      </c>
      <c r="H3055">
        <v>-2.487E-2</v>
      </c>
      <c r="I3055">
        <v>-7.1879999999999999E-2</v>
      </c>
      <c r="J3055">
        <v>-4.7010000000000003E-2</v>
      </c>
      <c r="K3055">
        <v>-1.5543499999999999</v>
      </c>
      <c r="L3055" s="1">
        <v>0.14449999999999999</v>
      </c>
      <c r="M3055">
        <v>-4.2599999999999999E-3</v>
      </c>
      <c r="N3055">
        <v>-5.1270000000000003E-2</v>
      </c>
      <c r="O3055">
        <v>-0.21914</v>
      </c>
      <c r="P3055" s="1">
        <v>0.83684000000000003</v>
      </c>
      <c r="Q3055">
        <v>-3.7749999999999999E-2</v>
      </c>
      <c r="R3055">
        <v>-8.4769999999999998E-2</v>
      </c>
      <c r="S3055">
        <v>-1.67943</v>
      </c>
      <c r="T3055" s="1">
        <v>0.13561999999999999</v>
      </c>
      <c r="U3055">
        <v>-4.3830000000000001E-2</v>
      </c>
      <c r="V3055">
        <v>-0.10750999999999999</v>
      </c>
      <c r="W3055">
        <v>1.2319999999999999E-2</v>
      </c>
      <c r="X3055">
        <v>-5.5840000000000001E-2</v>
      </c>
      <c r="Y3055" s="1">
        <v>-6.148E-2</v>
      </c>
      <c r="Z3055">
        <v>-1.7999999999999999E-2</v>
      </c>
      <c r="AA3055">
        <v>1.8280000000000001E-2</v>
      </c>
      <c r="AB3055">
        <v>-0.14305000000000001</v>
      </c>
      <c r="AC3055">
        <v>-0.13596</v>
      </c>
      <c r="AD3055">
        <v>-0.10714</v>
      </c>
      <c r="AE3055">
        <v>-7.7520000000000006E-2</v>
      </c>
      <c r="AF3055">
        <v>-5.645E-2</v>
      </c>
      <c r="AG3055" s="1">
        <v>-0.15828999999999999</v>
      </c>
      <c r="AM3055"/>
    </row>
    <row r="3056" spans="1:39" x14ac:dyDescent="0.2">
      <c r="A3056" s="13" t="s">
        <v>4484</v>
      </c>
      <c r="B3056">
        <v>0.54</v>
      </c>
      <c r="C3056">
        <v>0.44</v>
      </c>
      <c r="D3056" s="1">
        <v>0.10000000000000003</v>
      </c>
      <c r="E3056">
        <v>2.5080000000000002E-2</v>
      </c>
      <c r="F3056">
        <v>5.0869999999999999E-2</v>
      </c>
      <c r="G3056" s="1">
        <v>-2.1649999999999999E-2</v>
      </c>
      <c r="H3056">
        <v>-2.4830000000000001E-2</v>
      </c>
      <c r="I3056">
        <v>-4.5589999999999999E-2</v>
      </c>
      <c r="J3056">
        <v>-2.0750000000000001E-2</v>
      </c>
      <c r="K3056">
        <v>-0.67793999999999999</v>
      </c>
      <c r="L3056" s="1">
        <v>0.51032999999999995</v>
      </c>
      <c r="M3056">
        <v>-1.7770000000000001E-2</v>
      </c>
      <c r="N3056">
        <v>-3.8519999999999999E-2</v>
      </c>
      <c r="O3056">
        <v>-0.38575999999999999</v>
      </c>
      <c r="P3056" s="1">
        <v>0.71899999999999997</v>
      </c>
      <c r="Q3056">
        <v>-2.9250000000000002E-2</v>
      </c>
      <c r="R3056">
        <v>-0.05</v>
      </c>
      <c r="S3056">
        <v>-0.53874999999999995</v>
      </c>
      <c r="T3056" s="1">
        <v>0.60657000000000005</v>
      </c>
      <c r="U3056">
        <v>6.1949999999999998E-2</v>
      </c>
      <c r="V3056">
        <v>-4.4000000000000003E-3</v>
      </c>
      <c r="W3056">
        <v>3.7900000000000003E-2</v>
      </c>
      <c r="X3056">
        <v>-0.10717</v>
      </c>
      <c r="Y3056" s="1">
        <v>-0.18089</v>
      </c>
      <c r="Z3056">
        <v>-0.17071</v>
      </c>
      <c r="AA3056">
        <v>5.8680000000000003E-2</v>
      </c>
      <c r="AB3056">
        <v>-0.36889</v>
      </c>
      <c r="AC3056">
        <v>6.8959999999999994E-2</v>
      </c>
      <c r="AD3056">
        <v>5.2080000000000001E-2</v>
      </c>
      <c r="AE3056">
        <v>-7.7400000000000004E-3</v>
      </c>
      <c r="AF3056">
        <v>4.4359999999999997E-2</v>
      </c>
      <c r="AG3056" s="1">
        <v>-7.6740000000000003E-2</v>
      </c>
      <c r="AM3056"/>
    </row>
    <row r="3057" spans="1:39" x14ac:dyDescent="0.2">
      <c r="A3057" s="13" t="s">
        <v>32702</v>
      </c>
      <c r="B3057">
        <v>0.68</v>
      </c>
      <c r="C3057">
        <v>0.62</v>
      </c>
      <c r="D3057" s="1">
        <v>6.0000000000000053E-2</v>
      </c>
      <c r="E3057">
        <v>-9.0200000000000002E-2</v>
      </c>
      <c r="F3057">
        <v>-8.14E-2</v>
      </c>
      <c r="G3057" s="1">
        <v>-0.11917999999999999</v>
      </c>
      <c r="H3057">
        <v>-2.4809999999999999E-2</v>
      </c>
      <c r="I3057">
        <v>-8.9870000000000005E-2</v>
      </c>
      <c r="J3057">
        <v>-6.5049999999999997E-2</v>
      </c>
      <c r="K3057">
        <v>-1.1129599999999999</v>
      </c>
      <c r="L3057" s="1">
        <v>0.2863</v>
      </c>
      <c r="M3057">
        <v>-4.1340000000000002E-2</v>
      </c>
      <c r="N3057">
        <v>-0.10639</v>
      </c>
      <c r="O3057">
        <v>-1.0064500000000001</v>
      </c>
      <c r="P3057" s="1">
        <v>0.37024000000000001</v>
      </c>
      <c r="Q3057">
        <v>-1.4489999999999999E-2</v>
      </c>
      <c r="R3057">
        <v>-7.954E-2</v>
      </c>
      <c r="S3057">
        <v>-0.53913</v>
      </c>
      <c r="T3057" s="1">
        <v>0.60587000000000002</v>
      </c>
      <c r="U3057">
        <v>-0.14606</v>
      </c>
      <c r="V3057">
        <v>-0.15359999999999999</v>
      </c>
      <c r="W3057">
        <v>-4.1090000000000002E-2</v>
      </c>
      <c r="X3057">
        <v>1.6539999999999999E-2</v>
      </c>
      <c r="Y3057" s="1">
        <v>-0.20774000000000001</v>
      </c>
      <c r="Z3057">
        <v>-3.218E-2</v>
      </c>
      <c r="AA3057">
        <v>7.1199999999999996E-3</v>
      </c>
      <c r="AB3057">
        <v>-6.6220000000000001E-2</v>
      </c>
      <c r="AC3057">
        <v>-0.2258</v>
      </c>
      <c r="AD3057">
        <v>-5.3760000000000002E-2</v>
      </c>
      <c r="AE3057">
        <v>-8.1250000000000003E-2</v>
      </c>
      <c r="AF3057">
        <v>-3.1640000000000001E-2</v>
      </c>
      <c r="AG3057" s="1">
        <v>-0.15257000000000001</v>
      </c>
      <c r="AM3057"/>
    </row>
    <row r="3058" spans="1:39" x14ac:dyDescent="0.2">
      <c r="A3058" s="13" t="s">
        <v>30112</v>
      </c>
      <c r="B3058">
        <v>0.6</v>
      </c>
      <c r="C3058">
        <v>0.51</v>
      </c>
      <c r="D3058" s="1">
        <v>8.9999999999999969E-2</v>
      </c>
      <c r="E3058">
        <v>-2.4799999999999999E-2</v>
      </c>
      <c r="F3058">
        <v>-1.7129999999999999E-2</v>
      </c>
      <c r="G3058" s="1">
        <v>-2.9600000000000001E-2</v>
      </c>
      <c r="H3058">
        <v>-2.4799999999999999E-2</v>
      </c>
      <c r="I3058">
        <v>-6.2210000000000001E-2</v>
      </c>
      <c r="J3058">
        <v>-3.7409999999999999E-2</v>
      </c>
      <c r="K3058">
        <v>-1.2152000000000001</v>
      </c>
      <c r="L3058" s="1">
        <v>0.24665000000000001</v>
      </c>
      <c r="M3058">
        <v>-1.7129999999999999E-2</v>
      </c>
      <c r="N3058">
        <v>-5.4539999999999998E-2</v>
      </c>
      <c r="O3058">
        <v>-0.47051999999999999</v>
      </c>
      <c r="P3058" s="1">
        <v>0.66217000000000004</v>
      </c>
      <c r="Q3058">
        <v>-2.9600000000000001E-2</v>
      </c>
      <c r="R3058">
        <v>-6.701E-2</v>
      </c>
      <c r="S3058">
        <v>-1.1475</v>
      </c>
      <c r="T3058" s="1">
        <v>0.28787000000000001</v>
      </c>
      <c r="U3058">
        <v>-7.4950000000000003E-2</v>
      </c>
      <c r="V3058">
        <v>2.4320000000000001E-2</v>
      </c>
      <c r="W3058">
        <v>-5.7200000000000003E-3</v>
      </c>
      <c r="X3058">
        <v>-3.2199999999999999E-2</v>
      </c>
      <c r="Y3058" s="1">
        <v>-0.18412000000000001</v>
      </c>
      <c r="Z3058">
        <v>4.1399999999999999E-2</v>
      </c>
      <c r="AA3058">
        <v>1.48E-3</v>
      </c>
      <c r="AB3058">
        <v>-4.4220000000000002E-2</v>
      </c>
      <c r="AC3058">
        <v>-0.12789</v>
      </c>
      <c r="AD3058">
        <v>-0.12644</v>
      </c>
      <c r="AE3058">
        <v>-3.2750000000000001E-2</v>
      </c>
      <c r="AF3058">
        <v>-7.4300000000000005E-2</v>
      </c>
      <c r="AG3058" s="1">
        <v>-0.17333999999999999</v>
      </c>
      <c r="AM3058"/>
    </row>
    <row r="3059" spans="1:39" x14ac:dyDescent="0.2">
      <c r="A3059" s="13" t="s">
        <v>23263</v>
      </c>
      <c r="B3059">
        <v>0.5</v>
      </c>
      <c r="C3059">
        <v>0.39</v>
      </c>
      <c r="D3059" s="1">
        <v>0.10999999999999999</v>
      </c>
      <c r="E3059">
        <v>-7.041E-2</v>
      </c>
      <c r="F3059">
        <v>-1.282E-2</v>
      </c>
      <c r="G3059" s="1">
        <v>-0.16905000000000001</v>
      </c>
      <c r="H3059">
        <v>-2.478E-2</v>
      </c>
      <c r="I3059">
        <v>-3.5040000000000002E-2</v>
      </c>
      <c r="J3059">
        <v>-1.025E-2</v>
      </c>
      <c r="K3059">
        <v>-0.76854999999999996</v>
      </c>
      <c r="L3059" s="1">
        <v>0.45677000000000001</v>
      </c>
      <c r="M3059">
        <v>-7.2000000000000005E-4</v>
      </c>
      <c r="N3059">
        <v>-1.098E-2</v>
      </c>
      <c r="O3059">
        <v>-1.745E-2</v>
      </c>
      <c r="P3059" s="1">
        <v>0.98690999999999995</v>
      </c>
      <c r="Q3059">
        <v>-3.9820000000000001E-2</v>
      </c>
      <c r="R3059">
        <v>-5.008E-2</v>
      </c>
      <c r="S3059">
        <v>-0.85114000000000001</v>
      </c>
      <c r="T3059" s="1">
        <v>0.42262</v>
      </c>
      <c r="U3059">
        <v>-3.9530000000000003E-2</v>
      </c>
      <c r="V3059">
        <v>3.7100000000000002E-3</v>
      </c>
      <c r="W3059">
        <v>9.2810000000000004E-2</v>
      </c>
      <c r="X3059">
        <v>-0.15126999999999999</v>
      </c>
      <c r="Y3059" s="1">
        <v>3.9399999999999998E-2</v>
      </c>
      <c r="Z3059">
        <v>4.1149999999999999E-2</v>
      </c>
      <c r="AA3059">
        <v>-0.11563</v>
      </c>
      <c r="AB3059">
        <v>-0.27529999999999999</v>
      </c>
      <c r="AC3059">
        <v>0.16677</v>
      </c>
      <c r="AD3059">
        <v>-0.12587999999999999</v>
      </c>
      <c r="AE3059">
        <v>-2.1260000000000001E-2</v>
      </c>
      <c r="AF3059">
        <v>1.319E-2</v>
      </c>
      <c r="AG3059" s="1">
        <v>-8.3669999999999994E-2</v>
      </c>
      <c r="AM3059"/>
    </row>
    <row r="3060" spans="1:39" x14ac:dyDescent="0.2">
      <c r="A3060" s="13" t="s">
        <v>52037</v>
      </c>
      <c r="B3060">
        <v>0.39</v>
      </c>
      <c r="C3060">
        <v>0.26</v>
      </c>
      <c r="D3060" s="1">
        <v>0.13</v>
      </c>
      <c r="E3060">
        <v>-2.6700000000000001E-3</v>
      </c>
      <c r="F3060">
        <v>-1.4919999999999999E-2</v>
      </c>
      <c r="G3060" s="1">
        <v>2.98E-3</v>
      </c>
      <c r="H3060">
        <v>-2.477E-2</v>
      </c>
      <c r="I3060">
        <v>-8.9200000000000008E-3</v>
      </c>
      <c r="J3060">
        <v>1.585E-2</v>
      </c>
      <c r="K3060">
        <v>-1.3667199999999999</v>
      </c>
      <c r="L3060" s="1">
        <v>0.19564000000000001</v>
      </c>
      <c r="M3060">
        <v>-5.219E-2</v>
      </c>
      <c r="N3060">
        <v>-3.6339999999999997E-2</v>
      </c>
      <c r="O3060">
        <v>-1.5285299999999999</v>
      </c>
      <c r="P3060" s="1">
        <v>0.20019000000000001</v>
      </c>
      <c r="Q3060">
        <v>-7.6299999999999996E-3</v>
      </c>
      <c r="R3060">
        <v>8.2199999999999999E-3</v>
      </c>
      <c r="S3060">
        <v>-0.39233000000000001</v>
      </c>
      <c r="T3060" s="1">
        <v>0.70603000000000005</v>
      </c>
      <c r="U3060">
        <v>-8.8599999999999998E-3</v>
      </c>
      <c r="V3060">
        <v>-0.10476000000000001</v>
      </c>
      <c r="W3060">
        <v>-2.2720000000000001E-2</v>
      </c>
      <c r="X3060">
        <v>6.9970000000000004E-2</v>
      </c>
      <c r="Y3060" s="1">
        <v>-0.11532000000000001</v>
      </c>
      <c r="Z3060">
        <v>9.4119999999999995E-2</v>
      </c>
      <c r="AA3060">
        <v>-1.6240000000000001E-2</v>
      </c>
      <c r="AB3060">
        <v>6.583E-2</v>
      </c>
      <c r="AC3060">
        <v>-6.2839999999999993E-2</v>
      </c>
      <c r="AD3060">
        <v>-2.3779999999999999E-2</v>
      </c>
      <c r="AE3060">
        <v>-3.56E-2</v>
      </c>
      <c r="AF3060">
        <v>4.5569999999999999E-2</v>
      </c>
      <c r="AG3060" s="1">
        <v>-1.32E-3</v>
      </c>
      <c r="AM3060"/>
    </row>
    <row r="3061" spans="1:39" x14ac:dyDescent="0.2">
      <c r="A3061" s="13" t="s">
        <v>42570</v>
      </c>
      <c r="B3061">
        <v>0.61</v>
      </c>
      <c r="C3061">
        <v>0.53</v>
      </c>
      <c r="D3061" s="1">
        <v>7.999999999999996E-2</v>
      </c>
      <c r="E3061">
        <v>2.3390000000000001E-2</v>
      </c>
      <c r="F3061">
        <v>5.7029999999999997E-2</v>
      </c>
      <c r="G3061" s="1">
        <v>-4.6589999999999999E-2</v>
      </c>
      <c r="H3061">
        <v>-2.4709999999999999E-2</v>
      </c>
      <c r="I3061">
        <v>-6.5119999999999997E-2</v>
      </c>
      <c r="J3061">
        <v>-4.0410000000000001E-2</v>
      </c>
      <c r="K3061">
        <v>-0.76534999999999997</v>
      </c>
      <c r="L3061" s="1">
        <v>0.45850999999999997</v>
      </c>
      <c r="M3061">
        <v>-2.8629999999999999E-2</v>
      </c>
      <c r="N3061">
        <v>-6.9029999999999994E-2</v>
      </c>
      <c r="O3061">
        <v>-0.46061000000000002</v>
      </c>
      <c r="P3061" s="1">
        <v>0.66886000000000001</v>
      </c>
      <c r="Q3061">
        <v>-2.2270000000000002E-2</v>
      </c>
      <c r="R3061">
        <v>-6.268E-2</v>
      </c>
      <c r="S3061">
        <v>-0.57391999999999999</v>
      </c>
      <c r="T3061" s="1">
        <v>0.5837</v>
      </c>
      <c r="U3061">
        <v>-0.18994</v>
      </c>
      <c r="V3061">
        <v>-5.058E-2</v>
      </c>
      <c r="W3061">
        <v>-0.10535</v>
      </c>
      <c r="X3061">
        <v>-0.15948999999999999</v>
      </c>
      <c r="Y3061" s="1">
        <v>0.16020000000000001</v>
      </c>
      <c r="Z3061">
        <v>5.0119999999999998E-2</v>
      </c>
      <c r="AA3061">
        <v>-0.13225000000000001</v>
      </c>
      <c r="AB3061">
        <v>-0.16511999999999999</v>
      </c>
      <c r="AC3061">
        <v>-0.14684</v>
      </c>
      <c r="AD3061">
        <v>-0.15046000000000001</v>
      </c>
      <c r="AE3061">
        <v>-2.9729999999999999E-2</v>
      </c>
      <c r="AF3061">
        <v>-6.3700000000000007E-2</v>
      </c>
      <c r="AG3061" s="1">
        <v>0.13657</v>
      </c>
      <c r="AM3061"/>
    </row>
    <row r="3062" spans="1:39" x14ac:dyDescent="0.2">
      <c r="A3062" s="13" t="s">
        <v>16705</v>
      </c>
      <c r="B3062">
        <v>0.55000000000000004</v>
      </c>
      <c r="C3062">
        <v>0.45</v>
      </c>
      <c r="D3062" s="1">
        <v>0.10000000000000003</v>
      </c>
      <c r="E3062">
        <v>2.8719999999999999E-2</v>
      </c>
      <c r="F3062">
        <v>2.554E-2</v>
      </c>
      <c r="G3062" s="1">
        <v>4.8439999999999997E-2</v>
      </c>
      <c r="H3062">
        <v>-2.4709999999999999E-2</v>
      </c>
      <c r="I3062">
        <v>-4.7320000000000001E-2</v>
      </c>
      <c r="J3062">
        <v>-2.2610000000000002E-2</v>
      </c>
      <c r="K3062">
        <v>-0.66078000000000003</v>
      </c>
      <c r="L3062" s="1">
        <v>0.52105999999999997</v>
      </c>
      <c r="M3062">
        <v>-5.28E-3</v>
      </c>
      <c r="N3062">
        <v>-2.7890000000000002E-2</v>
      </c>
      <c r="O3062">
        <v>-0.14241999999999999</v>
      </c>
      <c r="P3062" s="1">
        <v>0.89353000000000005</v>
      </c>
      <c r="Q3062">
        <v>-3.6850000000000001E-2</v>
      </c>
      <c r="R3062">
        <v>-5.9470000000000002E-2</v>
      </c>
      <c r="S3062">
        <v>-0.6381</v>
      </c>
      <c r="T3062" s="1">
        <v>0.54359000000000002</v>
      </c>
      <c r="U3062">
        <v>-3.8629999999999998E-2</v>
      </c>
      <c r="V3062">
        <v>6.2440000000000002E-2</v>
      </c>
      <c r="W3062">
        <v>5.1540000000000002E-2</v>
      </c>
      <c r="X3062">
        <v>-0.10513</v>
      </c>
      <c r="Y3062" s="1">
        <v>-0.10967</v>
      </c>
      <c r="Z3062">
        <v>5.1459999999999999E-2</v>
      </c>
      <c r="AA3062">
        <v>-0.17147999999999999</v>
      </c>
      <c r="AB3062">
        <v>-0.38264999999999999</v>
      </c>
      <c r="AC3062">
        <v>0.11498999999999999</v>
      </c>
      <c r="AD3062">
        <v>-4.512E-2</v>
      </c>
      <c r="AE3062">
        <v>2.7910000000000001E-2</v>
      </c>
      <c r="AF3062">
        <v>-0.12889</v>
      </c>
      <c r="AG3062" s="1">
        <v>5.806E-2</v>
      </c>
      <c r="AM3062"/>
    </row>
    <row r="3063" spans="1:39" x14ac:dyDescent="0.2">
      <c r="A3063" s="13" t="s">
        <v>70491</v>
      </c>
      <c r="B3063">
        <v>0.09</v>
      </c>
      <c r="C3063">
        <v>0.03</v>
      </c>
      <c r="D3063" s="1">
        <v>0.06</v>
      </c>
      <c r="E3063">
        <v>-0.10892</v>
      </c>
      <c r="F3063">
        <v>-4.2569999999999997E-2</v>
      </c>
      <c r="G3063" s="1">
        <v>-0.25237999999999999</v>
      </c>
      <c r="H3063">
        <v>-2.47E-2</v>
      </c>
      <c r="I3063">
        <v>6.898E-2</v>
      </c>
      <c r="J3063">
        <v>9.3689999999999996E-2</v>
      </c>
      <c r="K3063">
        <v>-1.60805</v>
      </c>
      <c r="L3063" s="1">
        <v>0.13216</v>
      </c>
      <c r="M3063">
        <v>-4.0320000000000002E-2</v>
      </c>
      <c r="N3063">
        <v>5.3370000000000001E-2</v>
      </c>
      <c r="O3063">
        <v>-1.66465</v>
      </c>
      <c r="P3063" s="1">
        <v>0.16946</v>
      </c>
      <c r="Q3063">
        <v>-1.495E-2</v>
      </c>
      <c r="R3063">
        <v>7.8740000000000004E-2</v>
      </c>
      <c r="S3063">
        <v>-0.74575999999999998</v>
      </c>
      <c r="T3063" s="1">
        <v>0.47921000000000002</v>
      </c>
      <c r="U3063">
        <v>3.4540000000000001E-2</v>
      </c>
      <c r="V3063">
        <v>4.1599999999999996E-3</v>
      </c>
      <c r="W3063">
        <v>7.9299999999999995E-3</v>
      </c>
      <c r="X3063">
        <v>9.7869999999999999E-2</v>
      </c>
      <c r="Y3063" s="1">
        <v>0.12234</v>
      </c>
      <c r="Z3063">
        <v>5.4050000000000001E-2</v>
      </c>
      <c r="AA3063">
        <v>2.436E-2</v>
      </c>
      <c r="AB3063">
        <v>0.11255999999999999</v>
      </c>
      <c r="AC3063">
        <v>-1.6750000000000001E-2</v>
      </c>
      <c r="AD3063">
        <v>9.9849999999999994E-2</v>
      </c>
      <c r="AE3063">
        <v>0.11887</v>
      </c>
      <c r="AF3063">
        <v>7.9649999999999999E-2</v>
      </c>
      <c r="AG3063" s="1">
        <v>0.15733</v>
      </c>
      <c r="AM3063"/>
    </row>
    <row r="3064" spans="1:39" x14ac:dyDescent="0.2">
      <c r="A3064" s="13" t="s">
        <v>52692</v>
      </c>
      <c r="B3064">
        <v>0.53</v>
      </c>
      <c r="C3064">
        <v>0.43</v>
      </c>
      <c r="D3064" s="1">
        <v>0.10000000000000003</v>
      </c>
      <c r="E3064">
        <v>-5.9830000000000001E-2</v>
      </c>
      <c r="F3064">
        <v>-6.7650000000000002E-2</v>
      </c>
      <c r="G3064" s="1">
        <v>-7.4459999999999998E-2</v>
      </c>
      <c r="H3064">
        <v>-2.47E-2</v>
      </c>
      <c r="I3064">
        <v>-4.2750000000000003E-2</v>
      </c>
      <c r="J3064">
        <v>-1.805E-2</v>
      </c>
      <c r="K3064">
        <v>-0.74778</v>
      </c>
      <c r="L3064" s="1">
        <v>0.46875</v>
      </c>
      <c r="M3064">
        <v>-6.8739999999999996E-2</v>
      </c>
      <c r="N3064">
        <v>-8.6800000000000002E-2</v>
      </c>
      <c r="O3064">
        <v>-1.00962</v>
      </c>
      <c r="P3064" s="1">
        <v>0.36958000000000002</v>
      </c>
      <c r="Q3064">
        <v>2.8300000000000001E-3</v>
      </c>
      <c r="R3064">
        <v>-1.5219999999999999E-2</v>
      </c>
      <c r="S3064">
        <v>8.5739999999999997E-2</v>
      </c>
      <c r="T3064" s="1">
        <v>0.93403000000000003</v>
      </c>
      <c r="U3064">
        <v>6.45E-3</v>
      </c>
      <c r="V3064">
        <v>-0.10106</v>
      </c>
      <c r="W3064">
        <v>-0.10552</v>
      </c>
      <c r="X3064">
        <v>-0.31875999999999999</v>
      </c>
      <c r="Y3064" s="1">
        <v>8.4900000000000003E-2</v>
      </c>
      <c r="Z3064">
        <v>3.1099999999999999E-2</v>
      </c>
      <c r="AA3064">
        <v>7.6469999999999996E-2</v>
      </c>
      <c r="AB3064">
        <v>9.7059999999999994E-2</v>
      </c>
      <c r="AC3064">
        <v>-0.18562999999999999</v>
      </c>
      <c r="AD3064">
        <v>-7.0400000000000004E-2</v>
      </c>
      <c r="AE3064">
        <v>-7.3359999999999995E-2</v>
      </c>
      <c r="AF3064">
        <v>2.665E-2</v>
      </c>
      <c r="AG3064" s="1">
        <v>-2.368E-2</v>
      </c>
      <c r="AM3064"/>
    </row>
    <row r="3065" spans="1:39" x14ac:dyDescent="0.2">
      <c r="A3065" s="13" t="s">
        <v>41850</v>
      </c>
      <c r="B3065">
        <v>0.51</v>
      </c>
      <c r="C3065">
        <v>0.4</v>
      </c>
      <c r="D3065" s="1">
        <v>0.10999999999999999</v>
      </c>
      <c r="E3065">
        <v>-2.47E-2</v>
      </c>
      <c r="F3065">
        <v>-5.6669999999999998E-2</v>
      </c>
      <c r="G3065" s="1">
        <v>-4.7099999999999998E-3</v>
      </c>
      <c r="H3065">
        <v>-2.47E-2</v>
      </c>
      <c r="I3065">
        <v>-3.6940000000000001E-2</v>
      </c>
      <c r="J3065">
        <v>-1.2239999999999999E-2</v>
      </c>
      <c r="K3065">
        <v>-0.96235000000000004</v>
      </c>
      <c r="L3065" s="1">
        <v>0.35424</v>
      </c>
      <c r="M3065">
        <v>-5.6669999999999998E-2</v>
      </c>
      <c r="N3065">
        <v>-6.8909999999999999E-2</v>
      </c>
      <c r="O3065">
        <v>-2.7441</v>
      </c>
      <c r="P3065" s="1">
        <v>4.8739999999999999E-2</v>
      </c>
      <c r="Q3065">
        <v>-4.7099999999999998E-3</v>
      </c>
      <c r="R3065">
        <v>-1.695E-2</v>
      </c>
      <c r="S3065">
        <v>-0.12094000000000001</v>
      </c>
      <c r="T3065" s="1">
        <v>0.90708999999999995</v>
      </c>
      <c r="U3065">
        <v>-2.9899999999999999E-2</v>
      </c>
      <c r="V3065">
        <v>-2.2960000000000001E-2</v>
      </c>
      <c r="W3065">
        <v>-6.2219999999999998E-2</v>
      </c>
      <c r="X3065">
        <v>-0.10017</v>
      </c>
      <c r="Y3065" s="1">
        <v>-0.12931999999999999</v>
      </c>
      <c r="Z3065">
        <v>-2.1059999999999999E-2</v>
      </c>
      <c r="AA3065">
        <v>1.0279999999999999E-2</v>
      </c>
      <c r="AB3065">
        <v>-0.13850999999999999</v>
      </c>
      <c r="AC3065">
        <v>-0.22295000000000001</v>
      </c>
      <c r="AD3065">
        <v>0.10695</v>
      </c>
      <c r="AE3065">
        <v>3.5159999999999997E-2</v>
      </c>
      <c r="AF3065">
        <v>5.3760000000000002E-2</v>
      </c>
      <c r="AG3065" s="1">
        <v>4.0739999999999998E-2</v>
      </c>
      <c r="AM3065"/>
    </row>
    <row r="3066" spans="1:39" x14ac:dyDescent="0.2">
      <c r="A3066" s="13" t="s">
        <v>48156</v>
      </c>
      <c r="B3066">
        <v>0.23</v>
      </c>
      <c r="C3066">
        <v>0.11</v>
      </c>
      <c r="D3066" s="1">
        <v>0.12000000000000001</v>
      </c>
      <c r="E3066">
        <v>2.614E-2</v>
      </c>
      <c r="F3066">
        <v>1.214E-2</v>
      </c>
      <c r="G3066" s="1">
        <v>4.9189999999999998E-2</v>
      </c>
      <c r="H3066">
        <v>-2.47E-2</v>
      </c>
      <c r="I3066">
        <v>2.912E-2</v>
      </c>
      <c r="J3066">
        <v>5.382E-2</v>
      </c>
      <c r="K3066">
        <v>-1.08656</v>
      </c>
      <c r="L3066" s="1">
        <v>0.29804999999999998</v>
      </c>
      <c r="M3066">
        <v>-3.1859999999999999E-2</v>
      </c>
      <c r="N3066">
        <v>2.196E-2</v>
      </c>
      <c r="O3066">
        <v>-1.1588099999999999</v>
      </c>
      <c r="P3066" s="1">
        <v>0.30996000000000001</v>
      </c>
      <c r="Q3066">
        <v>-2.0230000000000001E-2</v>
      </c>
      <c r="R3066">
        <v>3.3599999999999998E-2</v>
      </c>
      <c r="S3066">
        <v>-0.59572000000000003</v>
      </c>
      <c r="T3066" s="1">
        <v>0.56991000000000003</v>
      </c>
      <c r="U3066">
        <v>3.3919999999999999E-2</v>
      </c>
      <c r="V3066">
        <v>2.1919999999999999E-2</v>
      </c>
      <c r="W3066">
        <v>5.5050000000000002E-2</v>
      </c>
      <c r="X3066">
        <v>7.9259999999999997E-2</v>
      </c>
      <c r="Y3066" s="1">
        <v>-8.0339999999999995E-2</v>
      </c>
      <c r="Z3066">
        <v>9.3530000000000002E-2</v>
      </c>
      <c r="AA3066">
        <v>-0.14427000000000001</v>
      </c>
      <c r="AB3066">
        <v>2.4570000000000002E-2</v>
      </c>
      <c r="AC3066">
        <v>0.19187000000000001</v>
      </c>
      <c r="AD3066">
        <v>-1.055E-2</v>
      </c>
      <c r="AE3066">
        <v>4.0189999999999997E-2</v>
      </c>
      <c r="AF3066">
        <v>6.5199999999999998E-3</v>
      </c>
      <c r="AG3066" s="1">
        <v>6.6909999999999997E-2</v>
      </c>
      <c r="AM3066"/>
    </row>
    <row r="3067" spans="1:39" x14ac:dyDescent="0.2">
      <c r="A3067" s="13" t="s">
        <v>14646</v>
      </c>
      <c r="B3067">
        <v>0.3</v>
      </c>
      <c r="C3067">
        <v>0.17</v>
      </c>
      <c r="D3067" s="1">
        <v>0.12999999999999998</v>
      </c>
      <c r="E3067">
        <v>6.5900000000000004E-3</v>
      </c>
      <c r="F3067">
        <v>4.5100000000000001E-3</v>
      </c>
      <c r="G3067" s="1">
        <v>-1.3979999999999999E-2</v>
      </c>
      <c r="H3067">
        <v>-2.469E-2</v>
      </c>
      <c r="I3067">
        <v>1.091E-2</v>
      </c>
      <c r="J3067">
        <v>3.56E-2</v>
      </c>
      <c r="K3067">
        <v>-0.89951999999999999</v>
      </c>
      <c r="L3067" s="1">
        <v>0.38574999999999998</v>
      </c>
      <c r="M3067">
        <v>-6.0670000000000002E-2</v>
      </c>
      <c r="N3067">
        <v>-2.5080000000000002E-2</v>
      </c>
      <c r="O3067">
        <v>-2.5523199999999999</v>
      </c>
      <c r="P3067" s="1">
        <v>6.1650000000000003E-2</v>
      </c>
      <c r="Q3067">
        <v>-2.1900000000000001E-3</v>
      </c>
      <c r="R3067">
        <v>3.3399999999999999E-2</v>
      </c>
      <c r="S3067">
        <v>-5.3220000000000003E-2</v>
      </c>
      <c r="T3067" s="1">
        <v>0.95903000000000005</v>
      </c>
      <c r="U3067">
        <v>2.2190000000000001E-2</v>
      </c>
      <c r="V3067">
        <v>-7.7759999999999996E-2</v>
      </c>
      <c r="W3067">
        <v>2.2759999999999999E-2</v>
      </c>
      <c r="X3067">
        <v>-7.79E-3</v>
      </c>
      <c r="Y3067" s="1">
        <v>-8.4779999999999994E-2</v>
      </c>
      <c r="Z3067">
        <v>-2.7210000000000002E-2</v>
      </c>
      <c r="AA3067">
        <v>0.1502</v>
      </c>
      <c r="AB3067">
        <v>-5.5800000000000002E-2</v>
      </c>
      <c r="AC3067">
        <v>0.17082</v>
      </c>
      <c r="AD3067">
        <v>3.6639999999999999E-2</v>
      </c>
      <c r="AE3067">
        <v>8.2220000000000001E-2</v>
      </c>
      <c r="AF3067">
        <v>8.9190000000000005E-2</v>
      </c>
      <c r="AG3067" s="1">
        <v>-0.17884</v>
      </c>
      <c r="AM3067"/>
    </row>
    <row r="3068" spans="1:39" x14ac:dyDescent="0.2">
      <c r="A3068" s="13" t="s">
        <v>26722</v>
      </c>
      <c r="B3068">
        <v>0.16</v>
      </c>
      <c r="C3068">
        <v>0.06</v>
      </c>
      <c r="D3068" s="1">
        <v>0.1</v>
      </c>
      <c r="E3068">
        <v>-5.9279999999999999E-2</v>
      </c>
      <c r="F3068">
        <v>-6.2120000000000002E-2</v>
      </c>
      <c r="G3068" s="1">
        <v>-8.0619999999999997E-2</v>
      </c>
      <c r="H3068">
        <v>-2.4680000000000001E-2</v>
      </c>
      <c r="I3068">
        <v>4.6519999999999999E-2</v>
      </c>
      <c r="J3068">
        <v>7.1199999999999999E-2</v>
      </c>
      <c r="K3068">
        <v>-0.72979000000000005</v>
      </c>
      <c r="L3068" s="1">
        <v>0.47931000000000001</v>
      </c>
      <c r="M3068">
        <v>-6.3930000000000001E-2</v>
      </c>
      <c r="N3068">
        <v>7.2700000000000004E-3</v>
      </c>
      <c r="O3068">
        <v>-1.26996</v>
      </c>
      <c r="P3068" s="1">
        <v>0.27250000000000002</v>
      </c>
      <c r="Q3068">
        <v>-1.4999999999999999E-4</v>
      </c>
      <c r="R3068">
        <v>7.1059999999999998E-2</v>
      </c>
      <c r="S3068">
        <v>-3.2599999999999999E-3</v>
      </c>
      <c r="T3068" s="1">
        <v>0.99748999999999999</v>
      </c>
      <c r="U3068">
        <v>0.20046</v>
      </c>
      <c r="V3068">
        <v>-8.1220000000000001E-2</v>
      </c>
      <c r="W3068">
        <v>-6.0019999999999997E-2</v>
      </c>
      <c r="X3068">
        <v>-1.9519999999999999E-2</v>
      </c>
      <c r="Y3068" s="1">
        <v>-3.3500000000000001E-3</v>
      </c>
      <c r="Z3068">
        <v>9.0130000000000002E-2</v>
      </c>
      <c r="AA3068">
        <v>0.24165</v>
      </c>
      <c r="AB3068">
        <v>-8.4889999999999993E-2</v>
      </c>
      <c r="AC3068">
        <v>0.15298</v>
      </c>
      <c r="AD3068">
        <v>4.7849999999999997E-2</v>
      </c>
      <c r="AE3068">
        <v>0.10965</v>
      </c>
      <c r="AF3068">
        <v>0.15198</v>
      </c>
      <c r="AG3068" s="1">
        <v>-0.14091000000000001</v>
      </c>
      <c r="AM3068"/>
    </row>
    <row r="3069" spans="1:39" x14ac:dyDescent="0.2">
      <c r="A3069" s="13" t="s">
        <v>32589</v>
      </c>
      <c r="B3069">
        <v>0.26</v>
      </c>
      <c r="C3069">
        <v>0.13</v>
      </c>
      <c r="D3069" s="1">
        <v>0.13</v>
      </c>
      <c r="E3069">
        <v>-3.27E-2</v>
      </c>
      <c r="F3069">
        <v>-3.773E-2</v>
      </c>
      <c r="G3069" s="1">
        <v>-4.444E-2</v>
      </c>
      <c r="H3069">
        <v>-2.4660000000000001E-2</v>
      </c>
      <c r="I3069">
        <v>2.1170000000000001E-2</v>
      </c>
      <c r="J3069">
        <v>4.582E-2</v>
      </c>
      <c r="K3069">
        <v>-1.0523400000000001</v>
      </c>
      <c r="L3069" s="1">
        <v>0.31292999999999999</v>
      </c>
      <c r="M3069">
        <v>-5.638E-2</v>
      </c>
      <c r="N3069">
        <v>-1.056E-2</v>
      </c>
      <c r="O3069">
        <v>-1.1775899999999999</v>
      </c>
      <c r="P3069" s="1">
        <v>0.30392000000000002</v>
      </c>
      <c r="Q3069">
        <v>-4.8300000000000001E-3</v>
      </c>
      <c r="R3069">
        <v>4.0989999999999999E-2</v>
      </c>
      <c r="S3069">
        <v>-0.20479</v>
      </c>
      <c r="T3069" s="1">
        <v>0.84343999999999997</v>
      </c>
      <c r="U3069">
        <v>0.13120000000000001</v>
      </c>
      <c r="V3069">
        <v>-4.4200000000000003E-3</v>
      </c>
      <c r="W3069">
        <v>3.7900000000000003E-2</v>
      </c>
      <c r="X3069">
        <v>-6.4199999999999993E-2</v>
      </c>
      <c r="Y3069" s="1">
        <v>-0.15326999999999999</v>
      </c>
      <c r="Z3069">
        <v>1.549E-2</v>
      </c>
      <c r="AA3069">
        <v>-4.4479999999999999E-2</v>
      </c>
      <c r="AB3069">
        <v>5.2510000000000001E-2</v>
      </c>
      <c r="AC3069">
        <v>5.0020000000000002E-2</v>
      </c>
      <c r="AD3069">
        <v>3.7929999999999998E-2</v>
      </c>
      <c r="AE3069">
        <v>2.0969999999999999E-2</v>
      </c>
      <c r="AF3069">
        <v>8.9700000000000005E-3</v>
      </c>
      <c r="AG3069" s="1">
        <v>0.18654000000000001</v>
      </c>
      <c r="AM3069"/>
    </row>
    <row r="3070" spans="1:39" x14ac:dyDescent="0.2">
      <c r="A3070" s="13" t="s">
        <v>52226</v>
      </c>
      <c r="B3070">
        <v>0.5</v>
      </c>
      <c r="C3070">
        <v>0.39</v>
      </c>
      <c r="D3070" s="1">
        <v>0.10999999999999999</v>
      </c>
      <c r="E3070">
        <v>-1.6219999999999998E-2</v>
      </c>
      <c r="F3070">
        <v>-5.1399999999999996E-3</v>
      </c>
      <c r="G3070" s="1">
        <v>-5.5489999999999998E-2</v>
      </c>
      <c r="H3070">
        <v>-2.4629999999999999E-2</v>
      </c>
      <c r="I3070">
        <v>-3.4630000000000001E-2</v>
      </c>
      <c r="J3070">
        <v>-1.001E-2</v>
      </c>
      <c r="K3070">
        <v>-1.09284</v>
      </c>
      <c r="L3070" s="1">
        <v>0.29516999999999999</v>
      </c>
      <c r="M3070">
        <v>-4.9509999999999998E-2</v>
      </c>
      <c r="N3070">
        <v>-5.951E-2</v>
      </c>
      <c r="O3070">
        <v>-1.1674</v>
      </c>
      <c r="P3070" s="1">
        <v>0.30728</v>
      </c>
      <c r="Q3070">
        <v>-9.0699999999999999E-3</v>
      </c>
      <c r="R3070">
        <v>-1.908E-2</v>
      </c>
      <c r="S3070">
        <v>-0.35077999999999998</v>
      </c>
      <c r="T3070" s="1">
        <v>0.73580000000000001</v>
      </c>
      <c r="U3070">
        <v>-0.14141999999999999</v>
      </c>
      <c r="V3070">
        <v>-3.3770000000000001E-2</v>
      </c>
      <c r="W3070">
        <v>4.095E-2</v>
      </c>
      <c r="X3070">
        <v>1.1440000000000001E-2</v>
      </c>
      <c r="Y3070" s="1">
        <v>-0.17477999999999999</v>
      </c>
      <c r="Z3070">
        <v>1.8000000000000001E-4</v>
      </c>
      <c r="AA3070">
        <v>-7.8149999999999997E-2</v>
      </c>
      <c r="AB3070">
        <v>-0.10564</v>
      </c>
      <c r="AC3070">
        <v>5.8299999999999998E-2</v>
      </c>
      <c r="AD3070">
        <v>-1.7100000000000001E-2</v>
      </c>
      <c r="AE3070">
        <v>-6.6280000000000006E-2</v>
      </c>
      <c r="AF3070">
        <v>0.1085</v>
      </c>
      <c r="AG3070" s="1">
        <v>-5.2449999999999997E-2</v>
      </c>
      <c r="AM3070"/>
    </row>
    <row r="3071" spans="1:39" x14ac:dyDescent="0.2">
      <c r="A3071" s="13" t="s">
        <v>44599</v>
      </c>
      <c r="B3071">
        <v>0.45</v>
      </c>
      <c r="C3071">
        <v>0.32</v>
      </c>
      <c r="D3071" s="1">
        <v>0.13</v>
      </c>
      <c r="E3071">
        <v>-4.7299999999999998E-3</v>
      </c>
      <c r="F3071">
        <v>7.6499999999999997E-3</v>
      </c>
      <c r="G3071" s="1">
        <v>-5.5800000000000002E-2</v>
      </c>
      <c r="H3071">
        <v>-2.461E-2</v>
      </c>
      <c r="I3071">
        <v>-2.1579999999999998E-2</v>
      </c>
      <c r="J3071">
        <v>3.0300000000000001E-3</v>
      </c>
      <c r="K3071">
        <v>-0.97545999999999999</v>
      </c>
      <c r="L3071" s="1">
        <v>0.34815000000000002</v>
      </c>
      <c r="M3071">
        <v>-6.2899999999999998E-2</v>
      </c>
      <c r="N3071">
        <v>-5.987E-2</v>
      </c>
      <c r="O3071">
        <v>-1.6308499999999999</v>
      </c>
      <c r="P3071" s="1">
        <v>0.17755000000000001</v>
      </c>
      <c r="Q3071">
        <v>-6.8000000000000005E-4</v>
      </c>
      <c r="R3071">
        <v>2.3500000000000001E-3</v>
      </c>
      <c r="S3071">
        <v>-2.1270000000000001E-2</v>
      </c>
      <c r="T3071" s="1">
        <v>0.98360999999999998</v>
      </c>
      <c r="U3071">
        <v>-1.7850000000000001E-2</v>
      </c>
      <c r="V3071">
        <v>8.8000000000000005E-3</v>
      </c>
      <c r="W3071">
        <v>5.45E-3</v>
      </c>
      <c r="X3071">
        <v>-0.10685</v>
      </c>
      <c r="Y3071" s="1">
        <v>-0.18889</v>
      </c>
      <c r="Z3071">
        <v>-1.7010000000000001E-2</v>
      </c>
      <c r="AA3071">
        <v>0.10017</v>
      </c>
      <c r="AB3071">
        <v>0.10864</v>
      </c>
      <c r="AC3071">
        <v>-0.14437</v>
      </c>
      <c r="AD3071">
        <v>-7.8670000000000004E-2</v>
      </c>
      <c r="AE3071">
        <v>-3.4619999999999998E-2</v>
      </c>
      <c r="AF3071">
        <v>5.45E-3</v>
      </c>
      <c r="AG3071" s="1">
        <v>7.9229999999999995E-2</v>
      </c>
      <c r="AM3071"/>
    </row>
    <row r="3072" spans="1:39" x14ac:dyDescent="0.2">
      <c r="A3072" s="13" t="s">
        <v>9477</v>
      </c>
      <c r="B3072">
        <v>0.37</v>
      </c>
      <c r="C3072">
        <v>0.24</v>
      </c>
      <c r="D3072" s="1">
        <v>0.13</v>
      </c>
      <c r="E3072">
        <v>-1.2789999999999999E-2</v>
      </c>
      <c r="F3072">
        <v>2.5319999999999999E-2</v>
      </c>
      <c r="G3072" s="1">
        <v>-8.1019999999999995E-2</v>
      </c>
      <c r="H3072">
        <v>-2.4590000000000001E-2</v>
      </c>
      <c r="I3072">
        <v>-4.5399999999999998E-3</v>
      </c>
      <c r="J3072">
        <v>2.0049999999999998E-2</v>
      </c>
      <c r="K3072">
        <v>-0.97746999999999995</v>
      </c>
      <c r="L3072" s="1">
        <v>0.34711999999999998</v>
      </c>
      <c r="M3072">
        <v>-1.3010000000000001E-2</v>
      </c>
      <c r="N3072">
        <v>7.0400000000000003E-3</v>
      </c>
      <c r="O3072">
        <v>-0.27533000000000002</v>
      </c>
      <c r="P3072" s="1">
        <v>0.79659999999999997</v>
      </c>
      <c r="Q3072">
        <v>-3.1829999999999997E-2</v>
      </c>
      <c r="R3072">
        <v>-1.1780000000000001E-2</v>
      </c>
      <c r="S3072">
        <v>-1.04166</v>
      </c>
      <c r="T3072" s="1">
        <v>0.33159</v>
      </c>
      <c r="U3072">
        <v>-0.15834000000000001</v>
      </c>
      <c r="V3072">
        <v>4.548E-2</v>
      </c>
      <c r="W3072">
        <v>1.5310000000000001E-2</v>
      </c>
      <c r="X3072">
        <v>0.1318</v>
      </c>
      <c r="Y3072" s="1">
        <v>9.3000000000000005E-4</v>
      </c>
      <c r="Z3072">
        <v>1.8089999999999998E-2</v>
      </c>
      <c r="AA3072">
        <v>2.9440000000000001E-2</v>
      </c>
      <c r="AB3072">
        <v>9.8070000000000004E-2</v>
      </c>
      <c r="AC3072">
        <v>4.206E-2</v>
      </c>
      <c r="AD3072">
        <v>-0.10594000000000001</v>
      </c>
      <c r="AE3072">
        <v>2.1010000000000001E-2</v>
      </c>
      <c r="AF3072">
        <v>-0.16652</v>
      </c>
      <c r="AG3072" s="1">
        <v>-3.0439999999999998E-2</v>
      </c>
      <c r="AM3072"/>
    </row>
    <row r="3073" spans="1:39" x14ac:dyDescent="0.2">
      <c r="A3073" s="13" t="s">
        <v>45830</v>
      </c>
      <c r="B3073">
        <v>0.57999999999999996</v>
      </c>
      <c r="C3073">
        <v>0.49</v>
      </c>
      <c r="D3073" s="1">
        <v>8.9999999999999969E-2</v>
      </c>
      <c r="E3073">
        <v>-4.3380000000000002E-2</v>
      </c>
      <c r="F3073">
        <v>-1.082E-2</v>
      </c>
      <c r="G3073" s="1">
        <v>-0.14288000000000001</v>
      </c>
      <c r="H3073">
        <v>-2.4549999999999999E-2</v>
      </c>
      <c r="I3073">
        <v>-5.722E-2</v>
      </c>
      <c r="J3073">
        <v>-3.2669999999999998E-2</v>
      </c>
      <c r="K3073">
        <v>-0.68169999999999997</v>
      </c>
      <c r="L3073" s="1">
        <v>0.50815999999999995</v>
      </c>
      <c r="M3073">
        <v>-7.4550000000000005E-2</v>
      </c>
      <c r="N3073">
        <v>-0.10722</v>
      </c>
      <c r="O3073">
        <v>-0.92605000000000004</v>
      </c>
      <c r="P3073" s="1">
        <v>0.40666999999999998</v>
      </c>
      <c r="Q3073">
        <v>6.6899999999999998E-3</v>
      </c>
      <c r="R3073">
        <v>-2.598E-2</v>
      </c>
      <c r="S3073">
        <v>0.2205</v>
      </c>
      <c r="T3073" s="1">
        <v>0.83162999999999998</v>
      </c>
      <c r="U3073">
        <v>3.7699999999999997E-2</v>
      </c>
      <c r="V3073">
        <v>1.482E-2</v>
      </c>
      <c r="W3073">
        <v>-0.10008</v>
      </c>
      <c r="X3073">
        <v>-0.41142000000000001</v>
      </c>
      <c r="Y3073" s="1">
        <v>-7.7100000000000002E-2</v>
      </c>
      <c r="Z3073">
        <v>1.6539999999999999E-2</v>
      </c>
      <c r="AA3073">
        <v>-0.15787999999999999</v>
      </c>
      <c r="AB3073">
        <v>4.7620000000000003E-2</v>
      </c>
      <c r="AC3073">
        <v>3.9820000000000001E-2</v>
      </c>
      <c r="AD3073">
        <v>-3.2660000000000002E-2</v>
      </c>
      <c r="AE3073">
        <v>-3.8679999999999999E-2</v>
      </c>
      <c r="AF3073">
        <v>6.2080000000000003E-2</v>
      </c>
      <c r="AG3073" s="1">
        <v>-0.14465</v>
      </c>
      <c r="AM3073"/>
    </row>
    <row r="3074" spans="1:39" x14ac:dyDescent="0.2">
      <c r="A3074" s="13" t="s">
        <v>59556</v>
      </c>
      <c r="B3074">
        <v>0.66</v>
      </c>
      <c r="C3074">
        <v>0.6</v>
      </c>
      <c r="D3074" s="1">
        <v>6.0000000000000053E-2</v>
      </c>
      <c r="E3074">
        <v>-2.334E-2</v>
      </c>
      <c r="F3074">
        <v>-2.3000000000000001E-4</v>
      </c>
      <c r="G3074" s="1">
        <v>-9.4829999999999998E-2</v>
      </c>
      <c r="H3074">
        <v>-2.453E-2</v>
      </c>
      <c r="I3074">
        <v>-8.2659999999999997E-2</v>
      </c>
      <c r="J3074">
        <v>-5.8139999999999997E-2</v>
      </c>
      <c r="K3074">
        <v>-0.94833999999999996</v>
      </c>
      <c r="L3074" s="1">
        <v>0.36113000000000001</v>
      </c>
      <c r="M3074">
        <v>-6.13E-2</v>
      </c>
      <c r="N3074">
        <v>-0.11944</v>
      </c>
      <c r="O3074">
        <v>-1.3298399999999999</v>
      </c>
      <c r="P3074" s="1">
        <v>0.25373000000000001</v>
      </c>
      <c r="Q3074">
        <v>-1.5399999999999999E-3</v>
      </c>
      <c r="R3074">
        <v>-5.9679999999999997E-2</v>
      </c>
      <c r="S3074">
        <v>-5.1459999999999999E-2</v>
      </c>
      <c r="T3074" s="1">
        <v>0.96035999999999999</v>
      </c>
      <c r="U3074">
        <v>-0.17679</v>
      </c>
      <c r="V3074">
        <v>-5.2440000000000001E-2</v>
      </c>
      <c r="W3074">
        <v>-0.27372000000000002</v>
      </c>
      <c r="X3074">
        <v>-3.5569999999999997E-2</v>
      </c>
      <c r="Y3074" s="1">
        <v>-5.8689999999999999E-2</v>
      </c>
      <c r="Z3074">
        <v>-9.7099999999999999E-3</v>
      </c>
      <c r="AA3074">
        <v>-0.22151999999999999</v>
      </c>
      <c r="AB3074">
        <v>-7.331E-2</v>
      </c>
      <c r="AC3074">
        <v>-7.0599999999999996E-2</v>
      </c>
      <c r="AD3074">
        <v>1.4670000000000001E-2</v>
      </c>
      <c r="AE3074">
        <v>-2.402E-2</v>
      </c>
      <c r="AF3074">
        <v>3.5270000000000003E-2</v>
      </c>
      <c r="AG3074" s="1">
        <v>-0.12820999999999999</v>
      </c>
      <c r="AM3074"/>
    </row>
    <row r="3075" spans="1:39" x14ac:dyDescent="0.2">
      <c r="A3075" s="13" t="s">
        <v>44973</v>
      </c>
      <c r="B3075">
        <v>0.1</v>
      </c>
      <c r="C3075">
        <v>0.03</v>
      </c>
      <c r="D3075" s="1">
        <v>7.0000000000000007E-2</v>
      </c>
      <c r="E3075">
        <v>-5.357E-2</v>
      </c>
      <c r="F3075">
        <v>-3.49E-3</v>
      </c>
      <c r="G3075" s="1">
        <v>-0.13688</v>
      </c>
      <c r="H3075">
        <v>-2.4510000000000001E-2</v>
      </c>
      <c r="I3075">
        <v>6.5000000000000002E-2</v>
      </c>
      <c r="J3075">
        <v>8.9510000000000006E-2</v>
      </c>
      <c r="K3075">
        <v>-0.83289999999999997</v>
      </c>
      <c r="L3075" s="1">
        <v>0.42081000000000002</v>
      </c>
      <c r="M3075">
        <v>-1.0000000000000001E-5</v>
      </c>
      <c r="N3075">
        <v>8.9499999999999996E-2</v>
      </c>
      <c r="O3075">
        <v>-4.4999999999999999E-4</v>
      </c>
      <c r="P3075" s="1">
        <v>0.99965999999999999</v>
      </c>
      <c r="Q3075">
        <v>-3.9829999999999997E-2</v>
      </c>
      <c r="R3075">
        <v>4.9680000000000002E-2</v>
      </c>
      <c r="S3075">
        <v>-0.85441999999999996</v>
      </c>
      <c r="T3075" s="1">
        <v>0.4209</v>
      </c>
      <c r="U3075">
        <v>6.087E-2</v>
      </c>
      <c r="V3075">
        <v>0.10829</v>
      </c>
      <c r="W3075">
        <v>9.6930000000000002E-2</v>
      </c>
      <c r="X3075">
        <v>0.14707000000000001</v>
      </c>
      <c r="Y3075" s="1">
        <v>3.4340000000000002E-2</v>
      </c>
      <c r="Z3075">
        <v>0.1037</v>
      </c>
      <c r="AA3075">
        <v>0.21110000000000001</v>
      </c>
      <c r="AB3075">
        <v>0.17521999999999999</v>
      </c>
      <c r="AC3075">
        <v>-0.14743999999999999</v>
      </c>
      <c r="AD3075">
        <v>0.10063999999999999</v>
      </c>
      <c r="AE3075">
        <v>8.7440000000000004E-2</v>
      </c>
      <c r="AF3075">
        <v>-9.7199999999999995E-3</v>
      </c>
      <c r="AG3075" s="1">
        <v>-0.1235</v>
      </c>
      <c r="AM3075"/>
    </row>
    <row r="3076" spans="1:39" x14ac:dyDescent="0.2">
      <c r="A3076" s="13" t="s">
        <v>40270</v>
      </c>
      <c r="B3076">
        <v>0.45</v>
      </c>
      <c r="C3076">
        <v>0.33</v>
      </c>
      <c r="D3076" s="1">
        <v>0.12</v>
      </c>
      <c r="E3076">
        <v>-3.0620000000000001E-2</v>
      </c>
      <c r="F3076">
        <v>1.49E-3</v>
      </c>
      <c r="G3076" s="1">
        <v>-9.9330000000000002E-2</v>
      </c>
      <c r="H3076">
        <v>-2.4500000000000001E-2</v>
      </c>
      <c r="I3076">
        <v>-2.2290000000000001E-2</v>
      </c>
      <c r="J3076">
        <v>2.2100000000000002E-3</v>
      </c>
      <c r="K3076">
        <v>-1.61588</v>
      </c>
      <c r="L3076" s="1">
        <v>0.12911</v>
      </c>
      <c r="M3076">
        <v>-3.1040000000000002E-2</v>
      </c>
      <c r="N3076">
        <v>-2.8830000000000001E-2</v>
      </c>
      <c r="O3076">
        <v>-1.4188400000000001</v>
      </c>
      <c r="P3076" s="1">
        <v>0.22506999999999999</v>
      </c>
      <c r="Q3076">
        <v>-2.0410000000000001E-2</v>
      </c>
      <c r="R3076">
        <v>-1.8200000000000001E-2</v>
      </c>
      <c r="S3076">
        <v>-0.96921000000000002</v>
      </c>
      <c r="T3076" s="1">
        <v>0.36281999999999998</v>
      </c>
      <c r="U3076">
        <v>-1.2359999999999999E-2</v>
      </c>
      <c r="V3076">
        <v>-9.4189999999999996E-2</v>
      </c>
      <c r="W3076">
        <v>3.1690000000000003E-2</v>
      </c>
      <c r="X3076">
        <v>-5.7270000000000001E-2</v>
      </c>
      <c r="Y3076" s="1">
        <v>-1.204E-2</v>
      </c>
      <c r="Z3076">
        <v>-0.11372</v>
      </c>
      <c r="AA3076">
        <v>5.1749999999999997E-2</v>
      </c>
      <c r="AB3076">
        <v>-4.3249999999999997E-2</v>
      </c>
      <c r="AC3076">
        <v>1.678E-2</v>
      </c>
      <c r="AD3076">
        <v>5.7599999999999998E-2</v>
      </c>
      <c r="AE3076">
        <v>-2.5080000000000002E-2</v>
      </c>
      <c r="AF3076">
        <v>-2.266E-2</v>
      </c>
      <c r="AG3076" s="1">
        <v>-6.7049999999999998E-2</v>
      </c>
      <c r="AM3076"/>
    </row>
    <row r="3077" spans="1:39" x14ac:dyDescent="0.2">
      <c r="A3077" s="13" t="s">
        <v>4417</v>
      </c>
      <c r="B3077">
        <v>0.43</v>
      </c>
      <c r="C3077">
        <v>0.31</v>
      </c>
      <c r="D3077" s="1">
        <v>0.12</v>
      </c>
      <c r="E3077">
        <v>1.508E-2</v>
      </c>
      <c r="F3077">
        <v>3.5159999999999997E-2</v>
      </c>
      <c r="G3077" s="1">
        <v>-3.4930000000000003E-2</v>
      </c>
      <c r="H3077">
        <v>-2.4469999999999999E-2</v>
      </c>
      <c r="I3077">
        <v>-1.789E-2</v>
      </c>
      <c r="J3077">
        <v>6.5799999999999999E-3</v>
      </c>
      <c r="K3077">
        <v>-0.95162000000000002</v>
      </c>
      <c r="L3077" s="1">
        <v>0.35901</v>
      </c>
      <c r="M3077">
        <v>-3.8789999999999998E-2</v>
      </c>
      <c r="N3077">
        <v>-3.2210000000000003E-2</v>
      </c>
      <c r="O3077">
        <v>-0.87944999999999995</v>
      </c>
      <c r="P3077" s="1">
        <v>0.42791000000000001</v>
      </c>
      <c r="Q3077">
        <v>-1.5520000000000001E-2</v>
      </c>
      <c r="R3077">
        <v>-8.94E-3</v>
      </c>
      <c r="S3077">
        <v>-0.47016000000000002</v>
      </c>
      <c r="T3077" s="1">
        <v>0.65205000000000002</v>
      </c>
      <c r="U3077">
        <v>-4.3549999999999998E-2</v>
      </c>
      <c r="V3077">
        <v>-5.4550000000000001E-2</v>
      </c>
      <c r="W3077">
        <v>-0.16028999999999999</v>
      </c>
      <c r="X3077">
        <v>0.1135</v>
      </c>
      <c r="Y3077" s="1">
        <v>-1.6140000000000002E-2</v>
      </c>
      <c r="Z3077">
        <v>9.1660000000000005E-2</v>
      </c>
      <c r="AA3077">
        <v>0.12653</v>
      </c>
      <c r="AB3077">
        <v>-4.4310000000000002E-2</v>
      </c>
      <c r="AC3077">
        <v>-0.16345999999999999</v>
      </c>
      <c r="AD3077">
        <v>-7.213E-2</v>
      </c>
      <c r="AE3077">
        <v>-2.4969999999999999E-2</v>
      </c>
      <c r="AF3077">
        <v>-2.0480000000000002E-2</v>
      </c>
      <c r="AG3077" s="1">
        <v>3.5630000000000002E-2</v>
      </c>
      <c r="AM3077"/>
    </row>
    <row r="3078" spans="1:39" x14ac:dyDescent="0.2">
      <c r="A3078" s="13" t="s">
        <v>54674</v>
      </c>
      <c r="B3078">
        <v>0.65</v>
      </c>
      <c r="C3078">
        <v>0.57999999999999996</v>
      </c>
      <c r="D3078" s="1">
        <v>7.0000000000000062E-2</v>
      </c>
      <c r="E3078">
        <v>-0.10126</v>
      </c>
      <c r="F3078">
        <v>-0.11756</v>
      </c>
      <c r="G3078" s="1">
        <v>-3.5459999999999998E-2</v>
      </c>
      <c r="H3078">
        <v>-2.4459999999999999E-2</v>
      </c>
      <c r="I3078">
        <v>-7.8039999999999998E-2</v>
      </c>
      <c r="J3078">
        <v>-5.3589999999999999E-2</v>
      </c>
      <c r="K3078">
        <v>-1.1253599999999999</v>
      </c>
      <c r="L3078" s="1">
        <v>0.28127999999999997</v>
      </c>
      <c r="M3078">
        <v>2.3820000000000001E-2</v>
      </c>
      <c r="N3078">
        <v>-2.9770000000000001E-2</v>
      </c>
      <c r="O3078">
        <v>1.2027600000000001</v>
      </c>
      <c r="P3078" s="1">
        <v>0.29137999999999997</v>
      </c>
      <c r="Q3078">
        <v>-5.4629999999999998E-2</v>
      </c>
      <c r="R3078">
        <v>-0.10821</v>
      </c>
      <c r="S3078">
        <v>-1.90899</v>
      </c>
      <c r="T3078" s="1">
        <v>9.6589999999999995E-2</v>
      </c>
      <c r="U3078">
        <v>-4.7E-2</v>
      </c>
      <c r="V3078">
        <v>-8.2150000000000001E-2</v>
      </c>
      <c r="W3078">
        <v>3.2809999999999999E-2</v>
      </c>
      <c r="X3078">
        <v>-4.3619999999999999E-2</v>
      </c>
      <c r="Y3078" s="1">
        <v>-8.8900000000000003E-3</v>
      </c>
      <c r="Z3078">
        <v>-4.65E-2</v>
      </c>
      <c r="AA3078">
        <v>-0.23791999999999999</v>
      </c>
      <c r="AB3078">
        <v>-6.8059999999999996E-2</v>
      </c>
      <c r="AC3078">
        <v>-3.032E-2</v>
      </c>
      <c r="AD3078">
        <v>-7.0900000000000005E-2</v>
      </c>
      <c r="AE3078">
        <v>-0.1147</v>
      </c>
      <c r="AF3078">
        <v>-7.0849999999999996E-2</v>
      </c>
      <c r="AG3078" s="1">
        <v>-0.22647</v>
      </c>
      <c r="AM3078"/>
    </row>
    <row r="3079" spans="1:39" x14ac:dyDescent="0.2">
      <c r="A3079" s="13" t="s">
        <v>4288</v>
      </c>
      <c r="B3079">
        <v>0.1</v>
      </c>
      <c r="C3079">
        <v>0.03</v>
      </c>
      <c r="D3079" s="1">
        <v>7.0000000000000007E-2</v>
      </c>
      <c r="E3079">
        <v>2.5610000000000001E-2</v>
      </c>
      <c r="F3079">
        <v>4.1900000000000001E-3</v>
      </c>
      <c r="G3079" s="1">
        <v>5.917E-2</v>
      </c>
      <c r="H3079">
        <v>-2.4410000000000001E-2</v>
      </c>
      <c r="I3079">
        <v>6.6210000000000005E-2</v>
      </c>
      <c r="J3079">
        <v>9.0620000000000006E-2</v>
      </c>
      <c r="K3079">
        <v>-1.1405799999999999</v>
      </c>
      <c r="L3079" s="1">
        <v>0.27515000000000001</v>
      </c>
      <c r="M3079">
        <v>-3.789E-2</v>
      </c>
      <c r="N3079">
        <v>5.2729999999999999E-2</v>
      </c>
      <c r="O3079">
        <v>-1.0816699999999999</v>
      </c>
      <c r="P3079" s="1">
        <v>0.33914</v>
      </c>
      <c r="Q3079">
        <v>-1.5980000000000001E-2</v>
      </c>
      <c r="R3079">
        <v>7.4639999999999998E-2</v>
      </c>
      <c r="S3079">
        <v>-0.56725000000000003</v>
      </c>
      <c r="T3079" s="1">
        <v>0.58774000000000004</v>
      </c>
      <c r="U3079">
        <v>0.12259</v>
      </c>
      <c r="V3079">
        <v>5.5879999999999999E-2</v>
      </c>
      <c r="W3079">
        <v>-3.1870000000000002E-2</v>
      </c>
      <c r="X3079">
        <v>0.13655999999999999</v>
      </c>
      <c r="Y3079" s="1">
        <v>-1.9529999999999999E-2</v>
      </c>
      <c r="Z3079">
        <v>5.4379999999999998E-2</v>
      </c>
      <c r="AA3079">
        <v>2.5400000000000002E-3</v>
      </c>
      <c r="AB3079">
        <v>1.6279999999999999E-2</v>
      </c>
      <c r="AC3079">
        <v>-9.3000000000000005E-4</v>
      </c>
      <c r="AD3079">
        <v>0.12862000000000001</v>
      </c>
      <c r="AE3079">
        <v>9.1660000000000005E-2</v>
      </c>
      <c r="AF3079">
        <v>0.23526</v>
      </c>
      <c r="AG3079" s="1">
        <v>6.9290000000000004E-2</v>
      </c>
      <c r="AM3079"/>
    </row>
    <row r="3080" spans="1:39" x14ac:dyDescent="0.2">
      <c r="A3080" s="13" t="s">
        <v>4381</v>
      </c>
      <c r="B3080">
        <v>0.13</v>
      </c>
      <c r="C3080">
        <v>0.04</v>
      </c>
      <c r="D3080" s="1">
        <v>0.09</v>
      </c>
      <c r="E3080">
        <v>-9.1130000000000003E-2</v>
      </c>
      <c r="F3080">
        <v>-9.8299999999999998E-2</v>
      </c>
      <c r="G3080" s="1">
        <v>-9.4060000000000005E-2</v>
      </c>
      <c r="H3080">
        <v>-2.4379999999999999E-2</v>
      </c>
      <c r="I3080">
        <v>5.6059999999999999E-2</v>
      </c>
      <c r="J3080">
        <v>8.0439999999999998E-2</v>
      </c>
      <c r="K3080">
        <v>-0.83001000000000003</v>
      </c>
      <c r="L3080" s="1">
        <v>0.42224</v>
      </c>
      <c r="M3080">
        <v>-4.9500000000000002E-2</v>
      </c>
      <c r="N3080">
        <v>3.0939999999999999E-2</v>
      </c>
      <c r="O3080">
        <v>-1.29894</v>
      </c>
      <c r="P3080" s="1">
        <v>0.26257999999999998</v>
      </c>
      <c r="Q3080">
        <v>-8.6800000000000002E-3</v>
      </c>
      <c r="R3080">
        <v>7.1760000000000004E-2</v>
      </c>
      <c r="S3080">
        <v>-0.20604</v>
      </c>
      <c r="T3080" s="1">
        <v>0.84253999999999996</v>
      </c>
      <c r="U3080">
        <v>3.015E-2</v>
      </c>
      <c r="V3080">
        <v>-8.2699999999999996E-3</v>
      </c>
      <c r="W3080">
        <v>-3.2480000000000002E-2</v>
      </c>
      <c r="X3080">
        <v>-1.188E-2</v>
      </c>
      <c r="Y3080" s="1">
        <v>0.17716000000000001</v>
      </c>
      <c r="Z3080">
        <v>0.16611000000000001</v>
      </c>
      <c r="AA3080">
        <v>0.17208999999999999</v>
      </c>
      <c r="AB3080">
        <v>0.14474999999999999</v>
      </c>
      <c r="AC3080">
        <v>-0.13994000000000001</v>
      </c>
      <c r="AD3080">
        <v>-2.614E-2</v>
      </c>
      <c r="AE3080">
        <v>1.6809999999999999E-2</v>
      </c>
      <c r="AF3080">
        <v>4.2229999999999997E-2</v>
      </c>
      <c r="AG3080" s="1">
        <v>0.19816</v>
      </c>
      <c r="AM3080"/>
    </row>
    <row r="3081" spans="1:39" x14ac:dyDescent="0.2">
      <c r="A3081" s="13" t="s">
        <v>39562</v>
      </c>
      <c r="B3081">
        <v>0.28000000000000003</v>
      </c>
      <c r="C3081">
        <v>0.15</v>
      </c>
      <c r="D3081" s="1">
        <v>0.13000000000000003</v>
      </c>
      <c r="E3081">
        <v>-2.4369999999999999E-2</v>
      </c>
      <c r="F3081">
        <v>-4.3279999999999999E-2</v>
      </c>
      <c r="G3081" s="1">
        <v>-1.255E-2</v>
      </c>
      <c r="H3081">
        <v>-2.4369999999999999E-2</v>
      </c>
      <c r="I3081">
        <v>1.745E-2</v>
      </c>
      <c r="J3081">
        <v>4.1820000000000003E-2</v>
      </c>
      <c r="K3081">
        <v>-1.04183</v>
      </c>
      <c r="L3081" s="1">
        <v>0.31752000000000002</v>
      </c>
      <c r="M3081">
        <v>-4.3279999999999999E-2</v>
      </c>
      <c r="N3081">
        <v>-1.4599999999999999E-3</v>
      </c>
      <c r="O3081">
        <v>-1.6144099999999999</v>
      </c>
      <c r="P3081" s="1">
        <v>0.18038999999999999</v>
      </c>
      <c r="Q3081">
        <v>-1.255E-2</v>
      </c>
      <c r="R3081">
        <v>2.9270000000000001E-2</v>
      </c>
      <c r="S3081">
        <v>-0.36138999999999999</v>
      </c>
      <c r="T3081" s="1">
        <v>0.72835000000000005</v>
      </c>
      <c r="U3081">
        <v>-5.8700000000000002E-3</v>
      </c>
      <c r="V3081">
        <v>1.1900000000000001E-3</v>
      </c>
      <c r="W3081">
        <v>4.054E-2</v>
      </c>
      <c r="X3081">
        <v>-9.7850000000000006E-2</v>
      </c>
      <c r="Y3081" s="1">
        <v>5.4690000000000003E-2</v>
      </c>
      <c r="Z3081">
        <v>2.7779999999999999E-2</v>
      </c>
      <c r="AA3081">
        <v>0.11235000000000001</v>
      </c>
      <c r="AB3081">
        <v>-7.442E-2</v>
      </c>
      <c r="AC3081">
        <v>0.11144999999999999</v>
      </c>
      <c r="AD3081">
        <v>7.041E-2</v>
      </c>
      <c r="AE3081">
        <v>-2.2000000000000001E-3</v>
      </c>
      <c r="AF3081">
        <v>0.13150999999999999</v>
      </c>
      <c r="AG3081" s="1">
        <v>-0.14272000000000001</v>
      </c>
      <c r="AM3081"/>
    </row>
    <row r="3082" spans="1:39" x14ac:dyDescent="0.2">
      <c r="A3082" s="13" t="s">
        <v>73201</v>
      </c>
      <c r="B3082">
        <v>0.64</v>
      </c>
      <c r="C3082">
        <v>0.56999999999999995</v>
      </c>
      <c r="D3082" s="1">
        <v>7.0000000000000062E-2</v>
      </c>
      <c r="E3082">
        <v>7.7799999999999996E-3</v>
      </c>
      <c r="F3082">
        <v>-1.5259999999999999E-2</v>
      </c>
      <c r="G3082" s="1">
        <v>5.7779999999999998E-2</v>
      </c>
      <c r="H3082">
        <v>-2.436E-2</v>
      </c>
      <c r="I3082">
        <v>-7.5179999999999997E-2</v>
      </c>
      <c r="J3082">
        <v>-5.083E-2</v>
      </c>
      <c r="K3082">
        <v>-0.98214000000000001</v>
      </c>
      <c r="L3082" s="1">
        <v>0.34472999999999998</v>
      </c>
      <c r="M3082">
        <v>-1.8679999999999999E-2</v>
      </c>
      <c r="N3082">
        <v>-6.9510000000000002E-2</v>
      </c>
      <c r="O3082">
        <v>-0.41452</v>
      </c>
      <c r="P3082" s="1">
        <v>0.69954000000000005</v>
      </c>
      <c r="Q3082">
        <v>-2.7900000000000001E-2</v>
      </c>
      <c r="R3082">
        <v>-7.8729999999999994E-2</v>
      </c>
      <c r="S3082">
        <v>-0.89729999999999999</v>
      </c>
      <c r="T3082" s="1">
        <v>0.3987</v>
      </c>
      <c r="U3082">
        <v>-7.0910000000000001E-2</v>
      </c>
      <c r="V3082">
        <v>1.839E-2</v>
      </c>
      <c r="W3082">
        <v>-7.8189999999999996E-2</v>
      </c>
      <c r="X3082">
        <v>-0.23000999999999999</v>
      </c>
      <c r="Y3082" s="1">
        <v>1.3169999999999999E-2</v>
      </c>
      <c r="Z3082">
        <v>-0.12939000000000001</v>
      </c>
      <c r="AA3082">
        <v>1.7180000000000001E-2</v>
      </c>
      <c r="AB3082">
        <v>-4.6179999999999999E-2</v>
      </c>
      <c r="AC3082">
        <v>-2.8549999999999999E-2</v>
      </c>
      <c r="AD3082">
        <v>-4.9520000000000002E-2</v>
      </c>
      <c r="AE3082">
        <v>-4.1680000000000002E-2</v>
      </c>
      <c r="AF3082">
        <v>-0.26826</v>
      </c>
      <c r="AG3082" s="1">
        <v>-8.3430000000000004E-2</v>
      </c>
      <c r="AM3082"/>
    </row>
    <row r="3083" spans="1:39" x14ac:dyDescent="0.2">
      <c r="A3083" s="13" t="s">
        <v>55734</v>
      </c>
      <c r="B3083">
        <v>0.26</v>
      </c>
      <c r="C3083">
        <v>0.13</v>
      </c>
      <c r="D3083" s="1">
        <v>0.13</v>
      </c>
      <c r="E3083">
        <v>-1.2189999999999999E-2</v>
      </c>
      <c r="F3083">
        <v>2.494E-2</v>
      </c>
      <c r="G3083" s="1">
        <v>-5.9279999999999999E-2</v>
      </c>
      <c r="H3083">
        <v>-2.436E-2</v>
      </c>
      <c r="I3083">
        <v>2.163E-2</v>
      </c>
      <c r="J3083">
        <v>4.5990000000000003E-2</v>
      </c>
      <c r="K3083">
        <v>-0.81925999999999999</v>
      </c>
      <c r="L3083" s="1">
        <v>0.42832999999999999</v>
      </c>
      <c r="M3083">
        <v>1.5140000000000001E-2</v>
      </c>
      <c r="N3083">
        <v>6.1129999999999997E-2</v>
      </c>
      <c r="O3083">
        <v>0.20091000000000001</v>
      </c>
      <c r="P3083" s="1">
        <v>0.85053999999999996</v>
      </c>
      <c r="Q3083">
        <v>-4.9050000000000003E-2</v>
      </c>
      <c r="R3083">
        <v>-3.0599999999999998E-3</v>
      </c>
      <c r="S3083">
        <v>-3.4926699999999999</v>
      </c>
      <c r="T3083" s="1">
        <v>8.8500000000000002E-3</v>
      </c>
      <c r="U3083">
        <v>0.23591000000000001</v>
      </c>
      <c r="V3083">
        <v>0.13808000000000001</v>
      </c>
      <c r="W3083">
        <v>-4.5749999999999999E-2</v>
      </c>
      <c r="X3083">
        <v>0.15461</v>
      </c>
      <c r="Y3083" s="1">
        <v>-0.17718999999999999</v>
      </c>
      <c r="Z3083">
        <v>-3.9059999999999997E-2</v>
      </c>
      <c r="AA3083">
        <v>3.056E-2</v>
      </c>
      <c r="AB3083">
        <v>4.4729999999999999E-2</v>
      </c>
      <c r="AC3083">
        <v>-5.1659999999999998E-2</v>
      </c>
      <c r="AD3083">
        <v>3.2340000000000001E-2</v>
      </c>
      <c r="AE3083">
        <v>1.968E-2</v>
      </c>
      <c r="AF3083">
        <v>-4.1669999999999999E-2</v>
      </c>
      <c r="AG3083" s="1">
        <v>-1.9400000000000001E-2</v>
      </c>
      <c r="AM3083"/>
    </row>
    <row r="3084" spans="1:39" x14ac:dyDescent="0.2">
      <c r="A3084" s="13" t="s">
        <v>24213</v>
      </c>
      <c r="B3084">
        <v>0.28000000000000003</v>
      </c>
      <c r="C3084">
        <v>0.15</v>
      </c>
      <c r="D3084" s="1">
        <v>0.13000000000000003</v>
      </c>
      <c r="E3084">
        <v>-5.7500000000000002E-2</v>
      </c>
      <c r="F3084">
        <v>-7.6100000000000001E-2</v>
      </c>
      <c r="G3084" s="1">
        <v>-2.5260000000000001E-2</v>
      </c>
      <c r="H3084">
        <v>-2.436E-2</v>
      </c>
      <c r="I3084">
        <v>1.685E-2</v>
      </c>
      <c r="J3084">
        <v>4.1209999999999997E-2</v>
      </c>
      <c r="K3084">
        <v>-1.2227699999999999</v>
      </c>
      <c r="L3084" s="1">
        <v>0.2442</v>
      </c>
      <c r="M3084">
        <v>-3.159E-2</v>
      </c>
      <c r="N3084">
        <v>9.6200000000000001E-3</v>
      </c>
      <c r="O3084">
        <v>-0.80123</v>
      </c>
      <c r="P3084" s="1">
        <v>0.46756999999999999</v>
      </c>
      <c r="Q3084">
        <v>-1.984E-2</v>
      </c>
      <c r="R3084">
        <v>2.137E-2</v>
      </c>
      <c r="S3084">
        <v>-0.85843999999999998</v>
      </c>
      <c r="T3084" s="1">
        <v>0.41844999999999999</v>
      </c>
      <c r="U3084">
        <v>-5.1670000000000001E-2</v>
      </c>
      <c r="V3084">
        <v>7.2249999999999995E-2</v>
      </c>
      <c r="W3084">
        <v>6.0260000000000001E-2</v>
      </c>
      <c r="X3084">
        <v>-0.1148</v>
      </c>
      <c r="Y3084" s="1">
        <v>8.2049999999999998E-2</v>
      </c>
      <c r="Z3084">
        <v>3.6490000000000002E-2</v>
      </c>
      <c r="AA3084">
        <v>0.14743999999999999</v>
      </c>
      <c r="AB3084">
        <v>-4.6719999999999998E-2</v>
      </c>
      <c r="AC3084">
        <v>1.2800000000000001E-3</v>
      </c>
      <c r="AD3084">
        <v>1.498E-2</v>
      </c>
      <c r="AE3084">
        <v>7.077E-2</v>
      </c>
      <c r="AF3084">
        <v>-5.237E-2</v>
      </c>
      <c r="AG3084" s="1">
        <v>-9.2000000000000003E-4</v>
      </c>
      <c r="AM3084"/>
    </row>
    <row r="3085" spans="1:39" x14ac:dyDescent="0.2">
      <c r="A3085" s="13" t="s">
        <v>75094</v>
      </c>
      <c r="B3085">
        <v>0.33</v>
      </c>
      <c r="C3085">
        <v>0.2</v>
      </c>
      <c r="D3085" s="1">
        <v>0.13</v>
      </c>
      <c r="E3085">
        <v>6.1339999999999999E-2</v>
      </c>
      <c r="F3085">
        <v>5.5509999999999997E-2</v>
      </c>
      <c r="G3085" s="1">
        <v>9.3960000000000002E-2</v>
      </c>
      <c r="H3085">
        <v>-2.435E-2</v>
      </c>
      <c r="I3085">
        <v>5.1999999999999998E-3</v>
      </c>
      <c r="J3085">
        <v>2.955E-2</v>
      </c>
      <c r="K3085">
        <v>-1.19557</v>
      </c>
      <c r="L3085" s="1">
        <v>0.25385999999999997</v>
      </c>
      <c r="M3085">
        <v>6.1700000000000001E-3</v>
      </c>
      <c r="N3085">
        <v>3.5720000000000002E-2</v>
      </c>
      <c r="O3085">
        <v>0.14448</v>
      </c>
      <c r="P3085" s="1">
        <v>0.89202999999999999</v>
      </c>
      <c r="Q3085">
        <v>-4.342E-2</v>
      </c>
      <c r="R3085">
        <v>-1.387E-2</v>
      </c>
      <c r="S3085">
        <v>-2.3092100000000002</v>
      </c>
      <c r="T3085" s="1">
        <v>5.2209999999999999E-2</v>
      </c>
      <c r="U3085">
        <v>0.11430999999999999</v>
      </c>
      <c r="V3085">
        <v>4.9599999999999998E-2</v>
      </c>
      <c r="W3085">
        <v>-0.11956</v>
      </c>
      <c r="X3085">
        <v>0.11101999999999999</v>
      </c>
      <c r="Y3085" s="1">
        <v>2.324E-2</v>
      </c>
      <c r="Z3085">
        <v>-1.0359999999999999E-2</v>
      </c>
      <c r="AA3085">
        <v>8.4999999999999995E-4</v>
      </c>
      <c r="AB3085">
        <v>3.3349999999999998E-2</v>
      </c>
      <c r="AC3085">
        <v>-1.9380000000000001E-2</v>
      </c>
      <c r="AD3085">
        <v>1.273E-2</v>
      </c>
      <c r="AE3085">
        <v>2.3140000000000001E-2</v>
      </c>
      <c r="AF3085">
        <v>-1.6369999999999999E-2</v>
      </c>
      <c r="AG3085" s="1">
        <v>-0.13494999999999999</v>
      </c>
      <c r="AM3085"/>
    </row>
    <row r="3086" spans="1:39" x14ac:dyDescent="0.2">
      <c r="A3086" s="13" t="s">
        <v>62808</v>
      </c>
      <c r="B3086">
        <v>0.54</v>
      </c>
      <c r="C3086">
        <v>0.44</v>
      </c>
      <c r="D3086" s="1">
        <v>0.10000000000000003</v>
      </c>
      <c r="E3086">
        <v>-2.4320000000000001E-2</v>
      </c>
      <c r="F3086">
        <v>-4.2290000000000001E-2</v>
      </c>
      <c r="G3086" s="1">
        <v>-1.308E-2</v>
      </c>
      <c r="H3086">
        <v>-2.4320000000000001E-2</v>
      </c>
      <c r="I3086">
        <v>-4.616E-2</v>
      </c>
      <c r="J3086">
        <v>-2.1850000000000001E-2</v>
      </c>
      <c r="K3086">
        <v>-0.83172999999999997</v>
      </c>
      <c r="L3086" s="1">
        <v>0.42141000000000001</v>
      </c>
      <c r="M3086">
        <v>-4.2290000000000001E-2</v>
      </c>
      <c r="N3086">
        <v>-6.4130000000000006E-2</v>
      </c>
      <c r="O3086">
        <v>-0.84394999999999998</v>
      </c>
      <c r="P3086" s="1">
        <v>0.44583</v>
      </c>
      <c r="Q3086">
        <v>-1.308E-2</v>
      </c>
      <c r="R3086">
        <v>-3.4930000000000003E-2</v>
      </c>
      <c r="S3086">
        <v>-0.34695999999999999</v>
      </c>
      <c r="T3086" s="1">
        <v>0.73867000000000005</v>
      </c>
      <c r="U3086">
        <v>2.9819999999999999E-2</v>
      </c>
      <c r="V3086">
        <v>-5.2510000000000001E-2</v>
      </c>
      <c r="W3086">
        <v>-0.10962</v>
      </c>
      <c r="X3086">
        <v>-0.23047999999999999</v>
      </c>
      <c r="Y3086" s="1">
        <v>4.2139999999999997E-2</v>
      </c>
      <c r="Z3086">
        <v>-1.042E-2</v>
      </c>
      <c r="AA3086">
        <v>-0.13958999999999999</v>
      </c>
      <c r="AB3086">
        <v>-0.23016</v>
      </c>
      <c r="AC3086">
        <v>-4.02E-2</v>
      </c>
      <c r="AD3086">
        <v>7.4880000000000002E-2</v>
      </c>
      <c r="AE3086">
        <v>-1.7170000000000001E-2</v>
      </c>
      <c r="AF3086">
        <v>9.2880000000000004E-2</v>
      </c>
      <c r="AG3086" s="1">
        <v>-9.6500000000000006E-3</v>
      </c>
      <c r="AM3086"/>
    </row>
    <row r="3087" spans="1:39" x14ac:dyDescent="0.2">
      <c r="A3087" s="13" t="s">
        <v>72683</v>
      </c>
      <c r="B3087">
        <v>0.28999999999999998</v>
      </c>
      <c r="C3087">
        <v>0.16</v>
      </c>
      <c r="D3087" s="1">
        <v>0.12999999999999998</v>
      </c>
      <c r="E3087">
        <v>-8.1379999999999994E-2</v>
      </c>
      <c r="F3087">
        <v>-8.3839999999999998E-2</v>
      </c>
      <c r="G3087" s="1">
        <v>-0.1201</v>
      </c>
      <c r="H3087">
        <v>-2.4320000000000001E-2</v>
      </c>
      <c r="I3087">
        <v>1.447E-2</v>
      </c>
      <c r="J3087">
        <v>3.8789999999999998E-2</v>
      </c>
      <c r="K3087">
        <v>-0.82704999999999995</v>
      </c>
      <c r="L3087" s="1">
        <v>0.42409999999999998</v>
      </c>
      <c r="M3087">
        <v>-8.7809999999999999E-2</v>
      </c>
      <c r="N3087">
        <v>-4.9029999999999997E-2</v>
      </c>
      <c r="O3087">
        <v>-1.9420999999999999</v>
      </c>
      <c r="P3087" s="1">
        <v>0.1236</v>
      </c>
      <c r="Q3087">
        <v>1.536E-2</v>
      </c>
      <c r="R3087">
        <v>5.4149999999999997E-2</v>
      </c>
      <c r="S3087">
        <v>0.46625</v>
      </c>
      <c r="T3087" s="1">
        <v>0.65502000000000005</v>
      </c>
      <c r="U3087">
        <v>-8.3710000000000007E-2</v>
      </c>
      <c r="V3087">
        <v>5.142E-2</v>
      </c>
      <c r="W3087">
        <v>6.2429999999999999E-2</v>
      </c>
      <c r="X3087">
        <v>-0.1118</v>
      </c>
      <c r="Y3087" s="1">
        <v>-0.16347</v>
      </c>
      <c r="Z3087">
        <v>2.051E-2</v>
      </c>
      <c r="AA3087">
        <v>0.20318</v>
      </c>
      <c r="AB3087">
        <v>-8.9590000000000003E-2</v>
      </c>
      <c r="AC3087">
        <v>-3.0339999999999999E-2</v>
      </c>
      <c r="AD3087">
        <v>6.0729999999999999E-2</v>
      </c>
      <c r="AE3087">
        <v>8.7389999999999995E-2</v>
      </c>
      <c r="AF3087">
        <v>0.14266000000000001</v>
      </c>
      <c r="AG3087" s="1">
        <v>3.8640000000000001E-2</v>
      </c>
      <c r="AM3087"/>
    </row>
    <row r="3088" spans="1:39" x14ac:dyDescent="0.2">
      <c r="A3088" s="13" t="s">
        <v>54909</v>
      </c>
      <c r="B3088">
        <v>0.2</v>
      </c>
      <c r="C3088">
        <v>0.08</v>
      </c>
      <c r="D3088" s="1">
        <v>0.12000000000000001</v>
      </c>
      <c r="E3088">
        <v>-6.9010000000000002E-2</v>
      </c>
      <c r="F3088">
        <v>-7.7020000000000005E-2</v>
      </c>
      <c r="G3088" s="1">
        <v>-4.8160000000000001E-2</v>
      </c>
      <c r="H3088">
        <v>-2.4309999999999998E-2</v>
      </c>
      <c r="I3088">
        <v>3.7109999999999997E-2</v>
      </c>
      <c r="J3088">
        <v>6.1429999999999998E-2</v>
      </c>
      <c r="K3088">
        <v>-0.78013999999999994</v>
      </c>
      <c r="L3088" s="1">
        <v>0.45018999999999998</v>
      </c>
      <c r="M3088">
        <v>-1.7260000000000001E-2</v>
      </c>
      <c r="N3088">
        <v>4.4170000000000001E-2</v>
      </c>
      <c r="O3088">
        <v>-0.28989999999999999</v>
      </c>
      <c r="P3088" s="1">
        <v>0.78624000000000005</v>
      </c>
      <c r="Q3088">
        <v>-2.8729999999999999E-2</v>
      </c>
      <c r="R3088">
        <v>3.27E-2</v>
      </c>
      <c r="S3088">
        <v>-0.76168999999999998</v>
      </c>
      <c r="T3088" s="1">
        <v>0.47086</v>
      </c>
      <c r="U3088">
        <v>8.3030000000000007E-2</v>
      </c>
      <c r="V3088">
        <v>0.15024999999999999</v>
      </c>
      <c r="W3088">
        <v>0.15805</v>
      </c>
      <c r="X3088">
        <v>-9.4500000000000001E-3</v>
      </c>
      <c r="Y3088" s="1">
        <v>-0.16103000000000001</v>
      </c>
      <c r="Z3088">
        <v>-3.3829999999999999E-2</v>
      </c>
      <c r="AA3088">
        <v>9.6299999999999997E-2</v>
      </c>
      <c r="AB3088">
        <v>0.21274999999999999</v>
      </c>
      <c r="AC3088">
        <v>7.3639999999999997E-2</v>
      </c>
      <c r="AD3088">
        <v>5.1069999999999997E-2</v>
      </c>
      <c r="AE3088">
        <v>-8.5349999999999995E-2</v>
      </c>
      <c r="AF3088">
        <v>-0.11416</v>
      </c>
      <c r="AG3088" s="1">
        <v>6.1170000000000002E-2</v>
      </c>
      <c r="AM3088"/>
    </row>
    <row r="3089" spans="1:39" x14ac:dyDescent="0.2">
      <c r="A3089" s="13" t="s">
        <v>48878</v>
      </c>
      <c r="B3089">
        <v>0.18</v>
      </c>
      <c r="C3089">
        <v>7.0000000000000007E-2</v>
      </c>
      <c r="D3089" s="1">
        <v>0.10999999999999999</v>
      </c>
      <c r="E3089">
        <v>-2.427E-2</v>
      </c>
      <c r="F3089">
        <v>-7.8320000000000001E-2</v>
      </c>
      <c r="G3089" s="1">
        <v>9.4999999999999998E-3</v>
      </c>
      <c r="H3089">
        <v>-2.427E-2</v>
      </c>
      <c r="I3089">
        <v>4.1239999999999999E-2</v>
      </c>
      <c r="J3089">
        <v>6.5519999999999995E-2</v>
      </c>
      <c r="K3089">
        <v>-1.28128</v>
      </c>
      <c r="L3089" s="1">
        <v>0.22356999999999999</v>
      </c>
      <c r="M3089">
        <v>-7.8320000000000001E-2</v>
      </c>
      <c r="N3089">
        <v>-1.2800000000000001E-2</v>
      </c>
      <c r="O3089">
        <v>-2.8882500000000002</v>
      </c>
      <c r="P3089" s="1">
        <v>4.3830000000000001E-2</v>
      </c>
      <c r="Q3089">
        <v>9.4999999999999998E-3</v>
      </c>
      <c r="R3089">
        <v>7.5020000000000003E-2</v>
      </c>
      <c r="S3089">
        <v>0.54383999999999999</v>
      </c>
      <c r="T3089" s="1">
        <v>0.60282999999999998</v>
      </c>
      <c r="U3089">
        <v>8.6099999999999996E-3</v>
      </c>
      <c r="V3089">
        <v>4.8860000000000001E-2</v>
      </c>
      <c r="W3089">
        <v>-0.10501000000000001</v>
      </c>
      <c r="X3089">
        <v>-3.814E-2</v>
      </c>
      <c r="Y3089" s="1">
        <v>2.1680000000000001E-2</v>
      </c>
      <c r="Z3089">
        <v>0.1065</v>
      </c>
      <c r="AA3089">
        <v>-7.5799999999999999E-3</v>
      </c>
      <c r="AB3089">
        <v>8.591E-2</v>
      </c>
      <c r="AC3089">
        <v>2.5780000000000001E-2</v>
      </c>
      <c r="AD3089">
        <v>4.3869999999999999E-2</v>
      </c>
      <c r="AE3089">
        <v>0.10657999999999999</v>
      </c>
      <c r="AF3089">
        <v>0.10373</v>
      </c>
      <c r="AG3089" s="1">
        <v>0.13539000000000001</v>
      </c>
      <c r="AM3089"/>
    </row>
    <row r="3090" spans="1:39" x14ac:dyDescent="0.2">
      <c r="A3090" s="13" t="s">
        <v>45714</v>
      </c>
      <c r="B3090">
        <v>0.41</v>
      </c>
      <c r="C3090">
        <v>0.28000000000000003</v>
      </c>
      <c r="D3090" s="1">
        <v>0.12999999999999995</v>
      </c>
      <c r="E3090">
        <v>-8.4659999999999999E-2</v>
      </c>
      <c r="F3090">
        <v>-6.8799999999999998E-3</v>
      </c>
      <c r="G3090" s="1">
        <v>-0.25913999999999998</v>
      </c>
      <c r="H3090">
        <v>-2.426E-2</v>
      </c>
      <c r="I3090">
        <v>-1.214E-2</v>
      </c>
      <c r="J3090">
        <v>1.2120000000000001E-2</v>
      </c>
      <c r="K3090">
        <v>-0.70455999999999996</v>
      </c>
      <c r="L3090" s="1">
        <v>0.49424000000000001</v>
      </c>
      <c r="M3090">
        <v>-5.178E-2</v>
      </c>
      <c r="N3090">
        <v>-3.9660000000000001E-2</v>
      </c>
      <c r="O3090">
        <v>-0.81823000000000001</v>
      </c>
      <c r="P3090" s="1">
        <v>0.45889000000000002</v>
      </c>
      <c r="Q3090">
        <v>-7.0600000000000003E-3</v>
      </c>
      <c r="R3090">
        <v>5.0600000000000003E-3</v>
      </c>
      <c r="S3090">
        <v>-0.16908999999999999</v>
      </c>
      <c r="T3090" s="1">
        <v>0.87043999999999999</v>
      </c>
      <c r="U3090">
        <v>5.7110000000000001E-2</v>
      </c>
      <c r="V3090">
        <v>5.3800000000000001E-2</v>
      </c>
      <c r="W3090">
        <v>-5.688E-2</v>
      </c>
      <c r="X3090">
        <v>2.6280000000000001E-2</v>
      </c>
      <c r="Y3090" s="1">
        <v>-0.27861999999999998</v>
      </c>
      <c r="Z3090">
        <v>6.2960000000000002E-2</v>
      </c>
      <c r="AA3090">
        <v>0.17307</v>
      </c>
      <c r="AB3090">
        <v>-5.3179999999999998E-2</v>
      </c>
      <c r="AC3090">
        <v>1.49E-3</v>
      </c>
      <c r="AD3090">
        <v>0.11888</v>
      </c>
      <c r="AE3090">
        <v>-8.6529999999999996E-2</v>
      </c>
      <c r="AF3090">
        <v>1.9779999999999999E-2</v>
      </c>
      <c r="AG3090" s="1">
        <v>-0.19599</v>
      </c>
      <c r="AM3090"/>
    </row>
    <row r="3091" spans="1:39" x14ac:dyDescent="0.2">
      <c r="A3091" s="13" t="s">
        <v>57787</v>
      </c>
      <c r="B3091">
        <v>0.33</v>
      </c>
      <c r="C3091">
        <v>0.2</v>
      </c>
      <c r="D3091" s="1">
        <v>0.13</v>
      </c>
      <c r="E3091">
        <v>-2.4559999999999998E-2</v>
      </c>
      <c r="F3091">
        <v>-3.006E-2</v>
      </c>
      <c r="G3091" s="1">
        <v>-1.2999999999999999E-2</v>
      </c>
      <c r="H3091">
        <v>-2.426E-2</v>
      </c>
      <c r="I3091">
        <v>4.45E-3</v>
      </c>
      <c r="J3091">
        <v>2.8709999999999999E-2</v>
      </c>
      <c r="K3091">
        <v>-1.16506</v>
      </c>
      <c r="L3091" s="1">
        <v>0.26567000000000002</v>
      </c>
      <c r="M3091">
        <v>-2.3460000000000002E-2</v>
      </c>
      <c r="N3091">
        <v>5.2500000000000003E-3</v>
      </c>
      <c r="O3091">
        <v>-0.63605999999999996</v>
      </c>
      <c r="P3091" s="1">
        <v>0.55884999999999996</v>
      </c>
      <c r="Q3091">
        <v>-2.4760000000000001E-2</v>
      </c>
      <c r="R3091">
        <v>3.9500000000000004E-3</v>
      </c>
      <c r="S3091">
        <v>-0.93035000000000001</v>
      </c>
      <c r="T3091" s="1">
        <v>0.38235000000000002</v>
      </c>
      <c r="U3091">
        <v>1.883E-2</v>
      </c>
      <c r="V3091">
        <v>3.449E-2</v>
      </c>
      <c r="W3091">
        <v>-0.10138</v>
      </c>
      <c r="X3091">
        <v>-4.215E-2</v>
      </c>
      <c r="Y3091" s="1">
        <v>0.11645</v>
      </c>
      <c r="Z3091">
        <v>3.32E-2</v>
      </c>
      <c r="AA3091">
        <v>3.5180000000000003E-2</v>
      </c>
      <c r="AB3091">
        <v>-1.38E-2</v>
      </c>
      <c r="AC3091">
        <v>-3.841E-2</v>
      </c>
      <c r="AD3091">
        <v>0.11539000000000001</v>
      </c>
      <c r="AE3091">
        <v>-6.003E-2</v>
      </c>
      <c r="AF3091">
        <v>-0.11357</v>
      </c>
      <c r="AG3091" s="1">
        <v>7.3639999999999997E-2</v>
      </c>
      <c r="AM3091"/>
    </row>
    <row r="3092" spans="1:39" x14ac:dyDescent="0.2">
      <c r="A3092" s="13" t="s">
        <v>66620</v>
      </c>
      <c r="B3092">
        <v>0.32</v>
      </c>
      <c r="C3092">
        <v>0.18</v>
      </c>
      <c r="D3092" s="1">
        <v>0.14000000000000001</v>
      </c>
      <c r="E3092">
        <v>-2.4240000000000001E-2</v>
      </c>
      <c r="F3092">
        <v>-3.4540000000000001E-2</v>
      </c>
      <c r="G3092" s="1">
        <v>-1.78E-2</v>
      </c>
      <c r="H3092">
        <v>-2.4240000000000001E-2</v>
      </c>
      <c r="I3092">
        <v>8.2900000000000005E-3</v>
      </c>
      <c r="J3092">
        <v>3.2530000000000003E-2</v>
      </c>
      <c r="K3092">
        <v>-1.06674</v>
      </c>
      <c r="L3092" s="1">
        <v>0.30631000000000003</v>
      </c>
      <c r="M3092">
        <v>-3.4540000000000001E-2</v>
      </c>
      <c r="N3092">
        <v>-2.0100000000000001E-3</v>
      </c>
      <c r="O3092">
        <v>-0.74267000000000005</v>
      </c>
      <c r="P3092" s="1">
        <v>0.49858000000000002</v>
      </c>
      <c r="Q3092">
        <v>-1.78E-2</v>
      </c>
      <c r="R3092">
        <v>1.472E-2</v>
      </c>
      <c r="S3092">
        <v>-0.70564000000000004</v>
      </c>
      <c r="T3092" s="1">
        <v>0.50253999999999999</v>
      </c>
      <c r="U3092">
        <v>-1.085E-2</v>
      </c>
      <c r="V3092">
        <v>3.8269999999999998E-2</v>
      </c>
      <c r="W3092">
        <v>-0.15387999999999999</v>
      </c>
      <c r="X3092">
        <v>-1.61E-2</v>
      </c>
      <c r="Y3092" s="1">
        <v>0.13250999999999999</v>
      </c>
      <c r="Z3092">
        <v>6.2309999999999997E-2</v>
      </c>
      <c r="AA3092">
        <v>3.1099999999999999E-2</v>
      </c>
      <c r="AB3092">
        <v>-5.4370000000000002E-2</v>
      </c>
      <c r="AC3092">
        <v>-3.3110000000000001E-2</v>
      </c>
      <c r="AD3092">
        <v>-7.2859999999999994E-2</v>
      </c>
      <c r="AE3092">
        <v>-1.9800000000000002E-2</v>
      </c>
      <c r="AF3092">
        <v>0.12795000000000001</v>
      </c>
      <c r="AG3092" s="1">
        <v>7.6560000000000003E-2</v>
      </c>
      <c r="AM3092"/>
    </row>
    <row r="3093" spans="1:39" x14ac:dyDescent="0.2">
      <c r="A3093" s="13" t="s">
        <v>17384</v>
      </c>
      <c r="B3093">
        <v>0.64</v>
      </c>
      <c r="C3093">
        <v>0.56999999999999995</v>
      </c>
      <c r="D3093" s="1">
        <v>7.0000000000000062E-2</v>
      </c>
      <c r="E3093">
        <v>-0.10674</v>
      </c>
      <c r="F3093">
        <v>-0.10682</v>
      </c>
      <c r="G3093" s="1">
        <v>-0.12081</v>
      </c>
      <c r="H3093">
        <v>-2.4219999999999998E-2</v>
      </c>
      <c r="I3093">
        <v>-7.5560000000000002E-2</v>
      </c>
      <c r="J3093">
        <v>-5.1339999999999997E-2</v>
      </c>
      <c r="K3093">
        <v>-0.73338999999999999</v>
      </c>
      <c r="L3093" s="1">
        <v>0.47713</v>
      </c>
      <c r="M3093">
        <v>-4.4920000000000002E-2</v>
      </c>
      <c r="N3093">
        <v>-9.6250000000000002E-2</v>
      </c>
      <c r="O3093">
        <v>-0.58189000000000002</v>
      </c>
      <c r="P3093" s="1">
        <v>0.59175</v>
      </c>
      <c r="Q3093">
        <v>-1.129E-2</v>
      </c>
      <c r="R3093">
        <v>-6.2619999999999995E-2</v>
      </c>
      <c r="S3093">
        <v>-0.39112000000000002</v>
      </c>
      <c r="T3093" s="1">
        <v>0.70704999999999996</v>
      </c>
      <c r="U3093">
        <v>-2.2530000000000001E-2</v>
      </c>
      <c r="V3093">
        <v>-0.22892999999999999</v>
      </c>
      <c r="W3093">
        <v>-0.32375999999999999</v>
      </c>
      <c r="X3093">
        <v>7.4999999999999997E-3</v>
      </c>
      <c r="Y3093" s="1">
        <v>8.6449999999999999E-2</v>
      </c>
      <c r="Z3093">
        <v>-4.0329999999999998E-2</v>
      </c>
      <c r="AA3093">
        <v>2.1989999999999999E-2</v>
      </c>
      <c r="AB3093">
        <v>-6.8339999999999998E-2</v>
      </c>
      <c r="AC3093">
        <v>-0.15203</v>
      </c>
      <c r="AD3093">
        <v>-5.8680000000000003E-2</v>
      </c>
      <c r="AE3093">
        <v>-0.17280999999999999</v>
      </c>
      <c r="AF3093">
        <v>6.7470000000000002E-2</v>
      </c>
      <c r="AG3093" s="1">
        <v>-9.8250000000000004E-2</v>
      </c>
      <c r="AM3093"/>
    </row>
    <row r="3094" spans="1:39" x14ac:dyDescent="0.2">
      <c r="A3094" s="13" t="s">
        <v>56024</v>
      </c>
      <c r="B3094">
        <v>0.6</v>
      </c>
      <c r="C3094">
        <v>0.52</v>
      </c>
      <c r="D3094" s="1">
        <v>7.999999999999996E-2</v>
      </c>
      <c r="E3094">
        <v>-2.46E-2</v>
      </c>
      <c r="F3094">
        <v>-4.8900000000000002E-3</v>
      </c>
      <c r="G3094" s="1">
        <v>-6.6589999999999996E-2</v>
      </c>
      <c r="H3094">
        <v>-2.4219999999999998E-2</v>
      </c>
      <c r="I3094">
        <v>-6.3020000000000007E-2</v>
      </c>
      <c r="J3094">
        <v>-3.8789999999999998E-2</v>
      </c>
      <c r="K3094">
        <v>-0.72284000000000004</v>
      </c>
      <c r="L3094" s="1">
        <v>0.48343999999999998</v>
      </c>
      <c r="M3094">
        <v>-2.7969999999999998E-2</v>
      </c>
      <c r="N3094">
        <v>-6.676E-2</v>
      </c>
      <c r="O3094">
        <v>-0.47656999999999999</v>
      </c>
      <c r="P3094" s="1">
        <v>0.65842000000000001</v>
      </c>
      <c r="Q3094">
        <v>-2.188E-2</v>
      </c>
      <c r="R3094">
        <v>-6.0679999999999998E-2</v>
      </c>
      <c r="S3094">
        <v>-0.50402000000000002</v>
      </c>
      <c r="T3094" s="1">
        <v>0.62958999999999998</v>
      </c>
      <c r="U3094">
        <v>-2.8309999999999998E-2</v>
      </c>
      <c r="V3094">
        <v>7.6310000000000003E-2</v>
      </c>
      <c r="W3094">
        <v>-2.15E-3</v>
      </c>
      <c r="X3094">
        <v>-0.11139</v>
      </c>
      <c r="Y3094" s="1">
        <v>-0.26828999999999997</v>
      </c>
      <c r="Z3094">
        <v>-8.0409999999999995E-2</v>
      </c>
      <c r="AA3094">
        <v>-0.24878</v>
      </c>
      <c r="AB3094">
        <v>-0.23249</v>
      </c>
      <c r="AC3094">
        <v>5.6299999999999996E-3</v>
      </c>
      <c r="AD3094">
        <v>4.4209999999999999E-2</v>
      </c>
      <c r="AE3094">
        <v>-7.1050000000000002E-2</v>
      </c>
      <c r="AF3094">
        <v>6.2289999999999998E-2</v>
      </c>
      <c r="AG3094" s="1">
        <v>3.5180000000000003E-2</v>
      </c>
      <c r="AM3094"/>
    </row>
    <row r="3095" spans="1:39" x14ac:dyDescent="0.2">
      <c r="A3095" s="13" t="s">
        <v>20804</v>
      </c>
      <c r="B3095">
        <v>0.64</v>
      </c>
      <c r="C3095">
        <v>0.56999999999999995</v>
      </c>
      <c r="D3095" s="1">
        <v>7.0000000000000062E-2</v>
      </c>
      <c r="E3095">
        <v>-6.1000000000000004E-3</v>
      </c>
      <c r="F3095">
        <v>-5.4989999999999997E-2</v>
      </c>
      <c r="G3095" s="1">
        <v>5.6000000000000001E-2</v>
      </c>
      <c r="H3095">
        <v>-2.4209999999999999E-2</v>
      </c>
      <c r="I3095">
        <v>-7.4179999999999996E-2</v>
      </c>
      <c r="J3095">
        <v>-4.9970000000000001E-2</v>
      </c>
      <c r="K3095">
        <v>-0.98624000000000001</v>
      </c>
      <c r="L3095" s="1">
        <v>0.34282000000000001</v>
      </c>
      <c r="M3095">
        <v>-7.6060000000000003E-2</v>
      </c>
      <c r="N3095">
        <v>-0.12603</v>
      </c>
      <c r="O3095">
        <v>-1.5161</v>
      </c>
      <c r="P3095" s="1">
        <v>0.20349</v>
      </c>
      <c r="Q3095">
        <v>8.2000000000000007E-3</v>
      </c>
      <c r="R3095">
        <v>-4.1770000000000002E-2</v>
      </c>
      <c r="S3095">
        <v>0.42332999999999998</v>
      </c>
      <c r="T3095" s="1">
        <v>0.68406999999999996</v>
      </c>
      <c r="U3095">
        <v>-0.29058</v>
      </c>
      <c r="V3095">
        <v>-0.14663000000000001</v>
      </c>
      <c r="W3095">
        <v>-0.12856000000000001</v>
      </c>
      <c r="X3095">
        <v>1.7860000000000001E-2</v>
      </c>
      <c r="Y3095" s="1">
        <v>-8.2239999999999994E-2</v>
      </c>
      <c r="Z3095">
        <v>-1.073E-2</v>
      </c>
      <c r="AA3095">
        <v>-0.11754000000000001</v>
      </c>
      <c r="AB3095">
        <v>9.0399999999999994E-3</v>
      </c>
      <c r="AC3095">
        <v>-7.8850000000000003E-2</v>
      </c>
      <c r="AD3095">
        <v>-0.11573</v>
      </c>
      <c r="AE3095">
        <v>1.221E-2</v>
      </c>
      <c r="AF3095">
        <v>-2.128E-2</v>
      </c>
      <c r="AG3095" s="1">
        <v>-1.1299999999999999E-2</v>
      </c>
      <c r="AM3095"/>
    </row>
    <row r="3096" spans="1:39" x14ac:dyDescent="0.2">
      <c r="A3096" s="13" t="s">
        <v>24809</v>
      </c>
      <c r="B3096">
        <v>0.47</v>
      </c>
      <c r="C3096">
        <v>0.36</v>
      </c>
      <c r="D3096" s="1">
        <v>0.10999999999999999</v>
      </c>
      <c r="E3096">
        <v>-2.4209999999999999E-2</v>
      </c>
      <c r="F3096">
        <v>-5.2650000000000002E-2</v>
      </c>
      <c r="G3096" s="1">
        <v>-6.43E-3</v>
      </c>
      <c r="H3096">
        <v>-2.4209999999999999E-2</v>
      </c>
      <c r="I3096">
        <v>-2.7890000000000002E-2</v>
      </c>
      <c r="J3096">
        <v>-3.6800000000000001E-3</v>
      </c>
      <c r="K3096">
        <v>-1.2898099999999999</v>
      </c>
      <c r="L3096" s="1">
        <v>0.22001999999999999</v>
      </c>
      <c r="M3096">
        <v>-5.2650000000000002E-2</v>
      </c>
      <c r="N3096">
        <v>-5.6329999999999998E-2</v>
      </c>
      <c r="O3096">
        <v>-1.67367</v>
      </c>
      <c r="P3096" s="1">
        <v>0.16800000000000001</v>
      </c>
      <c r="Q3096">
        <v>-6.43E-3</v>
      </c>
      <c r="R3096">
        <v>-1.0109999999999999E-2</v>
      </c>
      <c r="S3096">
        <v>-0.28886000000000001</v>
      </c>
      <c r="T3096" s="1">
        <v>0.78071000000000002</v>
      </c>
      <c r="U3096">
        <v>-7.4789999999999995E-2</v>
      </c>
      <c r="V3096">
        <v>-4.981E-2</v>
      </c>
      <c r="W3096">
        <v>3.73E-2</v>
      </c>
      <c r="X3096">
        <v>-3.7609999999999998E-2</v>
      </c>
      <c r="Y3096" s="1">
        <v>-0.15673999999999999</v>
      </c>
      <c r="Z3096">
        <v>9.1869999999999993E-2</v>
      </c>
      <c r="AA3096">
        <v>-8.4739999999999996E-2</v>
      </c>
      <c r="AB3096">
        <v>5.4699999999999999E-2</v>
      </c>
      <c r="AC3096">
        <v>-4.3729999999999998E-2</v>
      </c>
      <c r="AD3096">
        <v>-3.6040000000000003E-2</v>
      </c>
      <c r="AE3096">
        <v>-6.1710000000000001E-2</v>
      </c>
      <c r="AF3096">
        <v>3.3550000000000003E-2</v>
      </c>
      <c r="AG3096" s="1">
        <v>-3.4770000000000002E-2</v>
      </c>
      <c r="AM3096"/>
    </row>
    <row r="3097" spans="1:39" x14ac:dyDescent="0.2">
      <c r="A3097" s="13" t="s">
        <v>64139</v>
      </c>
      <c r="B3097">
        <v>0.22</v>
      </c>
      <c r="C3097">
        <v>0.1</v>
      </c>
      <c r="D3097" s="1">
        <v>0.12</v>
      </c>
      <c r="E3097">
        <v>4.4019999999999997E-2</v>
      </c>
      <c r="F3097">
        <v>4.0039999999999999E-2</v>
      </c>
      <c r="G3097" s="1">
        <v>5.6399999999999999E-2</v>
      </c>
      <c r="H3097">
        <v>-2.4209999999999999E-2</v>
      </c>
      <c r="I3097">
        <v>3.0519999999999999E-2</v>
      </c>
      <c r="J3097">
        <v>5.4730000000000001E-2</v>
      </c>
      <c r="K3097">
        <v>-1.0387500000000001</v>
      </c>
      <c r="L3097" s="1">
        <v>0.31891000000000003</v>
      </c>
      <c r="M3097">
        <v>-1.7819999999999999E-2</v>
      </c>
      <c r="N3097">
        <v>3.6900000000000002E-2</v>
      </c>
      <c r="O3097">
        <v>-0.55789999999999995</v>
      </c>
      <c r="P3097" s="1">
        <v>0.60629</v>
      </c>
      <c r="Q3097">
        <v>-2.8199999999999999E-2</v>
      </c>
      <c r="R3097">
        <v>2.6519999999999998E-2</v>
      </c>
      <c r="S3097">
        <v>-0.83777000000000001</v>
      </c>
      <c r="T3097" s="1">
        <v>0.42952000000000001</v>
      </c>
      <c r="U3097">
        <v>5.8349999999999999E-2</v>
      </c>
      <c r="V3097">
        <v>2.1149999999999999E-2</v>
      </c>
      <c r="W3097">
        <v>-5.2479999999999999E-2</v>
      </c>
      <c r="X3097">
        <v>0.14229</v>
      </c>
      <c r="Y3097" s="1">
        <v>1.521E-2</v>
      </c>
      <c r="Z3097">
        <v>-4.3040000000000002E-2</v>
      </c>
      <c r="AA3097">
        <v>-7.5880000000000003E-2</v>
      </c>
      <c r="AB3097">
        <v>-8.473E-2</v>
      </c>
      <c r="AC3097">
        <v>0.12859000000000001</v>
      </c>
      <c r="AD3097">
        <v>2.8700000000000002E-3</v>
      </c>
      <c r="AE3097">
        <v>7.3050000000000004E-2</v>
      </c>
      <c r="AF3097">
        <v>0.17535000000000001</v>
      </c>
      <c r="AG3097" s="1">
        <v>3.5979999999999998E-2</v>
      </c>
      <c r="AM3097"/>
    </row>
    <row r="3098" spans="1:39" x14ac:dyDescent="0.2">
      <c r="A3098" s="13" t="s">
        <v>48671</v>
      </c>
      <c r="B3098">
        <v>0.44</v>
      </c>
      <c r="C3098">
        <v>0.32</v>
      </c>
      <c r="D3098" s="1">
        <v>0.12</v>
      </c>
      <c r="E3098">
        <v>-8.3049999999999999E-2</v>
      </c>
      <c r="F3098">
        <v>-1.7670000000000002E-2</v>
      </c>
      <c r="G3098" s="1">
        <v>-0.14837</v>
      </c>
      <c r="H3098">
        <v>-2.4209999999999999E-2</v>
      </c>
      <c r="I3098">
        <v>-2.078E-2</v>
      </c>
      <c r="J3098">
        <v>3.4299999999999999E-3</v>
      </c>
      <c r="K3098">
        <v>-0.67044000000000004</v>
      </c>
      <c r="L3098" s="1">
        <v>0.51512000000000002</v>
      </c>
      <c r="M3098">
        <v>7.0970000000000005E-2</v>
      </c>
      <c r="N3098">
        <v>7.4399999999999994E-2</v>
      </c>
      <c r="O3098">
        <v>2.3065000000000002</v>
      </c>
      <c r="P3098" s="1">
        <v>8.1229999999999997E-2</v>
      </c>
      <c r="Q3098">
        <v>-8.3699999999999997E-2</v>
      </c>
      <c r="R3098">
        <v>-8.0269999999999994E-2</v>
      </c>
      <c r="S3098">
        <v>-1.8862300000000001</v>
      </c>
      <c r="T3098" s="1">
        <v>0.10088999999999999</v>
      </c>
      <c r="U3098">
        <v>0.15956000000000001</v>
      </c>
      <c r="V3098">
        <v>0.10892</v>
      </c>
      <c r="W3098">
        <v>7.954E-2</v>
      </c>
      <c r="X3098">
        <v>4.7469999999999998E-2</v>
      </c>
      <c r="Y3098" s="1">
        <v>-2.3470000000000001E-2</v>
      </c>
      <c r="Z3098">
        <v>-4.3090000000000003E-2</v>
      </c>
      <c r="AA3098">
        <v>-0.33966000000000002</v>
      </c>
      <c r="AB3098">
        <v>-0.11687</v>
      </c>
      <c r="AC3098">
        <v>9.8280000000000006E-2</v>
      </c>
      <c r="AD3098">
        <v>-7.6819999999999999E-2</v>
      </c>
      <c r="AE3098">
        <v>3.7399999999999998E-3</v>
      </c>
      <c r="AF3098">
        <v>-6.3289999999999999E-2</v>
      </c>
      <c r="AG3098" s="1">
        <v>-0.10448</v>
      </c>
      <c r="AM3098"/>
    </row>
    <row r="3099" spans="1:39" x14ac:dyDescent="0.2">
      <c r="A3099" s="13" t="s">
        <v>38217</v>
      </c>
      <c r="B3099">
        <v>0.16</v>
      </c>
      <c r="C3099">
        <v>0.06</v>
      </c>
      <c r="D3099" s="1">
        <v>0.1</v>
      </c>
      <c r="E3099">
        <v>-1.746E-2</v>
      </c>
      <c r="F3099">
        <v>5.7270000000000001E-2</v>
      </c>
      <c r="G3099" s="1">
        <v>-0.10482</v>
      </c>
      <c r="H3099">
        <v>-2.4199999999999999E-2</v>
      </c>
      <c r="I3099">
        <v>4.6690000000000002E-2</v>
      </c>
      <c r="J3099">
        <v>7.0900000000000005E-2</v>
      </c>
      <c r="K3099">
        <v>-0.64349000000000001</v>
      </c>
      <c r="L3099" s="1">
        <v>0.53185000000000004</v>
      </c>
      <c r="M3099">
        <v>6.6129999999999994E-2</v>
      </c>
      <c r="N3099">
        <v>0.13703000000000001</v>
      </c>
      <c r="O3099">
        <v>1.3098000000000001</v>
      </c>
      <c r="P3099" s="1">
        <v>0.25996000000000002</v>
      </c>
      <c r="Q3099">
        <v>-8.0659999999999996E-2</v>
      </c>
      <c r="R3099">
        <v>-9.7599999999999996E-3</v>
      </c>
      <c r="S3099">
        <v>-1.8842000000000001</v>
      </c>
      <c r="T3099" s="1">
        <v>0.10112</v>
      </c>
      <c r="U3099">
        <v>0.19494</v>
      </c>
      <c r="V3099">
        <v>0.11946</v>
      </c>
      <c r="W3099">
        <v>0.20574999999999999</v>
      </c>
      <c r="X3099">
        <v>0.21754000000000001</v>
      </c>
      <c r="Y3099" s="1">
        <v>-5.2540000000000003E-2</v>
      </c>
      <c r="Z3099">
        <v>-7.43E-3</v>
      </c>
      <c r="AA3099">
        <v>-0.21679000000000001</v>
      </c>
      <c r="AB3099">
        <v>8.7779999999999997E-2</v>
      </c>
      <c r="AC3099">
        <v>4.4400000000000002E-2</v>
      </c>
      <c r="AD3099">
        <v>0.15755</v>
      </c>
      <c r="AE3099">
        <v>4.7550000000000002E-2</v>
      </c>
      <c r="AF3099">
        <v>-7.5770000000000004E-2</v>
      </c>
      <c r="AG3099" s="1">
        <v>-0.1154</v>
      </c>
      <c r="AM3099"/>
    </row>
    <row r="3100" spans="1:39" x14ac:dyDescent="0.2">
      <c r="A3100" s="13" t="s">
        <v>10286</v>
      </c>
      <c r="B3100">
        <v>0.49</v>
      </c>
      <c r="C3100">
        <v>0.38</v>
      </c>
      <c r="D3100" s="1">
        <v>0.10999999999999999</v>
      </c>
      <c r="E3100">
        <v>-2.4199999999999999E-2</v>
      </c>
      <c r="F3100">
        <v>-5.79E-3</v>
      </c>
      <c r="G3100" s="1">
        <v>-3.5709999999999999E-2</v>
      </c>
      <c r="H3100">
        <v>-2.4199999999999999E-2</v>
      </c>
      <c r="I3100">
        <v>-3.1710000000000002E-2</v>
      </c>
      <c r="J3100">
        <v>-7.4999999999999997E-3</v>
      </c>
      <c r="K3100">
        <v>-0.80357000000000001</v>
      </c>
      <c r="L3100" s="1">
        <v>0.43696000000000002</v>
      </c>
      <c r="M3100">
        <v>-5.79E-3</v>
      </c>
      <c r="N3100">
        <v>-1.329E-2</v>
      </c>
      <c r="O3100">
        <v>-0.10359</v>
      </c>
      <c r="P3100" s="1">
        <v>0.92244999999999999</v>
      </c>
      <c r="Q3100">
        <v>-3.5709999999999999E-2</v>
      </c>
      <c r="R3100">
        <v>-4.3220000000000001E-2</v>
      </c>
      <c r="S3100">
        <v>-0.97211999999999998</v>
      </c>
      <c r="T3100" s="1">
        <v>0.36293999999999998</v>
      </c>
      <c r="U3100">
        <v>-0.1845</v>
      </c>
      <c r="V3100">
        <v>-1.311E-2</v>
      </c>
      <c r="W3100">
        <v>-7.4819999999999998E-2</v>
      </c>
      <c r="X3100">
        <v>0.13552</v>
      </c>
      <c r="Y3100" s="1">
        <v>7.0449999999999999E-2</v>
      </c>
      <c r="Z3100">
        <v>-4.752E-2</v>
      </c>
      <c r="AA3100">
        <v>-0.16555</v>
      </c>
      <c r="AB3100">
        <v>-8.3489999999999995E-2</v>
      </c>
      <c r="AC3100">
        <v>7.7000000000000002E-3</v>
      </c>
      <c r="AD3100">
        <v>2.205E-2</v>
      </c>
      <c r="AE3100">
        <v>4.9759999999999999E-2</v>
      </c>
      <c r="AF3100">
        <v>-0.20935999999999999</v>
      </c>
      <c r="AG3100" s="1">
        <v>8.0670000000000006E-2</v>
      </c>
      <c r="AM3100"/>
    </row>
    <row r="3101" spans="1:39" x14ac:dyDescent="0.2">
      <c r="A3101" s="13" t="s">
        <v>18171</v>
      </c>
      <c r="B3101">
        <v>0.51</v>
      </c>
      <c r="C3101">
        <v>0.4</v>
      </c>
      <c r="D3101" s="1">
        <v>0.10999999999999999</v>
      </c>
      <c r="E3101">
        <v>-1.2579999999999999E-2</v>
      </c>
      <c r="F3101">
        <v>1.4250000000000001E-2</v>
      </c>
      <c r="G3101" s="1">
        <v>-5.1950000000000003E-2</v>
      </c>
      <c r="H3101">
        <v>-2.418E-2</v>
      </c>
      <c r="I3101">
        <v>-3.7409999999999999E-2</v>
      </c>
      <c r="J3101">
        <v>-1.323E-2</v>
      </c>
      <c r="K3101">
        <v>-1.2941499999999999</v>
      </c>
      <c r="L3101" s="1">
        <v>0.21862999999999999</v>
      </c>
      <c r="M3101">
        <v>-3.3899999999999998E-3</v>
      </c>
      <c r="N3101">
        <v>-1.6619999999999999E-2</v>
      </c>
      <c r="O3101">
        <v>-9.511E-2</v>
      </c>
      <c r="P3101" s="1">
        <v>0.92874000000000001</v>
      </c>
      <c r="Q3101">
        <v>-3.7179999999999998E-2</v>
      </c>
      <c r="R3101">
        <v>-5.0410000000000003E-2</v>
      </c>
      <c r="S3101">
        <v>-1.76616</v>
      </c>
      <c r="T3101" s="1">
        <v>0.11882</v>
      </c>
      <c r="U3101">
        <v>-9.9180000000000004E-2</v>
      </c>
      <c r="V3101">
        <v>-3.8359999999999998E-2</v>
      </c>
      <c r="W3101">
        <v>-5.4679999999999999E-2</v>
      </c>
      <c r="X3101">
        <v>0.11055</v>
      </c>
      <c r="Y3101" s="1">
        <v>-1.42E-3</v>
      </c>
      <c r="Z3101">
        <v>-8.412E-2</v>
      </c>
      <c r="AA3101">
        <v>-1.374E-2</v>
      </c>
      <c r="AB3101">
        <v>-0.10274999999999999</v>
      </c>
      <c r="AC3101">
        <v>-3.0620000000000001E-2</v>
      </c>
      <c r="AD3101">
        <v>-0.1263</v>
      </c>
      <c r="AE3101">
        <v>2.9489999999999999E-2</v>
      </c>
      <c r="AF3101">
        <v>1.7940000000000001E-2</v>
      </c>
      <c r="AG3101" s="1">
        <v>-9.3179999999999999E-2</v>
      </c>
      <c r="AM3101"/>
    </row>
    <row r="3102" spans="1:39" x14ac:dyDescent="0.2">
      <c r="A3102" s="13" t="s">
        <v>31901</v>
      </c>
      <c r="B3102">
        <v>0.63</v>
      </c>
      <c r="C3102">
        <v>0.56000000000000005</v>
      </c>
      <c r="D3102" s="1">
        <v>6.9999999999999951E-2</v>
      </c>
      <c r="E3102">
        <v>-1.022E-2</v>
      </c>
      <c r="F3102">
        <v>5.2700000000000004E-3</v>
      </c>
      <c r="G3102" s="1">
        <v>-3.4880000000000001E-2</v>
      </c>
      <c r="H3102">
        <v>-2.4170000000000001E-2</v>
      </c>
      <c r="I3102">
        <v>-7.2870000000000004E-2</v>
      </c>
      <c r="J3102">
        <v>-4.87E-2</v>
      </c>
      <c r="K3102">
        <v>-0.88185999999999998</v>
      </c>
      <c r="L3102" s="1">
        <v>0.39472000000000002</v>
      </c>
      <c r="M3102">
        <v>-1.4959999999999999E-2</v>
      </c>
      <c r="N3102">
        <v>-6.3649999999999998E-2</v>
      </c>
      <c r="O3102">
        <v>-0.22791</v>
      </c>
      <c r="P3102" s="1">
        <v>0.83084000000000002</v>
      </c>
      <c r="Q3102">
        <v>-2.9929999999999998E-2</v>
      </c>
      <c r="R3102">
        <v>-7.8630000000000005E-2</v>
      </c>
      <c r="S3102">
        <v>-1.3027500000000001</v>
      </c>
      <c r="T3102" s="1">
        <v>0.23238</v>
      </c>
      <c r="U3102">
        <v>8.5970000000000005E-2</v>
      </c>
      <c r="V3102">
        <v>1.1440000000000001E-2</v>
      </c>
      <c r="W3102">
        <v>-1.341E-2</v>
      </c>
      <c r="X3102">
        <v>-0.10736</v>
      </c>
      <c r="Y3102" s="1">
        <v>-0.29491000000000001</v>
      </c>
      <c r="Z3102">
        <v>-4.2380000000000001E-2</v>
      </c>
      <c r="AA3102">
        <v>-0.12052</v>
      </c>
      <c r="AB3102">
        <v>-4.1110000000000001E-2</v>
      </c>
      <c r="AC3102">
        <v>-2.383E-2</v>
      </c>
      <c r="AD3102">
        <v>-1.64E-3</v>
      </c>
      <c r="AE3102">
        <v>-0.13297999999999999</v>
      </c>
      <c r="AF3102">
        <v>-7.5560000000000002E-2</v>
      </c>
      <c r="AG3102" s="1">
        <v>-0.19098000000000001</v>
      </c>
      <c r="AM3102"/>
    </row>
    <row r="3103" spans="1:39" x14ac:dyDescent="0.2">
      <c r="A3103" s="13" t="s">
        <v>44218</v>
      </c>
      <c r="B3103">
        <v>0.28999999999999998</v>
      </c>
      <c r="C3103">
        <v>0.16</v>
      </c>
      <c r="D3103" s="1">
        <v>0.12999999999999998</v>
      </c>
      <c r="E3103">
        <v>-2.2630000000000001E-2</v>
      </c>
      <c r="F3103">
        <v>-3.9609999999999999E-2</v>
      </c>
      <c r="G3103" s="1">
        <v>-1.174E-2</v>
      </c>
      <c r="H3103">
        <v>-2.4160000000000001E-2</v>
      </c>
      <c r="I3103">
        <v>1.3010000000000001E-2</v>
      </c>
      <c r="J3103">
        <v>3.7170000000000002E-2</v>
      </c>
      <c r="K3103">
        <v>-1.50728</v>
      </c>
      <c r="L3103" s="1">
        <v>0.15620000000000001</v>
      </c>
      <c r="M3103">
        <v>-5.7700000000000001E-2</v>
      </c>
      <c r="N3103">
        <v>-2.053E-2</v>
      </c>
      <c r="O3103">
        <v>-3.2051599999999998</v>
      </c>
      <c r="P3103" s="1">
        <v>3.0710000000000001E-2</v>
      </c>
      <c r="Q3103">
        <v>-3.2000000000000002E-3</v>
      </c>
      <c r="R3103">
        <v>3.397E-2</v>
      </c>
      <c r="S3103">
        <v>-0.15490000000000001</v>
      </c>
      <c r="T3103" s="1">
        <v>0.88112999999999997</v>
      </c>
      <c r="U3103">
        <v>2.5400000000000002E-3</v>
      </c>
      <c r="V3103">
        <v>5.45E-3</v>
      </c>
      <c r="W3103">
        <v>1.1469999999999999E-2</v>
      </c>
      <c r="X3103">
        <v>-8.1339999999999996E-2</v>
      </c>
      <c r="Y3103" s="1">
        <v>-4.0779999999999997E-2</v>
      </c>
      <c r="Z3103">
        <v>1.8859999999999998E-2</v>
      </c>
      <c r="AA3103">
        <v>1.389E-2</v>
      </c>
      <c r="AB3103">
        <v>8.4610000000000005E-2</v>
      </c>
      <c r="AC3103">
        <v>0.13206000000000001</v>
      </c>
      <c r="AD3103">
        <v>-0.06</v>
      </c>
      <c r="AE3103">
        <v>3.1600000000000003E-2</v>
      </c>
      <c r="AF3103">
        <v>-3.64E-3</v>
      </c>
      <c r="AG3103" s="1">
        <v>5.4390000000000001E-2</v>
      </c>
      <c r="AM3103"/>
    </row>
    <row r="3104" spans="1:39" x14ac:dyDescent="0.2">
      <c r="A3104" s="13" t="s">
        <v>10365</v>
      </c>
      <c r="B3104">
        <v>0.45</v>
      </c>
      <c r="C3104">
        <v>0.32</v>
      </c>
      <c r="D3104" s="1">
        <v>0.13</v>
      </c>
      <c r="E3104">
        <v>-5.7729999999999997E-2</v>
      </c>
      <c r="F3104">
        <v>-4.5179999999999998E-2</v>
      </c>
      <c r="G3104" s="1">
        <v>-6.8169999999999994E-2</v>
      </c>
      <c r="H3104">
        <v>-2.4160000000000001E-2</v>
      </c>
      <c r="I3104">
        <v>-2.1010000000000001E-2</v>
      </c>
      <c r="J3104">
        <v>3.16E-3</v>
      </c>
      <c r="K3104">
        <v>-0.65027000000000001</v>
      </c>
      <c r="L3104" s="1">
        <v>0.52764</v>
      </c>
      <c r="M3104">
        <v>-2.8500000000000001E-3</v>
      </c>
      <c r="N3104">
        <v>2.9999999999999997E-4</v>
      </c>
      <c r="O3104">
        <v>-6.0199999999999997E-2</v>
      </c>
      <c r="P3104" s="1">
        <v>0.95486000000000004</v>
      </c>
      <c r="Q3104">
        <v>-3.7479999999999999E-2</v>
      </c>
      <c r="R3104">
        <v>-3.4320000000000003E-2</v>
      </c>
      <c r="S3104">
        <v>-0.68793000000000004</v>
      </c>
      <c r="T3104" s="1">
        <v>0.51353000000000004</v>
      </c>
      <c r="U3104">
        <v>2.274E-2</v>
      </c>
      <c r="V3104">
        <v>2.69E-2</v>
      </c>
      <c r="W3104">
        <v>4.267E-2</v>
      </c>
      <c r="X3104">
        <v>9.1590000000000005E-2</v>
      </c>
      <c r="Y3104" s="1">
        <v>-0.18237</v>
      </c>
      <c r="Z3104">
        <v>-1.9570000000000001E-2</v>
      </c>
      <c r="AA3104">
        <v>-7.1849999999999997E-2</v>
      </c>
      <c r="AB3104">
        <v>-0.36808000000000002</v>
      </c>
      <c r="AC3104">
        <v>-6.8820000000000006E-2</v>
      </c>
      <c r="AD3104">
        <v>7.0760000000000003E-2</v>
      </c>
      <c r="AE3104">
        <v>3.5100000000000001E-3</v>
      </c>
      <c r="AF3104">
        <v>2.513E-2</v>
      </c>
      <c r="AG3104" s="1">
        <v>0.15432999999999999</v>
      </c>
      <c r="AM3104"/>
    </row>
    <row r="3105" spans="1:39" x14ac:dyDescent="0.2">
      <c r="A3105" s="13" t="s">
        <v>37108</v>
      </c>
      <c r="B3105">
        <v>0.08</v>
      </c>
      <c r="C3105">
        <v>0.02</v>
      </c>
      <c r="D3105" s="1">
        <v>0.06</v>
      </c>
      <c r="E3105">
        <v>-0.1018</v>
      </c>
      <c r="F3105">
        <v>-4.0599999999999997E-2</v>
      </c>
      <c r="G3105" s="1">
        <v>-0.22721</v>
      </c>
      <c r="H3105">
        <v>-2.4150000000000001E-2</v>
      </c>
      <c r="I3105">
        <v>7.5149999999999995E-2</v>
      </c>
      <c r="J3105">
        <v>9.9299999999999999E-2</v>
      </c>
      <c r="K3105">
        <v>-0.63885999999999998</v>
      </c>
      <c r="L3105" s="1">
        <v>0.53480000000000005</v>
      </c>
      <c r="M3105">
        <v>-2.8549999999999999E-2</v>
      </c>
      <c r="N3105">
        <v>7.0739999999999997E-2</v>
      </c>
      <c r="O3105">
        <v>-0.55010000000000003</v>
      </c>
      <c r="P3105" s="1">
        <v>0.61136999999999997</v>
      </c>
      <c r="Q3105">
        <v>-2.1389999999999999E-2</v>
      </c>
      <c r="R3105">
        <v>7.7899999999999997E-2</v>
      </c>
      <c r="S3105">
        <v>-0.39033000000000001</v>
      </c>
      <c r="T3105" s="1">
        <v>0.70784000000000002</v>
      </c>
      <c r="U3105">
        <v>8.9139999999999997E-2</v>
      </c>
      <c r="V3105">
        <v>9.5430000000000001E-2</v>
      </c>
      <c r="W3105">
        <v>0.16683999999999999</v>
      </c>
      <c r="X3105">
        <v>0.13128999999999999</v>
      </c>
      <c r="Y3105" s="1">
        <v>-0.12898999999999999</v>
      </c>
      <c r="Z3105">
        <v>8.2400000000000001E-2</v>
      </c>
      <c r="AA3105">
        <v>-0.29502</v>
      </c>
      <c r="AB3105">
        <v>0.11522</v>
      </c>
      <c r="AC3105">
        <v>0.18794</v>
      </c>
      <c r="AD3105">
        <v>0.10705000000000001</v>
      </c>
      <c r="AE3105">
        <v>0.13597999999999999</v>
      </c>
      <c r="AF3105">
        <v>0.11274000000000001</v>
      </c>
      <c r="AG3105" s="1">
        <v>0.17688999999999999</v>
      </c>
      <c r="AM3105"/>
    </row>
    <row r="3106" spans="1:39" x14ac:dyDescent="0.2">
      <c r="A3106" s="13" t="s">
        <v>19091</v>
      </c>
      <c r="B3106">
        <v>0.59</v>
      </c>
      <c r="C3106">
        <v>0.51</v>
      </c>
      <c r="D3106" s="1">
        <v>7.999999999999996E-2</v>
      </c>
      <c r="E3106">
        <v>-1.068E-2</v>
      </c>
      <c r="F3106">
        <v>-6.0760000000000002E-2</v>
      </c>
      <c r="G3106" s="1">
        <v>6.0089999999999998E-2</v>
      </c>
      <c r="H3106">
        <v>-2.4150000000000001E-2</v>
      </c>
      <c r="I3106">
        <v>-5.96E-2</v>
      </c>
      <c r="J3106">
        <v>-3.5459999999999998E-2</v>
      </c>
      <c r="K3106">
        <v>-0.54469000000000001</v>
      </c>
      <c r="L3106" s="1">
        <v>0.59582000000000002</v>
      </c>
      <c r="M3106">
        <v>-6.6909999999999997E-2</v>
      </c>
      <c r="N3106">
        <v>-0.10237</v>
      </c>
      <c r="O3106">
        <v>-0.60129999999999995</v>
      </c>
      <c r="P3106" s="1">
        <v>0.57999999999999996</v>
      </c>
      <c r="Q3106">
        <v>2.5799999999999998E-3</v>
      </c>
      <c r="R3106">
        <v>-3.288E-2</v>
      </c>
      <c r="S3106">
        <v>9.2950000000000005E-2</v>
      </c>
      <c r="T3106" s="1">
        <v>0.92847000000000002</v>
      </c>
      <c r="U3106">
        <v>1.9650000000000001E-2</v>
      </c>
      <c r="V3106">
        <v>6.6699999999999995E-2</v>
      </c>
      <c r="W3106">
        <v>8.4200000000000004E-3</v>
      </c>
      <c r="X3106">
        <v>-0.53878999999999999</v>
      </c>
      <c r="Y3106" s="1">
        <v>-6.7830000000000001E-2</v>
      </c>
      <c r="Z3106">
        <v>-0.13575999999999999</v>
      </c>
      <c r="AA3106">
        <v>3.04E-2</v>
      </c>
      <c r="AB3106">
        <v>-1.9279999999999999E-2</v>
      </c>
      <c r="AC3106">
        <v>-5.7829999999999999E-2</v>
      </c>
      <c r="AD3106">
        <v>-5.398E-2</v>
      </c>
      <c r="AE3106">
        <v>-2.7879999999999999E-2</v>
      </c>
      <c r="AF3106">
        <v>-0.10971</v>
      </c>
      <c r="AG3106" s="1">
        <v>0.11101999999999999</v>
      </c>
      <c r="AM3106"/>
    </row>
    <row r="3107" spans="1:39" x14ac:dyDescent="0.2">
      <c r="A3107" s="13" t="s">
        <v>49594</v>
      </c>
      <c r="B3107">
        <v>0.54</v>
      </c>
      <c r="C3107">
        <v>0.44</v>
      </c>
      <c r="D3107" s="1">
        <v>0.10000000000000003</v>
      </c>
      <c r="E3107">
        <v>-1.8540000000000001E-2</v>
      </c>
      <c r="F3107">
        <v>-5.0099999999999997E-3</v>
      </c>
      <c r="G3107" s="1">
        <v>-4.2139999999999997E-2</v>
      </c>
      <c r="H3107">
        <v>-2.4150000000000001E-2</v>
      </c>
      <c r="I3107">
        <v>-4.4139999999999999E-2</v>
      </c>
      <c r="J3107">
        <v>-1.9990000000000001E-2</v>
      </c>
      <c r="K3107">
        <v>-0.76368999999999998</v>
      </c>
      <c r="L3107" s="1">
        <v>0.45961000000000002</v>
      </c>
      <c r="M3107">
        <v>-1.9130000000000001E-2</v>
      </c>
      <c r="N3107">
        <v>-3.9120000000000002E-2</v>
      </c>
      <c r="O3107">
        <v>-0.44111</v>
      </c>
      <c r="P3107" s="1">
        <v>0.68178000000000005</v>
      </c>
      <c r="Q3107">
        <v>-2.7289999999999998E-2</v>
      </c>
      <c r="R3107">
        <v>-4.7280000000000003E-2</v>
      </c>
      <c r="S3107">
        <v>-0.59531999999999996</v>
      </c>
      <c r="T3107" s="1">
        <v>0.57025000000000003</v>
      </c>
      <c r="U3107">
        <v>-0.14332</v>
      </c>
      <c r="V3107">
        <v>-4.8460000000000003E-2</v>
      </c>
      <c r="W3107">
        <v>-5.5320000000000001E-2</v>
      </c>
      <c r="X3107">
        <v>-6.8760000000000002E-2</v>
      </c>
      <c r="Y3107" s="1">
        <v>0.12024</v>
      </c>
      <c r="Z3107">
        <v>7.6600000000000001E-3</v>
      </c>
      <c r="AA3107">
        <v>3.9940000000000003E-2</v>
      </c>
      <c r="AB3107">
        <v>-0.21412</v>
      </c>
      <c r="AC3107">
        <v>1.2500000000000001E-2</v>
      </c>
      <c r="AD3107">
        <v>-0.12987000000000001</v>
      </c>
      <c r="AE3107">
        <v>-7.5980000000000006E-2</v>
      </c>
      <c r="AF3107">
        <v>0.17066000000000001</v>
      </c>
      <c r="AG3107" s="1">
        <v>-0.18904000000000001</v>
      </c>
      <c r="AM3107"/>
    </row>
    <row r="3108" spans="1:39" x14ac:dyDescent="0.2">
      <c r="A3108" s="13" t="s">
        <v>42753</v>
      </c>
      <c r="B3108">
        <v>0.27</v>
      </c>
      <c r="C3108">
        <v>0.14000000000000001</v>
      </c>
      <c r="D3108" s="1">
        <v>0.13</v>
      </c>
      <c r="E3108">
        <v>-3.5490000000000001E-2</v>
      </c>
      <c r="F3108">
        <v>-8.0500000000000002E-2</v>
      </c>
      <c r="G3108" s="1">
        <v>3.2570000000000002E-2</v>
      </c>
      <c r="H3108">
        <v>-2.4150000000000001E-2</v>
      </c>
      <c r="I3108">
        <v>1.804E-2</v>
      </c>
      <c r="J3108">
        <v>4.2189999999999998E-2</v>
      </c>
      <c r="K3108">
        <v>-1.0158799999999999</v>
      </c>
      <c r="L3108" s="1">
        <v>0.32927000000000001</v>
      </c>
      <c r="M3108">
        <v>-5.611E-2</v>
      </c>
      <c r="N3108">
        <v>-1.391E-2</v>
      </c>
      <c r="O3108">
        <v>-1.49898</v>
      </c>
      <c r="P3108" s="1">
        <v>0.20759</v>
      </c>
      <c r="Q3108">
        <v>-4.1700000000000001E-3</v>
      </c>
      <c r="R3108">
        <v>3.8019999999999998E-2</v>
      </c>
      <c r="S3108">
        <v>-0.13793</v>
      </c>
      <c r="T3108" s="1">
        <v>0.89412000000000003</v>
      </c>
      <c r="U3108">
        <v>-6.0200000000000002E-3</v>
      </c>
      <c r="V3108">
        <v>-3.0839999999999999E-2</v>
      </c>
      <c r="W3108">
        <v>0.1235</v>
      </c>
      <c r="X3108">
        <v>-9.2460000000000001E-2</v>
      </c>
      <c r="Y3108" s="1">
        <v>-6.3759999999999997E-2</v>
      </c>
      <c r="Z3108">
        <v>0.10285999999999999</v>
      </c>
      <c r="AA3108">
        <v>-6.9999999999999994E-5</v>
      </c>
      <c r="AB3108">
        <v>-0.15248999999999999</v>
      </c>
      <c r="AC3108">
        <v>9.887E-2</v>
      </c>
      <c r="AD3108">
        <v>7.0870000000000002E-2</v>
      </c>
      <c r="AE3108">
        <v>3.8280000000000002E-2</v>
      </c>
      <c r="AF3108">
        <v>4.3240000000000001E-2</v>
      </c>
      <c r="AG3108" s="1">
        <v>0.10255</v>
      </c>
      <c r="AM3108"/>
    </row>
    <row r="3109" spans="1:39" x14ac:dyDescent="0.2">
      <c r="A3109" s="13" t="s">
        <v>9522</v>
      </c>
      <c r="B3109">
        <v>0.6</v>
      </c>
      <c r="C3109">
        <v>0.51</v>
      </c>
      <c r="D3109" s="1">
        <v>8.9999999999999969E-2</v>
      </c>
      <c r="E3109">
        <v>-2.4140000000000002E-2</v>
      </c>
      <c r="F3109">
        <v>2.613E-2</v>
      </c>
      <c r="G3109" s="1">
        <v>-5.5559999999999998E-2</v>
      </c>
      <c r="H3109">
        <v>-2.4140000000000002E-2</v>
      </c>
      <c r="I3109">
        <v>-6.1100000000000002E-2</v>
      </c>
      <c r="J3109">
        <v>-3.6949999999999997E-2</v>
      </c>
      <c r="K3109">
        <v>-0.73360999999999998</v>
      </c>
      <c r="L3109" s="1">
        <v>0.47699999999999998</v>
      </c>
      <c r="M3109">
        <v>2.613E-2</v>
      </c>
      <c r="N3109">
        <v>-1.0829999999999999E-2</v>
      </c>
      <c r="O3109">
        <v>1.53668</v>
      </c>
      <c r="P3109" s="1">
        <v>0.19391</v>
      </c>
      <c r="Q3109">
        <v>-5.5559999999999998E-2</v>
      </c>
      <c r="R3109">
        <v>-9.2509999999999995E-2</v>
      </c>
      <c r="S3109">
        <v>-1.1043099999999999</v>
      </c>
      <c r="T3109" s="1">
        <v>0.30565999999999999</v>
      </c>
      <c r="U3109">
        <v>-3.8249999999999999E-2</v>
      </c>
      <c r="V3109">
        <v>-3.7620000000000001E-2</v>
      </c>
      <c r="W3109">
        <v>5.2740000000000002E-2</v>
      </c>
      <c r="X3109">
        <v>-1.7309999999999999E-2</v>
      </c>
      <c r="Y3109" s="1">
        <v>-1.371E-2</v>
      </c>
      <c r="Z3109">
        <v>-1.1939999999999999E-2</v>
      </c>
      <c r="AA3109">
        <v>-0.28248000000000001</v>
      </c>
      <c r="AB3109">
        <v>9.7799999999999998E-2</v>
      </c>
      <c r="AC3109">
        <v>-6.0229999999999999E-2</v>
      </c>
      <c r="AD3109">
        <v>2.6980000000000001E-2</v>
      </c>
      <c r="AE3109">
        <v>-7.3950000000000002E-2</v>
      </c>
      <c r="AF3109">
        <v>-0.30503000000000002</v>
      </c>
      <c r="AG3109" s="1">
        <v>-0.13125999999999999</v>
      </c>
      <c r="AM3109"/>
    </row>
    <row r="3110" spans="1:39" x14ac:dyDescent="0.2">
      <c r="A3110" s="13" t="s">
        <v>30845</v>
      </c>
      <c r="B3110">
        <v>0.16</v>
      </c>
      <c r="C3110">
        <v>0.06</v>
      </c>
      <c r="D3110" s="1">
        <v>0.1</v>
      </c>
      <c r="E3110">
        <v>-9.1350000000000001E-2</v>
      </c>
      <c r="F3110">
        <v>-7.3340000000000002E-2</v>
      </c>
      <c r="G3110" s="1">
        <v>-0.15714</v>
      </c>
      <c r="H3110">
        <v>-2.4129999999999999E-2</v>
      </c>
      <c r="I3110">
        <v>4.8860000000000001E-2</v>
      </c>
      <c r="J3110">
        <v>7.2989999999999999E-2</v>
      </c>
      <c r="K3110">
        <v>-0.82874000000000003</v>
      </c>
      <c r="L3110" s="1">
        <v>0.42309000000000002</v>
      </c>
      <c r="M3110">
        <v>-6.7460000000000006E-2</v>
      </c>
      <c r="N3110">
        <v>5.5300000000000002E-3</v>
      </c>
      <c r="O3110">
        <v>-1.1026199999999999</v>
      </c>
      <c r="P3110" s="1">
        <v>0.33178999999999997</v>
      </c>
      <c r="Q3110">
        <v>2.96E-3</v>
      </c>
      <c r="R3110">
        <v>7.5939999999999994E-2</v>
      </c>
      <c r="S3110">
        <v>0.10882</v>
      </c>
      <c r="T3110" s="1">
        <v>0.91632999999999998</v>
      </c>
      <c r="U3110">
        <v>0.12404</v>
      </c>
      <c r="V3110">
        <v>0.11975</v>
      </c>
      <c r="W3110">
        <v>5.1610000000000003E-2</v>
      </c>
      <c r="X3110">
        <v>-7.646E-2</v>
      </c>
      <c r="Y3110" s="1">
        <v>-0.1913</v>
      </c>
      <c r="Z3110">
        <v>8.7529999999999997E-2</v>
      </c>
      <c r="AA3110">
        <v>5.7729999999999997E-2</v>
      </c>
      <c r="AB3110">
        <v>-2.4209999999999999E-2</v>
      </c>
      <c r="AC3110">
        <v>-3.3300000000000001E-3</v>
      </c>
      <c r="AD3110">
        <v>4.5469999999999997E-2</v>
      </c>
      <c r="AE3110">
        <v>0.10886999999999999</v>
      </c>
      <c r="AF3110">
        <v>0.11673</v>
      </c>
      <c r="AG3110" s="1">
        <v>0.21875</v>
      </c>
      <c r="AM3110"/>
    </row>
    <row r="3111" spans="1:39" x14ac:dyDescent="0.2">
      <c r="A3111" s="13" t="s">
        <v>70219</v>
      </c>
      <c r="B3111">
        <v>0.43</v>
      </c>
      <c r="C3111">
        <v>0.31</v>
      </c>
      <c r="D3111" s="1">
        <v>0.12</v>
      </c>
      <c r="E3111">
        <v>-1.8759999999999999E-2</v>
      </c>
      <c r="F3111">
        <v>2.6429999999999999E-2</v>
      </c>
      <c r="G3111" s="1">
        <v>-0.12089</v>
      </c>
      <c r="H3111">
        <v>-2.4129999999999999E-2</v>
      </c>
      <c r="I3111">
        <v>-1.8280000000000001E-2</v>
      </c>
      <c r="J3111">
        <v>5.8399999999999997E-3</v>
      </c>
      <c r="K3111">
        <v>-1.0289999999999999</v>
      </c>
      <c r="L3111" s="1">
        <v>0.32308999999999999</v>
      </c>
      <c r="M3111">
        <v>-4.1209999999999997E-2</v>
      </c>
      <c r="N3111">
        <v>-3.5369999999999999E-2</v>
      </c>
      <c r="O3111">
        <v>-1.18398</v>
      </c>
      <c r="P3111" s="1">
        <v>0.30102000000000001</v>
      </c>
      <c r="Q3111">
        <v>-1.345E-2</v>
      </c>
      <c r="R3111">
        <v>-7.6099999999999996E-3</v>
      </c>
      <c r="S3111">
        <v>-0.41647000000000001</v>
      </c>
      <c r="T3111" s="1">
        <v>0.68932000000000004</v>
      </c>
      <c r="U3111">
        <v>4.3040000000000002E-2</v>
      </c>
      <c r="V3111">
        <v>-3.1539999999999999E-2</v>
      </c>
      <c r="W3111">
        <v>-7.3639999999999997E-2</v>
      </c>
      <c r="X3111">
        <v>-0.14523</v>
      </c>
      <c r="Y3111" s="1">
        <v>3.0519999999999999E-2</v>
      </c>
      <c r="Z3111">
        <v>4.521E-2</v>
      </c>
      <c r="AA3111">
        <v>-6.6000000000000003E-2</v>
      </c>
      <c r="AB3111">
        <v>3.9980000000000002E-2</v>
      </c>
      <c r="AC3111">
        <v>-3.9829999999999997E-2</v>
      </c>
      <c r="AD3111">
        <v>-0.16535</v>
      </c>
      <c r="AE3111">
        <v>3.2489999999999998E-2</v>
      </c>
      <c r="AF3111">
        <v>-4.3240000000000001E-2</v>
      </c>
      <c r="AG3111" s="1">
        <v>0.13589000000000001</v>
      </c>
      <c r="AM3111"/>
    </row>
    <row r="3112" spans="1:39" x14ac:dyDescent="0.2">
      <c r="A3112" s="13" t="s">
        <v>67506</v>
      </c>
      <c r="B3112">
        <v>0.6</v>
      </c>
      <c r="C3112">
        <v>0.52</v>
      </c>
      <c r="D3112" s="1">
        <v>7.999999999999996E-2</v>
      </c>
      <c r="E3112">
        <v>-4.4000000000000002E-4</v>
      </c>
      <c r="F3112">
        <v>5.6299999999999996E-3</v>
      </c>
      <c r="G3112" s="1">
        <v>-1.755E-2</v>
      </c>
      <c r="H3112">
        <v>-2.4119999999999999E-2</v>
      </c>
      <c r="I3112">
        <v>-6.1960000000000001E-2</v>
      </c>
      <c r="J3112">
        <v>-3.7850000000000002E-2</v>
      </c>
      <c r="K3112">
        <v>-1.1057399999999999</v>
      </c>
      <c r="L3112" s="1">
        <v>0.2898</v>
      </c>
      <c r="M3112">
        <v>-3.1329999999999997E-2</v>
      </c>
      <c r="N3112">
        <v>-6.9180000000000005E-2</v>
      </c>
      <c r="O3112">
        <v>-0.55518000000000001</v>
      </c>
      <c r="P3112" s="1">
        <v>0.60821000000000003</v>
      </c>
      <c r="Q3112">
        <v>-1.9609999999999999E-2</v>
      </c>
      <c r="R3112">
        <v>-5.7450000000000001E-2</v>
      </c>
      <c r="S3112">
        <v>-1.5101899999999999</v>
      </c>
      <c r="T3112" s="1">
        <v>0.17077999999999999</v>
      </c>
      <c r="U3112">
        <v>-3.288E-2</v>
      </c>
      <c r="V3112">
        <v>9.1999999999999998E-3</v>
      </c>
      <c r="W3112">
        <v>-1.67E-2</v>
      </c>
      <c r="X3112">
        <v>-1.2500000000000001E-2</v>
      </c>
      <c r="Y3112" s="1">
        <v>-0.29300999999999999</v>
      </c>
      <c r="Z3112">
        <v>-4.335E-2</v>
      </c>
      <c r="AA3112">
        <v>-4.1259999999999998E-2</v>
      </c>
      <c r="AB3112">
        <v>-0.10632999999999999</v>
      </c>
      <c r="AC3112">
        <v>-3.456E-2</v>
      </c>
      <c r="AD3112">
        <v>-2.758E-2</v>
      </c>
      <c r="AE3112">
        <v>-2.3029999999999998E-2</v>
      </c>
      <c r="AF3112">
        <v>-6.7460000000000006E-2</v>
      </c>
      <c r="AG3112" s="1">
        <v>-0.11606</v>
      </c>
      <c r="AM3112"/>
    </row>
    <row r="3113" spans="1:39" x14ac:dyDescent="0.2">
      <c r="A3113" s="13" t="s">
        <v>56275</v>
      </c>
      <c r="B3113">
        <v>0.27</v>
      </c>
      <c r="C3113">
        <v>0.14000000000000001</v>
      </c>
      <c r="D3113" s="1">
        <v>0.13</v>
      </c>
      <c r="E3113">
        <v>-8.4600000000000005E-3</v>
      </c>
      <c r="F3113">
        <v>-1.8159999999999999E-2</v>
      </c>
      <c r="G3113" s="1">
        <v>-1.3520000000000001E-2</v>
      </c>
      <c r="H3113">
        <v>-2.4119999999999999E-2</v>
      </c>
      <c r="I3113">
        <v>1.9380000000000001E-2</v>
      </c>
      <c r="J3113">
        <v>4.3499999999999997E-2</v>
      </c>
      <c r="K3113">
        <v>-0.93962999999999997</v>
      </c>
      <c r="L3113" s="1">
        <v>0.36556</v>
      </c>
      <c r="M3113">
        <v>-5.9670000000000001E-2</v>
      </c>
      <c r="N3113">
        <v>-1.617E-2</v>
      </c>
      <c r="O3113">
        <v>-1.27674</v>
      </c>
      <c r="P3113" s="1">
        <v>0.27038000000000001</v>
      </c>
      <c r="Q3113">
        <v>-1.9E-3</v>
      </c>
      <c r="R3113">
        <v>4.1599999999999998E-2</v>
      </c>
      <c r="S3113">
        <v>-6.4619999999999997E-2</v>
      </c>
      <c r="T3113" s="1">
        <v>0.95025000000000004</v>
      </c>
      <c r="U3113">
        <v>-0.14577999999999999</v>
      </c>
      <c r="V3113">
        <v>1.217E-2</v>
      </c>
      <c r="W3113">
        <v>0.13209000000000001</v>
      </c>
      <c r="X3113">
        <v>-7.7439999999999995E-2</v>
      </c>
      <c r="Y3113" s="1">
        <v>-1.8799999999999999E-3</v>
      </c>
      <c r="Z3113">
        <v>9.5689999999999997E-2</v>
      </c>
      <c r="AA3113">
        <v>-4.2000000000000003E-2</v>
      </c>
      <c r="AB3113">
        <v>-2.1520000000000001E-2</v>
      </c>
      <c r="AC3113">
        <v>0.20144999999999999</v>
      </c>
      <c r="AD3113">
        <v>-8.9200000000000008E-3</v>
      </c>
      <c r="AE3113">
        <v>3.1379999999999998E-2</v>
      </c>
      <c r="AF3113">
        <v>9.1999999999999998E-2</v>
      </c>
      <c r="AG3113" s="1">
        <v>-1.528E-2</v>
      </c>
      <c r="AM3113"/>
    </row>
    <row r="3114" spans="1:39" x14ac:dyDescent="0.2">
      <c r="A3114" s="13" t="s">
        <v>26925</v>
      </c>
      <c r="B3114">
        <v>0.67</v>
      </c>
      <c r="C3114">
        <v>0.61</v>
      </c>
      <c r="D3114" s="1">
        <v>6.0000000000000053E-2</v>
      </c>
      <c r="E3114">
        <v>-2.41E-2</v>
      </c>
      <c r="F3114">
        <v>-5.0509999999999999E-2</v>
      </c>
      <c r="G3114" s="1">
        <v>-7.5900000000000004E-3</v>
      </c>
      <c r="H3114">
        <v>-2.41E-2</v>
      </c>
      <c r="I3114">
        <v>-8.5010000000000002E-2</v>
      </c>
      <c r="J3114">
        <v>-6.0909999999999999E-2</v>
      </c>
      <c r="K3114">
        <v>-0.70369000000000004</v>
      </c>
      <c r="L3114" s="1">
        <v>0.49487999999999999</v>
      </c>
      <c r="M3114">
        <v>-5.0509999999999999E-2</v>
      </c>
      <c r="N3114">
        <v>-0.11142000000000001</v>
      </c>
      <c r="O3114">
        <v>-2.4407000000000001</v>
      </c>
      <c r="P3114" s="1">
        <v>6.8900000000000003E-2</v>
      </c>
      <c r="Q3114">
        <v>-7.5900000000000004E-3</v>
      </c>
      <c r="R3114">
        <v>-6.8510000000000001E-2</v>
      </c>
      <c r="S3114">
        <v>-0.13858000000000001</v>
      </c>
      <c r="T3114" s="1">
        <v>0.89366999999999996</v>
      </c>
      <c r="U3114">
        <v>-0.10113999999999999</v>
      </c>
      <c r="V3114">
        <v>-6.2350000000000003E-2</v>
      </c>
      <c r="W3114">
        <v>-8.3820000000000006E-2</v>
      </c>
      <c r="X3114">
        <v>-0.18092</v>
      </c>
      <c r="Y3114" s="1">
        <v>-0.12889999999999999</v>
      </c>
      <c r="Z3114">
        <v>-3.8890000000000001E-2</v>
      </c>
      <c r="AA3114">
        <v>-0.39328999999999997</v>
      </c>
      <c r="AB3114">
        <v>-1.039E-2</v>
      </c>
      <c r="AC3114">
        <v>0.15268999999999999</v>
      </c>
      <c r="AD3114">
        <v>-0.11502999999999999</v>
      </c>
      <c r="AE3114">
        <v>-1.108E-2</v>
      </c>
      <c r="AF3114">
        <v>-0.10813</v>
      </c>
      <c r="AG3114" s="1">
        <v>-2.3939999999999999E-2</v>
      </c>
      <c r="AM3114"/>
    </row>
    <row r="3115" spans="1:39" x14ac:dyDescent="0.2">
      <c r="A3115" s="13" t="s">
        <v>49773</v>
      </c>
      <c r="B3115">
        <v>0.28999999999999998</v>
      </c>
      <c r="C3115">
        <v>0.16</v>
      </c>
      <c r="D3115" s="1">
        <v>0.12999999999999998</v>
      </c>
      <c r="E3115">
        <v>-2.409E-2</v>
      </c>
      <c r="F3115">
        <v>-2.9309999999999999E-2</v>
      </c>
      <c r="G3115" s="1">
        <v>-2.0830000000000001E-2</v>
      </c>
      <c r="H3115">
        <v>-2.409E-2</v>
      </c>
      <c r="I3115">
        <v>1.444E-2</v>
      </c>
      <c r="J3115">
        <v>3.8530000000000002E-2</v>
      </c>
      <c r="K3115">
        <v>-0.82526999999999995</v>
      </c>
      <c r="L3115" s="1">
        <v>0.42505999999999999</v>
      </c>
      <c r="M3115">
        <v>-2.9309999999999999E-2</v>
      </c>
      <c r="N3115">
        <v>9.2300000000000004E-3</v>
      </c>
      <c r="O3115">
        <v>-0.74312</v>
      </c>
      <c r="P3115" s="1">
        <v>0.49833</v>
      </c>
      <c r="Q3115">
        <v>-2.0830000000000001E-2</v>
      </c>
      <c r="R3115">
        <v>1.771E-2</v>
      </c>
      <c r="S3115">
        <v>-0.49038999999999999</v>
      </c>
      <c r="T3115" s="1">
        <v>0.63873999999999997</v>
      </c>
      <c r="U3115">
        <v>4.095E-2</v>
      </c>
      <c r="V3115">
        <v>3.7170000000000002E-2</v>
      </c>
      <c r="W3115">
        <v>7.1220000000000006E-2</v>
      </c>
      <c r="X3115">
        <v>-0.14630000000000001</v>
      </c>
      <c r="Y3115" s="1">
        <v>4.3090000000000003E-2</v>
      </c>
      <c r="Z3115">
        <v>-8.6800000000000002E-3</v>
      </c>
      <c r="AA3115">
        <v>0.14871999999999999</v>
      </c>
      <c r="AB3115">
        <v>-0.21887999999999999</v>
      </c>
      <c r="AC3115">
        <v>0.14638000000000001</v>
      </c>
      <c r="AD3115">
        <v>8.0079999999999998E-2</v>
      </c>
      <c r="AE3115">
        <v>5.4399999999999997E-2</v>
      </c>
      <c r="AF3115">
        <v>-4.4670000000000001E-2</v>
      </c>
      <c r="AG3115" s="1">
        <v>-1.5709999999999998E-2</v>
      </c>
      <c r="AM3115"/>
    </row>
    <row r="3116" spans="1:39" x14ac:dyDescent="0.2">
      <c r="A3116" s="13" t="s">
        <v>54227</v>
      </c>
      <c r="B3116">
        <v>0.65</v>
      </c>
      <c r="C3116">
        <v>0.57999999999999996</v>
      </c>
      <c r="D3116" s="1">
        <v>7.0000000000000062E-2</v>
      </c>
      <c r="E3116">
        <v>-2.5700000000000001E-2</v>
      </c>
      <c r="F3116">
        <v>-2.3040000000000001E-2</v>
      </c>
      <c r="G3116" s="1">
        <v>-2.6440000000000002E-2</v>
      </c>
      <c r="H3116">
        <v>-2.4060000000000002E-2</v>
      </c>
      <c r="I3116">
        <v>-7.8670000000000004E-2</v>
      </c>
      <c r="J3116">
        <v>-5.4609999999999999E-2</v>
      </c>
      <c r="K3116">
        <v>-1.12338</v>
      </c>
      <c r="L3116" s="1">
        <v>0.28255000000000002</v>
      </c>
      <c r="M3116">
        <v>-1.737E-2</v>
      </c>
      <c r="N3116">
        <v>-7.1980000000000002E-2</v>
      </c>
      <c r="O3116">
        <v>-0.49308000000000002</v>
      </c>
      <c r="P3116" s="1">
        <v>0.64749999999999996</v>
      </c>
      <c r="Q3116">
        <v>-2.8250000000000001E-2</v>
      </c>
      <c r="R3116">
        <v>-8.2849999999999993E-2</v>
      </c>
      <c r="S3116">
        <v>-0.98775000000000002</v>
      </c>
      <c r="T3116" s="1">
        <v>0.35560000000000003</v>
      </c>
      <c r="U3116">
        <v>-7.3499999999999998E-3</v>
      </c>
      <c r="V3116">
        <v>-4.2299999999999997E-2</v>
      </c>
      <c r="W3116">
        <v>-0.19434000000000001</v>
      </c>
      <c r="X3116">
        <v>-0.10403999999999999</v>
      </c>
      <c r="Y3116" s="1">
        <v>-1.1860000000000001E-2</v>
      </c>
      <c r="Z3116">
        <v>-9.7970000000000002E-2</v>
      </c>
      <c r="AA3116">
        <v>-0.24224999999999999</v>
      </c>
      <c r="AB3116">
        <v>-7.1970000000000006E-2</v>
      </c>
      <c r="AC3116">
        <v>4.5229999999999999E-2</v>
      </c>
      <c r="AD3116">
        <v>-7.8070000000000001E-2</v>
      </c>
      <c r="AE3116">
        <v>-2.904E-2</v>
      </c>
      <c r="AF3116">
        <v>-9.8680000000000004E-2</v>
      </c>
      <c r="AG3116" s="1">
        <v>-9.0090000000000003E-2</v>
      </c>
      <c r="AM3116"/>
    </row>
    <row r="3117" spans="1:39" x14ac:dyDescent="0.2">
      <c r="A3117" s="13" t="s">
        <v>28058</v>
      </c>
      <c r="B3117">
        <v>0.49</v>
      </c>
      <c r="C3117">
        <v>0.38</v>
      </c>
      <c r="D3117" s="1">
        <v>0.10999999999999999</v>
      </c>
      <c r="E3117">
        <v>-3.6790000000000003E-2</v>
      </c>
      <c r="F3117">
        <v>-8.4500000000000006E-2</v>
      </c>
      <c r="G3117" s="1">
        <v>2.9020000000000001E-2</v>
      </c>
      <c r="H3117">
        <v>-2.4060000000000002E-2</v>
      </c>
      <c r="I3117">
        <v>-3.1660000000000001E-2</v>
      </c>
      <c r="J3117">
        <v>-7.6E-3</v>
      </c>
      <c r="K3117">
        <v>-0.88739999999999997</v>
      </c>
      <c r="L3117" s="1">
        <v>0.39195000000000002</v>
      </c>
      <c r="M3117">
        <v>-6.7140000000000005E-2</v>
      </c>
      <c r="N3117">
        <v>-7.4740000000000001E-2</v>
      </c>
      <c r="O3117">
        <v>-1.37948</v>
      </c>
      <c r="P3117" s="1">
        <v>0.23941999999999999</v>
      </c>
      <c r="Q3117">
        <v>2.8600000000000001E-3</v>
      </c>
      <c r="R3117">
        <v>-4.7400000000000003E-3</v>
      </c>
      <c r="S3117">
        <v>9.4109999999999999E-2</v>
      </c>
      <c r="T3117" s="1">
        <v>0.92762</v>
      </c>
      <c r="U3117">
        <v>-6.7720000000000002E-2</v>
      </c>
      <c r="V3117">
        <v>-6.1999999999999998E-3</v>
      </c>
      <c r="W3117">
        <v>-1.55E-2</v>
      </c>
      <c r="X3117">
        <v>-1.9900000000000001E-2</v>
      </c>
      <c r="Y3117" s="1">
        <v>-0.26436999999999999</v>
      </c>
      <c r="Z3117">
        <v>-8.1250000000000003E-2</v>
      </c>
      <c r="AA3117">
        <v>5.262E-2</v>
      </c>
      <c r="AB3117">
        <v>5.654E-2</v>
      </c>
      <c r="AC3117">
        <v>9.2670000000000002E-2</v>
      </c>
      <c r="AD3117">
        <v>1.8020000000000001E-2</v>
      </c>
      <c r="AE3117">
        <v>5.4510000000000003E-2</v>
      </c>
      <c r="AF3117">
        <v>-0.10408000000000001</v>
      </c>
      <c r="AG3117" s="1">
        <v>-0.12698000000000001</v>
      </c>
      <c r="AM3117"/>
    </row>
    <row r="3118" spans="1:39" x14ac:dyDescent="0.2">
      <c r="A3118" s="13" t="s">
        <v>25321</v>
      </c>
      <c r="B3118">
        <v>0.28000000000000003</v>
      </c>
      <c r="C3118">
        <v>0.15</v>
      </c>
      <c r="D3118" s="1">
        <v>0.13000000000000003</v>
      </c>
      <c r="E3118">
        <v>-4.8840000000000001E-2</v>
      </c>
      <c r="F3118">
        <v>-7.9799999999999992E-3</v>
      </c>
      <c r="G3118" s="1">
        <v>-0.15371000000000001</v>
      </c>
      <c r="H3118">
        <v>-2.4060000000000002E-2</v>
      </c>
      <c r="I3118">
        <v>1.7090000000000001E-2</v>
      </c>
      <c r="J3118">
        <v>4.1149999999999999E-2</v>
      </c>
      <c r="K3118">
        <v>-1.3997599999999999</v>
      </c>
      <c r="L3118" s="1">
        <v>0.18565000000000001</v>
      </c>
      <c r="M3118">
        <v>-5.7700000000000001E-2</v>
      </c>
      <c r="N3118">
        <v>-1.6549999999999999E-2</v>
      </c>
      <c r="O3118">
        <v>-1.6878</v>
      </c>
      <c r="P3118" s="1">
        <v>0.1658</v>
      </c>
      <c r="Q3118">
        <v>-3.0300000000000001E-3</v>
      </c>
      <c r="R3118">
        <v>3.8120000000000001E-2</v>
      </c>
      <c r="S3118">
        <v>-0.19966999999999999</v>
      </c>
      <c r="T3118" s="1">
        <v>0.84706000000000004</v>
      </c>
      <c r="U3118">
        <v>-5.7110000000000001E-2</v>
      </c>
      <c r="V3118">
        <v>1.39E-3</v>
      </c>
      <c r="W3118">
        <v>6.0040000000000003E-2</v>
      </c>
      <c r="X3118">
        <v>3.9940000000000003E-2</v>
      </c>
      <c r="Y3118" s="1">
        <v>-0.12701000000000001</v>
      </c>
      <c r="Z3118">
        <v>1.192E-2</v>
      </c>
      <c r="AA3118">
        <v>4.913E-2</v>
      </c>
      <c r="AB3118">
        <v>4.7410000000000001E-2</v>
      </c>
      <c r="AC3118">
        <v>6.2630000000000005E-2</v>
      </c>
      <c r="AD3118">
        <v>5.985E-2</v>
      </c>
      <c r="AE3118">
        <v>8.3919999999999995E-2</v>
      </c>
      <c r="AF3118">
        <v>4.3580000000000001E-2</v>
      </c>
      <c r="AG3118" s="1">
        <v>-5.3460000000000001E-2</v>
      </c>
      <c r="AM3118"/>
    </row>
    <row r="3119" spans="1:39" x14ac:dyDescent="0.2">
      <c r="A3119" s="13" t="s">
        <v>8830</v>
      </c>
      <c r="B3119">
        <v>0.12</v>
      </c>
      <c r="C3119">
        <v>0.04</v>
      </c>
      <c r="D3119" s="1">
        <v>7.9999999999999988E-2</v>
      </c>
      <c r="E3119">
        <v>-1.1350000000000001E-2</v>
      </c>
      <c r="F3119">
        <v>2.4070000000000001E-2</v>
      </c>
      <c r="G3119" s="1">
        <v>-4.0649999999999999E-2</v>
      </c>
      <c r="H3119">
        <v>-2.4049999999999998E-2</v>
      </c>
      <c r="I3119">
        <v>6.0539999999999997E-2</v>
      </c>
      <c r="J3119">
        <v>8.4599999999999995E-2</v>
      </c>
      <c r="K3119">
        <v>-0.66583999999999999</v>
      </c>
      <c r="L3119" s="1">
        <v>0.51790999999999998</v>
      </c>
      <c r="M3119">
        <v>3.6389999999999999E-2</v>
      </c>
      <c r="N3119">
        <v>0.12099</v>
      </c>
      <c r="O3119">
        <v>0.68020999999999998</v>
      </c>
      <c r="P3119" s="1">
        <v>0.53344000000000003</v>
      </c>
      <c r="Q3119">
        <v>-6.1830000000000003E-2</v>
      </c>
      <c r="R3119">
        <v>2.2759999999999999E-2</v>
      </c>
      <c r="S3119">
        <v>-1.35985</v>
      </c>
      <c r="T3119" s="1">
        <v>0.21564</v>
      </c>
      <c r="U3119">
        <v>1.6559999999999998E-2</v>
      </c>
      <c r="V3119">
        <v>8.9190000000000005E-2</v>
      </c>
      <c r="W3119">
        <v>8.523E-2</v>
      </c>
      <c r="X3119">
        <v>8.6459999999999995E-2</v>
      </c>
      <c r="Y3119" s="1">
        <v>0.32751999999999998</v>
      </c>
      <c r="Z3119">
        <v>4.41E-2</v>
      </c>
      <c r="AA3119">
        <v>-0.23798</v>
      </c>
      <c r="AB3119">
        <v>-0.10854999999999999</v>
      </c>
      <c r="AC3119">
        <v>7.4829999999999994E-2</v>
      </c>
      <c r="AD3119">
        <v>9.0060000000000001E-2</v>
      </c>
      <c r="AE3119">
        <v>0.10403</v>
      </c>
      <c r="AF3119">
        <v>0.13228000000000001</v>
      </c>
      <c r="AG3119" s="1">
        <v>8.3339999999999997E-2</v>
      </c>
      <c r="AM3119"/>
    </row>
    <row r="3120" spans="1:39" x14ac:dyDescent="0.2">
      <c r="A3120" s="13" t="s">
        <v>31297</v>
      </c>
      <c r="B3120">
        <v>0.17</v>
      </c>
      <c r="C3120">
        <v>0.06</v>
      </c>
      <c r="D3120" s="1">
        <v>0.11000000000000001</v>
      </c>
      <c r="E3120">
        <v>-8.0159999999999995E-2</v>
      </c>
      <c r="F3120">
        <v>-8.5080000000000003E-2</v>
      </c>
      <c r="G3120" s="1">
        <v>-6.6110000000000002E-2</v>
      </c>
      <c r="H3120">
        <v>-2.4049999999999998E-2</v>
      </c>
      <c r="I3120">
        <v>4.5339999999999998E-2</v>
      </c>
      <c r="J3120">
        <v>6.9389999999999993E-2</v>
      </c>
      <c r="K3120">
        <v>-1.3793299999999999</v>
      </c>
      <c r="L3120" s="1">
        <v>0.19158</v>
      </c>
      <c r="M3120">
        <v>-1.7930000000000001E-2</v>
      </c>
      <c r="N3120">
        <v>5.1459999999999999E-2</v>
      </c>
      <c r="O3120">
        <v>-0.66747000000000001</v>
      </c>
      <c r="P3120" s="1">
        <v>0.54018999999999995</v>
      </c>
      <c r="Q3120">
        <v>-2.7879999999999999E-2</v>
      </c>
      <c r="R3120">
        <v>4.1509999999999998E-2</v>
      </c>
      <c r="S3120">
        <v>-1.16612</v>
      </c>
      <c r="T3120" s="1">
        <v>0.28066000000000002</v>
      </c>
      <c r="U3120">
        <v>-2.2079999999999999E-2</v>
      </c>
      <c r="V3120">
        <v>1.585E-2</v>
      </c>
      <c r="W3120">
        <v>5.2580000000000002E-2</v>
      </c>
      <c r="X3120">
        <v>7.5950000000000004E-2</v>
      </c>
      <c r="Y3120" s="1">
        <v>0.13500999999999999</v>
      </c>
      <c r="Z3120">
        <v>9.1730000000000006E-2</v>
      </c>
      <c r="AA3120">
        <v>-8.0909999999999996E-2</v>
      </c>
      <c r="AB3120">
        <v>0.13779</v>
      </c>
      <c r="AC3120">
        <v>6.3939999999999997E-2</v>
      </c>
      <c r="AD3120">
        <v>-2.8600000000000001E-3</v>
      </c>
      <c r="AE3120">
        <v>7.6579999999999995E-2</v>
      </c>
      <c r="AF3120">
        <v>3.6269999999999997E-2</v>
      </c>
      <c r="AG3120" s="1">
        <v>9.5399999999999999E-3</v>
      </c>
      <c r="AM3120"/>
    </row>
    <row r="3121" spans="1:39" x14ac:dyDescent="0.2">
      <c r="A3121" s="13" t="s">
        <v>46295</v>
      </c>
      <c r="B3121">
        <v>0.14000000000000001</v>
      </c>
      <c r="C3121">
        <v>0.05</v>
      </c>
      <c r="D3121" s="1">
        <v>9.0000000000000011E-2</v>
      </c>
      <c r="E3121">
        <v>-1.915E-2</v>
      </c>
      <c r="F3121">
        <v>1.102E-2</v>
      </c>
      <c r="G3121" s="1">
        <v>-8.0560000000000007E-2</v>
      </c>
      <c r="H3121">
        <v>-2.4039999999999999E-2</v>
      </c>
      <c r="I3121">
        <v>5.4739999999999997E-2</v>
      </c>
      <c r="J3121">
        <v>7.8780000000000003E-2</v>
      </c>
      <c r="K3121">
        <v>-1.1496200000000001</v>
      </c>
      <c r="L3121" s="1">
        <v>0.27211000000000002</v>
      </c>
      <c r="M3121">
        <v>-2.5610000000000001E-2</v>
      </c>
      <c r="N3121">
        <v>5.3170000000000002E-2</v>
      </c>
      <c r="O3121">
        <v>-0.63666</v>
      </c>
      <c r="P3121" s="1">
        <v>0.55871000000000004</v>
      </c>
      <c r="Q3121">
        <v>-2.3060000000000001E-2</v>
      </c>
      <c r="R3121">
        <v>5.5719999999999999E-2</v>
      </c>
      <c r="S3121">
        <v>-0.91766000000000003</v>
      </c>
      <c r="T3121" s="1">
        <v>0.38877</v>
      </c>
      <c r="U3121">
        <v>3.8690000000000002E-2</v>
      </c>
      <c r="V3121">
        <v>-4.8989999999999999E-2</v>
      </c>
      <c r="W3121">
        <v>2.257E-2</v>
      </c>
      <c r="X3121">
        <v>0.19683999999999999</v>
      </c>
      <c r="Y3121" s="1">
        <v>5.6739999999999999E-2</v>
      </c>
      <c r="Z3121">
        <v>8.6760000000000004E-2</v>
      </c>
      <c r="AA3121">
        <v>0.17634</v>
      </c>
      <c r="AB3121">
        <v>4.6449999999999998E-2</v>
      </c>
      <c r="AC3121">
        <v>9.017E-2</v>
      </c>
      <c r="AD3121">
        <v>-5.3359999999999998E-2</v>
      </c>
      <c r="AE3121">
        <v>5.4089999999999999E-2</v>
      </c>
      <c r="AF3121">
        <v>-2.29E-2</v>
      </c>
      <c r="AG3121" s="1">
        <v>6.8190000000000001E-2</v>
      </c>
      <c r="AM3121"/>
    </row>
    <row r="3122" spans="1:39" x14ac:dyDescent="0.2">
      <c r="A3122" s="13" t="s">
        <v>22026</v>
      </c>
      <c r="B3122">
        <v>0.23</v>
      </c>
      <c r="C3122">
        <v>0.11</v>
      </c>
      <c r="D3122" s="1">
        <v>0.12000000000000001</v>
      </c>
      <c r="E3122">
        <v>1.7840000000000002E-2</v>
      </c>
      <c r="F3122">
        <v>-2.7320000000000001E-2</v>
      </c>
      <c r="G3122" s="1">
        <v>5.7200000000000001E-2</v>
      </c>
      <c r="H3122">
        <v>-2.4029999999999999E-2</v>
      </c>
      <c r="I3122">
        <v>2.801E-2</v>
      </c>
      <c r="J3122">
        <v>5.2040000000000003E-2</v>
      </c>
      <c r="K3122">
        <v>-0.65576999999999996</v>
      </c>
      <c r="L3122" s="1">
        <v>0.52420999999999995</v>
      </c>
      <c r="M3122">
        <v>-9.8169999999999993E-2</v>
      </c>
      <c r="N3122">
        <v>-4.6129999999999997E-2</v>
      </c>
      <c r="O3122">
        <v>-1.64462</v>
      </c>
      <c r="P3122" s="1">
        <v>0.17509</v>
      </c>
      <c r="Q3122">
        <v>2.23E-2</v>
      </c>
      <c r="R3122">
        <v>7.4349999999999999E-2</v>
      </c>
      <c r="S3122">
        <v>0.54720000000000002</v>
      </c>
      <c r="T3122" s="1">
        <v>0.60109999999999997</v>
      </c>
      <c r="U3122">
        <v>-0.21221000000000001</v>
      </c>
      <c r="V3122">
        <v>-4.5530000000000001E-2</v>
      </c>
      <c r="W3122">
        <v>-0.11061</v>
      </c>
      <c r="X3122">
        <v>-1.1560000000000001E-2</v>
      </c>
      <c r="Y3122" s="1">
        <v>0.14927000000000001</v>
      </c>
      <c r="Z3122">
        <v>-3.9510000000000003E-2</v>
      </c>
      <c r="AA3122">
        <v>-0.10434</v>
      </c>
      <c r="AB3122">
        <v>0.12262000000000001</v>
      </c>
      <c r="AC3122">
        <v>7.9670000000000005E-2</v>
      </c>
      <c r="AD3122">
        <v>2.0740000000000001E-2</v>
      </c>
      <c r="AE3122">
        <v>7.7369999999999994E-2</v>
      </c>
      <c r="AF3122">
        <v>0.20241999999999999</v>
      </c>
      <c r="AG3122" s="1">
        <v>0.23580000000000001</v>
      </c>
      <c r="AM3122"/>
    </row>
    <row r="3123" spans="1:39" x14ac:dyDescent="0.2">
      <c r="A3123" s="13" t="s">
        <v>14512</v>
      </c>
      <c r="B3123">
        <v>0.56999999999999995</v>
      </c>
      <c r="C3123">
        <v>0.47</v>
      </c>
      <c r="D3123" s="1">
        <v>9.9999999999999978E-2</v>
      </c>
      <c r="E3123">
        <v>-2.402E-2</v>
      </c>
      <c r="F3123">
        <v>-7.4770000000000003E-2</v>
      </c>
      <c r="G3123" s="1">
        <v>7.7000000000000002E-3</v>
      </c>
      <c r="H3123">
        <v>-2.402E-2</v>
      </c>
      <c r="I3123">
        <v>-5.2089999999999997E-2</v>
      </c>
      <c r="J3123">
        <v>-2.8070000000000001E-2</v>
      </c>
      <c r="K3123">
        <v>-1.05579</v>
      </c>
      <c r="L3123" s="1">
        <v>0.31118000000000001</v>
      </c>
      <c r="M3123">
        <v>-7.4770000000000003E-2</v>
      </c>
      <c r="N3123">
        <v>-0.10284</v>
      </c>
      <c r="O3123">
        <v>-2.2749600000000001</v>
      </c>
      <c r="P3123" s="1">
        <v>8.4199999999999997E-2</v>
      </c>
      <c r="Q3123">
        <v>7.7000000000000002E-3</v>
      </c>
      <c r="R3123">
        <v>-2.0369999999999999E-2</v>
      </c>
      <c r="S3123">
        <v>0.29769000000000001</v>
      </c>
      <c r="T3123" s="1">
        <v>0.77437</v>
      </c>
      <c r="U3123">
        <v>-0.18296999999999999</v>
      </c>
      <c r="V3123">
        <v>-0.12945999999999999</v>
      </c>
      <c r="W3123">
        <v>-0.11862</v>
      </c>
      <c r="X3123">
        <v>-9.8799999999999999E-2</v>
      </c>
      <c r="Y3123" s="1">
        <v>1.5640000000000001E-2</v>
      </c>
      <c r="Z3123">
        <v>1.9189999999999999E-2</v>
      </c>
      <c r="AA3123">
        <v>-1.8699999999999999E-3</v>
      </c>
      <c r="AB3123">
        <v>-7.6219999999999996E-2</v>
      </c>
      <c r="AC3123">
        <v>0.12712000000000001</v>
      </c>
      <c r="AD3123">
        <v>-6.0200000000000002E-3</v>
      </c>
      <c r="AE3123">
        <v>-5.9979999999999999E-2</v>
      </c>
      <c r="AF3123">
        <v>-0.10158</v>
      </c>
      <c r="AG3123" s="1">
        <v>-6.3570000000000002E-2</v>
      </c>
      <c r="AM3123"/>
    </row>
    <row r="3124" spans="1:39" x14ac:dyDescent="0.2">
      <c r="A3124" s="13" t="s">
        <v>49902</v>
      </c>
      <c r="B3124">
        <v>0.26</v>
      </c>
      <c r="C3124">
        <v>0.14000000000000001</v>
      </c>
      <c r="D3124" s="1">
        <v>0.12</v>
      </c>
      <c r="E3124">
        <v>-9.8399999999999998E-3</v>
      </c>
      <c r="F3124">
        <v>-3.9E-2</v>
      </c>
      <c r="G3124" s="1">
        <v>6.4089999999999994E-2</v>
      </c>
      <c r="H3124">
        <v>-2.402E-2</v>
      </c>
      <c r="I3124">
        <v>2.0820000000000002E-2</v>
      </c>
      <c r="J3124">
        <v>4.4830000000000002E-2</v>
      </c>
      <c r="K3124">
        <v>-0.77700999999999998</v>
      </c>
      <c r="L3124" s="1">
        <v>0.45199</v>
      </c>
      <c r="M3124">
        <v>-1.2899999999999999E-3</v>
      </c>
      <c r="N3124">
        <v>4.3540000000000002E-2</v>
      </c>
      <c r="O3124">
        <v>-4.9439999999999998E-2</v>
      </c>
      <c r="P3124" s="1">
        <v>0.96289000000000002</v>
      </c>
      <c r="Q3124">
        <v>-3.8219999999999997E-2</v>
      </c>
      <c r="R3124">
        <v>6.62E-3</v>
      </c>
      <c r="S3124">
        <v>-0.79146000000000005</v>
      </c>
      <c r="T3124" s="1">
        <v>0.45450000000000002</v>
      </c>
      <c r="U3124">
        <v>2.3900000000000001E-2</v>
      </c>
      <c r="V3124">
        <v>0.10052</v>
      </c>
      <c r="W3124">
        <v>4.2079999999999999E-2</v>
      </c>
      <c r="X3124">
        <v>-4.2599999999999999E-2</v>
      </c>
      <c r="Y3124" s="1">
        <v>9.3789999999999998E-2</v>
      </c>
      <c r="Z3124">
        <v>5.7320000000000003E-2</v>
      </c>
      <c r="AA3124">
        <v>-0.24121000000000001</v>
      </c>
      <c r="AB3124">
        <v>-0.12626999999999999</v>
      </c>
      <c r="AC3124">
        <v>1.9779999999999999E-2</v>
      </c>
      <c r="AD3124">
        <v>-2.6780000000000002E-2</v>
      </c>
      <c r="AE3124">
        <v>6.096E-2</v>
      </c>
      <c r="AF3124">
        <v>0.17077999999999999</v>
      </c>
      <c r="AG3124" s="1">
        <v>0.13835</v>
      </c>
      <c r="AM3124"/>
    </row>
    <row r="3125" spans="1:39" x14ac:dyDescent="0.2">
      <c r="A3125" s="13" t="s">
        <v>25513</v>
      </c>
      <c r="B3125">
        <v>0.28999999999999998</v>
      </c>
      <c r="C3125">
        <v>0.16</v>
      </c>
      <c r="D3125" s="1">
        <v>0.12999999999999998</v>
      </c>
      <c r="E3125">
        <v>-4.113E-2</v>
      </c>
      <c r="F3125">
        <v>-3.8399999999999997E-2</v>
      </c>
      <c r="G3125" s="1">
        <v>-4.0379999999999999E-2</v>
      </c>
      <c r="H3125">
        <v>-2.402E-2</v>
      </c>
      <c r="I3125">
        <v>1.3599999999999999E-2</v>
      </c>
      <c r="J3125">
        <v>3.7629999999999997E-2</v>
      </c>
      <c r="K3125">
        <v>-0.70331999999999995</v>
      </c>
      <c r="L3125" s="1">
        <v>0.49508000000000002</v>
      </c>
      <c r="M3125">
        <v>-1.4999999999999999E-2</v>
      </c>
      <c r="N3125">
        <v>2.2630000000000001E-2</v>
      </c>
      <c r="O3125">
        <v>-0.32455000000000001</v>
      </c>
      <c r="P3125" s="1">
        <v>0.76166</v>
      </c>
      <c r="Q3125">
        <v>-2.9659999999999999E-2</v>
      </c>
      <c r="R3125">
        <v>7.9600000000000001E-3</v>
      </c>
      <c r="S3125">
        <v>-0.59772999999999998</v>
      </c>
      <c r="T3125" s="1">
        <v>0.56872</v>
      </c>
      <c r="U3125">
        <v>-1.064E-2</v>
      </c>
      <c r="V3125">
        <v>7.9000000000000001E-2</v>
      </c>
      <c r="W3125">
        <v>0.17385</v>
      </c>
      <c r="X3125">
        <v>-5.4550000000000001E-2</v>
      </c>
      <c r="Y3125" s="1">
        <v>-7.4510000000000007E-2</v>
      </c>
      <c r="Z3125">
        <v>7.918E-2</v>
      </c>
      <c r="AA3125">
        <v>0.14532</v>
      </c>
      <c r="AB3125">
        <v>-0.27811999999999998</v>
      </c>
      <c r="AC3125">
        <v>7.1129999999999999E-2</v>
      </c>
      <c r="AD3125">
        <v>7.2410000000000002E-2</v>
      </c>
      <c r="AE3125">
        <v>0.11335000000000001</v>
      </c>
      <c r="AF3125">
        <v>-5.7320000000000003E-2</v>
      </c>
      <c r="AG3125" s="1">
        <v>-8.2220000000000001E-2</v>
      </c>
      <c r="AM3125"/>
    </row>
    <row r="3126" spans="1:39" x14ac:dyDescent="0.2">
      <c r="A3126" s="13" t="s">
        <v>7690</v>
      </c>
      <c r="B3126">
        <v>0.67</v>
      </c>
      <c r="C3126">
        <v>0.61</v>
      </c>
      <c r="D3126" s="1">
        <v>6.0000000000000053E-2</v>
      </c>
      <c r="E3126">
        <v>2.6259999999999999E-2</v>
      </c>
      <c r="F3126">
        <v>-1.5740000000000001E-2</v>
      </c>
      <c r="G3126" s="1">
        <v>7.6329999999999995E-2</v>
      </c>
      <c r="H3126">
        <v>-2.401E-2</v>
      </c>
      <c r="I3126">
        <v>-8.5809999999999997E-2</v>
      </c>
      <c r="J3126">
        <v>-6.1809999999999997E-2</v>
      </c>
      <c r="K3126">
        <v>-1.00004</v>
      </c>
      <c r="L3126" s="1">
        <v>0.33635999999999999</v>
      </c>
      <c r="M3126">
        <v>-7.3359999999999995E-2</v>
      </c>
      <c r="N3126">
        <v>-0.13517000000000001</v>
      </c>
      <c r="O3126">
        <v>-2.65916</v>
      </c>
      <c r="P3126" s="1">
        <v>5.491E-2</v>
      </c>
      <c r="Q3126">
        <v>6.8399999999999997E-3</v>
      </c>
      <c r="R3126">
        <v>-5.4969999999999998E-2</v>
      </c>
      <c r="S3126">
        <v>0.22017999999999999</v>
      </c>
      <c r="T3126" s="1">
        <v>0.83187999999999995</v>
      </c>
      <c r="U3126">
        <v>-0.11981</v>
      </c>
      <c r="V3126">
        <v>-5.7889999999999997E-2</v>
      </c>
      <c r="W3126">
        <v>-0.2276</v>
      </c>
      <c r="X3126">
        <v>-0.1469</v>
      </c>
      <c r="Y3126" s="1">
        <v>-0.12367</v>
      </c>
      <c r="Z3126">
        <v>-0.10125000000000001</v>
      </c>
      <c r="AA3126">
        <v>-0.19064999999999999</v>
      </c>
      <c r="AB3126">
        <v>1.823E-2</v>
      </c>
      <c r="AC3126">
        <v>3.9239999999999997E-2</v>
      </c>
      <c r="AD3126">
        <v>-0.13913</v>
      </c>
      <c r="AE3126">
        <v>-4.0009999999999997E-2</v>
      </c>
      <c r="AF3126">
        <v>4.9820000000000003E-2</v>
      </c>
      <c r="AG3126" s="1">
        <v>-7.5969999999999996E-2</v>
      </c>
      <c r="AM3126"/>
    </row>
    <row r="3127" spans="1:39" x14ac:dyDescent="0.2">
      <c r="A3127" s="13" t="s">
        <v>47642</v>
      </c>
      <c r="B3127">
        <v>0.27</v>
      </c>
      <c r="C3127">
        <v>0.15</v>
      </c>
      <c r="D3127" s="1">
        <v>0.12000000000000002</v>
      </c>
      <c r="E3127">
        <v>-5.1240000000000001E-2</v>
      </c>
      <c r="F3127">
        <v>-5.4420000000000003E-2</v>
      </c>
      <c r="G3127" s="1">
        <v>-5.0799999999999998E-2</v>
      </c>
      <c r="H3127">
        <v>-2.4E-2</v>
      </c>
      <c r="I3127">
        <v>1.7950000000000001E-2</v>
      </c>
      <c r="J3127">
        <v>4.1939999999999998E-2</v>
      </c>
      <c r="K3127">
        <v>-1.5329600000000001</v>
      </c>
      <c r="L3127" s="1">
        <v>0.15010000000000001</v>
      </c>
      <c r="M3127">
        <v>-3.2590000000000001E-2</v>
      </c>
      <c r="N3127">
        <v>9.3500000000000007E-3</v>
      </c>
      <c r="O3127">
        <v>-2.48658</v>
      </c>
      <c r="P3127" s="1">
        <v>6.3850000000000004E-2</v>
      </c>
      <c r="Q3127">
        <v>-1.8630000000000001E-2</v>
      </c>
      <c r="R3127">
        <v>2.332E-2</v>
      </c>
      <c r="S3127">
        <v>-0.75863999999999998</v>
      </c>
      <c r="T3127" s="1">
        <v>0.47239999999999999</v>
      </c>
      <c r="U3127">
        <v>1.5140000000000001E-2</v>
      </c>
      <c r="V3127">
        <v>6.3499999999999997E-3</v>
      </c>
      <c r="W3127">
        <v>-2.5000000000000001E-4</v>
      </c>
      <c r="X3127">
        <v>-2.7050000000000001E-2</v>
      </c>
      <c r="Y3127" s="1">
        <v>5.2569999999999999E-2</v>
      </c>
      <c r="Z3127">
        <v>0.04</v>
      </c>
      <c r="AA3127">
        <v>-0.10553999999999999</v>
      </c>
      <c r="AB3127">
        <v>1.0200000000000001E-3</v>
      </c>
      <c r="AC3127">
        <v>0.12334000000000001</v>
      </c>
      <c r="AD3127">
        <v>6.923E-2</v>
      </c>
      <c r="AE3127">
        <v>2.3600000000000001E-3</v>
      </c>
      <c r="AF3127">
        <v>-1.363E-2</v>
      </c>
      <c r="AG3127" s="1">
        <v>6.9760000000000003E-2</v>
      </c>
      <c r="AM3127"/>
    </row>
    <row r="3128" spans="1:39" x14ac:dyDescent="0.2">
      <c r="A3128" s="13" t="s">
        <v>14075</v>
      </c>
      <c r="B3128">
        <v>0.6</v>
      </c>
      <c r="C3128">
        <v>0.52</v>
      </c>
      <c r="D3128" s="1">
        <v>7.999999999999996E-2</v>
      </c>
      <c r="E3128">
        <v>6.6259999999999999E-2</v>
      </c>
      <c r="F3128">
        <v>6.6040000000000001E-2</v>
      </c>
      <c r="G3128" s="1">
        <v>7.4660000000000004E-2</v>
      </c>
      <c r="H3128">
        <v>-2.3980000000000001E-2</v>
      </c>
      <c r="I3128">
        <v>-6.2440000000000002E-2</v>
      </c>
      <c r="J3128">
        <v>-3.8460000000000001E-2</v>
      </c>
      <c r="K3128">
        <v>-1.28644</v>
      </c>
      <c r="L3128" s="1">
        <v>0.22134000000000001</v>
      </c>
      <c r="M3128">
        <v>-1.242E-2</v>
      </c>
      <c r="N3128">
        <v>-5.0880000000000002E-2</v>
      </c>
      <c r="O3128">
        <v>-0.63771999999999995</v>
      </c>
      <c r="P3128" s="1">
        <v>0.55679000000000001</v>
      </c>
      <c r="Q3128">
        <v>-3.1199999999999999E-2</v>
      </c>
      <c r="R3128">
        <v>-6.9669999999999996E-2</v>
      </c>
      <c r="S3128">
        <v>-1.1031299999999999</v>
      </c>
      <c r="T3128" s="1">
        <v>0.30565999999999999</v>
      </c>
      <c r="U3128">
        <v>-6.3820000000000002E-2</v>
      </c>
      <c r="V3128">
        <v>-7.0370000000000002E-2</v>
      </c>
      <c r="W3128">
        <v>-5.7759999999999999E-2</v>
      </c>
      <c r="X3128">
        <v>2.3699999999999999E-2</v>
      </c>
      <c r="Y3128" s="1">
        <v>-8.616E-2</v>
      </c>
      <c r="Z3128">
        <v>6.1890000000000001E-2</v>
      </c>
      <c r="AA3128">
        <v>-0.12995999999999999</v>
      </c>
      <c r="AB3128">
        <v>-7.4730000000000005E-2</v>
      </c>
      <c r="AC3128">
        <v>-0.14194999999999999</v>
      </c>
      <c r="AD3128">
        <v>-9.4769999999999993E-2</v>
      </c>
      <c r="AE3128">
        <v>-0.10323</v>
      </c>
      <c r="AF3128">
        <v>4.7129999999999998E-2</v>
      </c>
      <c r="AG3128" s="1">
        <v>-0.12173</v>
      </c>
      <c r="AM3128"/>
    </row>
    <row r="3129" spans="1:39" x14ac:dyDescent="0.2">
      <c r="A3129" s="13" t="s">
        <v>12008</v>
      </c>
      <c r="B3129">
        <v>0.17</v>
      </c>
      <c r="C3129">
        <v>7.0000000000000007E-2</v>
      </c>
      <c r="D3129" s="1">
        <v>0.1</v>
      </c>
      <c r="E3129">
        <v>-2.3970000000000002E-2</v>
      </c>
      <c r="F3129">
        <v>4.4060000000000002E-2</v>
      </c>
      <c r="G3129" s="1">
        <v>-6.6489999999999994E-2</v>
      </c>
      <c r="H3129">
        <v>-2.3970000000000002E-2</v>
      </c>
      <c r="I3129">
        <v>4.3360000000000003E-2</v>
      </c>
      <c r="J3129">
        <v>6.7330000000000001E-2</v>
      </c>
      <c r="K3129">
        <v>-0.80076999999999998</v>
      </c>
      <c r="L3129" s="1">
        <v>0.43835000000000002</v>
      </c>
      <c r="M3129">
        <v>4.4060000000000002E-2</v>
      </c>
      <c r="N3129">
        <v>0.1114</v>
      </c>
      <c r="O3129">
        <v>0.85331999999999997</v>
      </c>
      <c r="P3129" s="1">
        <v>0.44108999999999998</v>
      </c>
      <c r="Q3129">
        <v>-6.6489999999999994E-2</v>
      </c>
      <c r="R3129">
        <v>8.4000000000000003E-4</v>
      </c>
      <c r="S3129">
        <v>-2.2778999999999998</v>
      </c>
      <c r="T3129" s="1">
        <v>5.5590000000000001E-2</v>
      </c>
      <c r="U3129">
        <v>-3.8780000000000002E-2</v>
      </c>
      <c r="V3129">
        <v>6.2359999999999999E-2</v>
      </c>
      <c r="W3129">
        <v>0.10734</v>
      </c>
      <c r="X3129">
        <v>0.15217</v>
      </c>
      <c r="Y3129" s="1">
        <v>0.27389000000000002</v>
      </c>
      <c r="Z3129">
        <v>7.9369999999999996E-2</v>
      </c>
      <c r="AA3129">
        <v>5.7709999999999997E-2</v>
      </c>
      <c r="AB3129">
        <v>-0.10731</v>
      </c>
      <c r="AC3129">
        <v>-7.5950000000000004E-2</v>
      </c>
      <c r="AD3129">
        <v>-5.8880000000000002E-2</v>
      </c>
      <c r="AE3129">
        <v>0.12243</v>
      </c>
      <c r="AF3129">
        <v>2.2009999999999998E-2</v>
      </c>
      <c r="AG3129" s="1">
        <v>-3.2680000000000001E-2</v>
      </c>
      <c r="AM3129"/>
    </row>
    <row r="3130" spans="1:39" x14ac:dyDescent="0.2">
      <c r="A3130" s="13" t="s">
        <v>44106</v>
      </c>
      <c r="B3130">
        <v>0.26</v>
      </c>
      <c r="C3130">
        <v>0.14000000000000001</v>
      </c>
      <c r="D3130" s="1">
        <v>0.12</v>
      </c>
      <c r="E3130">
        <v>-4.5519999999999998E-2</v>
      </c>
      <c r="F3130">
        <v>-4.65E-2</v>
      </c>
      <c r="G3130" s="1">
        <v>-1.0619999999999999E-2</v>
      </c>
      <c r="H3130">
        <v>-2.3959999999999999E-2</v>
      </c>
      <c r="I3130">
        <v>2.0570000000000001E-2</v>
      </c>
      <c r="J3130">
        <v>4.453E-2</v>
      </c>
      <c r="K3130">
        <v>-0.89853000000000005</v>
      </c>
      <c r="L3130" s="1">
        <v>0.38606000000000001</v>
      </c>
      <c r="M3130">
        <v>2.3939999999999999E-2</v>
      </c>
      <c r="N3130">
        <v>6.8479999999999999E-2</v>
      </c>
      <c r="O3130">
        <v>0.59040999999999999</v>
      </c>
      <c r="P3130" s="1">
        <v>0.58626999999999996</v>
      </c>
      <c r="Q3130">
        <v>-5.3900000000000003E-2</v>
      </c>
      <c r="R3130">
        <v>-9.3699999999999999E-3</v>
      </c>
      <c r="S3130">
        <v>-1.6671100000000001</v>
      </c>
      <c r="T3130" s="1">
        <v>0.13855999999999999</v>
      </c>
      <c r="U3130">
        <v>3.9510000000000003E-2</v>
      </c>
      <c r="V3130">
        <v>5.1970000000000002E-2</v>
      </c>
      <c r="W3130">
        <v>6.6350000000000006E-2</v>
      </c>
      <c r="X3130">
        <v>-3.107E-2</v>
      </c>
      <c r="Y3130" s="1">
        <v>0.21562999999999999</v>
      </c>
      <c r="Z3130">
        <v>-3.4349999999999999E-2</v>
      </c>
      <c r="AA3130">
        <v>-0.21339</v>
      </c>
      <c r="AB3130">
        <v>3.9620000000000002E-2</v>
      </c>
      <c r="AC3130">
        <v>5.6259999999999998E-2</v>
      </c>
      <c r="AD3130">
        <v>4.3770000000000003E-2</v>
      </c>
      <c r="AE3130">
        <v>5.5359999999999999E-2</v>
      </c>
      <c r="AF3130">
        <v>2.0250000000000001E-2</v>
      </c>
      <c r="AG3130" s="1">
        <v>-4.2439999999999999E-2</v>
      </c>
      <c r="AM3130"/>
    </row>
    <row r="3131" spans="1:39" x14ac:dyDescent="0.2">
      <c r="A3131" s="13" t="s">
        <v>16798</v>
      </c>
      <c r="B3131">
        <v>0.21</v>
      </c>
      <c r="C3131">
        <v>0.1</v>
      </c>
      <c r="D3131" s="1">
        <v>0.10999999999999999</v>
      </c>
      <c r="E3131">
        <v>-3.1820000000000001E-2</v>
      </c>
      <c r="F3131">
        <v>-8.8469999999999993E-2</v>
      </c>
      <c r="G3131" s="1">
        <v>0.10001</v>
      </c>
      <c r="H3131">
        <v>-2.3949999999999999E-2</v>
      </c>
      <c r="I3131">
        <v>3.193E-2</v>
      </c>
      <c r="J3131">
        <v>5.5879999999999999E-2</v>
      </c>
      <c r="K3131">
        <v>-1.2384200000000001</v>
      </c>
      <c r="L3131" s="1">
        <v>0.23813999999999999</v>
      </c>
      <c r="M3131">
        <v>3.0400000000000002E-3</v>
      </c>
      <c r="N3131">
        <v>5.892E-2</v>
      </c>
      <c r="O3131">
        <v>0.16249</v>
      </c>
      <c r="P3131" s="1">
        <v>0.87841999999999998</v>
      </c>
      <c r="Q3131">
        <v>-4.0820000000000002E-2</v>
      </c>
      <c r="R3131">
        <v>1.506E-2</v>
      </c>
      <c r="S3131">
        <v>-1.44496</v>
      </c>
      <c r="T3131" s="1">
        <v>0.19077</v>
      </c>
      <c r="U3131">
        <v>2.6929999999999999E-2</v>
      </c>
      <c r="V3131">
        <v>2.8639999999999999E-2</v>
      </c>
      <c r="W3131">
        <v>3.1109999999999999E-2</v>
      </c>
      <c r="X3131">
        <v>0.10934000000000001</v>
      </c>
      <c r="Y3131" s="1">
        <v>9.8599999999999993E-2</v>
      </c>
      <c r="Z3131">
        <v>1.9879999999999998E-2</v>
      </c>
      <c r="AA3131">
        <v>-0.10675</v>
      </c>
      <c r="AB3131">
        <v>8.4889999999999993E-2</v>
      </c>
      <c r="AC3131">
        <v>-9.8229999999999998E-2</v>
      </c>
      <c r="AD3131">
        <v>9.4500000000000001E-3</v>
      </c>
      <c r="AE3131">
        <v>0.11035</v>
      </c>
      <c r="AF3131">
        <v>5.067E-2</v>
      </c>
      <c r="AG3131" s="1">
        <v>5.0229999999999997E-2</v>
      </c>
      <c r="AM3131"/>
    </row>
    <row r="3132" spans="1:39" x14ac:dyDescent="0.2">
      <c r="A3132" s="13" t="s">
        <v>52239</v>
      </c>
      <c r="B3132">
        <v>0.25</v>
      </c>
      <c r="C3132">
        <v>0.13</v>
      </c>
      <c r="D3132" s="1">
        <v>0.12</v>
      </c>
      <c r="E3132">
        <v>-9.6060000000000006E-2</v>
      </c>
      <c r="F3132">
        <v>-0.12444</v>
      </c>
      <c r="G3132" s="1">
        <v>-9.6979999999999997E-2</v>
      </c>
      <c r="H3132">
        <v>-2.3949999999999999E-2</v>
      </c>
      <c r="I3132">
        <v>2.3060000000000001E-2</v>
      </c>
      <c r="J3132">
        <v>4.7010000000000003E-2</v>
      </c>
      <c r="K3132">
        <v>-0.86146999999999996</v>
      </c>
      <c r="L3132" s="1">
        <v>0.40554000000000001</v>
      </c>
      <c r="M3132">
        <v>-0.10786</v>
      </c>
      <c r="N3132">
        <v>-6.0850000000000001E-2</v>
      </c>
      <c r="O3132">
        <v>-2.6654</v>
      </c>
      <c r="P3132" s="1">
        <v>5.5530000000000003E-2</v>
      </c>
      <c r="Q3132">
        <v>2.8490000000000001E-2</v>
      </c>
      <c r="R3132">
        <v>7.5499999999999998E-2</v>
      </c>
      <c r="S3132">
        <v>1.23098</v>
      </c>
      <c r="T3132" s="1">
        <v>0.25701000000000002</v>
      </c>
      <c r="U3132">
        <v>-0.14387</v>
      </c>
      <c r="V3132">
        <v>-0.11289</v>
      </c>
      <c r="W3132">
        <v>-0.10839</v>
      </c>
      <c r="X3132">
        <v>-1.464E-2</v>
      </c>
      <c r="Y3132" s="1">
        <v>7.5539999999999996E-2</v>
      </c>
      <c r="Z3132">
        <v>9.0500000000000008E-3</v>
      </c>
      <c r="AA3132">
        <v>0.20671</v>
      </c>
      <c r="AB3132">
        <v>7.5039999999999996E-2</v>
      </c>
      <c r="AC3132">
        <v>1.11E-2</v>
      </c>
      <c r="AD3132">
        <v>3.9019999999999999E-2</v>
      </c>
      <c r="AE3132">
        <v>9.5570000000000002E-2</v>
      </c>
      <c r="AF3132">
        <v>0.11481</v>
      </c>
      <c r="AG3132" s="1">
        <v>5.2699999999999997E-2</v>
      </c>
      <c r="AM3132"/>
    </row>
    <row r="3133" spans="1:39" x14ac:dyDescent="0.2">
      <c r="A3133" s="13" t="s">
        <v>51268</v>
      </c>
      <c r="B3133">
        <v>0.63</v>
      </c>
      <c r="C3133">
        <v>0.56000000000000005</v>
      </c>
      <c r="D3133" s="1">
        <v>6.9999999999999951E-2</v>
      </c>
      <c r="E3133">
        <v>1.9720000000000001E-2</v>
      </c>
      <c r="F3133">
        <v>4.8140000000000002E-2</v>
      </c>
      <c r="G3133" s="1">
        <v>4.6999999999999999E-4</v>
      </c>
      <c r="H3133">
        <v>-2.392E-2</v>
      </c>
      <c r="I3133">
        <v>-7.077E-2</v>
      </c>
      <c r="J3133">
        <v>-4.6850000000000003E-2</v>
      </c>
      <c r="K3133">
        <v>-0.84602999999999995</v>
      </c>
      <c r="L3133" s="1">
        <v>0.41343000000000002</v>
      </c>
      <c r="M3133">
        <v>3.074E-2</v>
      </c>
      <c r="N3133">
        <v>-1.6119999999999999E-2</v>
      </c>
      <c r="O3133">
        <v>0.84711000000000003</v>
      </c>
      <c r="P3133" s="1">
        <v>0.44353999999999999</v>
      </c>
      <c r="Q3133">
        <v>-5.808E-2</v>
      </c>
      <c r="R3133">
        <v>-0.10493</v>
      </c>
      <c r="S3133">
        <v>-1.61097</v>
      </c>
      <c r="T3133" s="1">
        <v>0.15015000000000001</v>
      </c>
      <c r="U3133">
        <v>-0.10406</v>
      </c>
      <c r="V3133">
        <v>-1.401E-2</v>
      </c>
      <c r="W3133">
        <v>-8.9719999999999994E-2</v>
      </c>
      <c r="X3133">
        <v>5.5289999999999999E-2</v>
      </c>
      <c r="Y3133" s="1">
        <v>7.1929999999999994E-2</v>
      </c>
      <c r="Z3133">
        <v>-4.7359999999999999E-2</v>
      </c>
      <c r="AA3133">
        <v>-0.24177000000000001</v>
      </c>
      <c r="AB3133">
        <v>1.5789999999999998E-2</v>
      </c>
      <c r="AC3133">
        <v>-3.2410000000000001E-2</v>
      </c>
      <c r="AD3133">
        <v>-0.20498</v>
      </c>
      <c r="AE3133">
        <v>-0.22467999999999999</v>
      </c>
      <c r="AF3133">
        <v>-4.6760000000000003E-2</v>
      </c>
      <c r="AG3133" s="1">
        <v>-5.7290000000000001E-2</v>
      </c>
      <c r="AM3133"/>
    </row>
    <row r="3134" spans="1:39" x14ac:dyDescent="0.2">
      <c r="A3134" s="13" t="s">
        <v>5431</v>
      </c>
      <c r="B3134">
        <v>0.3</v>
      </c>
      <c r="C3134">
        <v>0.17</v>
      </c>
      <c r="D3134" s="1">
        <v>0.12999999999999998</v>
      </c>
      <c r="E3134">
        <v>-2.392E-2</v>
      </c>
      <c r="F3134">
        <v>4.4299999999999999E-3</v>
      </c>
      <c r="G3134" s="1">
        <v>-4.1640000000000003E-2</v>
      </c>
      <c r="H3134">
        <v>-2.392E-2</v>
      </c>
      <c r="I3134">
        <v>1.192E-2</v>
      </c>
      <c r="J3134">
        <v>3.5839999999999997E-2</v>
      </c>
      <c r="K3134">
        <v>-1.3480799999999999</v>
      </c>
      <c r="L3134" s="1">
        <v>0.20144999999999999</v>
      </c>
      <c r="M3134">
        <v>4.4299999999999999E-3</v>
      </c>
      <c r="N3134">
        <v>4.027E-2</v>
      </c>
      <c r="O3134">
        <v>0.18534</v>
      </c>
      <c r="P3134" s="1">
        <v>0.86177000000000004</v>
      </c>
      <c r="Q3134">
        <v>-4.1640000000000003E-2</v>
      </c>
      <c r="R3134">
        <v>-5.7999999999999996E-3</v>
      </c>
      <c r="S3134">
        <v>-1.78169</v>
      </c>
      <c r="T3134" s="1">
        <v>0.11691</v>
      </c>
      <c r="U3134">
        <v>1.8749999999999999E-2</v>
      </c>
      <c r="V3134">
        <v>6.4799999999999996E-2</v>
      </c>
      <c r="W3134">
        <v>9.2420000000000002E-2</v>
      </c>
      <c r="X3134">
        <v>-4.2020000000000002E-2</v>
      </c>
      <c r="Y3134" s="1">
        <v>6.7419999999999994E-2</v>
      </c>
      <c r="Z3134">
        <v>1.208E-2</v>
      </c>
      <c r="AA3134">
        <v>-4.444E-2</v>
      </c>
      <c r="AB3134">
        <v>-4.1579999999999999E-2</v>
      </c>
      <c r="AC3134">
        <v>-9.5839999999999995E-2</v>
      </c>
      <c r="AD3134">
        <v>-4.4729999999999999E-2</v>
      </c>
      <c r="AE3134">
        <v>-2.2000000000000001E-4</v>
      </c>
      <c r="AF3134">
        <v>0.10927000000000001</v>
      </c>
      <c r="AG3134" s="1">
        <v>5.9069999999999998E-2</v>
      </c>
      <c r="AM3134"/>
    </row>
    <row r="3135" spans="1:39" x14ac:dyDescent="0.2">
      <c r="A3135" s="13" t="s">
        <v>23433</v>
      </c>
      <c r="B3135">
        <v>0.4</v>
      </c>
      <c r="C3135">
        <v>0.28000000000000003</v>
      </c>
      <c r="D3135" s="1">
        <v>0.12</v>
      </c>
      <c r="E3135">
        <v>1.506E-2</v>
      </c>
      <c r="F3135">
        <v>1.112E-2</v>
      </c>
      <c r="G3135" s="1">
        <v>1.704E-2</v>
      </c>
      <c r="H3135">
        <v>-2.3910000000000001E-2</v>
      </c>
      <c r="I3135">
        <v>-1.1820000000000001E-2</v>
      </c>
      <c r="J3135">
        <v>1.209E-2</v>
      </c>
      <c r="K3135">
        <v>-1.7208399999999999</v>
      </c>
      <c r="L3135" s="1">
        <v>0.10917</v>
      </c>
      <c r="M3135">
        <v>-3.2469999999999999E-2</v>
      </c>
      <c r="N3135">
        <v>-2.0379999999999999E-2</v>
      </c>
      <c r="O3135">
        <v>-1.0420799999999999</v>
      </c>
      <c r="P3135" s="1">
        <v>0.35544999999999999</v>
      </c>
      <c r="Q3135">
        <v>-1.856E-2</v>
      </c>
      <c r="R3135">
        <v>-6.4700000000000001E-3</v>
      </c>
      <c r="S3135">
        <v>-1.4207700000000001</v>
      </c>
      <c r="T3135" s="1">
        <v>0.19511999999999999</v>
      </c>
      <c r="U3135">
        <v>1.295E-2</v>
      </c>
      <c r="V3135">
        <v>-0.12042</v>
      </c>
      <c r="W3135">
        <v>-2.0580000000000001E-2</v>
      </c>
      <c r="X3135">
        <v>-4.1360000000000001E-2</v>
      </c>
      <c r="Y3135" s="1">
        <v>6.7500000000000004E-2</v>
      </c>
      <c r="Z3135">
        <v>-6.8229999999999999E-2</v>
      </c>
      <c r="AA3135">
        <v>4.4380000000000003E-2</v>
      </c>
      <c r="AB3135">
        <v>3.4470000000000001E-2</v>
      </c>
      <c r="AC3135">
        <v>-2.9559999999999999E-2</v>
      </c>
      <c r="AD3135">
        <v>-1.7700000000000001E-3</v>
      </c>
      <c r="AE3135">
        <v>5.9999999999999995E-4</v>
      </c>
      <c r="AF3135">
        <v>-3.2599999999999999E-3</v>
      </c>
      <c r="AG3135" s="1">
        <v>-2.8369999999999999E-2</v>
      </c>
      <c r="AM3135"/>
    </row>
    <row r="3136" spans="1:39" x14ac:dyDescent="0.2">
      <c r="A3136" s="13" t="s">
        <v>50313</v>
      </c>
      <c r="B3136">
        <v>0.12</v>
      </c>
      <c r="C3136">
        <v>0.04</v>
      </c>
      <c r="D3136" s="1">
        <v>7.9999999999999988E-2</v>
      </c>
      <c r="E3136">
        <v>-6.9699999999999996E-3</v>
      </c>
      <c r="F3136">
        <v>1.456E-2</v>
      </c>
      <c r="G3136" s="1">
        <v>6.9999999999999999E-4</v>
      </c>
      <c r="H3136">
        <v>-2.3879999999999998E-2</v>
      </c>
      <c r="I3136">
        <v>5.8950000000000002E-2</v>
      </c>
      <c r="J3136">
        <v>8.2830000000000001E-2</v>
      </c>
      <c r="K3136">
        <v>-0.67961000000000005</v>
      </c>
      <c r="L3136" s="1">
        <v>0.50943000000000005</v>
      </c>
      <c r="M3136">
        <v>4.9910000000000003E-2</v>
      </c>
      <c r="N3136">
        <v>0.13274</v>
      </c>
      <c r="O3136">
        <v>1.5024900000000001</v>
      </c>
      <c r="P3136" s="1">
        <v>0.20604</v>
      </c>
      <c r="Q3136">
        <v>-7.0000000000000007E-2</v>
      </c>
      <c r="R3136">
        <v>1.2829999999999999E-2</v>
      </c>
      <c r="S3136">
        <v>-1.4786699999999999</v>
      </c>
      <c r="T3136" s="1">
        <v>0.18235999999999999</v>
      </c>
      <c r="U3136">
        <v>0.22503000000000001</v>
      </c>
      <c r="V3136">
        <v>9.178E-2</v>
      </c>
      <c r="W3136">
        <v>0.13286000000000001</v>
      </c>
      <c r="X3136">
        <v>0.1789</v>
      </c>
      <c r="Y3136" s="1">
        <v>3.5139999999999998E-2</v>
      </c>
      <c r="Z3136">
        <v>1.8759999999999999E-2</v>
      </c>
      <c r="AA3136">
        <v>-0.17568</v>
      </c>
      <c r="AB3136">
        <v>-0.16403000000000001</v>
      </c>
      <c r="AC3136">
        <v>8.5000000000000006E-3</v>
      </c>
      <c r="AD3136">
        <v>0.186</v>
      </c>
      <c r="AE3136">
        <v>7.4520000000000003E-2</v>
      </c>
      <c r="AF3136">
        <v>-1.1979999999999999E-2</v>
      </c>
      <c r="AG3136" s="1">
        <v>0.16655</v>
      </c>
      <c r="AM3136"/>
    </row>
    <row r="3137" spans="1:39" x14ac:dyDescent="0.2">
      <c r="A3137" s="13" t="s">
        <v>73824</v>
      </c>
      <c r="B3137">
        <v>0.55000000000000004</v>
      </c>
      <c r="C3137">
        <v>0.45</v>
      </c>
      <c r="D3137" s="1">
        <v>0.10000000000000003</v>
      </c>
      <c r="E3137">
        <v>-2.3879999999999998E-2</v>
      </c>
      <c r="F3137">
        <v>-8.0210000000000004E-2</v>
      </c>
      <c r="G3137" s="1">
        <v>1.133E-2</v>
      </c>
      <c r="H3137">
        <v>-2.3879999999999998E-2</v>
      </c>
      <c r="I3137">
        <v>-4.7379999999999999E-2</v>
      </c>
      <c r="J3137">
        <v>-2.351E-2</v>
      </c>
      <c r="K3137">
        <v>-0.78369</v>
      </c>
      <c r="L3137" s="1">
        <v>0.44797999999999999</v>
      </c>
      <c r="M3137">
        <v>-8.0210000000000004E-2</v>
      </c>
      <c r="N3137">
        <v>-0.10372000000000001</v>
      </c>
      <c r="O3137">
        <v>-4.1790900000000004</v>
      </c>
      <c r="P3137" s="1">
        <v>1.1900000000000001E-2</v>
      </c>
      <c r="Q3137">
        <v>1.133E-2</v>
      </c>
      <c r="R3137">
        <v>-1.218E-2</v>
      </c>
      <c r="S3137">
        <v>0.25497999999999998</v>
      </c>
      <c r="T3137" s="1">
        <v>0.80596999999999996</v>
      </c>
      <c r="U3137">
        <v>-6.6930000000000003E-2</v>
      </c>
      <c r="V3137">
        <v>-6.8470000000000003E-2</v>
      </c>
      <c r="W3137">
        <v>-8.4820000000000007E-2</v>
      </c>
      <c r="X3137">
        <v>-0.14688999999999999</v>
      </c>
      <c r="Y3137" s="1">
        <v>-0.15146999999999999</v>
      </c>
      <c r="Z3137">
        <v>-0.10063</v>
      </c>
      <c r="AA3137">
        <v>0.14948</v>
      </c>
      <c r="AB3137">
        <v>-0.23072999999999999</v>
      </c>
      <c r="AC3137">
        <v>-9.332E-2</v>
      </c>
      <c r="AD3137">
        <v>5.5280000000000003E-2</v>
      </c>
      <c r="AE3137">
        <v>-5.0200000000000002E-3</v>
      </c>
      <c r="AF3137">
        <v>0.11563</v>
      </c>
      <c r="AG3137" s="1">
        <v>1.189E-2</v>
      </c>
      <c r="AM3137"/>
    </row>
    <row r="3138" spans="1:39" x14ac:dyDescent="0.2">
      <c r="A3138" s="13" t="s">
        <v>21233</v>
      </c>
      <c r="B3138">
        <v>0.18</v>
      </c>
      <c r="C3138">
        <v>7.0000000000000007E-2</v>
      </c>
      <c r="D3138" s="1">
        <v>0.10999999999999999</v>
      </c>
      <c r="E3138">
        <v>-3.6499999999999998E-2</v>
      </c>
      <c r="F3138">
        <v>-1.304E-2</v>
      </c>
      <c r="G3138" s="1">
        <v>-3.4779999999999998E-2</v>
      </c>
      <c r="H3138">
        <v>-2.3879999999999998E-2</v>
      </c>
      <c r="I3138">
        <v>4.1840000000000002E-2</v>
      </c>
      <c r="J3138">
        <v>6.5720000000000001E-2</v>
      </c>
      <c r="K3138">
        <v>-0.34728999999999999</v>
      </c>
      <c r="L3138" s="1">
        <v>0.73436999999999997</v>
      </c>
      <c r="M3138">
        <v>4.6850000000000003E-2</v>
      </c>
      <c r="N3138">
        <v>0.11257</v>
      </c>
      <c r="O3138">
        <v>0.28216000000000002</v>
      </c>
      <c r="P3138" s="1">
        <v>0.79181000000000001</v>
      </c>
      <c r="Q3138">
        <v>-6.8089999999999998E-2</v>
      </c>
      <c r="R3138">
        <v>-2.3700000000000001E-3</v>
      </c>
      <c r="S3138">
        <v>-1.33866</v>
      </c>
      <c r="T3138" s="1">
        <v>0.22220999999999999</v>
      </c>
      <c r="U3138">
        <v>-7.8960000000000002E-2</v>
      </c>
      <c r="V3138">
        <v>-1.9259999999999999E-2</v>
      </c>
      <c r="W3138">
        <v>-1.465E-2</v>
      </c>
      <c r="X3138">
        <v>-9.7680000000000003E-2</v>
      </c>
      <c r="Y3138" s="1">
        <v>0.77341000000000004</v>
      </c>
      <c r="Z3138">
        <v>0.1067</v>
      </c>
      <c r="AA3138">
        <v>-6.096E-2</v>
      </c>
      <c r="AB3138">
        <v>0.16897000000000001</v>
      </c>
      <c r="AC3138">
        <v>-5.2769999999999997E-2</v>
      </c>
      <c r="AD3138">
        <v>5.7230000000000003E-2</v>
      </c>
      <c r="AE3138">
        <v>0.14513000000000001</v>
      </c>
      <c r="AF3138">
        <v>-0.20022999999999999</v>
      </c>
      <c r="AG3138" s="1">
        <v>-0.18299000000000001</v>
      </c>
      <c r="AM3138"/>
    </row>
    <row r="3139" spans="1:39" x14ac:dyDescent="0.2">
      <c r="A3139" s="13" t="s">
        <v>60963</v>
      </c>
      <c r="B3139">
        <v>0.11</v>
      </c>
      <c r="C3139">
        <v>0.03</v>
      </c>
      <c r="D3139" s="1">
        <v>0.08</v>
      </c>
      <c r="E3139">
        <v>-8.3199999999999996E-2</v>
      </c>
      <c r="F3139">
        <v>-0.10122</v>
      </c>
      <c r="G3139" s="1">
        <v>-4.1599999999999998E-2</v>
      </c>
      <c r="H3139">
        <v>-2.385E-2</v>
      </c>
      <c r="I3139">
        <v>6.3689999999999997E-2</v>
      </c>
      <c r="J3139">
        <v>8.7540000000000007E-2</v>
      </c>
      <c r="K3139">
        <v>-0.88558999999999999</v>
      </c>
      <c r="L3139" s="1">
        <v>0.39299000000000001</v>
      </c>
      <c r="M3139">
        <v>-1.576E-2</v>
      </c>
      <c r="N3139">
        <v>7.1779999999999997E-2</v>
      </c>
      <c r="O3139">
        <v>-0.52536000000000005</v>
      </c>
      <c r="P3139" s="1">
        <v>0.62680000000000002</v>
      </c>
      <c r="Q3139">
        <v>-2.8910000000000002E-2</v>
      </c>
      <c r="R3139">
        <v>5.8630000000000002E-2</v>
      </c>
      <c r="S3139">
        <v>-0.70484000000000002</v>
      </c>
      <c r="T3139" s="1">
        <v>0.50353999999999999</v>
      </c>
      <c r="U3139">
        <v>2.596E-2</v>
      </c>
      <c r="V3139">
        <v>0.11482000000000001</v>
      </c>
      <c r="W3139">
        <v>0.16832</v>
      </c>
      <c r="X3139">
        <v>3.551E-2</v>
      </c>
      <c r="Y3139" s="1">
        <v>1.427E-2</v>
      </c>
      <c r="Z3139">
        <v>0.10211000000000001</v>
      </c>
      <c r="AA3139">
        <v>-0.18884999999999999</v>
      </c>
      <c r="AB3139">
        <v>6.9300000000000004E-3</v>
      </c>
      <c r="AC3139">
        <v>0.10498</v>
      </c>
      <c r="AD3139">
        <v>1.474E-2</v>
      </c>
      <c r="AE3139">
        <v>0.1103</v>
      </c>
      <c r="AF3139">
        <v>0.13685</v>
      </c>
      <c r="AG3139" s="1">
        <v>0.182</v>
      </c>
      <c r="AM3139"/>
    </row>
    <row r="3140" spans="1:39" x14ac:dyDescent="0.2">
      <c r="A3140" s="13" t="s">
        <v>5591</v>
      </c>
      <c r="B3140">
        <v>0.18</v>
      </c>
      <c r="C3140">
        <v>0.08</v>
      </c>
      <c r="D3140" s="1">
        <v>9.9999999999999992E-2</v>
      </c>
      <c r="E3140">
        <v>-1.396E-2</v>
      </c>
      <c r="F3140">
        <v>4.4159999999999998E-2</v>
      </c>
      <c r="G3140" s="1">
        <v>-0.12812999999999999</v>
      </c>
      <c r="H3140">
        <v>-2.385E-2</v>
      </c>
      <c r="I3140">
        <v>4.1059999999999999E-2</v>
      </c>
      <c r="J3140">
        <v>6.4909999999999995E-2</v>
      </c>
      <c r="K3140">
        <v>-1.0163899999999999</v>
      </c>
      <c r="L3140" s="1">
        <v>0.32880999999999999</v>
      </c>
      <c r="M3140">
        <v>-2.0840000000000001E-2</v>
      </c>
      <c r="N3140">
        <v>4.4069999999999998E-2</v>
      </c>
      <c r="O3140">
        <v>-0.41880000000000001</v>
      </c>
      <c r="P3140" s="1">
        <v>0.69671000000000005</v>
      </c>
      <c r="Q3140">
        <v>-2.5739999999999999E-2</v>
      </c>
      <c r="R3140">
        <v>3.9170000000000003E-2</v>
      </c>
      <c r="S3140">
        <v>-1.0216099999999999</v>
      </c>
      <c r="T3140" s="1">
        <v>0.33995999999999998</v>
      </c>
      <c r="U3140">
        <v>-1.2899999999999999E-3</v>
      </c>
      <c r="V3140">
        <v>7.2029999999999997E-2</v>
      </c>
      <c r="W3140">
        <v>-4.274E-2</v>
      </c>
      <c r="X3140">
        <v>-3.3300000000000003E-2</v>
      </c>
      <c r="Y3140" s="1">
        <v>0.22564999999999999</v>
      </c>
      <c r="Z3140">
        <v>0.10312</v>
      </c>
      <c r="AA3140">
        <v>8.294E-2</v>
      </c>
      <c r="AB3140">
        <v>8.3720000000000003E-2</v>
      </c>
      <c r="AC3140">
        <v>-9.1050000000000006E-2</v>
      </c>
      <c r="AD3140">
        <v>-5.2300000000000003E-3</v>
      </c>
      <c r="AE3140">
        <v>9.8150000000000001E-2</v>
      </c>
      <c r="AF3140">
        <v>-2.3460000000000002E-2</v>
      </c>
      <c r="AG3140" s="1">
        <v>6.5189999999999998E-2</v>
      </c>
      <c r="AM3140"/>
    </row>
    <row r="3141" spans="1:39" x14ac:dyDescent="0.2">
      <c r="A3141" s="13" t="s">
        <v>11371</v>
      </c>
      <c r="B3141">
        <v>0.57999999999999996</v>
      </c>
      <c r="C3141">
        <v>0.49</v>
      </c>
      <c r="D3141" s="1">
        <v>8.9999999999999969E-2</v>
      </c>
      <c r="E3141">
        <v>-2.384E-2</v>
      </c>
      <c r="F3141">
        <v>-7.3779999999999998E-2</v>
      </c>
      <c r="G3141" s="1">
        <v>7.3800000000000003E-3</v>
      </c>
      <c r="H3141">
        <v>-2.384E-2</v>
      </c>
      <c r="I3141">
        <v>-5.611E-2</v>
      </c>
      <c r="J3141">
        <v>-3.227E-2</v>
      </c>
      <c r="K3141">
        <v>-0.98201000000000005</v>
      </c>
      <c r="L3141" s="1">
        <v>0.34476000000000001</v>
      </c>
      <c r="M3141">
        <v>-7.3779999999999998E-2</v>
      </c>
      <c r="N3141">
        <v>-0.10605000000000001</v>
      </c>
      <c r="O3141">
        <v>-2.4413999999999998</v>
      </c>
      <c r="P3141" s="1">
        <v>6.9540000000000005E-2</v>
      </c>
      <c r="Q3141">
        <v>7.3800000000000003E-3</v>
      </c>
      <c r="R3141">
        <v>-2.4889999999999999E-2</v>
      </c>
      <c r="S3141">
        <v>0.24088000000000001</v>
      </c>
      <c r="T3141" s="1">
        <v>0.81638999999999995</v>
      </c>
      <c r="U3141">
        <v>-0.10178</v>
      </c>
      <c r="V3141">
        <v>-3.916E-2</v>
      </c>
      <c r="W3141">
        <v>-4.1189999999999997E-2</v>
      </c>
      <c r="X3141">
        <v>-0.18074999999999999</v>
      </c>
      <c r="Y3141" s="1">
        <v>-0.16738</v>
      </c>
      <c r="Z3141">
        <v>4.0250000000000001E-2</v>
      </c>
      <c r="AA3141">
        <v>-1.0200000000000001E-3</v>
      </c>
      <c r="AB3141">
        <v>3.8730000000000001E-2</v>
      </c>
      <c r="AC3141">
        <v>-8.1629999999999994E-2</v>
      </c>
      <c r="AD3141">
        <v>-0.11882</v>
      </c>
      <c r="AE3141">
        <v>-4.3529999999999999E-2</v>
      </c>
      <c r="AF3141">
        <v>-0.14001</v>
      </c>
      <c r="AG3141" s="1">
        <v>0.10686</v>
      </c>
      <c r="AM3141"/>
    </row>
    <row r="3142" spans="1:39" x14ac:dyDescent="0.2">
      <c r="A3142" s="13" t="s">
        <v>13085</v>
      </c>
      <c r="B3142">
        <v>0.5</v>
      </c>
      <c r="C3142">
        <v>0.39</v>
      </c>
      <c r="D3142" s="1">
        <v>0.10999999999999999</v>
      </c>
      <c r="E3142">
        <v>3.6800000000000001E-3</v>
      </c>
      <c r="F3142">
        <v>-6.9180000000000005E-2</v>
      </c>
      <c r="G3142" s="1">
        <v>9.3579999999999997E-2</v>
      </c>
      <c r="H3142">
        <v>-2.384E-2</v>
      </c>
      <c r="I3142">
        <v>-3.4160000000000003E-2</v>
      </c>
      <c r="J3142">
        <v>-1.0319999999999999E-2</v>
      </c>
      <c r="K3142">
        <v>-0.62182000000000004</v>
      </c>
      <c r="L3142" s="1">
        <v>0.54551000000000005</v>
      </c>
      <c r="M3142">
        <v>-0.10506</v>
      </c>
      <c r="N3142">
        <v>-0.11538</v>
      </c>
      <c r="O3142">
        <v>-1.84433</v>
      </c>
      <c r="P3142" s="1">
        <v>0.13838</v>
      </c>
      <c r="Q3142">
        <v>2.6919999999999999E-2</v>
      </c>
      <c r="R3142">
        <v>1.66E-2</v>
      </c>
      <c r="S3142">
        <v>0.60750999999999999</v>
      </c>
      <c r="T3142" s="1">
        <v>0.56247000000000003</v>
      </c>
      <c r="U3142">
        <v>-8.5010000000000002E-2</v>
      </c>
      <c r="V3142">
        <v>-1.538E-2</v>
      </c>
      <c r="W3142">
        <v>-5.5999999999999999E-3</v>
      </c>
      <c r="X3142">
        <v>-0.15529999999999999</v>
      </c>
      <c r="Y3142" s="1">
        <v>-0.31562000000000001</v>
      </c>
      <c r="Z3142">
        <v>1.4590000000000001E-2</v>
      </c>
      <c r="AA3142">
        <v>0.17019999999999999</v>
      </c>
      <c r="AB3142">
        <v>7.349E-2</v>
      </c>
      <c r="AC3142">
        <v>-1.353E-2</v>
      </c>
      <c r="AD3142">
        <v>0.15692999999999999</v>
      </c>
      <c r="AE3142">
        <v>2.0490000000000001E-2</v>
      </c>
      <c r="AF3142">
        <v>-7.4709999999999999E-2</v>
      </c>
      <c r="AG3142" s="1">
        <v>-0.21468000000000001</v>
      </c>
      <c r="AM3142"/>
    </row>
    <row r="3143" spans="1:39" x14ac:dyDescent="0.2">
      <c r="A3143" s="13" t="s">
        <v>25487</v>
      </c>
      <c r="B3143">
        <v>0.44</v>
      </c>
      <c r="C3143">
        <v>0.32</v>
      </c>
      <c r="D3143" s="1">
        <v>0.12</v>
      </c>
      <c r="E3143">
        <v>-1.6999999999999999E-3</v>
      </c>
      <c r="F3143">
        <v>-2.597E-2</v>
      </c>
      <c r="G3143" s="1">
        <v>4.308E-2</v>
      </c>
      <c r="H3143">
        <v>-2.3820000000000001E-2</v>
      </c>
      <c r="I3143">
        <v>-1.993E-2</v>
      </c>
      <c r="J3143">
        <v>3.8800000000000002E-3</v>
      </c>
      <c r="K3143">
        <v>-0.83682000000000001</v>
      </c>
      <c r="L3143" s="1">
        <v>0.41875000000000001</v>
      </c>
      <c r="M3143">
        <v>-2.9270000000000001E-2</v>
      </c>
      <c r="N3143">
        <v>-2.5389999999999999E-2</v>
      </c>
      <c r="O3143">
        <v>-0.47053</v>
      </c>
      <c r="P3143" s="1">
        <v>0.66239000000000003</v>
      </c>
      <c r="Q3143">
        <v>-2.0410000000000001E-2</v>
      </c>
      <c r="R3143">
        <v>-1.652E-2</v>
      </c>
      <c r="S3143">
        <v>-0.69625000000000004</v>
      </c>
      <c r="T3143" s="1">
        <v>0.50832999999999995</v>
      </c>
      <c r="U3143">
        <v>6.1719999999999997E-2</v>
      </c>
      <c r="V3143">
        <v>-0.13471</v>
      </c>
      <c r="W3143">
        <v>-0.16872999999999999</v>
      </c>
      <c r="X3143">
        <v>0.16566</v>
      </c>
      <c r="Y3143" s="1">
        <v>-5.0889999999999998E-2</v>
      </c>
      <c r="Z3143">
        <v>-3.3550000000000003E-2</v>
      </c>
      <c r="AA3143">
        <v>0.10188999999999999</v>
      </c>
      <c r="AB3143">
        <v>3.96E-3</v>
      </c>
      <c r="AC3143">
        <v>-7.1620000000000003E-2</v>
      </c>
      <c r="AD3143">
        <v>5.6590000000000001E-2</v>
      </c>
      <c r="AE3143">
        <v>-4.0480000000000002E-2</v>
      </c>
      <c r="AF3143">
        <v>-0.16742000000000001</v>
      </c>
      <c r="AG3143" s="1">
        <v>1.8429999999999998E-2</v>
      </c>
      <c r="AM3143"/>
    </row>
    <row r="3144" spans="1:39" x14ac:dyDescent="0.2">
      <c r="A3144" s="13" t="s">
        <v>65933</v>
      </c>
      <c r="B3144">
        <v>0.37</v>
      </c>
      <c r="C3144">
        <v>0.25</v>
      </c>
      <c r="D3144" s="1">
        <v>0.12</v>
      </c>
      <c r="E3144">
        <v>-2.3820000000000001E-2</v>
      </c>
      <c r="F3144">
        <v>-4.7539999999999999E-2</v>
      </c>
      <c r="G3144" s="1">
        <v>-8.9899999999999997E-3</v>
      </c>
      <c r="H3144">
        <v>-2.3820000000000001E-2</v>
      </c>
      <c r="I3144">
        <v>-5.1500000000000001E-3</v>
      </c>
      <c r="J3144">
        <v>1.866E-2</v>
      </c>
      <c r="K3144">
        <v>-0.79027000000000003</v>
      </c>
      <c r="L3144" s="1">
        <v>0.44453999999999999</v>
      </c>
      <c r="M3144">
        <v>-4.7539999999999999E-2</v>
      </c>
      <c r="N3144">
        <v>-2.8879999999999999E-2</v>
      </c>
      <c r="O3144">
        <v>-0.63390000000000002</v>
      </c>
      <c r="P3144" s="1">
        <v>0.56052999999999997</v>
      </c>
      <c r="Q3144">
        <v>-8.9899999999999997E-3</v>
      </c>
      <c r="R3144">
        <v>9.6699999999999998E-3</v>
      </c>
      <c r="S3144">
        <v>-0.43224000000000001</v>
      </c>
      <c r="T3144" s="1">
        <v>0.67827000000000004</v>
      </c>
      <c r="U3144">
        <v>-0.19950000000000001</v>
      </c>
      <c r="V3144">
        <v>1.2800000000000001E-3</v>
      </c>
      <c r="W3144">
        <v>-0.11884</v>
      </c>
      <c r="X3144">
        <v>-6.8140000000000006E-2</v>
      </c>
      <c r="Y3144" s="1">
        <v>0.24081</v>
      </c>
      <c r="Z3144">
        <v>4.5780000000000001E-2</v>
      </c>
      <c r="AA3144">
        <v>8.5599999999999999E-3</v>
      </c>
      <c r="AB3144">
        <v>-7.4950000000000003E-2</v>
      </c>
      <c r="AC3144">
        <v>-5.7450000000000001E-2</v>
      </c>
      <c r="AD3144">
        <v>2.4469999999999999E-2</v>
      </c>
      <c r="AE3144">
        <v>6.4099999999999999E-3</v>
      </c>
      <c r="AF3144">
        <v>1.132E-2</v>
      </c>
      <c r="AG3144" s="1">
        <v>0.11326</v>
      </c>
      <c r="AM3144"/>
    </row>
    <row r="3145" spans="1:39" x14ac:dyDescent="0.2">
      <c r="A3145" s="13" t="s">
        <v>21068</v>
      </c>
      <c r="B3145">
        <v>0.52</v>
      </c>
      <c r="C3145">
        <v>0.41</v>
      </c>
      <c r="D3145" s="1">
        <v>0.11000000000000004</v>
      </c>
      <c r="E3145">
        <v>-4.8460000000000003E-2</v>
      </c>
      <c r="F3145">
        <v>-4.3180000000000003E-2</v>
      </c>
      <c r="G3145" s="1">
        <v>-5.5440000000000003E-2</v>
      </c>
      <c r="H3145">
        <v>-2.3810000000000001E-2</v>
      </c>
      <c r="I3145">
        <v>-3.8370000000000001E-2</v>
      </c>
      <c r="J3145">
        <v>-1.455E-2</v>
      </c>
      <c r="K3145">
        <v>-0.66964000000000001</v>
      </c>
      <c r="L3145" s="1">
        <v>0.51563000000000003</v>
      </c>
      <c r="M3145">
        <v>-1.856E-2</v>
      </c>
      <c r="N3145">
        <v>-3.3110000000000001E-2</v>
      </c>
      <c r="O3145">
        <v>-0.20768</v>
      </c>
      <c r="P3145" s="1">
        <v>0.84560000000000002</v>
      </c>
      <c r="Q3145">
        <v>-2.7099999999999999E-2</v>
      </c>
      <c r="R3145">
        <v>-4.165E-2</v>
      </c>
      <c r="S3145">
        <v>-1.0565599999999999</v>
      </c>
      <c r="T3145" s="1">
        <v>0.32512000000000002</v>
      </c>
      <c r="U3145">
        <v>-4.199E-2</v>
      </c>
      <c r="V3145">
        <v>-5.2549999999999999E-2</v>
      </c>
      <c r="W3145">
        <v>3.7109999999999997E-2</v>
      </c>
      <c r="X3145">
        <v>0.22278000000000001</v>
      </c>
      <c r="Y3145" s="1">
        <v>-0.33090000000000003</v>
      </c>
      <c r="Z3145">
        <v>1.753E-2</v>
      </c>
      <c r="AA3145">
        <v>2.2599999999999999E-3</v>
      </c>
      <c r="AB3145">
        <v>-0.16658999999999999</v>
      </c>
      <c r="AC3145">
        <v>-3.3739999999999999E-2</v>
      </c>
      <c r="AD3145">
        <v>1.4409999999999999E-2</v>
      </c>
      <c r="AE3145">
        <v>1.9029999999999998E-2</v>
      </c>
      <c r="AF3145">
        <v>-5.2780000000000001E-2</v>
      </c>
      <c r="AG3145" s="1">
        <v>-0.13335</v>
      </c>
      <c r="AM3145"/>
    </row>
    <row r="3146" spans="1:39" x14ac:dyDescent="0.2">
      <c r="A3146" s="13" t="s">
        <v>59270</v>
      </c>
      <c r="B3146">
        <v>0.24</v>
      </c>
      <c r="C3146">
        <v>0.12</v>
      </c>
      <c r="D3146" s="1">
        <v>0.12</v>
      </c>
      <c r="E3146">
        <v>-1.227E-2</v>
      </c>
      <c r="F3146">
        <v>2.0580000000000001E-2</v>
      </c>
      <c r="G3146" s="1">
        <v>-3.5709999999999999E-2</v>
      </c>
      <c r="H3146">
        <v>-2.3810000000000001E-2</v>
      </c>
      <c r="I3146">
        <v>2.5610000000000001E-2</v>
      </c>
      <c r="J3146">
        <v>4.9419999999999999E-2</v>
      </c>
      <c r="K3146">
        <v>-0.84189000000000003</v>
      </c>
      <c r="L3146" s="1">
        <v>0.41578999999999999</v>
      </c>
      <c r="M3146">
        <v>3.7659999999999999E-2</v>
      </c>
      <c r="N3146">
        <v>8.7080000000000005E-2</v>
      </c>
      <c r="O3146">
        <v>1.0931900000000001</v>
      </c>
      <c r="P3146" s="1">
        <v>0.33448</v>
      </c>
      <c r="Q3146">
        <v>-6.2230000000000001E-2</v>
      </c>
      <c r="R3146">
        <v>-1.281E-2</v>
      </c>
      <c r="S3146">
        <v>-1.76891</v>
      </c>
      <c r="T3146" s="1">
        <v>0.11933000000000001</v>
      </c>
      <c r="U3146">
        <v>6.5199999999999998E-3</v>
      </c>
      <c r="V3146">
        <v>1.38E-2</v>
      </c>
      <c r="W3146">
        <v>8.8539999999999994E-2</v>
      </c>
      <c r="X3146">
        <v>0.16299</v>
      </c>
      <c r="Y3146" s="1">
        <v>0.16356999999999999</v>
      </c>
      <c r="Z3146">
        <v>-3.9660000000000001E-2</v>
      </c>
      <c r="AA3146">
        <v>0.11085</v>
      </c>
      <c r="AB3146">
        <v>-1.537E-2</v>
      </c>
      <c r="AC3146">
        <v>-3.2710000000000003E-2</v>
      </c>
      <c r="AD3146">
        <v>-1.2970000000000001E-2</v>
      </c>
      <c r="AE3146">
        <v>-4.7999999999999996E-3</v>
      </c>
      <c r="AF3146">
        <v>-0.21</v>
      </c>
      <c r="AG3146" s="1">
        <v>0.10216</v>
      </c>
      <c r="AM3146"/>
    </row>
    <row r="3147" spans="1:39" x14ac:dyDescent="0.2">
      <c r="A3147" s="13" t="s">
        <v>67456</v>
      </c>
      <c r="B3147">
        <v>0.62</v>
      </c>
      <c r="C3147">
        <v>0.55000000000000004</v>
      </c>
      <c r="D3147" s="1">
        <v>6.9999999999999951E-2</v>
      </c>
      <c r="E3147">
        <v>2.0930000000000001E-2</v>
      </c>
      <c r="F3147">
        <v>1.472E-2</v>
      </c>
      <c r="G3147" s="1">
        <v>2.034E-2</v>
      </c>
      <c r="H3147">
        <v>-2.3800000000000002E-2</v>
      </c>
      <c r="I3147">
        <v>-6.9510000000000002E-2</v>
      </c>
      <c r="J3147">
        <v>-4.5710000000000001E-2</v>
      </c>
      <c r="K3147">
        <v>-0.94547999999999999</v>
      </c>
      <c r="L3147" s="1">
        <v>0.36234</v>
      </c>
      <c r="M3147">
        <v>-4.274E-2</v>
      </c>
      <c r="N3147">
        <v>-8.8450000000000001E-2</v>
      </c>
      <c r="O3147">
        <v>-0.92179</v>
      </c>
      <c r="P3147" s="1">
        <v>0.40823999999999999</v>
      </c>
      <c r="Q3147">
        <v>-1.197E-2</v>
      </c>
      <c r="R3147">
        <v>-5.7669999999999999E-2</v>
      </c>
      <c r="S3147">
        <v>-0.39284999999999998</v>
      </c>
      <c r="T3147" s="1">
        <v>0.70581000000000005</v>
      </c>
      <c r="U3147">
        <v>1.8259999999999998E-2</v>
      </c>
      <c r="V3147">
        <v>-3.8510000000000003E-2</v>
      </c>
      <c r="W3147">
        <v>-0.10911999999999999</v>
      </c>
      <c r="X3147">
        <v>-0.25441000000000003</v>
      </c>
      <c r="Y3147" s="1">
        <v>-5.8479999999999997E-2</v>
      </c>
      <c r="Z3147">
        <v>-3.3180000000000001E-2</v>
      </c>
      <c r="AA3147">
        <v>0.10245</v>
      </c>
      <c r="AB3147">
        <v>-0.11867999999999999</v>
      </c>
      <c r="AC3147">
        <v>-6.3409999999999994E-2</v>
      </c>
      <c r="AD3147">
        <v>-9.5420000000000005E-2</v>
      </c>
      <c r="AE3147">
        <v>-1.1199999999999999E-3</v>
      </c>
      <c r="AF3147">
        <v>-6.5670000000000006E-2</v>
      </c>
      <c r="AG3147" s="1">
        <v>-0.18636</v>
      </c>
      <c r="AM3147"/>
    </row>
    <row r="3148" spans="1:39" x14ac:dyDescent="0.2">
      <c r="A3148" s="13" t="s">
        <v>58743</v>
      </c>
      <c r="B3148">
        <v>0.51</v>
      </c>
      <c r="C3148">
        <v>0.4</v>
      </c>
      <c r="D3148" s="1">
        <v>0.10999999999999999</v>
      </c>
      <c r="E3148">
        <v>-2.9850000000000002E-2</v>
      </c>
      <c r="F3148">
        <v>-8.1979999999999997E-2</v>
      </c>
      <c r="G3148" s="1">
        <v>6.1539999999999997E-2</v>
      </c>
      <c r="H3148">
        <v>-2.3800000000000002E-2</v>
      </c>
      <c r="I3148">
        <v>-3.7010000000000001E-2</v>
      </c>
      <c r="J3148">
        <v>-1.321E-2</v>
      </c>
      <c r="K3148">
        <v>-1.44926</v>
      </c>
      <c r="L3148" s="1">
        <v>0.17180000000000001</v>
      </c>
      <c r="M3148">
        <v>-4.2520000000000002E-2</v>
      </c>
      <c r="N3148">
        <v>-5.5730000000000002E-2</v>
      </c>
      <c r="O3148">
        <v>-1.1663399999999999</v>
      </c>
      <c r="P3148" s="1">
        <v>0.30774000000000001</v>
      </c>
      <c r="Q3148">
        <v>-1.21E-2</v>
      </c>
      <c r="R3148">
        <v>-2.5309999999999999E-2</v>
      </c>
      <c r="S3148">
        <v>-0.82084999999999997</v>
      </c>
      <c r="T3148" s="1">
        <v>0.43737999999999999</v>
      </c>
      <c r="U3148">
        <v>-2.6280000000000001E-2</v>
      </c>
      <c r="V3148">
        <v>5.1700000000000001E-3</v>
      </c>
      <c r="W3148">
        <v>-0.16264000000000001</v>
      </c>
      <c r="X3148">
        <v>2.4369999999999999E-2</v>
      </c>
      <c r="Y3148" s="1">
        <v>-0.11926</v>
      </c>
      <c r="Z3148">
        <v>-3.0980000000000001E-2</v>
      </c>
      <c r="AA3148">
        <v>-3.4630000000000001E-2</v>
      </c>
      <c r="AB3148">
        <v>-9.7470000000000001E-2</v>
      </c>
      <c r="AC3148">
        <v>-1.9019999999999999E-2</v>
      </c>
      <c r="AD3148">
        <v>-6.3909999999999995E-2</v>
      </c>
      <c r="AE3148">
        <v>1.0109999999999999E-2</v>
      </c>
      <c r="AF3148">
        <v>7.11E-3</v>
      </c>
      <c r="AG3148" s="1">
        <v>2.6329999999999999E-2</v>
      </c>
      <c r="AM3148"/>
    </row>
    <row r="3149" spans="1:39" x14ac:dyDescent="0.2">
      <c r="A3149" s="13" t="s">
        <v>48493</v>
      </c>
      <c r="B3149">
        <v>0.13</v>
      </c>
      <c r="C3149">
        <v>0.04</v>
      </c>
      <c r="D3149" s="1">
        <v>0.09</v>
      </c>
      <c r="E3149">
        <v>5.3220000000000003E-2</v>
      </c>
      <c r="F3149">
        <v>3.2739999999999998E-2</v>
      </c>
      <c r="G3149" s="1">
        <v>8.5260000000000002E-2</v>
      </c>
      <c r="H3149">
        <v>-2.3789999999999999E-2</v>
      </c>
      <c r="I3149">
        <v>5.6529999999999997E-2</v>
      </c>
      <c r="J3149">
        <v>8.0329999999999999E-2</v>
      </c>
      <c r="K3149">
        <v>-0.93340999999999996</v>
      </c>
      <c r="L3149" s="1">
        <v>0.36840000000000001</v>
      </c>
      <c r="M3149">
        <v>-3.6769999999999997E-2</v>
      </c>
      <c r="N3149">
        <v>4.3560000000000001E-2</v>
      </c>
      <c r="O3149">
        <v>-0.61395999999999995</v>
      </c>
      <c r="P3149" s="1">
        <v>0.57225000000000004</v>
      </c>
      <c r="Q3149">
        <v>-1.5679999999999999E-2</v>
      </c>
      <c r="R3149">
        <v>6.4640000000000003E-2</v>
      </c>
      <c r="S3149">
        <v>-0.70928000000000002</v>
      </c>
      <c r="T3149" s="1">
        <v>0.50009000000000003</v>
      </c>
      <c r="U3149">
        <v>0.13214999999999999</v>
      </c>
      <c r="V3149">
        <v>9.8080000000000001E-2</v>
      </c>
      <c r="W3149">
        <v>0.13458999999999999</v>
      </c>
      <c r="X3149">
        <v>-0.18531</v>
      </c>
      <c r="Y3149" s="1">
        <v>3.8269999999999998E-2</v>
      </c>
      <c r="Z3149">
        <v>0.10253</v>
      </c>
      <c r="AA3149">
        <v>-1.7510000000000001E-2</v>
      </c>
      <c r="AB3149">
        <v>0.12592</v>
      </c>
      <c r="AC3149">
        <v>7.9380000000000006E-2</v>
      </c>
      <c r="AD3149">
        <v>4.7600000000000003E-3</v>
      </c>
      <c r="AE3149">
        <v>3.5880000000000002E-2</v>
      </c>
      <c r="AF3149">
        <v>0.15856999999999999</v>
      </c>
      <c r="AG3149" s="1">
        <v>2.7629999999999998E-2</v>
      </c>
      <c r="AM3149"/>
    </row>
    <row r="3150" spans="1:39" x14ac:dyDescent="0.2">
      <c r="A3150" s="13" t="s">
        <v>66334</v>
      </c>
      <c r="B3150">
        <v>0.55000000000000004</v>
      </c>
      <c r="C3150">
        <v>0.46</v>
      </c>
      <c r="D3150" s="1">
        <v>9.0000000000000024E-2</v>
      </c>
      <c r="E3150">
        <v>-3.5880000000000002E-2</v>
      </c>
      <c r="F3150">
        <v>-2.7619999999999999E-2</v>
      </c>
      <c r="G3150" s="1">
        <v>-4.9079999999999999E-2</v>
      </c>
      <c r="H3150">
        <v>-2.3740000000000001E-2</v>
      </c>
      <c r="I3150">
        <v>-4.8410000000000002E-2</v>
      </c>
      <c r="J3150">
        <v>-2.4670000000000001E-2</v>
      </c>
      <c r="K3150">
        <v>-0.95269000000000004</v>
      </c>
      <c r="L3150" s="1">
        <v>0.35907</v>
      </c>
      <c r="M3150">
        <v>-1.8890000000000001E-2</v>
      </c>
      <c r="N3150">
        <v>-4.3560000000000001E-2</v>
      </c>
      <c r="O3150">
        <v>-0.43321999999999999</v>
      </c>
      <c r="P3150" s="1">
        <v>0.68701999999999996</v>
      </c>
      <c r="Q3150">
        <v>-2.6769999999999999E-2</v>
      </c>
      <c r="R3150">
        <v>-5.144E-2</v>
      </c>
      <c r="S3150">
        <v>-0.83181000000000005</v>
      </c>
      <c r="T3150" s="1">
        <v>0.43256</v>
      </c>
      <c r="U3150">
        <v>8.0240000000000006E-2</v>
      </c>
      <c r="V3150">
        <v>-7.3099999999999997E-3</v>
      </c>
      <c r="W3150">
        <v>-0.15792999999999999</v>
      </c>
      <c r="X3150">
        <v>-0.12603</v>
      </c>
      <c r="Y3150" s="1">
        <v>-6.7799999999999996E-3</v>
      </c>
      <c r="Z3150">
        <v>9.8799999999999999E-3</v>
      </c>
      <c r="AA3150">
        <v>-0.11309</v>
      </c>
      <c r="AB3150">
        <v>8.0700000000000008E-3</v>
      </c>
      <c r="AC3150">
        <v>-2.9950000000000001E-2</v>
      </c>
      <c r="AD3150">
        <v>-5.5140000000000002E-2</v>
      </c>
      <c r="AE3150">
        <v>-8.5599999999999999E-3</v>
      </c>
      <c r="AF3150">
        <v>2.4580000000000001E-2</v>
      </c>
      <c r="AG3150" s="1">
        <v>-0.24732999999999999</v>
      </c>
      <c r="AM3150"/>
    </row>
    <row r="3151" spans="1:39" x14ac:dyDescent="0.2">
      <c r="A3151" s="13" t="s">
        <v>34597</v>
      </c>
      <c r="B3151">
        <v>0.51</v>
      </c>
      <c r="C3151">
        <v>0.41</v>
      </c>
      <c r="D3151" s="1">
        <v>0.10000000000000003</v>
      </c>
      <c r="E3151">
        <v>-2.3740000000000001E-2</v>
      </c>
      <c r="F3151">
        <v>-5.7910000000000003E-2</v>
      </c>
      <c r="G3151" s="1">
        <v>-2.3900000000000002E-3</v>
      </c>
      <c r="H3151">
        <v>-2.3740000000000001E-2</v>
      </c>
      <c r="I3151">
        <v>-3.7580000000000002E-2</v>
      </c>
      <c r="J3151">
        <v>-1.383E-2</v>
      </c>
      <c r="K3151">
        <v>-1.10317</v>
      </c>
      <c r="L3151" s="1">
        <v>0.29060000000000002</v>
      </c>
      <c r="M3151">
        <v>-5.7910000000000003E-2</v>
      </c>
      <c r="N3151">
        <v>-7.1739999999999998E-2</v>
      </c>
      <c r="O3151">
        <v>-2.1308699999999998</v>
      </c>
      <c r="P3151" s="1">
        <v>9.8080000000000001E-2</v>
      </c>
      <c r="Q3151">
        <v>-2.3900000000000002E-3</v>
      </c>
      <c r="R3151">
        <v>-1.6219999999999998E-2</v>
      </c>
      <c r="S3151">
        <v>-8.2369999999999999E-2</v>
      </c>
      <c r="T3151" s="1">
        <v>0.93659999999999999</v>
      </c>
      <c r="U3151">
        <v>-0.16650999999999999</v>
      </c>
      <c r="V3151">
        <v>-9.7159999999999996E-2</v>
      </c>
      <c r="W3151">
        <v>-3.4540000000000001E-2</v>
      </c>
      <c r="X3151">
        <v>-3.7280000000000001E-2</v>
      </c>
      <c r="Y3151" s="1">
        <v>-2.3220000000000001E-2</v>
      </c>
      <c r="Z3151">
        <v>-2.8389999999999999E-2</v>
      </c>
      <c r="AA3151">
        <v>0.15251999999999999</v>
      </c>
      <c r="AB3151">
        <v>4.0090000000000001E-2</v>
      </c>
      <c r="AC3151">
        <v>-1.6629999999999999E-2</v>
      </c>
      <c r="AD3151">
        <v>-6.4199999999999993E-2</v>
      </c>
      <c r="AE3151">
        <v>-3.1419999999999997E-2</v>
      </c>
      <c r="AF3151">
        <v>-0.11377</v>
      </c>
      <c r="AG3151" s="1">
        <v>-6.7970000000000003E-2</v>
      </c>
      <c r="AM3151"/>
    </row>
    <row r="3152" spans="1:39" x14ac:dyDescent="0.2">
      <c r="A3152" s="13" t="s">
        <v>71601</v>
      </c>
      <c r="B3152">
        <v>0.28000000000000003</v>
      </c>
      <c r="C3152">
        <v>0.16</v>
      </c>
      <c r="D3152" s="1">
        <v>0.12000000000000002</v>
      </c>
      <c r="E3152">
        <v>-2.3740000000000001E-2</v>
      </c>
      <c r="F3152">
        <v>-5.339E-2</v>
      </c>
      <c r="G3152" s="1">
        <v>-5.2100000000000002E-3</v>
      </c>
      <c r="H3152">
        <v>-2.3740000000000001E-2</v>
      </c>
      <c r="I3152">
        <v>1.567E-2</v>
      </c>
      <c r="J3152">
        <v>3.9410000000000001E-2</v>
      </c>
      <c r="K3152">
        <v>-1.01102</v>
      </c>
      <c r="L3152" s="1">
        <v>0.33149000000000001</v>
      </c>
      <c r="M3152">
        <v>-5.339E-2</v>
      </c>
      <c r="N3152">
        <v>-1.3979999999999999E-2</v>
      </c>
      <c r="O3152">
        <v>-1.29135</v>
      </c>
      <c r="P3152" s="1">
        <v>0.26565</v>
      </c>
      <c r="Q3152">
        <v>-5.2100000000000002E-3</v>
      </c>
      <c r="R3152">
        <v>3.4200000000000001E-2</v>
      </c>
      <c r="S3152">
        <v>-0.18551000000000001</v>
      </c>
      <c r="T3152" s="1">
        <v>0.85799999999999998</v>
      </c>
      <c r="U3152">
        <v>2.0160000000000001E-2</v>
      </c>
      <c r="V3152">
        <v>2.351E-2</v>
      </c>
      <c r="W3152">
        <v>6.5019999999999994E-2</v>
      </c>
      <c r="X3152">
        <v>-5.96E-3</v>
      </c>
      <c r="Y3152" s="1">
        <v>-0.17265</v>
      </c>
      <c r="Z3152">
        <v>2.9749999999999999E-2</v>
      </c>
      <c r="AA3152">
        <v>7.9369999999999996E-2</v>
      </c>
      <c r="AB3152">
        <v>1.499E-2</v>
      </c>
      <c r="AC3152">
        <v>6.4009999999999997E-2</v>
      </c>
      <c r="AD3152">
        <v>-0.15059</v>
      </c>
      <c r="AE3152">
        <v>9.4219999999999998E-2</v>
      </c>
      <c r="AF3152">
        <v>7.2489999999999999E-2</v>
      </c>
      <c r="AG3152" s="1">
        <v>6.9349999999999995E-2</v>
      </c>
      <c r="AM3152"/>
    </row>
    <row r="3153" spans="1:39" x14ac:dyDescent="0.2">
      <c r="A3153" s="13" t="s">
        <v>18722</v>
      </c>
      <c r="B3153">
        <v>0.39</v>
      </c>
      <c r="C3153">
        <v>0.26</v>
      </c>
      <c r="D3153" s="1">
        <v>0.13</v>
      </c>
      <c r="E3153">
        <v>-0.10567</v>
      </c>
      <c r="F3153">
        <v>-0.19861999999999999</v>
      </c>
      <c r="G3153" s="1">
        <v>9.4539999999999999E-2</v>
      </c>
      <c r="H3153">
        <v>-2.3740000000000001E-2</v>
      </c>
      <c r="I3153">
        <v>-7.9299999999999995E-3</v>
      </c>
      <c r="J3153">
        <v>1.5800000000000002E-2</v>
      </c>
      <c r="K3153">
        <v>-0.61278999999999995</v>
      </c>
      <c r="L3153" s="1">
        <v>0.55127999999999999</v>
      </c>
      <c r="M3153">
        <v>-2.9499999999999999E-3</v>
      </c>
      <c r="N3153">
        <v>1.285E-2</v>
      </c>
      <c r="O3153">
        <v>-4.2160000000000003E-2</v>
      </c>
      <c r="P3153" s="1">
        <v>0.96838999999999997</v>
      </c>
      <c r="Q3153">
        <v>-3.6729999999999999E-2</v>
      </c>
      <c r="R3153">
        <v>-2.0920000000000001E-2</v>
      </c>
      <c r="S3153">
        <v>-0.75783999999999996</v>
      </c>
      <c r="T3153" s="1">
        <v>0.47304000000000002</v>
      </c>
      <c r="U3153">
        <v>9.2609999999999998E-2</v>
      </c>
      <c r="V3153">
        <v>0.12658</v>
      </c>
      <c r="W3153">
        <v>7.8759999999999997E-2</v>
      </c>
      <c r="X3153">
        <v>2.5579999999999999E-2</v>
      </c>
      <c r="Y3153" s="1">
        <v>-0.25928000000000001</v>
      </c>
      <c r="Z3153">
        <v>0.10340000000000001</v>
      </c>
      <c r="AA3153">
        <v>-0.19989000000000001</v>
      </c>
      <c r="AB3153">
        <v>-1.1199999999999999E-3</v>
      </c>
      <c r="AC3153">
        <v>1.6959999999999999E-2</v>
      </c>
      <c r="AD3153">
        <v>-0.22558</v>
      </c>
      <c r="AE3153">
        <v>-7.374E-2</v>
      </c>
      <c r="AF3153">
        <v>0.15375</v>
      </c>
      <c r="AG3153" s="1">
        <v>5.8819999999999997E-2</v>
      </c>
      <c r="AM3153"/>
    </row>
    <row r="3154" spans="1:39" x14ac:dyDescent="0.2">
      <c r="A3154" s="13" t="s">
        <v>8633</v>
      </c>
      <c r="B3154">
        <v>0.13</v>
      </c>
      <c r="C3154">
        <v>0.04</v>
      </c>
      <c r="D3154" s="1">
        <v>0.09</v>
      </c>
      <c r="E3154">
        <v>-2.3699999999999999E-2</v>
      </c>
      <c r="F3154">
        <v>-4.5539999999999997E-2</v>
      </c>
      <c r="G3154" s="1">
        <v>-1.005E-2</v>
      </c>
      <c r="H3154">
        <v>-2.3699999999999999E-2</v>
      </c>
      <c r="I3154">
        <v>5.6259999999999998E-2</v>
      </c>
      <c r="J3154">
        <v>7.9960000000000003E-2</v>
      </c>
      <c r="K3154">
        <v>-0.82001000000000002</v>
      </c>
      <c r="L3154" s="1">
        <v>0.42777999999999999</v>
      </c>
      <c r="M3154">
        <v>-4.5539999999999997E-2</v>
      </c>
      <c r="N3154">
        <v>3.4419999999999999E-2</v>
      </c>
      <c r="O3154">
        <v>-2.2059600000000001</v>
      </c>
      <c r="P3154" s="1">
        <v>8.8499999999999995E-2</v>
      </c>
      <c r="Q3154">
        <v>-1.005E-2</v>
      </c>
      <c r="R3154">
        <v>6.991E-2</v>
      </c>
      <c r="S3154">
        <v>-0.21979000000000001</v>
      </c>
      <c r="T3154" s="1">
        <v>0.83223999999999998</v>
      </c>
      <c r="U3154">
        <v>-8.1099999999999992E-3</v>
      </c>
      <c r="V3154">
        <v>0.10592</v>
      </c>
      <c r="W3154">
        <v>2.7269999999999999E-2</v>
      </c>
      <c r="X3154">
        <v>4.6820000000000001E-2</v>
      </c>
      <c r="Y3154" s="1">
        <v>1.9000000000000001E-4</v>
      </c>
      <c r="Z3154">
        <v>0.13258</v>
      </c>
      <c r="AA3154">
        <v>-0.17846999999999999</v>
      </c>
      <c r="AB3154">
        <v>7.8770000000000007E-2</v>
      </c>
      <c r="AC3154">
        <v>0.17086999999999999</v>
      </c>
      <c r="AD3154">
        <v>3.82E-3</v>
      </c>
      <c r="AE3154">
        <v>0.13929</v>
      </c>
      <c r="AF3154">
        <v>0.22586999999999999</v>
      </c>
      <c r="AG3154" s="1">
        <v>-1.345E-2</v>
      </c>
      <c r="AM3154"/>
    </row>
    <row r="3155" spans="1:39" x14ac:dyDescent="0.2">
      <c r="A3155" s="13" t="s">
        <v>29543</v>
      </c>
      <c r="B3155">
        <v>0.5</v>
      </c>
      <c r="C3155">
        <v>0.39</v>
      </c>
      <c r="D3155" s="1">
        <v>0.10999999999999999</v>
      </c>
      <c r="E3155">
        <v>-5.3629999999999997E-2</v>
      </c>
      <c r="F3155">
        <v>-3.8649999999999997E-2</v>
      </c>
      <c r="G3155" s="1">
        <v>-8.0159999999999995E-2</v>
      </c>
      <c r="H3155">
        <v>-2.3689999999999999E-2</v>
      </c>
      <c r="I3155">
        <v>-3.3520000000000001E-2</v>
      </c>
      <c r="J3155">
        <v>-9.8300000000000002E-3</v>
      </c>
      <c r="K3155">
        <v>-0.67423</v>
      </c>
      <c r="L3155" s="1">
        <v>0.51268999999999998</v>
      </c>
      <c r="M3155">
        <v>-1.8710000000000001E-2</v>
      </c>
      <c r="N3155">
        <v>-2.8539999999999999E-2</v>
      </c>
      <c r="O3155">
        <v>-0.32597999999999999</v>
      </c>
      <c r="P3155" s="1">
        <v>0.76066</v>
      </c>
      <c r="Q3155">
        <v>-2.6800000000000001E-2</v>
      </c>
      <c r="R3155">
        <v>-3.6630000000000003E-2</v>
      </c>
      <c r="S3155">
        <v>-0.56611999999999996</v>
      </c>
      <c r="T3155" s="1">
        <v>0.58880999999999994</v>
      </c>
      <c r="U3155">
        <v>3.211E-2</v>
      </c>
      <c r="V3155">
        <v>8.3299999999999999E-2</v>
      </c>
      <c r="W3155">
        <v>7.2120000000000004E-2</v>
      </c>
      <c r="X3155">
        <v>-0.13346</v>
      </c>
      <c r="Y3155" s="1">
        <v>-0.19674</v>
      </c>
      <c r="Z3155">
        <v>9.7939999999999999E-2</v>
      </c>
      <c r="AA3155">
        <v>-6.547E-2</v>
      </c>
      <c r="AB3155">
        <v>-0.18817</v>
      </c>
      <c r="AC3155">
        <v>0.10209</v>
      </c>
      <c r="AD3155">
        <v>0.12156</v>
      </c>
      <c r="AE3155">
        <v>-5.1290000000000002E-2</v>
      </c>
      <c r="AF3155">
        <v>-0.22735</v>
      </c>
      <c r="AG3155" s="1">
        <v>-8.2369999999999999E-2</v>
      </c>
      <c r="AM3155"/>
    </row>
    <row r="3156" spans="1:39" x14ac:dyDescent="0.2">
      <c r="A3156" s="13" t="s">
        <v>7975</v>
      </c>
      <c r="B3156">
        <v>0.26</v>
      </c>
      <c r="C3156">
        <v>0.13</v>
      </c>
      <c r="D3156" s="1">
        <v>0.13</v>
      </c>
      <c r="E3156">
        <v>-2.9159999999999998E-2</v>
      </c>
      <c r="F3156">
        <v>-4.5859999999999998E-2</v>
      </c>
      <c r="G3156" s="1">
        <v>-4.4600000000000004E-3</v>
      </c>
      <c r="H3156">
        <v>-2.3689999999999999E-2</v>
      </c>
      <c r="I3156">
        <v>2.1600000000000001E-2</v>
      </c>
      <c r="J3156">
        <v>4.5289999999999997E-2</v>
      </c>
      <c r="K3156">
        <v>-0.91883999999999999</v>
      </c>
      <c r="L3156" s="1">
        <v>0.37579000000000001</v>
      </c>
      <c r="M3156">
        <v>-3.637E-2</v>
      </c>
      <c r="N3156">
        <v>8.9200000000000008E-3</v>
      </c>
      <c r="O3156">
        <v>-0.62397999999999998</v>
      </c>
      <c r="P3156" s="1">
        <v>0.56628999999999996</v>
      </c>
      <c r="Q3156">
        <v>-1.576E-2</v>
      </c>
      <c r="R3156">
        <v>2.9530000000000001E-2</v>
      </c>
      <c r="S3156">
        <v>-0.64258999999999999</v>
      </c>
      <c r="T3156" s="1">
        <v>0.54035999999999995</v>
      </c>
      <c r="U3156">
        <v>0.11915000000000001</v>
      </c>
      <c r="V3156">
        <v>-2.0070000000000001E-2</v>
      </c>
      <c r="W3156">
        <v>-4.6719999999999998E-2</v>
      </c>
      <c r="X3156">
        <v>-0.16413</v>
      </c>
      <c r="Y3156" s="1">
        <v>0.15636</v>
      </c>
      <c r="Z3156">
        <v>9.3699999999999999E-3</v>
      </c>
      <c r="AA3156">
        <v>2.9309999999999999E-2</v>
      </c>
      <c r="AB3156">
        <v>2.7999999999999998E-4</v>
      </c>
      <c r="AC3156">
        <v>-2.2509999999999999E-2</v>
      </c>
      <c r="AD3156">
        <v>0.11274000000000001</v>
      </c>
      <c r="AE3156">
        <v>-8.4150000000000003E-2</v>
      </c>
      <c r="AF3156">
        <v>0.11348</v>
      </c>
      <c r="AG3156" s="1">
        <v>7.7700000000000005E-2</v>
      </c>
      <c r="AM3156"/>
    </row>
    <row r="3157" spans="1:39" x14ac:dyDescent="0.2">
      <c r="A3157" s="13" t="s">
        <v>67985</v>
      </c>
      <c r="B3157">
        <v>0.59</v>
      </c>
      <c r="C3157">
        <v>0.5</v>
      </c>
      <c r="D3157" s="1">
        <v>8.9999999999999969E-2</v>
      </c>
      <c r="E3157">
        <v>-2.368E-2</v>
      </c>
      <c r="F3157">
        <v>-6.0990000000000003E-2</v>
      </c>
      <c r="G3157" s="1">
        <v>-3.6999999999999999E-4</v>
      </c>
      <c r="H3157">
        <v>-2.368E-2</v>
      </c>
      <c r="I3157">
        <v>-5.815E-2</v>
      </c>
      <c r="J3157">
        <v>-3.4459999999999998E-2</v>
      </c>
      <c r="K3157">
        <v>-1.1414800000000001</v>
      </c>
      <c r="L3157" s="1">
        <v>0.27528999999999998</v>
      </c>
      <c r="M3157">
        <v>-6.0990000000000003E-2</v>
      </c>
      <c r="N3157">
        <v>-9.5449999999999993E-2</v>
      </c>
      <c r="O3157">
        <v>-1.3551200000000001</v>
      </c>
      <c r="P3157" s="1">
        <v>0.24643000000000001</v>
      </c>
      <c r="Q3157">
        <v>-3.6999999999999999E-4</v>
      </c>
      <c r="R3157">
        <v>-3.483E-2</v>
      </c>
      <c r="S3157">
        <v>-2.249E-2</v>
      </c>
      <c r="T3157" s="1">
        <v>0.98265999999999998</v>
      </c>
      <c r="U3157">
        <v>-0.11762</v>
      </c>
      <c r="V3157">
        <v>-8.2180000000000003E-2</v>
      </c>
      <c r="W3157">
        <v>-7.9740000000000005E-2</v>
      </c>
      <c r="X3157">
        <v>4.1579999999999999E-2</v>
      </c>
      <c r="Y3157" s="1">
        <v>-0.23930999999999999</v>
      </c>
      <c r="Z3157">
        <v>-3.0710000000000001E-2</v>
      </c>
      <c r="AA3157">
        <v>-3.2280000000000003E-2</v>
      </c>
      <c r="AB3157">
        <v>-2.0410000000000001E-2</v>
      </c>
      <c r="AC3157">
        <v>-0.13361000000000001</v>
      </c>
      <c r="AD3157">
        <v>-5.1319999999999998E-2</v>
      </c>
      <c r="AE3157">
        <v>2.2380000000000001E-2</v>
      </c>
      <c r="AF3157">
        <v>-5.4999999999999997E-3</v>
      </c>
      <c r="AG3157" s="1">
        <v>-2.7179999999999999E-2</v>
      </c>
      <c r="AM3157"/>
    </row>
    <row r="3158" spans="1:39" x14ac:dyDescent="0.2">
      <c r="A3158" s="13" t="s">
        <v>36286</v>
      </c>
      <c r="B3158">
        <v>0.39</v>
      </c>
      <c r="C3158">
        <v>0.27</v>
      </c>
      <c r="D3158" s="1">
        <v>0.12</v>
      </c>
      <c r="E3158">
        <v>-3.2989999999999998E-2</v>
      </c>
      <c r="F3158">
        <v>-3.9739999999999998E-2</v>
      </c>
      <c r="G3158" s="1">
        <v>1.9009999999999999E-2</v>
      </c>
      <c r="H3158">
        <v>-2.368E-2</v>
      </c>
      <c r="I3158">
        <v>-9.4999999999999998E-3</v>
      </c>
      <c r="J3158">
        <v>1.4189999999999999E-2</v>
      </c>
      <c r="K3158">
        <v>-0.96303000000000005</v>
      </c>
      <c r="L3158" s="1">
        <v>0.35410000000000003</v>
      </c>
      <c r="M3158">
        <v>3.2349999999999997E-2</v>
      </c>
      <c r="N3158">
        <v>4.6530000000000002E-2</v>
      </c>
      <c r="O3158">
        <v>0.70123000000000002</v>
      </c>
      <c r="P3158" s="1">
        <v>0.52156999999999998</v>
      </c>
      <c r="Q3158">
        <v>-5.8700000000000002E-2</v>
      </c>
      <c r="R3158">
        <v>-4.4510000000000001E-2</v>
      </c>
      <c r="S3158">
        <v>-2.7404999999999999</v>
      </c>
      <c r="T3158" s="1">
        <v>2.802E-2</v>
      </c>
      <c r="U3158">
        <v>-0.10033</v>
      </c>
      <c r="V3158">
        <v>-1.907E-2</v>
      </c>
      <c r="W3158">
        <v>0.11973</v>
      </c>
      <c r="X3158">
        <v>0.14346</v>
      </c>
      <c r="Y3158" s="1">
        <v>8.8889999999999997E-2</v>
      </c>
      <c r="Z3158">
        <v>-3.1199999999999999E-2</v>
      </c>
      <c r="AA3158">
        <v>-2.3560000000000001E-2</v>
      </c>
      <c r="AB3158">
        <v>-5.8610000000000002E-2</v>
      </c>
      <c r="AC3158">
        <v>1.6469999999999999E-2</v>
      </c>
      <c r="AD3158">
        <v>2.1909999999999999E-2</v>
      </c>
      <c r="AE3158">
        <v>-3.3050000000000003E-2</v>
      </c>
      <c r="AF3158">
        <v>-8.183E-2</v>
      </c>
      <c r="AG3158" s="1">
        <v>-0.16625000000000001</v>
      </c>
      <c r="AM3158"/>
    </row>
    <row r="3159" spans="1:39" x14ac:dyDescent="0.2">
      <c r="A3159" s="13" t="s">
        <v>9508</v>
      </c>
      <c r="B3159">
        <v>0.35</v>
      </c>
      <c r="C3159">
        <v>0.22</v>
      </c>
      <c r="D3159" s="1">
        <v>0.12999999999999998</v>
      </c>
      <c r="E3159">
        <v>-4.6440000000000002E-2</v>
      </c>
      <c r="F3159">
        <v>-1.4579999999999999E-2</v>
      </c>
      <c r="G3159" s="1">
        <v>-6.8699999999999997E-2</v>
      </c>
      <c r="H3159">
        <v>-2.368E-2</v>
      </c>
      <c r="I3159">
        <v>1.9000000000000001E-4</v>
      </c>
      <c r="J3159">
        <v>2.3869999999999999E-2</v>
      </c>
      <c r="K3159">
        <v>-0.89471000000000001</v>
      </c>
      <c r="L3159" s="1">
        <v>0.38812999999999998</v>
      </c>
      <c r="M3159">
        <v>3.6589999999999998E-2</v>
      </c>
      <c r="N3159">
        <v>6.046E-2</v>
      </c>
      <c r="O3159">
        <v>0.75897999999999999</v>
      </c>
      <c r="P3159" s="1">
        <v>0.48985000000000001</v>
      </c>
      <c r="Q3159">
        <v>-6.1350000000000002E-2</v>
      </c>
      <c r="R3159">
        <v>-3.7470000000000003E-2</v>
      </c>
      <c r="S3159">
        <v>-2.5419700000000001</v>
      </c>
      <c r="T3159" s="1">
        <v>3.7650000000000003E-2</v>
      </c>
      <c r="U3159">
        <v>3.022E-2</v>
      </c>
      <c r="V3159">
        <v>-5.5259999999999997E-2</v>
      </c>
      <c r="W3159">
        <v>-1.5789999999999998E-2</v>
      </c>
      <c r="X3159">
        <v>0.19900000000000001</v>
      </c>
      <c r="Y3159" s="1">
        <v>0.14412</v>
      </c>
      <c r="Z3159">
        <v>4.4999999999999998E-2</v>
      </c>
      <c r="AA3159">
        <v>-9.2460000000000001E-2</v>
      </c>
      <c r="AB3159">
        <v>-6.6369999999999998E-2</v>
      </c>
      <c r="AC3159">
        <v>-0.13203999999999999</v>
      </c>
      <c r="AD3159">
        <v>5.1500000000000001E-3</v>
      </c>
      <c r="AE3159">
        <v>-1.49E-2</v>
      </c>
      <c r="AF3159">
        <v>-9.1899999999999996E-2</v>
      </c>
      <c r="AG3159" s="1">
        <v>4.7730000000000002E-2</v>
      </c>
      <c r="AM3159"/>
    </row>
    <row r="3160" spans="1:39" x14ac:dyDescent="0.2">
      <c r="A3160" s="13" t="s">
        <v>22959</v>
      </c>
      <c r="B3160">
        <v>0.65</v>
      </c>
      <c r="C3160">
        <v>0.59</v>
      </c>
      <c r="D3160" s="1">
        <v>6.0000000000000053E-2</v>
      </c>
      <c r="E3160">
        <v>-1.0059999999999999E-2</v>
      </c>
      <c r="F3160">
        <v>-1.8939999999999999E-2</v>
      </c>
      <c r="G3160" s="1">
        <v>-4.6699999999999998E-2</v>
      </c>
      <c r="H3160">
        <v>-2.367E-2</v>
      </c>
      <c r="I3160">
        <v>-7.8950000000000006E-2</v>
      </c>
      <c r="J3160">
        <v>-5.5280000000000003E-2</v>
      </c>
      <c r="K3160">
        <v>-1.0168600000000001</v>
      </c>
      <c r="L3160" s="1">
        <v>0.32851000000000002</v>
      </c>
      <c r="M3160">
        <v>-0.10278</v>
      </c>
      <c r="N3160">
        <v>-0.15805</v>
      </c>
      <c r="O3160">
        <v>-3.1641300000000001</v>
      </c>
      <c r="P3160" s="1">
        <v>3.3090000000000001E-2</v>
      </c>
      <c r="Q3160">
        <v>2.5770000000000001E-2</v>
      </c>
      <c r="R3160">
        <v>-2.9499999999999998E-2</v>
      </c>
      <c r="S3160">
        <v>1.7833399999999999</v>
      </c>
      <c r="T3160" s="1">
        <v>0.11341</v>
      </c>
      <c r="U3160">
        <v>-0.10069</v>
      </c>
      <c r="V3160">
        <v>-0.14396</v>
      </c>
      <c r="W3160">
        <v>-0.13347999999999999</v>
      </c>
      <c r="X3160">
        <v>-0.28410999999999997</v>
      </c>
      <c r="Y3160" s="1">
        <v>-0.12803</v>
      </c>
      <c r="Z3160">
        <v>4.4200000000000003E-3</v>
      </c>
      <c r="AA3160">
        <v>-5.7750000000000003E-2</v>
      </c>
      <c r="AB3160">
        <v>-7.4260000000000007E-2</v>
      </c>
      <c r="AC3160">
        <v>9.6600000000000002E-3</v>
      </c>
      <c r="AD3160">
        <v>-6.1249999999999999E-2</v>
      </c>
      <c r="AE3160">
        <v>-4.9610000000000001E-2</v>
      </c>
      <c r="AF3160">
        <v>3.4160000000000003E-2</v>
      </c>
      <c r="AG3160" s="1">
        <v>-4.1399999999999999E-2</v>
      </c>
      <c r="AM3160"/>
    </row>
    <row r="3161" spans="1:39" x14ac:dyDescent="0.2">
      <c r="A3161" s="13" t="s">
        <v>49453</v>
      </c>
      <c r="B3161">
        <v>0.64</v>
      </c>
      <c r="C3161">
        <v>0.56999999999999995</v>
      </c>
      <c r="D3161" s="1">
        <v>7.0000000000000062E-2</v>
      </c>
      <c r="E3161">
        <v>-0.10181999999999999</v>
      </c>
      <c r="F3161">
        <v>-0.11784</v>
      </c>
      <c r="G3161" s="1">
        <v>-9.8500000000000004E-2</v>
      </c>
      <c r="H3161">
        <v>-2.3650000000000001E-2</v>
      </c>
      <c r="I3161">
        <v>-7.6109999999999997E-2</v>
      </c>
      <c r="J3161">
        <v>-5.246E-2</v>
      </c>
      <c r="K3161">
        <v>-0.64925999999999995</v>
      </c>
      <c r="L3161" s="1">
        <v>0.52822000000000002</v>
      </c>
      <c r="M3161">
        <v>-6.5439999999999998E-2</v>
      </c>
      <c r="N3161">
        <v>-0.1179</v>
      </c>
      <c r="O3161">
        <v>-0.96670999999999996</v>
      </c>
      <c r="P3161" s="1">
        <v>0.38821</v>
      </c>
      <c r="Q3161">
        <v>2.47E-3</v>
      </c>
      <c r="R3161">
        <v>-4.999E-2</v>
      </c>
      <c r="S3161">
        <v>5.8470000000000001E-2</v>
      </c>
      <c r="T3161" s="1">
        <v>0.95499000000000001</v>
      </c>
      <c r="U3161">
        <v>9.0819999999999998E-2</v>
      </c>
      <c r="V3161">
        <v>-8.9149999999999993E-2</v>
      </c>
      <c r="W3161">
        <v>-9.5350000000000004E-2</v>
      </c>
      <c r="X3161">
        <v>-0.16808999999999999</v>
      </c>
      <c r="Y3161" s="1">
        <v>-0.32773000000000002</v>
      </c>
      <c r="Z3161">
        <v>2.8340000000000001E-2</v>
      </c>
      <c r="AA3161">
        <v>2.6620000000000001E-2</v>
      </c>
      <c r="AB3161">
        <v>-5.6460000000000003E-2</v>
      </c>
      <c r="AC3161">
        <v>-0.17660999999999999</v>
      </c>
      <c r="AD3161">
        <v>-3.1600000000000003E-2</v>
      </c>
      <c r="AE3161">
        <v>-0.10367</v>
      </c>
      <c r="AF3161">
        <v>0.14161000000000001</v>
      </c>
      <c r="AG3161" s="1">
        <v>-0.22811999999999999</v>
      </c>
      <c r="AM3161"/>
    </row>
    <row r="3162" spans="1:39" x14ac:dyDescent="0.2">
      <c r="A3162" s="13" t="s">
        <v>2263</v>
      </c>
      <c r="B3162">
        <v>0.49</v>
      </c>
      <c r="C3162">
        <v>0.38</v>
      </c>
      <c r="D3162" s="1">
        <v>0.10999999999999999</v>
      </c>
      <c r="E3162">
        <v>-6.0789999999999997E-2</v>
      </c>
      <c r="F3162">
        <v>-2.0830000000000001E-2</v>
      </c>
      <c r="G3162" s="1">
        <v>-0.10842</v>
      </c>
      <c r="H3162">
        <v>-2.3640000000000001E-2</v>
      </c>
      <c r="I3162">
        <v>-3.125E-2</v>
      </c>
      <c r="J3162">
        <v>-7.6099999999999996E-3</v>
      </c>
      <c r="K3162">
        <v>-0.59719999999999995</v>
      </c>
      <c r="L3162" s="1">
        <v>0.56133</v>
      </c>
      <c r="M3162">
        <v>2.3300000000000001E-2</v>
      </c>
      <c r="N3162">
        <v>1.5679999999999999E-2</v>
      </c>
      <c r="O3162">
        <v>0.42536000000000002</v>
      </c>
      <c r="P3162" s="1">
        <v>0.69232000000000005</v>
      </c>
      <c r="Q3162">
        <v>-5.2979999999999999E-2</v>
      </c>
      <c r="R3162">
        <v>-6.0589999999999998E-2</v>
      </c>
      <c r="S3162">
        <v>-0.97375</v>
      </c>
      <c r="T3162" s="1">
        <v>0.36241000000000001</v>
      </c>
      <c r="U3162">
        <v>-3.4599999999999999E-2</v>
      </c>
      <c r="V3162">
        <v>-5.6559999999999999E-2</v>
      </c>
      <c r="W3162">
        <v>-8.0360000000000001E-2</v>
      </c>
      <c r="X3162">
        <v>0.22226000000000001</v>
      </c>
      <c r="Y3162" s="1">
        <v>2.767E-2</v>
      </c>
      <c r="Z3162">
        <v>7.7299999999999999E-3</v>
      </c>
      <c r="AA3162">
        <v>-0.32024999999999998</v>
      </c>
      <c r="AB3162">
        <v>0.10322000000000001</v>
      </c>
      <c r="AC3162">
        <v>-0.19869999999999999</v>
      </c>
      <c r="AD3162">
        <v>-0.16081000000000001</v>
      </c>
      <c r="AE3162">
        <v>-1.4420000000000001E-2</v>
      </c>
      <c r="AF3162">
        <v>0.12302</v>
      </c>
      <c r="AG3162" s="1">
        <v>-2.4510000000000001E-2</v>
      </c>
      <c r="AM3162"/>
    </row>
    <row r="3163" spans="1:39" x14ac:dyDescent="0.2">
      <c r="A3163" s="13" t="s">
        <v>32391</v>
      </c>
      <c r="B3163">
        <v>0.33</v>
      </c>
      <c r="C3163">
        <v>0.2</v>
      </c>
      <c r="D3163" s="1">
        <v>0.13</v>
      </c>
      <c r="E3163">
        <v>-7.4160000000000004E-2</v>
      </c>
      <c r="F3163">
        <v>-4.4999999999999998E-2</v>
      </c>
      <c r="G3163" s="1">
        <v>-0.16635</v>
      </c>
      <c r="H3163">
        <v>-2.3640000000000001E-2</v>
      </c>
      <c r="I3163">
        <v>5.8599999999999998E-3</v>
      </c>
      <c r="J3163">
        <v>2.9499999999999998E-2</v>
      </c>
      <c r="K3163">
        <v>-0.88432999999999995</v>
      </c>
      <c r="L3163" s="1">
        <v>0.39337</v>
      </c>
      <c r="M3163">
        <v>-7.2910000000000003E-2</v>
      </c>
      <c r="N3163">
        <v>-4.342E-2</v>
      </c>
      <c r="O3163">
        <v>-2.04013</v>
      </c>
      <c r="P3163" s="1">
        <v>0.10972</v>
      </c>
      <c r="Q3163">
        <v>7.1599999999999997E-3</v>
      </c>
      <c r="R3163">
        <v>3.6650000000000002E-2</v>
      </c>
      <c r="S3163">
        <v>0.20960000000000001</v>
      </c>
      <c r="T3163" s="1">
        <v>0.83984000000000003</v>
      </c>
      <c r="U3163">
        <v>-0.14499000000000001</v>
      </c>
      <c r="V3163">
        <v>-1.474E-2</v>
      </c>
      <c r="W3163">
        <v>6.497E-2</v>
      </c>
      <c r="X3163">
        <v>-3.1109999999999999E-2</v>
      </c>
      <c r="Y3163" s="1">
        <v>-9.1219999999999996E-2</v>
      </c>
      <c r="Z3163">
        <v>4.7999999999999996E-3</v>
      </c>
      <c r="AA3163">
        <v>-9.1329999999999995E-2</v>
      </c>
      <c r="AB3163">
        <v>7.578E-2</v>
      </c>
      <c r="AC3163">
        <v>0.21895000000000001</v>
      </c>
      <c r="AD3163">
        <v>-2.1610000000000001E-2</v>
      </c>
      <c r="AE3163">
        <v>-3.8999999999999999E-4</v>
      </c>
      <c r="AF3163">
        <v>-6.4400000000000004E-3</v>
      </c>
      <c r="AG3163" s="1">
        <v>0.11346000000000001</v>
      </c>
      <c r="AM3163"/>
    </row>
    <row r="3164" spans="1:39" x14ac:dyDescent="0.2">
      <c r="A3164" s="13" t="s">
        <v>5450</v>
      </c>
      <c r="B3164">
        <v>0.61</v>
      </c>
      <c r="C3164">
        <v>0.53</v>
      </c>
      <c r="D3164" s="1">
        <v>7.999999999999996E-2</v>
      </c>
      <c r="E3164">
        <v>-2.359E-2</v>
      </c>
      <c r="F3164">
        <v>-6.0940000000000001E-2</v>
      </c>
      <c r="G3164" s="1">
        <v>-2.5000000000000001E-4</v>
      </c>
      <c r="H3164">
        <v>-2.359E-2</v>
      </c>
      <c r="I3164">
        <v>-6.3880000000000006E-2</v>
      </c>
      <c r="J3164">
        <v>-4.0289999999999999E-2</v>
      </c>
      <c r="K3164">
        <v>-0.76171999999999995</v>
      </c>
      <c r="L3164" s="1">
        <v>0.46061999999999997</v>
      </c>
      <c r="M3164">
        <v>-6.0940000000000001E-2</v>
      </c>
      <c r="N3164">
        <v>-0.10123</v>
      </c>
      <c r="O3164">
        <v>-0.82242000000000004</v>
      </c>
      <c r="P3164" s="1">
        <v>0.45687</v>
      </c>
      <c r="Q3164">
        <v>-2.5000000000000001E-4</v>
      </c>
      <c r="R3164">
        <v>-4.0529999999999997E-2</v>
      </c>
      <c r="S3164">
        <v>-1.1039999999999999E-2</v>
      </c>
      <c r="T3164" s="1">
        <v>0.99148999999999998</v>
      </c>
      <c r="U3164">
        <v>-0.21146999999999999</v>
      </c>
      <c r="V3164">
        <v>-0.18512000000000001</v>
      </c>
      <c r="W3164">
        <v>-0.26366000000000001</v>
      </c>
      <c r="X3164">
        <v>6.1949999999999998E-2</v>
      </c>
      <c r="Y3164" s="1">
        <v>9.2149999999999996E-2</v>
      </c>
      <c r="Z3164">
        <v>-0.11773</v>
      </c>
      <c r="AA3164">
        <v>-2.2890000000000001E-2</v>
      </c>
      <c r="AB3164">
        <v>-1.076E-2</v>
      </c>
      <c r="AC3164">
        <v>-1.226E-2</v>
      </c>
      <c r="AD3164">
        <v>-6.2829999999999997E-2</v>
      </c>
      <c r="AE3164">
        <v>6.055E-2</v>
      </c>
      <c r="AF3164">
        <v>-0.13091</v>
      </c>
      <c r="AG3164" s="1">
        <v>-2.7439999999999999E-2</v>
      </c>
      <c r="AM3164"/>
    </row>
    <row r="3165" spans="1:39" x14ac:dyDescent="0.2">
      <c r="A3165" s="13" t="s">
        <v>11213</v>
      </c>
      <c r="B3165">
        <v>0.6</v>
      </c>
      <c r="C3165">
        <v>0.52</v>
      </c>
      <c r="D3165" s="1">
        <v>7.999999999999996E-2</v>
      </c>
      <c r="E3165">
        <v>-7.7299999999999994E-2</v>
      </c>
      <c r="F3165">
        <v>-3.014E-2</v>
      </c>
      <c r="G3165" s="1">
        <v>-0.12959999999999999</v>
      </c>
      <c r="H3165">
        <v>-2.3570000000000001E-2</v>
      </c>
      <c r="I3165">
        <v>-6.2149999999999997E-2</v>
      </c>
      <c r="J3165">
        <v>-3.8580000000000003E-2</v>
      </c>
      <c r="K3165">
        <v>-0.62158000000000002</v>
      </c>
      <c r="L3165" s="1">
        <v>0.54569999999999996</v>
      </c>
      <c r="M3165">
        <v>3.7560000000000003E-2</v>
      </c>
      <c r="N3165">
        <v>-1.0200000000000001E-3</v>
      </c>
      <c r="O3165">
        <v>1.0354099999999999</v>
      </c>
      <c r="P3165" s="1">
        <v>0.35821999999999998</v>
      </c>
      <c r="Q3165">
        <v>-6.1780000000000002E-2</v>
      </c>
      <c r="R3165">
        <v>-0.10036</v>
      </c>
      <c r="S3165">
        <v>-1.1314</v>
      </c>
      <c r="T3165" s="1">
        <v>0.29493000000000003</v>
      </c>
      <c r="U3165">
        <v>0.12246</v>
      </c>
      <c r="V3165">
        <v>-5.083E-2</v>
      </c>
      <c r="W3165">
        <v>-4.5969999999999997E-2</v>
      </c>
      <c r="X3165">
        <v>-7.0029999999999995E-2</v>
      </c>
      <c r="Y3165" s="1">
        <v>3.9280000000000002E-2</v>
      </c>
      <c r="Z3165">
        <v>-1.64E-3</v>
      </c>
      <c r="AA3165">
        <v>-0.42857000000000001</v>
      </c>
      <c r="AB3165">
        <v>-0.17904999999999999</v>
      </c>
      <c r="AC3165">
        <v>-3.96E-3</v>
      </c>
      <c r="AD3165">
        <v>-8.9410000000000003E-2</v>
      </c>
      <c r="AE3165">
        <v>-2.2419999999999999E-2</v>
      </c>
      <c r="AF3165">
        <v>-0.13835</v>
      </c>
      <c r="AG3165" s="1">
        <v>6.0519999999999997E-2</v>
      </c>
      <c r="AM3165"/>
    </row>
    <row r="3166" spans="1:39" x14ac:dyDescent="0.2">
      <c r="A3166" s="13" t="s">
        <v>55220</v>
      </c>
      <c r="B3166">
        <v>0.32</v>
      </c>
      <c r="C3166">
        <v>0.19</v>
      </c>
      <c r="D3166" s="1">
        <v>0.13</v>
      </c>
      <c r="E3166">
        <v>-6.4500000000000002E-2</v>
      </c>
      <c r="F3166">
        <v>-6.565E-2</v>
      </c>
      <c r="G3166" s="1">
        <v>-2.4729999999999999E-2</v>
      </c>
      <c r="H3166">
        <v>-2.3560000000000001E-2</v>
      </c>
      <c r="I3166">
        <v>7.4000000000000003E-3</v>
      </c>
      <c r="J3166">
        <v>3.0960000000000001E-2</v>
      </c>
      <c r="K3166">
        <v>-0.60572999999999999</v>
      </c>
      <c r="L3166" s="1">
        <v>0.55584999999999996</v>
      </c>
      <c r="M3166">
        <v>3.0929999999999999E-2</v>
      </c>
      <c r="N3166">
        <v>6.1890000000000001E-2</v>
      </c>
      <c r="O3166">
        <v>0.41926000000000002</v>
      </c>
      <c r="P3166" s="1">
        <v>0.69649000000000005</v>
      </c>
      <c r="Q3166">
        <v>-5.7619999999999998E-2</v>
      </c>
      <c r="R3166">
        <v>-2.666E-2</v>
      </c>
      <c r="S3166">
        <v>-1.34761</v>
      </c>
      <c r="T3166" s="1">
        <v>0.21937000000000001</v>
      </c>
      <c r="U3166">
        <v>7.1609999999999993E-2</v>
      </c>
      <c r="V3166">
        <v>0.12204</v>
      </c>
      <c r="W3166">
        <v>9.2600000000000002E-2</v>
      </c>
      <c r="X3166">
        <v>0.23402000000000001</v>
      </c>
      <c r="Y3166" s="1">
        <v>-0.21082999999999999</v>
      </c>
      <c r="Z3166">
        <v>7.3859999999999995E-2</v>
      </c>
      <c r="AA3166">
        <v>3.4189999999999998E-2</v>
      </c>
      <c r="AB3166">
        <v>9.3869999999999995E-2</v>
      </c>
      <c r="AC3166">
        <v>-4.3650000000000001E-2</v>
      </c>
      <c r="AD3166">
        <v>-0.14992</v>
      </c>
      <c r="AE3166">
        <v>3.4509999999999999E-2</v>
      </c>
      <c r="AF3166">
        <v>-0.25796999999999998</v>
      </c>
      <c r="AG3166" s="1">
        <v>1.82E-3</v>
      </c>
      <c r="AM3166"/>
    </row>
    <row r="3167" spans="1:39" x14ac:dyDescent="0.2">
      <c r="A3167" s="13" t="s">
        <v>5959</v>
      </c>
      <c r="B3167">
        <v>0.54</v>
      </c>
      <c r="C3167">
        <v>0.45</v>
      </c>
      <c r="D3167" s="1">
        <v>9.0000000000000024E-2</v>
      </c>
      <c r="E3167">
        <v>-6.4680000000000001E-2</v>
      </c>
      <c r="F3167">
        <v>-9.8320000000000005E-2</v>
      </c>
      <c r="G3167" s="1">
        <v>-7.4900000000000001E-3</v>
      </c>
      <c r="H3167">
        <v>-2.3550000000000001E-2</v>
      </c>
      <c r="I3167">
        <v>-4.5659999999999999E-2</v>
      </c>
      <c r="J3167">
        <v>-2.2110000000000001E-2</v>
      </c>
      <c r="K3167">
        <v>-1.0688</v>
      </c>
      <c r="L3167" s="1">
        <v>0.30549999999999999</v>
      </c>
      <c r="M3167">
        <v>-3.8179999999999999E-2</v>
      </c>
      <c r="N3167">
        <v>-6.0290000000000003E-2</v>
      </c>
      <c r="O3167">
        <v>-1.3587199999999999</v>
      </c>
      <c r="P3167" s="1">
        <v>0.24443999999999999</v>
      </c>
      <c r="Q3167">
        <v>-1.4409999999999999E-2</v>
      </c>
      <c r="R3167">
        <v>-3.6519999999999997E-2</v>
      </c>
      <c r="S3167">
        <v>-0.44951000000000002</v>
      </c>
      <c r="T3167" s="1">
        <v>0.66644000000000003</v>
      </c>
      <c r="U3167">
        <v>-2.6720000000000001E-2</v>
      </c>
      <c r="V3167">
        <v>-2.2460000000000001E-2</v>
      </c>
      <c r="W3167">
        <v>-0.10426000000000001</v>
      </c>
      <c r="X3167">
        <v>-6.4000000000000005E-4</v>
      </c>
      <c r="Y3167" s="1">
        <v>-0.14734</v>
      </c>
      <c r="Z3167">
        <v>2.9430000000000001E-2</v>
      </c>
      <c r="AA3167">
        <v>-0.13497000000000001</v>
      </c>
      <c r="AB3167">
        <v>-0.17990999999999999</v>
      </c>
      <c r="AC3167">
        <v>-3.9050000000000001E-2</v>
      </c>
      <c r="AD3167">
        <v>-3.2460000000000003E-2</v>
      </c>
      <c r="AE3167">
        <v>-6.2359999999999999E-2</v>
      </c>
      <c r="AF3167">
        <v>3.3610000000000001E-2</v>
      </c>
      <c r="AG3167" s="1">
        <v>9.3539999999999998E-2</v>
      </c>
      <c r="AM3167"/>
    </row>
    <row r="3168" spans="1:39" x14ac:dyDescent="0.2">
      <c r="A3168" s="13" t="s">
        <v>10660</v>
      </c>
      <c r="B3168">
        <v>0.39</v>
      </c>
      <c r="C3168">
        <v>0.26</v>
      </c>
      <c r="D3168" s="1">
        <v>0.13</v>
      </c>
      <c r="E3168">
        <v>-4.5900000000000003E-2</v>
      </c>
      <c r="F3168">
        <v>-8.9539999999999995E-2</v>
      </c>
      <c r="G3168" s="1">
        <v>4.326E-2</v>
      </c>
      <c r="H3168">
        <v>-2.3529999999999999E-2</v>
      </c>
      <c r="I3168">
        <v>-7.4999999999999997E-3</v>
      </c>
      <c r="J3168">
        <v>1.6029999999999999E-2</v>
      </c>
      <c r="K3168">
        <v>-0.89724000000000004</v>
      </c>
      <c r="L3168" s="1">
        <v>0.38672000000000001</v>
      </c>
      <c r="M3168">
        <v>-2.078E-2</v>
      </c>
      <c r="N3168">
        <v>-4.7499999999999999E-3</v>
      </c>
      <c r="O3168">
        <v>-0.37497000000000003</v>
      </c>
      <c r="P3168" s="1">
        <v>0.72658999999999996</v>
      </c>
      <c r="Q3168">
        <v>-2.5250000000000002E-2</v>
      </c>
      <c r="R3168">
        <v>-9.2200000000000008E-3</v>
      </c>
      <c r="S3168">
        <v>-0.89093999999999995</v>
      </c>
      <c r="T3168" s="1">
        <v>0.40182000000000001</v>
      </c>
      <c r="U3168">
        <v>4.3209999999999998E-2</v>
      </c>
      <c r="V3168">
        <v>-1.6930000000000001E-2</v>
      </c>
      <c r="W3168">
        <v>0.14346999999999999</v>
      </c>
      <c r="X3168">
        <v>2.97E-3</v>
      </c>
      <c r="Y3168" s="1">
        <v>-0.19647999999999999</v>
      </c>
      <c r="Z3168">
        <v>-2.478E-2</v>
      </c>
      <c r="AA3168">
        <v>-8.1900000000000001E-2</v>
      </c>
      <c r="AB3168">
        <v>-1.8689999999999998E-2</v>
      </c>
      <c r="AC3168">
        <v>0.159</v>
      </c>
      <c r="AD3168">
        <v>-7.528E-2</v>
      </c>
      <c r="AE3168">
        <v>2.784E-2</v>
      </c>
      <c r="AF3168">
        <v>1.413E-2</v>
      </c>
      <c r="AG3168" s="1">
        <v>-7.4079999999999993E-2</v>
      </c>
      <c r="AM3168"/>
    </row>
    <row r="3169" spans="1:39" x14ac:dyDescent="0.2">
      <c r="A3169" s="13" t="s">
        <v>71354</v>
      </c>
      <c r="B3169">
        <v>0.62</v>
      </c>
      <c r="C3169">
        <v>0.55000000000000004</v>
      </c>
      <c r="D3169" s="1">
        <v>6.9999999999999951E-2</v>
      </c>
      <c r="E3169">
        <v>6.4700000000000001E-3</v>
      </c>
      <c r="F3169">
        <v>-3.2439999999999997E-2</v>
      </c>
      <c r="G3169" s="1">
        <v>4.8820000000000002E-2</v>
      </c>
      <c r="H3169">
        <v>-2.3519999999999999E-2</v>
      </c>
      <c r="I3169">
        <v>-6.862E-2</v>
      </c>
      <c r="J3169">
        <v>-4.5100000000000001E-2</v>
      </c>
      <c r="K3169">
        <v>-0.59972000000000003</v>
      </c>
      <c r="L3169" s="1">
        <v>0.55974000000000002</v>
      </c>
      <c r="M3169">
        <v>-7.5109999999999996E-2</v>
      </c>
      <c r="N3169">
        <v>-0.12021999999999999</v>
      </c>
      <c r="O3169">
        <v>-0.90500999999999998</v>
      </c>
      <c r="P3169" s="1">
        <v>0.41654000000000002</v>
      </c>
      <c r="Q3169">
        <v>8.7200000000000003E-3</v>
      </c>
      <c r="R3169">
        <v>-3.6380000000000003E-2</v>
      </c>
      <c r="S3169">
        <v>0.23086999999999999</v>
      </c>
      <c r="T3169" s="1">
        <v>0.82394999999999996</v>
      </c>
      <c r="U3169">
        <v>-0.16413</v>
      </c>
      <c r="V3169">
        <v>-0.39133000000000001</v>
      </c>
      <c r="W3169">
        <v>-0.13696</v>
      </c>
      <c r="X3169">
        <v>-1.2880000000000001E-2</v>
      </c>
      <c r="Y3169" s="1">
        <v>0.10423</v>
      </c>
      <c r="Z3169">
        <v>1.1769999999999999E-2</v>
      </c>
      <c r="AA3169">
        <v>8.1710000000000005E-2</v>
      </c>
      <c r="AB3169">
        <v>0.13927999999999999</v>
      </c>
      <c r="AC3169">
        <v>-0.11018</v>
      </c>
      <c r="AD3169">
        <v>-2.63E-2</v>
      </c>
      <c r="AE3169">
        <v>-0.11022999999999999</v>
      </c>
      <c r="AF3169">
        <v>-0.12225</v>
      </c>
      <c r="AG3169" s="1">
        <v>-0.15484000000000001</v>
      </c>
      <c r="AM3169"/>
    </row>
    <row r="3170" spans="1:39" x14ac:dyDescent="0.2">
      <c r="A3170" s="13" t="s">
        <v>35029</v>
      </c>
      <c r="B3170">
        <v>0.5</v>
      </c>
      <c r="C3170">
        <v>0.39</v>
      </c>
      <c r="D3170" s="1">
        <v>0.10999999999999999</v>
      </c>
      <c r="E3170">
        <v>-3.2370000000000003E-2</v>
      </c>
      <c r="F3170">
        <v>1.7940000000000001E-2</v>
      </c>
      <c r="G3170" s="1">
        <v>-0.14219000000000001</v>
      </c>
      <c r="H3170">
        <v>-2.351E-2</v>
      </c>
      <c r="I3170">
        <v>-3.4130000000000001E-2</v>
      </c>
      <c r="J3170">
        <v>-1.0619999999999999E-2</v>
      </c>
      <c r="K3170">
        <v>-0.79449000000000003</v>
      </c>
      <c r="L3170" s="1">
        <v>0.442</v>
      </c>
      <c r="M3170">
        <v>-3.6900000000000002E-2</v>
      </c>
      <c r="N3170">
        <v>-4.752E-2</v>
      </c>
      <c r="O3170">
        <v>-1.28152</v>
      </c>
      <c r="P3170" s="1">
        <v>0.26773999999999998</v>
      </c>
      <c r="Q3170">
        <v>-1.5140000000000001E-2</v>
      </c>
      <c r="R3170">
        <v>-2.5760000000000002E-2</v>
      </c>
      <c r="S3170">
        <v>-0.33013999999999999</v>
      </c>
      <c r="T3170" s="1">
        <v>0.75087000000000004</v>
      </c>
      <c r="U3170">
        <v>6.7799999999999996E-3</v>
      </c>
      <c r="V3170">
        <v>-4.2259999999999999E-2</v>
      </c>
      <c r="W3170">
        <v>-2.077E-2</v>
      </c>
      <c r="X3170">
        <v>-2.3709999999999998E-2</v>
      </c>
      <c r="Y3170" s="1">
        <v>-0.15762999999999999</v>
      </c>
      <c r="Z3170">
        <v>3.193E-2</v>
      </c>
      <c r="AA3170">
        <v>-0.17449000000000001</v>
      </c>
      <c r="AB3170">
        <v>8.4610000000000005E-2</v>
      </c>
      <c r="AC3170">
        <v>0.14298</v>
      </c>
      <c r="AD3170">
        <v>2.6280000000000001E-2</v>
      </c>
      <c r="AE3170">
        <v>-2.24E-2</v>
      </c>
      <c r="AF3170">
        <v>-5.074E-2</v>
      </c>
      <c r="AG3170" s="1">
        <v>-0.24426</v>
      </c>
      <c r="AM3170"/>
    </row>
    <row r="3171" spans="1:39" x14ac:dyDescent="0.2">
      <c r="A3171" s="13" t="s">
        <v>23504</v>
      </c>
      <c r="B3171">
        <v>0.43</v>
      </c>
      <c r="C3171">
        <v>0.31</v>
      </c>
      <c r="D3171" s="1">
        <v>0.12</v>
      </c>
      <c r="E3171">
        <v>-2.349E-2</v>
      </c>
      <c r="F3171">
        <v>-7.7200000000000003E-3</v>
      </c>
      <c r="G3171" s="1">
        <v>-3.3349999999999998E-2</v>
      </c>
      <c r="H3171">
        <v>-2.349E-2</v>
      </c>
      <c r="I3171">
        <v>-1.7909999999999999E-2</v>
      </c>
      <c r="J3171">
        <v>5.5799999999999999E-3</v>
      </c>
      <c r="K3171">
        <v>-1.0539700000000001</v>
      </c>
      <c r="L3171" s="1">
        <v>0.312</v>
      </c>
      <c r="M3171">
        <v>-7.7200000000000003E-3</v>
      </c>
      <c r="N3171">
        <v>-2.14E-3</v>
      </c>
      <c r="O3171">
        <v>-0.17565</v>
      </c>
      <c r="P3171" s="1">
        <v>0.86904000000000003</v>
      </c>
      <c r="Q3171">
        <v>-3.3349999999999998E-2</v>
      </c>
      <c r="R3171">
        <v>-2.777E-2</v>
      </c>
      <c r="S3171">
        <v>-1.31166</v>
      </c>
      <c r="T3171" s="1">
        <v>0.23002</v>
      </c>
      <c r="U3171">
        <v>8.4510000000000002E-2</v>
      </c>
      <c r="V3171">
        <v>4.1390000000000003E-2</v>
      </c>
      <c r="W3171">
        <v>4.0149999999999998E-2</v>
      </c>
      <c r="X3171">
        <v>-9.6799999999999994E-3</v>
      </c>
      <c r="Y3171" s="1">
        <v>-0.16708000000000001</v>
      </c>
      <c r="Z3171">
        <v>5.2010000000000001E-2</v>
      </c>
      <c r="AA3171">
        <v>-0.16469</v>
      </c>
      <c r="AB3171">
        <v>5.7020000000000001E-2</v>
      </c>
      <c r="AC3171">
        <v>-4.36E-2</v>
      </c>
      <c r="AD3171">
        <v>3.15E-3</v>
      </c>
      <c r="AE3171">
        <v>-9.1999999999999998E-3</v>
      </c>
      <c r="AF3171">
        <v>-5.9749999999999998E-2</v>
      </c>
      <c r="AG3171" s="1">
        <v>-5.7110000000000001E-2</v>
      </c>
      <c r="AM3171"/>
    </row>
    <row r="3172" spans="1:39" x14ac:dyDescent="0.2">
      <c r="A3172" s="13" t="s">
        <v>34400</v>
      </c>
      <c r="B3172">
        <v>0.57999999999999996</v>
      </c>
      <c r="C3172">
        <v>0.49</v>
      </c>
      <c r="D3172" s="1">
        <v>8.9999999999999969E-2</v>
      </c>
      <c r="E3172">
        <v>-2.087E-2</v>
      </c>
      <c r="F3172">
        <v>1.533E-2</v>
      </c>
      <c r="G3172" s="1">
        <v>-3.5000000000000003E-2</v>
      </c>
      <c r="H3172">
        <v>-2.3470000000000001E-2</v>
      </c>
      <c r="I3172">
        <v>-5.5489999999999998E-2</v>
      </c>
      <c r="J3172">
        <v>-3.202E-2</v>
      </c>
      <c r="K3172">
        <v>-0.65641000000000005</v>
      </c>
      <c r="L3172" s="1">
        <v>0.52378999999999998</v>
      </c>
      <c r="M3172">
        <v>6.1280000000000001E-2</v>
      </c>
      <c r="N3172">
        <v>2.9260000000000001E-2</v>
      </c>
      <c r="O3172">
        <v>2.26492</v>
      </c>
      <c r="P3172" s="1">
        <v>8.4699999999999998E-2</v>
      </c>
      <c r="Q3172">
        <v>-7.6439999999999994E-2</v>
      </c>
      <c r="R3172">
        <v>-0.10846</v>
      </c>
      <c r="S3172">
        <v>-1.6127499999999999</v>
      </c>
      <c r="T3172" s="1">
        <v>0.15051999999999999</v>
      </c>
      <c r="U3172">
        <v>0.11945</v>
      </c>
      <c r="V3172">
        <v>2.989E-2</v>
      </c>
      <c r="W3172">
        <v>3.4619999999999998E-2</v>
      </c>
      <c r="X3172">
        <v>1.0160000000000001E-2</v>
      </c>
      <c r="Y3172" s="1">
        <v>-4.7840000000000001E-2</v>
      </c>
      <c r="Z3172">
        <v>6.3500000000000001E-2</v>
      </c>
      <c r="AA3172">
        <v>-0.13281000000000001</v>
      </c>
      <c r="AB3172">
        <v>-0.38983000000000001</v>
      </c>
      <c r="AC3172">
        <v>-5.1650000000000001E-2</v>
      </c>
      <c r="AD3172">
        <v>-3.3890000000000003E-2</v>
      </c>
      <c r="AE3172">
        <v>-0.10254000000000001</v>
      </c>
      <c r="AF3172">
        <v>-5.033E-2</v>
      </c>
      <c r="AG3172" s="1">
        <v>-0.17016000000000001</v>
      </c>
      <c r="AM3172"/>
    </row>
    <row r="3173" spans="1:39" x14ac:dyDescent="0.2">
      <c r="A3173" s="13" t="s">
        <v>12970</v>
      </c>
      <c r="B3173">
        <v>0.5</v>
      </c>
      <c r="C3173">
        <v>0.4</v>
      </c>
      <c r="D3173" s="1">
        <v>9.9999999999999978E-2</v>
      </c>
      <c r="E3173">
        <v>-2.1139999999999999E-2</v>
      </c>
      <c r="F3173">
        <v>-2.2919999999999999E-2</v>
      </c>
      <c r="G3173" s="1">
        <v>-3.0669999999999999E-2</v>
      </c>
      <c r="H3173">
        <v>-2.3439999999999999E-2</v>
      </c>
      <c r="I3173">
        <v>-3.5659999999999997E-2</v>
      </c>
      <c r="J3173">
        <v>-1.222E-2</v>
      </c>
      <c r="K3173">
        <v>-0.80681000000000003</v>
      </c>
      <c r="L3173" s="1">
        <v>0.43508999999999998</v>
      </c>
      <c r="M3173">
        <v>-4.2459999999999998E-2</v>
      </c>
      <c r="N3173">
        <v>-5.4679999999999999E-2</v>
      </c>
      <c r="O3173">
        <v>-0.80083000000000004</v>
      </c>
      <c r="P3173" s="1">
        <v>0.46777999999999997</v>
      </c>
      <c r="Q3173">
        <v>-1.155E-2</v>
      </c>
      <c r="R3173">
        <v>-2.3769999999999999E-2</v>
      </c>
      <c r="S3173">
        <v>-0.32290999999999997</v>
      </c>
      <c r="T3173" s="1">
        <v>0.75604000000000005</v>
      </c>
      <c r="U3173">
        <v>2.375E-2</v>
      </c>
      <c r="V3173">
        <v>-2.0330000000000001E-2</v>
      </c>
      <c r="W3173">
        <v>7.9140000000000002E-2</v>
      </c>
      <c r="X3173">
        <v>-0.16431000000000001</v>
      </c>
      <c r="Y3173" s="1">
        <v>-0.19164999999999999</v>
      </c>
      <c r="Z3173">
        <v>-1.034E-2</v>
      </c>
      <c r="AA3173">
        <v>-0.16020000000000001</v>
      </c>
      <c r="AB3173">
        <v>-8.4200000000000004E-3</v>
      </c>
      <c r="AC3173">
        <v>4.7149999999999997E-2</v>
      </c>
      <c r="AD3173">
        <v>-5.67E-2</v>
      </c>
      <c r="AE3173">
        <v>-4.1250000000000002E-2</v>
      </c>
      <c r="AF3173">
        <v>-0.12479</v>
      </c>
      <c r="AG3173" s="1">
        <v>0.16439999999999999</v>
      </c>
      <c r="AM3173"/>
    </row>
    <row r="3174" spans="1:39" x14ac:dyDescent="0.2">
      <c r="A3174" s="13" t="s">
        <v>33225</v>
      </c>
      <c r="B3174">
        <v>0.64</v>
      </c>
      <c r="C3174">
        <v>0.56999999999999995</v>
      </c>
      <c r="D3174" s="1">
        <v>7.0000000000000062E-2</v>
      </c>
      <c r="E3174">
        <v>-1.3650000000000001E-2</v>
      </c>
      <c r="F3174">
        <v>-3.3500000000000002E-2</v>
      </c>
      <c r="G3174" s="1">
        <v>-1.004E-2</v>
      </c>
      <c r="H3174">
        <v>-2.3429999999999999E-2</v>
      </c>
      <c r="I3174">
        <v>-7.4010000000000006E-2</v>
      </c>
      <c r="J3174">
        <v>-5.058E-2</v>
      </c>
      <c r="K3174">
        <v>-0.81079999999999997</v>
      </c>
      <c r="L3174" s="1">
        <v>0.43291000000000002</v>
      </c>
      <c r="M3174">
        <v>-7.5929999999999997E-2</v>
      </c>
      <c r="N3174">
        <v>-0.12651000000000001</v>
      </c>
      <c r="O3174">
        <v>-2.1504400000000001</v>
      </c>
      <c r="P3174" s="1">
        <v>9.6860000000000002E-2</v>
      </c>
      <c r="Q3174">
        <v>9.3799999999999994E-3</v>
      </c>
      <c r="R3174">
        <v>-4.1200000000000001E-2</v>
      </c>
      <c r="S3174">
        <v>0.24479999999999999</v>
      </c>
      <c r="T3174" s="1">
        <v>0.81354000000000004</v>
      </c>
      <c r="U3174">
        <v>-0.14005999999999999</v>
      </c>
      <c r="V3174">
        <v>-9.8680000000000004E-2</v>
      </c>
      <c r="W3174">
        <v>-0.24045</v>
      </c>
      <c r="X3174">
        <v>-0.13064999999999999</v>
      </c>
      <c r="Y3174" s="1">
        <v>-2.2689999999999998E-2</v>
      </c>
      <c r="Z3174">
        <v>-9.3799999999999994E-3</v>
      </c>
      <c r="AA3174">
        <v>3.1379999999999998E-2</v>
      </c>
      <c r="AB3174">
        <v>2.2710000000000001E-2</v>
      </c>
      <c r="AC3174">
        <v>1.0279999999999999E-2</v>
      </c>
      <c r="AD3174">
        <v>-1.3140000000000001E-2</v>
      </c>
      <c r="AE3174">
        <v>8.8100000000000001E-3</v>
      </c>
      <c r="AF3174">
        <v>-0.29253000000000001</v>
      </c>
      <c r="AG3174" s="1">
        <v>-8.7739999999999999E-2</v>
      </c>
      <c r="AM3174"/>
    </row>
    <row r="3175" spans="1:39" x14ac:dyDescent="0.2">
      <c r="A3175" s="13" t="s">
        <v>3170</v>
      </c>
      <c r="B3175">
        <v>0.44</v>
      </c>
      <c r="C3175">
        <v>0.33</v>
      </c>
      <c r="D3175" s="1">
        <v>0.10999999999999999</v>
      </c>
      <c r="E3175">
        <v>1.9519999999999999E-2</v>
      </c>
      <c r="F3175">
        <v>0.11964</v>
      </c>
      <c r="G3175" s="1">
        <v>-0.13718</v>
      </c>
      <c r="H3175">
        <v>-2.3429999999999999E-2</v>
      </c>
      <c r="I3175">
        <v>-2.0570000000000001E-2</v>
      </c>
      <c r="J3175">
        <v>2.8600000000000001E-3</v>
      </c>
      <c r="K3175">
        <v>-0.70304999999999995</v>
      </c>
      <c r="L3175" s="1">
        <v>0.49519000000000002</v>
      </c>
      <c r="M3175">
        <v>3.9910000000000001E-2</v>
      </c>
      <c r="N3175">
        <v>4.2770000000000002E-2</v>
      </c>
      <c r="O3175">
        <v>0.70009999999999994</v>
      </c>
      <c r="P3175" s="1">
        <v>0.52220999999999995</v>
      </c>
      <c r="Q3175">
        <v>-6.3020000000000007E-2</v>
      </c>
      <c r="R3175">
        <v>-6.0159999999999998E-2</v>
      </c>
      <c r="S3175">
        <v>-1.7237199999999999</v>
      </c>
      <c r="T3175" s="1">
        <v>0.12775</v>
      </c>
      <c r="U3175">
        <v>0.20280000000000001</v>
      </c>
      <c r="V3175">
        <v>6.0699999999999997E-2</v>
      </c>
      <c r="W3175">
        <v>-7.5259999999999994E-2</v>
      </c>
      <c r="X3175">
        <v>0.12031</v>
      </c>
      <c r="Y3175" s="1">
        <v>-9.4710000000000003E-2</v>
      </c>
      <c r="Z3175">
        <v>-0.10859000000000001</v>
      </c>
      <c r="AA3175">
        <v>-0.22583</v>
      </c>
      <c r="AB3175">
        <v>5.2109999999999997E-2</v>
      </c>
      <c r="AC3175">
        <v>-5.8049999999999997E-2</v>
      </c>
      <c r="AD3175">
        <v>5.5890000000000002E-2</v>
      </c>
      <c r="AE3175">
        <v>4.4359999999999997E-2</v>
      </c>
      <c r="AF3175">
        <v>-0.12967000000000001</v>
      </c>
      <c r="AG3175" s="1">
        <v>-0.11149000000000001</v>
      </c>
      <c r="AM3175"/>
    </row>
    <row r="3176" spans="1:39" x14ac:dyDescent="0.2">
      <c r="A3176" s="13" t="s">
        <v>2650</v>
      </c>
      <c r="B3176">
        <v>0.6</v>
      </c>
      <c r="C3176">
        <v>0.52</v>
      </c>
      <c r="D3176" s="1">
        <v>7.999999999999996E-2</v>
      </c>
      <c r="E3176">
        <v>4.5130000000000003E-2</v>
      </c>
      <c r="F3176">
        <v>3.8379999999999997E-2</v>
      </c>
      <c r="G3176" s="1">
        <v>9.7460000000000005E-2</v>
      </c>
      <c r="H3176">
        <v>-2.3400000000000001E-2</v>
      </c>
      <c r="I3176">
        <v>-6.182E-2</v>
      </c>
      <c r="J3176">
        <v>-3.8429999999999999E-2</v>
      </c>
      <c r="K3176">
        <v>-0.82221999999999995</v>
      </c>
      <c r="L3176" s="1">
        <v>0.42648000000000003</v>
      </c>
      <c r="M3176">
        <v>3.3050000000000003E-2</v>
      </c>
      <c r="N3176">
        <v>-5.3699999999999998E-3</v>
      </c>
      <c r="O3176">
        <v>0.93789</v>
      </c>
      <c r="P3176" s="1">
        <v>0.40035999999999999</v>
      </c>
      <c r="Q3176">
        <v>-5.867E-2</v>
      </c>
      <c r="R3176">
        <v>-9.7100000000000006E-2</v>
      </c>
      <c r="S3176">
        <v>-1.6084099999999999</v>
      </c>
      <c r="T3176" s="1">
        <v>0.15093999999999999</v>
      </c>
      <c r="U3176">
        <v>9.4599999999999997E-3</v>
      </c>
      <c r="V3176">
        <v>-0.10574</v>
      </c>
      <c r="W3176">
        <v>-2.639E-2</v>
      </c>
      <c r="X3176">
        <v>0.11179</v>
      </c>
      <c r="Y3176" s="1">
        <v>-1.6E-2</v>
      </c>
      <c r="Z3176">
        <v>-8.7859999999999994E-2</v>
      </c>
      <c r="AA3176">
        <v>-2.198E-2</v>
      </c>
      <c r="AB3176">
        <v>-0.29749999999999999</v>
      </c>
      <c r="AC3176">
        <v>-8.7590000000000001E-2</v>
      </c>
      <c r="AD3176">
        <v>1.4370000000000001E-2</v>
      </c>
      <c r="AE3176">
        <v>-4.6390000000000001E-2</v>
      </c>
      <c r="AF3176">
        <v>-0.19997000000000001</v>
      </c>
      <c r="AG3176" s="1">
        <v>-4.9880000000000001E-2</v>
      </c>
      <c r="AM3176"/>
    </row>
    <row r="3177" spans="1:39" x14ac:dyDescent="0.2">
      <c r="A3177" s="13" t="s">
        <v>68568</v>
      </c>
      <c r="B3177">
        <v>0.37</v>
      </c>
      <c r="C3177">
        <v>0.25</v>
      </c>
      <c r="D3177" s="1">
        <v>0.12</v>
      </c>
      <c r="E3177">
        <v>-4.6559999999999997E-2</v>
      </c>
      <c r="F3177">
        <v>-1.35E-2</v>
      </c>
      <c r="G3177" s="1">
        <v>-9.8220000000000002E-2</v>
      </c>
      <c r="H3177">
        <v>-2.3380000000000001E-2</v>
      </c>
      <c r="I3177">
        <v>-5.0000000000000001E-3</v>
      </c>
      <c r="J3177">
        <v>1.8380000000000001E-2</v>
      </c>
      <c r="K3177">
        <v>-0.95826999999999996</v>
      </c>
      <c r="L3177" s="1">
        <v>0.35643999999999998</v>
      </c>
      <c r="M3177">
        <v>-2.3900000000000002E-3</v>
      </c>
      <c r="N3177">
        <v>1.5990000000000001E-2</v>
      </c>
      <c r="O3177">
        <v>-5.8650000000000001E-2</v>
      </c>
      <c r="P3177" s="1">
        <v>0.95603000000000005</v>
      </c>
      <c r="Q3177">
        <v>-3.6499999999999998E-2</v>
      </c>
      <c r="R3177">
        <v>-1.8120000000000001E-2</v>
      </c>
      <c r="S3177">
        <v>-1.1581600000000001</v>
      </c>
      <c r="T3177" s="1">
        <v>0.28432000000000002</v>
      </c>
      <c r="U3177">
        <v>5.3490000000000003E-2</v>
      </c>
      <c r="V3177">
        <v>1.7600000000000001E-2</v>
      </c>
      <c r="W3177">
        <v>-3.5979999999999998E-2</v>
      </c>
      <c r="X3177">
        <v>0.14249000000000001</v>
      </c>
      <c r="Y3177" s="1">
        <v>-9.7650000000000001E-2</v>
      </c>
      <c r="Z3177">
        <v>1.7340000000000001E-2</v>
      </c>
      <c r="AA3177">
        <v>-1.542E-2</v>
      </c>
      <c r="AB3177">
        <v>2.4570000000000002E-2</v>
      </c>
      <c r="AC3177">
        <v>-1.328E-2</v>
      </c>
      <c r="AD3177">
        <v>8.6029999999999995E-2</v>
      </c>
      <c r="AE3177">
        <v>1.9369999999999998E-2</v>
      </c>
      <c r="AF3177">
        <v>-4.7940000000000003E-2</v>
      </c>
      <c r="AG3177" s="1">
        <v>-0.21562999999999999</v>
      </c>
      <c r="AM3177"/>
    </row>
    <row r="3178" spans="1:39" x14ac:dyDescent="0.2">
      <c r="A3178" s="13" t="s">
        <v>52119</v>
      </c>
      <c r="B3178">
        <v>0.45</v>
      </c>
      <c r="C3178">
        <v>0.34</v>
      </c>
      <c r="D3178" s="1">
        <v>0.10999999999999999</v>
      </c>
      <c r="E3178">
        <v>-2.3949999999999999E-2</v>
      </c>
      <c r="F3178">
        <v>-4.4139999999999999E-2</v>
      </c>
      <c r="G3178" s="1">
        <v>1.9859999999999999E-2</v>
      </c>
      <c r="H3178">
        <v>-2.3369999999999998E-2</v>
      </c>
      <c r="I3178">
        <v>-2.3009999999999999E-2</v>
      </c>
      <c r="J3178">
        <v>3.6000000000000002E-4</v>
      </c>
      <c r="K3178">
        <v>-0.76758999999999999</v>
      </c>
      <c r="L3178" s="1">
        <v>0.45728999999999997</v>
      </c>
      <c r="M3178">
        <v>-1.8329999999999999E-2</v>
      </c>
      <c r="N3178">
        <v>-1.797E-2</v>
      </c>
      <c r="O3178">
        <v>-0.25835999999999998</v>
      </c>
      <c r="P3178" s="1">
        <v>0.80884</v>
      </c>
      <c r="Q3178">
        <v>-2.6530000000000001E-2</v>
      </c>
      <c r="R3178">
        <v>-2.6169999999999999E-2</v>
      </c>
      <c r="S3178">
        <v>-0.95662999999999998</v>
      </c>
      <c r="T3178" s="1">
        <v>0.36991000000000002</v>
      </c>
      <c r="U3178">
        <v>-0.14843999999999999</v>
      </c>
      <c r="V3178">
        <v>-9.2660000000000006E-2</v>
      </c>
      <c r="W3178">
        <v>-0.12386</v>
      </c>
      <c r="X3178">
        <v>4.1889999999999997E-2</v>
      </c>
      <c r="Y3178" s="1">
        <v>0.23322999999999999</v>
      </c>
      <c r="Z3178">
        <v>7.9519999999999993E-2</v>
      </c>
      <c r="AA3178">
        <v>-7.5969999999999996E-2</v>
      </c>
      <c r="AB3178">
        <v>-5.8310000000000001E-2</v>
      </c>
      <c r="AC3178">
        <v>-2.4289999999999999E-2</v>
      </c>
      <c r="AD3178">
        <v>-2.513E-2</v>
      </c>
      <c r="AE3178">
        <v>-7.7630000000000005E-2</v>
      </c>
      <c r="AF3178">
        <v>-0.12537000000000001</v>
      </c>
      <c r="AG3178" s="1">
        <v>9.7850000000000006E-2</v>
      </c>
      <c r="AM3178"/>
    </row>
    <row r="3179" spans="1:39" x14ac:dyDescent="0.2">
      <c r="A3179" s="13" t="s">
        <v>55553</v>
      </c>
      <c r="B3179">
        <v>0.34</v>
      </c>
      <c r="C3179">
        <v>0.22</v>
      </c>
      <c r="D3179" s="1">
        <v>0.12000000000000002</v>
      </c>
      <c r="E3179">
        <v>-8.8179999999999994E-2</v>
      </c>
      <c r="F3179">
        <v>-0.11605</v>
      </c>
      <c r="G3179" s="1">
        <v>-1.5089999999999999E-2</v>
      </c>
      <c r="H3179">
        <v>-2.3369999999999998E-2</v>
      </c>
      <c r="I3179">
        <v>2E-3</v>
      </c>
      <c r="J3179">
        <v>2.537E-2</v>
      </c>
      <c r="K3179">
        <v>-1.0716699999999999</v>
      </c>
      <c r="L3179" s="1">
        <v>0.30403000000000002</v>
      </c>
      <c r="M3179">
        <v>1.8799999999999999E-3</v>
      </c>
      <c r="N3179">
        <v>2.725E-2</v>
      </c>
      <c r="O3179">
        <v>8.3210000000000006E-2</v>
      </c>
      <c r="P3179" s="1">
        <v>0.93752999999999997</v>
      </c>
      <c r="Q3179">
        <v>-3.9149999999999997E-2</v>
      </c>
      <c r="R3179">
        <v>-1.3780000000000001E-2</v>
      </c>
      <c r="S3179">
        <v>-1.21709</v>
      </c>
      <c r="T3179" s="1">
        <v>0.26223000000000002</v>
      </c>
      <c r="U3179">
        <v>-5.0070000000000003E-2</v>
      </c>
      <c r="V3179">
        <v>2.2689999999999998E-2</v>
      </c>
      <c r="W3179">
        <v>2.3740000000000001E-2</v>
      </c>
      <c r="X3179">
        <v>5.713E-2</v>
      </c>
      <c r="Y3179" s="1">
        <v>8.2769999999999996E-2</v>
      </c>
      <c r="Z3179">
        <v>-2.8420000000000001E-2</v>
      </c>
      <c r="AA3179">
        <v>5.9540000000000003E-2</v>
      </c>
      <c r="AB3179">
        <v>-7.2969999999999993E-2</v>
      </c>
      <c r="AC3179">
        <v>-0.19991999999999999</v>
      </c>
      <c r="AD3179">
        <v>-1.6459999999999999E-2</v>
      </c>
      <c r="AE3179">
        <v>2.9569999999999999E-2</v>
      </c>
      <c r="AF3179">
        <v>3.6260000000000001E-2</v>
      </c>
      <c r="AG3179" s="1">
        <v>8.2189999999999999E-2</v>
      </c>
      <c r="AM3179"/>
    </row>
    <row r="3180" spans="1:39" x14ac:dyDescent="0.2">
      <c r="A3180" s="13" t="s">
        <v>16209</v>
      </c>
      <c r="B3180">
        <v>0.33</v>
      </c>
      <c r="C3180">
        <v>0.2</v>
      </c>
      <c r="D3180" s="1">
        <v>0.13</v>
      </c>
      <c r="E3180">
        <v>2.998E-2</v>
      </c>
      <c r="F3180">
        <v>2.9229999999999999E-2</v>
      </c>
      <c r="G3180" s="1">
        <v>4.9119999999999997E-2</v>
      </c>
      <c r="H3180">
        <v>-2.332E-2</v>
      </c>
      <c r="I3180">
        <v>5.8700000000000002E-3</v>
      </c>
      <c r="J3180">
        <v>2.92E-2</v>
      </c>
      <c r="K3180">
        <v>-1.1738999999999999</v>
      </c>
      <c r="L3180" s="1">
        <v>0.26236999999999999</v>
      </c>
      <c r="M3180">
        <v>2.3800000000000002E-3</v>
      </c>
      <c r="N3180">
        <v>3.1570000000000001E-2</v>
      </c>
      <c r="O3180">
        <v>7.2150000000000006E-2</v>
      </c>
      <c r="P3180" s="1">
        <v>0.94589999999999996</v>
      </c>
      <c r="Q3180">
        <v>-3.9379999999999998E-2</v>
      </c>
      <c r="R3180">
        <v>-1.0189999999999999E-2</v>
      </c>
      <c r="S3180">
        <v>-1.6008199999999999</v>
      </c>
      <c r="T3180" s="1">
        <v>0.15239</v>
      </c>
      <c r="U3180">
        <v>4.0509999999999997E-2</v>
      </c>
      <c r="V3180">
        <v>-5.0849999999999999E-2</v>
      </c>
      <c r="W3180">
        <v>-3.3709999999999997E-2</v>
      </c>
      <c r="X3180">
        <v>8.1019999999999995E-2</v>
      </c>
      <c r="Y3180" s="1">
        <v>0.12089</v>
      </c>
      <c r="Z3180">
        <v>5.1810000000000002E-2</v>
      </c>
      <c r="AA3180">
        <v>8.8800000000000007E-3</v>
      </c>
      <c r="AB3180">
        <v>5.4350000000000002E-2</v>
      </c>
      <c r="AC3180">
        <v>-7.5649999999999995E-2</v>
      </c>
      <c r="AD3180">
        <v>3.6650000000000002E-2</v>
      </c>
      <c r="AE3180">
        <v>-1.1999999999999999E-3</v>
      </c>
      <c r="AF3180">
        <v>-0.14635000000000001</v>
      </c>
      <c r="AG3180" s="1">
        <v>-0.01</v>
      </c>
      <c r="AM3180"/>
    </row>
    <row r="3181" spans="1:39" x14ac:dyDescent="0.2">
      <c r="A3181" s="13" t="s">
        <v>32005</v>
      </c>
      <c r="B3181">
        <v>0.48</v>
      </c>
      <c r="C3181">
        <v>0.37</v>
      </c>
      <c r="D3181" s="1">
        <v>0.10999999999999999</v>
      </c>
      <c r="E3181">
        <v>-9.5460000000000003E-2</v>
      </c>
      <c r="F3181">
        <v>-3.9780000000000003E-2</v>
      </c>
      <c r="G3181" s="1">
        <v>-0.20884</v>
      </c>
      <c r="H3181">
        <v>-2.3310000000000001E-2</v>
      </c>
      <c r="I3181">
        <v>-2.9839999999999998E-2</v>
      </c>
      <c r="J3181">
        <v>-6.5300000000000002E-3</v>
      </c>
      <c r="K3181">
        <v>-0.86014000000000002</v>
      </c>
      <c r="L3181" s="1">
        <v>0.40614</v>
      </c>
      <c r="M3181">
        <v>-2.6249999999999999E-2</v>
      </c>
      <c r="N3181">
        <v>-3.2779999999999997E-2</v>
      </c>
      <c r="O3181">
        <v>-0.44514999999999999</v>
      </c>
      <c r="P3181" s="1">
        <v>0.67911999999999995</v>
      </c>
      <c r="Q3181">
        <v>-2.147E-2</v>
      </c>
      <c r="R3181">
        <v>-2.8000000000000001E-2</v>
      </c>
      <c r="S3181">
        <v>-0.76437999999999995</v>
      </c>
      <c r="T3181" s="1">
        <v>0.46904000000000001</v>
      </c>
      <c r="U3181">
        <v>-0.16875999999999999</v>
      </c>
      <c r="V3181">
        <v>-4.163E-2</v>
      </c>
      <c r="W3181">
        <v>-3.4299999999999997E-2</v>
      </c>
      <c r="X3181">
        <v>0.18193999999999999</v>
      </c>
      <c r="Y3181" s="1">
        <v>-0.10112</v>
      </c>
      <c r="Z3181">
        <v>-6.2E-4</v>
      </c>
      <c r="AA3181">
        <v>-0.19588</v>
      </c>
      <c r="AB3181">
        <v>6.94E-3</v>
      </c>
      <c r="AC3181">
        <v>-6.0499999999999998E-2</v>
      </c>
      <c r="AD3181">
        <v>-2.588E-2</v>
      </c>
      <c r="AE3181">
        <v>2.47E-3</v>
      </c>
      <c r="AF3181">
        <v>7.9269999999999993E-2</v>
      </c>
      <c r="AG3181" s="1">
        <v>-2.981E-2</v>
      </c>
      <c r="AM3181"/>
    </row>
    <row r="3182" spans="1:39" x14ac:dyDescent="0.2">
      <c r="A3182" s="13" t="s">
        <v>61753</v>
      </c>
      <c r="B3182">
        <v>0.2</v>
      </c>
      <c r="C3182">
        <v>0.09</v>
      </c>
      <c r="D3182" s="1">
        <v>0.11000000000000001</v>
      </c>
      <c r="E3182">
        <v>-2.3310000000000001E-2</v>
      </c>
      <c r="F3182">
        <v>4.197E-2</v>
      </c>
      <c r="G3182" s="1">
        <v>-6.4119999999999996E-2</v>
      </c>
      <c r="H3182">
        <v>-2.3310000000000001E-2</v>
      </c>
      <c r="I3182">
        <v>3.5009999999999999E-2</v>
      </c>
      <c r="J3182">
        <v>5.8319999999999997E-2</v>
      </c>
      <c r="K3182">
        <v>-0.69384999999999997</v>
      </c>
      <c r="L3182" s="1">
        <v>0.50078</v>
      </c>
      <c r="M3182">
        <v>4.197E-2</v>
      </c>
      <c r="N3182">
        <v>0.1003</v>
      </c>
      <c r="O3182">
        <v>0.85358000000000001</v>
      </c>
      <c r="P3182" s="1">
        <v>0.44109999999999999</v>
      </c>
      <c r="Q3182">
        <v>-6.4119999999999996E-2</v>
      </c>
      <c r="R3182">
        <v>-5.79E-3</v>
      </c>
      <c r="S3182">
        <v>-1.5786500000000001</v>
      </c>
      <c r="T3182" s="1">
        <v>0.15795999999999999</v>
      </c>
      <c r="U3182">
        <v>3.5529999999999999E-2</v>
      </c>
      <c r="V3182">
        <v>-3.1919999999999997E-2</v>
      </c>
      <c r="W3182">
        <v>7.1160000000000001E-2</v>
      </c>
      <c r="X3182">
        <v>0.20684</v>
      </c>
      <c r="Y3182" s="1">
        <v>0.21989</v>
      </c>
      <c r="Z3182">
        <v>3.1140000000000001E-2</v>
      </c>
      <c r="AA3182">
        <v>-7.9560000000000006E-2</v>
      </c>
      <c r="AB3182">
        <v>0.22087999999999999</v>
      </c>
      <c r="AC3182">
        <v>-5.373E-2</v>
      </c>
      <c r="AD3182">
        <v>3.9690000000000003E-2</v>
      </c>
      <c r="AE3182">
        <v>-8.5599999999999999E-3</v>
      </c>
      <c r="AF3182">
        <v>-0.1764</v>
      </c>
      <c r="AG3182" s="1">
        <v>-1.9789999999999999E-2</v>
      </c>
      <c r="AM3182"/>
    </row>
    <row r="3183" spans="1:39" x14ac:dyDescent="0.2">
      <c r="A3183" s="13" t="s">
        <v>31393</v>
      </c>
      <c r="B3183">
        <v>0.24</v>
      </c>
      <c r="C3183">
        <v>0.12</v>
      </c>
      <c r="D3183" s="1">
        <v>0.12</v>
      </c>
      <c r="E3183">
        <v>-3.8490000000000003E-2</v>
      </c>
      <c r="F3183">
        <v>2.97E-3</v>
      </c>
      <c r="G3183" s="1">
        <v>-0.16971</v>
      </c>
      <c r="H3183">
        <v>-2.3300000000000001E-2</v>
      </c>
      <c r="I3183">
        <v>2.5139999999999999E-2</v>
      </c>
      <c r="J3183">
        <v>4.8439999999999997E-2</v>
      </c>
      <c r="K3183">
        <v>-0.99078999999999995</v>
      </c>
      <c r="L3183" s="1">
        <v>0.34083999999999998</v>
      </c>
      <c r="M3183">
        <v>-9.3539999999999998E-2</v>
      </c>
      <c r="N3183">
        <v>-4.5100000000000001E-2</v>
      </c>
      <c r="O3183">
        <v>-2.7496800000000001</v>
      </c>
      <c r="P3183" s="1">
        <v>5.067E-2</v>
      </c>
      <c r="Q3183">
        <v>2.06E-2</v>
      </c>
      <c r="R3183">
        <v>6.9040000000000004E-2</v>
      </c>
      <c r="S3183">
        <v>1.0284899999999999</v>
      </c>
      <c r="T3183" s="1">
        <v>0.33672999999999997</v>
      </c>
      <c r="U3183">
        <v>-4.8829999999999998E-2</v>
      </c>
      <c r="V3183">
        <v>-1.132E-2</v>
      </c>
      <c r="W3183">
        <v>-4.9140000000000003E-2</v>
      </c>
      <c r="X3183">
        <v>-0.16175999999999999</v>
      </c>
      <c r="Y3183" s="1">
        <v>4.555E-2</v>
      </c>
      <c r="Z3183">
        <v>6.93E-2</v>
      </c>
      <c r="AA3183">
        <v>1.2239999999999999E-2</v>
      </c>
      <c r="AB3183">
        <v>0.19037999999999999</v>
      </c>
      <c r="AC3183">
        <v>9.1439999999999994E-2</v>
      </c>
      <c r="AD3183">
        <v>2.7089999999999999E-2</v>
      </c>
      <c r="AE3183">
        <v>7.6450000000000004E-2</v>
      </c>
      <c r="AF3183">
        <v>2.8680000000000001E-2</v>
      </c>
      <c r="AG3183" s="1">
        <v>5.6739999999999999E-2</v>
      </c>
      <c r="AM3183"/>
    </row>
    <row r="3184" spans="1:39" x14ac:dyDescent="0.2">
      <c r="A3184" s="13" t="s">
        <v>27144</v>
      </c>
      <c r="B3184">
        <v>0.37</v>
      </c>
      <c r="C3184">
        <v>0.25</v>
      </c>
      <c r="D3184" s="1">
        <v>0.12</v>
      </c>
      <c r="E3184">
        <v>-6.6659999999999997E-2</v>
      </c>
      <c r="F3184">
        <v>-7.2169999999999998E-2</v>
      </c>
      <c r="G3184" s="1">
        <v>-6.3159999999999994E-2</v>
      </c>
      <c r="H3184">
        <v>-2.3300000000000001E-2</v>
      </c>
      <c r="I3184">
        <v>-4.3400000000000001E-3</v>
      </c>
      <c r="J3184">
        <v>1.8970000000000001E-2</v>
      </c>
      <c r="K3184">
        <v>-1.08653</v>
      </c>
      <c r="L3184" s="1">
        <v>0.29765000000000003</v>
      </c>
      <c r="M3184">
        <v>-3.4200000000000001E-2</v>
      </c>
      <c r="N3184">
        <v>-1.523E-2</v>
      </c>
      <c r="O3184">
        <v>-0.93820000000000003</v>
      </c>
      <c r="P3184" s="1">
        <v>0.40048</v>
      </c>
      <c r="Q3184">
        <v>-1.6490000000000001E-2</v>
      </c>
      <c r="R3184">
        <v>2.47E-3</v>
      </c>
      <c r="S3184">
        <v>-0.59260999999999997</v>
      </c>
      <c r="T3184" s="1">
        <v>0.57159000000000004</v>
      </c>
      <c r="U3184">
        <v>6.8669999999999995E-2</v>
      </c>
      <c r="V3184">
        <v>8.8900000000000003E-3</v>
      </c>
      <c r="W3184">
        <v>-8.6180000000000007E-2</v>
      </c>
      <c r="X3184">
        <v>-0.11445</v>
      </c>
      <c r="Y3184" s="1">
        <v>4.691E-2</v>
      </c>
      <c r="Z3184">
        <v>-2.0500000000000001E-2</v>
      </c>
      <c r="AA3184">
        <v>-0.13441</v>
      </c>
      <c r="AB3184">
        <v>-9.0200000000000002E-3</v>
      </c>
      <c r="AC3184">
        <v>-3.3579999999999999E-2</v>
      </c>
      <c r="AD3184">
        <v>0.13286000000000001</v>
      </c>
      <c r="AE3184">
        <v>-1.537E-2</v>
      </c>
      <c r="AF3184">
        <v>6.1699999999999998E-2</v>
      </c>
      <c r="AG3184" s="1">
        <v>3.8100000000000002E-2</v>
      </c>
      <c r="AM3184"/>
    </row>
    <row r="3185" spans="1:39" x14ac:dyDescent="0.2">
      <c r="A3185" s="13" t="s">
        <v>40711</v>
      </c>
      <c r="B3185">
        <v>0.48</v>
      </c>
      <c r="C3185">
        <v>0.37</v>
      </c>
      <c r="D3185" s="1">
        <v>0.10999999999999999</v>
      </c>
      <c r="E3185">
        <v>-4.3360000000000003E-2</v>
      </c>
      <c r="F3185">
        <v>-3.7999999999999999E-2</v>
      </c>
      <c r="G3185" s="1">
        <v>-3.406E-2</v>
      </c>
      <c r="H3185">
        <v>-2.3290000000000002E-2</v>
      </c>
      <c r="I3185">
        <v>-2.9510000000000002E-2</v>
      </c>
      <c r="J3185">
        <v>-6.2199999999999998E-3</v>
      </c>
      <c r="K3185">
        <v>-0.96406999999999998</v>
      </c>
      <c r="L3185" s="1">
        <v>0.35359000000000002</v>
      </c>
      <c r="M3185">
        <v>5.7999999999999996E-3</v>
      </c>
      <c r="N3185">
        <v>-4.2000000000000002E-4</v>
      </c>
      <c r="O3185">
        <v>0.2414</v>
      </c>
      <c r="P3185" s="1">
        <v>0.82084999999999997</v>
      </c>
      <c r="Q3185">
        <v>-4.147E-2</v>
      </c>
      <c r="R3185">
        <v>-4.7690000000000003E-2</v>
      </c>
      <c r="S3185">
        <v>-1.15615</v>
      </c>
      <c r="T3185" s="1">
        <v>0.28515000000000001</v>
      </c>
      <c r="U3185">
        <v>9.2700000000000005E-3</v>
      </c>
      <c r="V3185">
        <v>-9.2810000000000004E-2</v>
      </c>
      <c r="W3185">
        <v>1.0959999999999999E-2</v>
      </c>
      <c r="X3185">
        <v>4.2610000000000002E-2</v>
      </c>
      <c r="Y3185" s="1">
        <v>2.7869999999999999E-2</v>
      </c>
      <c r="Z3185">
        <v>-1.942E-2</v>
      </c>
      <c r="AA3185">
        <v>-0.25381999999999999</v>
      </c>
      <c r="AB3185">
        <v>6.9680000000000006E-2</v>
      </c>
      <c r="AC3185">
        <v>6.4229999999999995E-2</v>
      </c>
      <c r="AD3185">
        <v>-4.5949999999999998E-2</v>
      </c>
      <c r="AE3185">
        <v>-9.0660000000000004E-2</v>
      </c>
      <c r="AF3185">
        <v>-4.3770000000000003E-2</v>
      </c>
      <c r="AG3185" s="1">
        <v>-6.1809999999999997E-2</v>
      </c>
      <c r="AM3185"/>
    </row>
    <row r="3186" spans="1:39" x14ac:dyDescent="0.2">
      <c r="A3186" s="13" t="s">
        <v>41378</v>
      </c>
      <c r="B3186">
        <v>0.32</v>
      </c>
      <c r="C3186">
        <v>0.19</v>
      </c>
      <c r="D3186" s="1">
        <v>0.13</v>
      </c>
      <c r="E3186">
        <v>-6.2129999999999998E-2</v>
      </c>
      <c r="F3186">
        <v>-8.6180000000000007E-2</v>
      </c>
      <c r="G3186" s="1">
        <v>1.41E-3</v>
      </c>
      <c r="H3186">
        <v>-2.3269999999999999E-2</v>
      </c>
      <c r="I3186">
        <v>8.2799999999999992E-3</v>
      </c>
      <c r="J3186">
        <v>3.1550000000000002E-2</v>
      </c>
      <c r="K3186">
        <v>-0.99426000000000003</v>
      </c>
      <c r="L3186" s="1">
        <v>0.33928999999999998</v>
      </c>
      <c r="M3186">
        <v>-8.0000000000000004E-4</v>
      </c>
      <c r="N3186">
        <v>3.075E-2</v>
      </c>
      <c r="O3186">
        <v>-1.8370000000000001E-2</v>
      </c>
      <c r="P3186" s="1">
        <v>0.98621000000000003</v>
      </c>
      <c r="Q3186">
        <v>-3.7310000000000003E-2</v>
      </c>
      <c r="R3186">
        <v>-5.7600000000000004E-3</v>
      </c>
      <c r="S3186">
        <v>-1.34348</v>
      </c>
      <c r="T3186" s="1">
        <v>0.22037999999999999</v>
      </c>
      <c r="U3186">
        <v>-9.0200000000000002E-3</v>
      </c>
      <c r="V3186">
        <v>-3.4790000000000001E-2</v>
      </c>
      <c r="W3186">
        <v>-4.895E-2</v>
      </c>
      <c r="X3186">
        <v>0.18712999999999999</v>
      </c>
      <c r="Y3186" s="1">
        <v>5.9400000000000001E-2</v>
      </c>
      <c r="Z3186">
        <v>7.5240000000000001E-2</v>
      </c>
      <c r="AA3186">
        <v>-0.12135</v>
      </c>
      <c r="AB3186">
        <v>-7.1349999999999997E-2</v>
      </c>
      <c r="AC3186">
        <v>8.4099999999999994E-2</v>
      </c>
      <c r="AD3186">
        <v>6.1870000000000001E-2</v>
      </c>
      <c r="AE3186">
        <v>2.6360000000000001E-2</v>
      </c>
      <c r="AF3186">
        <v>-2.8850000000000001E-2</v>
      </c>
      <c r="AG3186" s="1">
        <v>-7.2080000000000005E-2</v>
      </c>
      <c r="AM3186"/>
    </row>
    <row r="3187" spans="1:39" x14ac:dyDescent="0.2">
      <c r="A3187" s="13" t="s">
        <v>69408</v>
      </c>
      <c r="B3187">
        <v>0.63</v>
      </c>
      <c r="C3187">
        <v>0.56000000000000005</v>
      </c>
      <c r="D3187" s="1">
        <v>6.9999999999999951E-2</v>
      </c>
      <c r="E3187">
        <v>3.7949999999999998E-2</v>
      </c>
      <c r="F3187">
        <v>-1.6459999999999999E-2</v>
      </c>
      <c r="G3187" s="1">
        <v>0.13683999999999999</v>
      </c>
      <c r="H3187">
        <v>-2.3259999999999999E-2</v>
      </c>
      <c r="I3187">
        <v>-7.1110000000000007E-2</v>
      </c>
      <c r="J3187">
        <v>-4.7849999999999997E-2</v>
      </c>
      <c r="K3187">
        <v>-0.83477000000000001</v>
      </c>
      <c r="L3187" s="1">
        <v>0.41983999999999999</v>
      </c>
      <c r="M3187">
        <v>-3.771E-2</v>
      </c>
      <c r="N3187">
        <v>-8.5550000000000001E-2</v>
      </c>
      <c r="O3187">
        <v>-0.67261000000000004</v>
      </c>
      <c r="P3187" s="1">
        <v>0.53788000000000002</v>
      </c>
      <c r="Q3187">
        <v>-1.423E-2</v>
      </c>
      <c r="R3187">
        <v>-6.2080000000000003E-2</v>
      </c>
      <c r="S3187">
        <v>-0.45025999999999999</v>
      </c>
      <c r="T3187" s="1">
        <v>0.66593000000000002</v>
      </c>
      <c r="U3187">
        <v>-3.8339999999999999E-2</v>
      </c>
      <c r="V3187">
        <v>-3.7879999999999997E-2</v>
      </c>
      <c r="W3187">
        <v>-3.9300000000000003E-3</v>
      </c>
      <c r="X3187">
        <v>-3.9730000000000001E-2</v>
      </c>
      <c r="Y3187" s="1">
        <v>-0.30789</v>
      </c>
      <c r="Z3187">
        <v>-4.3889999999999998E-2</v>
      </c>
      <c r="AA3187">
        <v>-0.22877</v>
      </c>
      <c r="AB3187">
        <v>-5.8700000000000002E-2</v>
      </c>
      <c r="AC3187">
        <v>-4.6300000000000001E-2</v>
      </c>
      <c r="AD3187">
        <v>-1.299E-2</v>
      </c>
      <c r="AE3187">
        <v>-4.4990000000000002E-2</v>
      </c>
      <c r="AF3187">
        <v>7.5469999999999995E-2</v>
      </c>
      <c r="AG3187" s="1">
        <v>-0.13649</v>
      </c>
      <c r="AM3187"/>
    </row>
    <row r="3188" spans="1:39" x14ac:dyDescent="0.2">
      <c r="A3188" s="13" t="s">
        <v>52531</v>
      </c>
      <c r="B3188">
        <v>0.56999999999999995</v>
      </c>
      <c r="C3188">
        <v>0.48</v>
      </c>
      <c r="D3188" s="1">
        <v>8.9999999999999969E-2</v>
      </c>
      <c r="E3188">
        <v>8.6700000000000006E-3</v>
      </c>
      <c r="F3188">
        <v>-8.584E-2</v>
      </c>
      <c r="G3188" s="1">
        <v>0.10133</v>
      </c>
      <c r="H3188">
        <v>-2.324E-2</v>
      </c>
      <c r="I3188">
        <v>-5.2010000000000001E-2</v>
      </c>
      <c r="J3188">
        <v>-2.8760000000000001E-2</v>
      </c>
      <c r="K3188">
        <v>-0.51173999999999997</v>
      </c>
      <c r="L3188" s="1">
        <v>0.61800999999999995</v>
      </c>
      <c r="M3188">
        <v>-0.16339000000000001</v>
      </c>
      <c r="N3188">
        <v>-0.19214999999999999</v>
      </c>
      <c r="O3188">
        <v>-4.31982</v>
      </c>
      <c r="P3188" s="1">
        <v>1.2E-2</v>
      </c>
      <c r="Q3188">
        <v>6.4350000000000004E-2</v>
      </c>
      <c r="R3188">
        <v>3.5589999999999997E-2</v>
      </c>
      <c r="S3188">
        <v>1.32196</v>
      </c>
      <c r="T3188" s="1">
        <v>0.22733999999999999</v>
      </c>
      <c r="U3188">
        <v>-0.19319</v>
      </c>
      <c r="V3188">
        <v>-4.6129999999999997E-2</v>
      </c>
      <c r="W3188">
        <v>-0.24354999999999999</v>
      </c>
      <c r="X3188">
        <v>-0.23515</v>
      </c>
      <c r="Y3188" s="1">
        <v>-0.24274000000000001</v>
      </c>
      <c r="Z3188">
        <v>5.6800000000000002E-3</v>
      </c>
      <c r="AA3188">
        <v>-3.533E-2</v>
      </c>
      <c r="AB3188">
        <v>6.6180000000000003E-2</v>
      </c>
      <c r="AC3188">
        <v>0.24295</v>
      </c>
      <c r="AD3188">
        <v>-4.1840000000000002E-2</v>
      </c>
      <c r="AE3188">
        <v>-5.3179999999999998E-2</v>
      </c>
      <c r="AF3188">
        <v>0.23430999999999999</v>
      </c>
      <c r="AG3188" s="1">
        <v>-0.13408999999999999</v>
      </c>
      <c r="AM3188"/>
    </row>
    <row r="3189" spans="1:39" x14ac:dyDescent="0.2">
      <c r="A3189" s="13" t="s">
        <v>9751</v>
      </c>
      <c r="B3189">
        <v>0.35</v>
      </c>
      <c r="C3189">
        <v>0.22</v>
      </c>
      <c r="D3189" s="1">
        <v>0.12999999999999998</v>
      </c>
      <c r="E3189">
        <v>-2.324E-2</v>
      </c>
      <c r="F3189">
        <v>2.5729999999999999E-2</v>
      </c>
      <c r="G3189" s="1">
        <v>-5.3850000000000002E-2</v>
      </c>
      <c r="H3189">
        <v>-2.324E-2</v>
      </c>
      <c r="I3189">
        <v>8.4999999999999995E-4</v>
      </c>
      <c r="J3189">
        <v>2.409E-2</v>
      </c>
      <c r="K3189">
        <v>-0.84157999999999999</v>
      </c>
      <c r="L3189" s="1">
        <v>0.41608000000000001</v>
      </c>
      <c r="M3189">
        <v>2.5729999999999999E-2</v>
      </c>
      <c r="N3189">
        <v>4.9829999999999999E-2</v>
      </c>
      <c r="O3189">
        <v>0.46339000000000002</v>
      </c>
      <c r="P3189" s="1">
        <v>0.66703000000000001</v>
      </c>
      <c r="Q3189">
        <v>-5.3850000000000002E-2</v>
      </c>
      <c r="R3189">
        <v>-2.9760000000000002E-2</v>
      </c>
      <c r="S3189">
        <v>-2.09388</v>
      </c>
      <c r="T3189" s="1">
        <v>7.3410000000000003E-2</v>
      </c>
      <c r="U3189">
        <v>6.6850000000000007E-2</v>
      </c>
      <c r="V3189">
        <v>2.962E-2</v>
      </c>
      <c r="W3189">
        <v>9.7000000000000003E-2</v>
      </c>
      <c r="X3189">
        <v>0.19753999999999999</v>
      </c>
      <c r="Y3189" s="1">
        <v>-0.14187</v>
      </c>
      <c r="Z3189">
        <v>-5.0540000000000002E-2</v>
      </c>
      <c r="AA3189">
        <v>-4.6460000000000001E-2</v>
      </c>
      <c r="AB3189">
        <v>-7.2160000000000002E-2</v>
      </c>
      <c r="AC3189">
        <v>-5.8500000000000003E-2</v>
      </c>
      <c r="AD3189">
        <v>7.4880000000000002E-2</v>
      </c>
      <c r="AE3189">
        <v>-1.357E-2</v>
      </c>
      <c r="AF3189">
        <v>6.8750000000000006E-2</v>
      </c>
      <c r="AG3189" s="1">
        <v>-0.14046</v>
      </c>
      <c r="AM3189"/>
    </row>
    <row r="3190" spans="1:39" x14ac:dyDescent="0.2">
      <c r="A3190" s="13" t="s">
        <v>52359</v>
      </c>
      <c r="B3190">
        <v>0.37</v>
      </c>
      <c r="C3190">
        <v>0.24</v>
      </c>
      <c r="D3190" s="1">
        <v>0.13</v>
      </c>
      <c r="E3190">
        <v>-3.092E-2</v>
      </c>
      <c r="F3190">
        <v>-1.21E-2</v>
      </c>
      <c r="G3190" s="1">
        <v>-2.9510000000000002E-2</v>
      </c>
      <c r="H3190">
        <v>-2.3210000000000001E-2</v>
      </c>
      <c r="I3190">
        <v>-3.65E-3</v>
      </c>
      <c r="J3190">
        <v>1.9560000000000001E-2</v>
      </c>
      <c r="K3190">
        <v>-0.86956</v>
      </c>
      <c r="L3190" s="1">
        <v>0.40117000000000003</v>
      </c>
      <c r="M3190">
        <v>3.363E-2</v>
      </c>
      <c r="N3190">
        <v>5.3190000000000001E-2</v>
      </c>
      <c r="O3190">
        <v>0.90798000000000001</v>
      </c>
      <c r="P3190" s="1">
        <v>0.41460000000000002</v>
      </c>
      <c r="Q3190">
        <v>-5.8740000000000001E-2</v>
      </c>
      <c r="R3190">
        <v>-3.918E-2</v>
      </c>
      <c r="S3190">
        <v>-1.8450599999999999</v>
      </c>
      <c r="T3190" s="1">
        <v>0.10678</v>
      </c>
      <c r="U3190">
        <v>0.11422</v>
      </c>
      <c r="V3190">
        <v>6.6850000000000007E-2</v>
      </c>
      <c r="W3190">
        <v>0.1106</v>
      </c>
      <c r="X3190">
        <v>6.234E-2</v>
      </c>
      <c r="Y3190" s="1">
        <v>-8.8069999999999996E-2</v>
      </c>
      <c r="Z3190">
        <v>1.7319999999999999E-2</v>
      </c>
      <c r="AA3190">
        <v>-0.17558000000000001</v>
      </c>
      <c r="AB3190">
        <v>-2.0969999999999999E-2</v>
      </c>
      <c r="AC3190">
        <v>5.4599999999999996E-3</v>
      </c>
      <c r="AD3190">
        <v>2.6200000000000001E-2</v>
      </c>
      <c r="AE3190">
        <v>7.5130000000000002E-2</v>
      </c>
      <c r="AF3190">
        <v>-9.2560000000000003E-2</v>
      </c>
      <c r="AG3190" s="1">
        <v>-0.1484</v>
      </c>
      <c r="AM3190"/>
    </row>
    <row r="3191" spans="1:39" x14ac:dyDescent="0.2">
      <c r="A3191" s="13" t="s">
        <v>4916</v>
      </c>
      <c r="B3191">
        <v>0.09</v>
      </c>
      <c r="C3191">
        <v>0.03</v>
      </c>
      <c r="D3191" s="1">
        <v>0.06</v>
      </c>
      <c r="E3191">
        <v>-9.5600000000000008E-3</v>
      </c>
      <c r="F3191">
        <v>-8.3510000000000001E-2</v>
      </c>
      <c r="G3191" s="1">
        <v>0.14297000000000001</v>
      </c>
      <c r="H3191">
        <v>-2.3199999999999998E-2</v>
      </c>
      <c r="I3191">
        <v>7.1660000000000001E-2</v>
      </c>
      <c r="J3191">
        <v>9.486E-2</v>
      </c>
      <c r="K3191">
        <v>-1.0552299999999999</v>
      </c>
      <c r="L3191" s="1">
        <v>0.31147999999999998</v>
      </c>
      <c r="M3191">
        <v>-1.6480000000000002E-2</v>
      </c>
      <c r="N3191">
        <v>7.8380000000000005E-2</v>
      </c>
      <c r="O3191">
        <v>-0.36934</v>
      </c>
      <c r="P3191" s="1">
        <v>0.73046</v>
      </c>
      <c r="Q3191">
        <v>-2.7400000000000001E-2</v>
      </c>
      <c r="R3191">
        <v>6.7460000000000006E-2</v>
      </c>
      <c r="S3191">
        <v>-1.1021000000000001</v>
      </c>
      <c r="T3191" s="1">
        <v>0.30602000000000001</v>
      </c>
      <c r="U3191">
        <v>0.17008999999999999</v>
      </c>
      <c r="V3191">
        <v>0.14557999999999999</v>
      </c>
      <c r="W3191">
        <v>0.12848000000000001</v>
      </c>
      <c r="X3191">
        <v>8.5800000000000008E-3</v>
      </c>
      <c r="Y3191" s="1">
        <v>-6.0830000000000002E-2</v>
      </c>
      <c r="Z3191">
        <v>0.1157</v>
      </c>
      <c r="AA3191">
        <v>-5.7999999999999996E-3</v>
      </c>
      <c r="AB3191">
        <v>0.16250000000000001</v>
      </c>
      <c r="AC3191">
        <v>4.0370000000000003E-2</v>
      </c>
      <c r="AD3191">
        <v>7.6429999999999998E-2</v>
      </c>
      <c r="AE3191">
        <v>0.11763</v>
      </c>
      <c r="AF3191">
        <v>-5.04E-2</v>
      </c>
      <c r="AG3191" s="1">
        <v>8.3280000000000007E-2</v>
      </c>
      <c r="AM3191"/>
    </row>
    <row r="3192" spans="1:39" x14ac:dyDescent="0.2">
      <c r="A3192" s="13" t="s">
        <v>43496</v>
      </c>
      <c r="B3192">
        <v>0.57999999999999996</v>
      </c>
      <c r="C3192">
        <v>0.49</v>
      </c>
      <c r="D3192" s="1">
        <v>8.9999999999999969E-2</v>
      </c>
      <c r="E3192">
        <v>1.188E-2</v>
      </c>
      <c r="F3192">
        <v>1.0880000000000001E-2</v>
      </c>
      <c r="G3192" s="1">
        <v>-2.0100000000000001E-3</v>
      </c>
      <c r="H3192">
        <v>-2.3199999999999998E-2</v>
      </c>
      <c r="I3192">
        <v>-5.5649999999999998E-2</v>
      </c>
      <c r="J3192">
        <v>-3.2439999999999997E-2</v>
      </c>
      <c r="K3192">
        <v>-0.73772000000000004</v>
      </c>
      <c r="L3192" s="1">
        <v>0.47459000000000001</v>
      </c>
      <c r="M3192">
        <v>-4.632E-2</v>
      </c>
      <c r="N3192">
        <v>-7.8759999999999997E-2</v>
      </c>
      <c r="O3192">
        <v>-1.21522</v>
      </c>
      <c r="P3192" s="1">
        <v>0.29027999999999998</v>
      </c>
      <c r="Q3192">
        <v>-8.7600000000000004E-3</v>
      </c>
      <c r="R3192">
        <v>-4.1209999999999997E-2</v>
      </c>
      <c r="S3192">
        <v>-0.18909999999999999</v>
      </c>
      <c r="T3192" s="1">
        <v>0.85533000000000003</v>
      </c>
      <c r="U3192">
        <v>-1.0869999999999999E-2</v>
      </c>
      <c r="V3192">
        <v>1.806E-2</v>
      </c>
      <c r="W3192">
        <v>-0.12941</v>
      </c>
      <c r="X3192">
        <v>-8.1920000000000007E-2</v>
      </c>
      <c r="Y3192" s="1">
        <v>-0.18966</v>
      </c>
      <c r="Z3192">
        <v>-6.6549999999999998E-2</v>
      </c>
      <c r="AA3192">
        <v>-0.21065</v>
      </c>
      <c r="AB3192">
        <v>4.4339999999999997E-2</v>
      </c>
      <c r="AC3192">
        <v>3.5069999999999997E-2</v>
      </c>
      <c r="AD3192">
        <v>0.10014000000000001</v>
      </c>
      <c r="AE3192">
        <v>-5.7430000000000002E-2</v>
      </c>
      <c r="AF3192">
        <v>7.4990000000000001E-2</v>
      </c>
      <c r="AG3192" s="1">
        <v>-0.24954999999999999</v>
      </c>
      <c r="AM3192"/>
    </row>
    <row r="3193" spans="1:39" x14ac:dyDescent="0.2">
      <c r="A3193" s="13" t="s">
        <v>20969</v>
      </c>
      <c r="B3193">
        <v>0.52</v>
      </c>
      <c r="C3193">
        <v>0.42</v>
      </c>
      <c r="D3193" s="1">
        <v>0.10000000000000003</v>
      </c>
      <c r="E3193">
        <v>-4.0259999999999997E-2</v>
      </c>
      <c r="F3193">
        <v>-0.12506999999999999</v>
      </c>
      <c r="G3193" s="1">
        <v>8.5980000000000001E-2</v>
      </c>
      <c r="H3193">
        <v>-2.3199999999999998E-2</v>
      </c>
      <c r="I3193">
        <v>-4.0649999999999999E-2</v>
      </c>
      <c r="J3193">
        <v>-1.7440000000000001E-2</v>
      </c>
      <c r="K3193">
        <v>-0.79651000000000005</v>
      </c>
      <c r="L3193" s="1">
        <v>0.44070999999999999</v>
      </c>
      <c r="M3193">
        <v>-8.6300000000000002E-2</v>
      </c>
      <c r="N3193">
        <v>-0.10375</v>
      </c>
      <c r="O3193">
        <v>-1.3971800000000001</v>
      </c>
      <c r="P3193" s="1">
        <v>0.23438999999999999</v>
      </c>
      <c r="Q3193">
        <v>1.6230000000000001E-2</v>
      </c>
      <c r="R3193">
        <v>-1.2099999999999999E-3</v>
      </c>
      <c r="S3193">
        <v>0.80774999999999997</v>
      </c>
      <c r="T3193" s="1">
        <v>0.44406000000000001</v>
      </c>
      <c r="U3193">
        <v>-6.6930000000000003E-2</v>
      </c>
      <c r="V3193">
        <v>9.9699999999999997E-3</v>
      </c>
      <c r="W3193">
        <v>-3.4099999999999998E-2</v>
      </c>
      <c r="X3193">
        <v>-0.34161000000000002</v>
      </c>
      <c r="Y3193" s="1">
        <v>-8.6080000000000004E-2</v>
      </c>
      <c r="Z3193">
        <v>1.5879999999999998E-2</v>
      </c>
      <c r="AA3193">
        <v>-0.10847</v>
      </c>
      <c r="AB3193">
        <v>1.6490000000000001E-2</v>
      </c>
      <c r="AC3193">
        <v>4.7969999999999999E-2</v>
      </c>
      <c r="AD3193">
        <v>6.0690000000000001E-2</v>
      </c>
      <c r="AE3193">
        <v>2.8649999999999998E-2</v>
      </c>
      <c r="AF3193">
        <v>-4.6399999999999997E-2</v>
      </c>
      <c r="AG3193" s="1">
        <v>-2.4510000000000001E-2</v>
      </c>
      <c r="AM3193"/>
    </row>
    <row r="3194" spans="1:39" x14ac:dyDescent="0.2">
      <c r="A3194" s="13" t="s">
        <v>67997</v>
      </c>
      <c r="B3194">
        <v>0.55000000000000004</v>
      </c>
      <c r="C3194">
        <v>0.46</v>
      </c>
      <c r="D3194" s="1">
        <v>9.0000000000000024E-2</v>
      </c>
      <c r="E3194">
        <v>-2.3189999999999999E-2</v>
      </c>
      <c r="F3194">
        <v>-1.7299999999999999E-2</v>
      </c>
      <c r="G3194" s="1">
        <v>-2.6870000000000002E-2</v>
      </c>
      <c r="H3194">
        <v>-2.3189999999999999E-2</v>
      </c>
      <c r="I3194">
        <v>-4.8079999999999998E-2</v>
      </c>
      <c r="J3194">
        <v>-2.4889999999999999E-2</v>
      </c>
      <c r="K3194">
        <v>-1.0359400000000001</v>
      </c>
      <c r="L3194" s="1">
        <v>0.32007999999999998</v>
      </c>
      <c r="M3194">
        <v>-1.7299999999999999E-2</v>
      </c>
      <c r="N3194">
        <v>-4.2189999999999998E-2</v>
      </c>
      <c r="O3194">
        <v>-0.72241</v>
      </c>
      <c r="P3194" s="1">
        <v>0.50907000000000002</v>
      </c>
      <c r="Q3194">
        <v>-2.6870000000000002E-2</v>
      </c>
      <c r="R3194">
        <v>-5.176E-2</v>
      </c>
      <c r="S3194">
        <v>-0.78369</v>
      </c>
      <c r="T3194" s="1">
        <v>0.45860000000000001</v>
      </c>
      <c r="U3194">
        <v>-6.6290000000000002E-2</v>
      </c>
      <c r="V3194">
        <v>-5.5419999999999997E-2</v>
      </c>
      <c r="W3194">
        <v>2.0299999999999999E-2</v>
      </c>
      <c r="X3194">
        <v>1.5499999999999999E-3</v>
      </c>
      <c r="Y3194" s="1">
        <v>-0.11108</v>
      </c>
      <c r="Z3194">
        <v>-3.6749999999999998E-2</v>
      </c>
      <c r="AA3194">
        <v>-0.16328999999999999</v>
      </c>
      <c r="AB3194">
        <v>0.10399</v>
      </c>
      <c r="AC3194">
        <v>-0.14305999999999999</v>
      </c>
      <c r="AD3194">
        <v>4.743E-2</v>
      </c>
      <c r="AE3194">
        <v>-6.1679999999999999E-2</v>
      </c>
      <c r="AF3194">
        <v>-1.486E-2</v>
      </c>
      <c r="AG3194" s="1">
        <v>-0.14585000000000001</v>
      </c>
      <c r="AM3194"/>
    </row>
    <row r="3195" spans="1:39" x14ac:dyDescent="0.2">
      <c r="A3195" s="13" t="s">
        <v>76620</v>
      </c>
      <c r="B3195">
        <v>0.31</v>
      </c>
      <c r="C3195">
        <v>0.18</v>
      </c>
      <c r="D3195" s="1">
        <v>0.13</v>
      </c>
      <c r="E3195">
        <v>5.7239999999999999E-2</v>
      </c>
      <c r="F3195">
        <v>7.7909999999999993E-2</v>
      </c>
      <c r="G3195" s="1">
        <v>4.1599999999999998E-2</v>
      </c>
      <c r="H3195">
        <v>-2.3189999999999999E-2</v>
      </c>
      <c r="I3195">
        <v>9.7599999999999996E-3</v>
      </c>
      <c r="J3195">
        <v>3.295E-2</v>
      </c>
      <c r="K3195">
        <v>-0.79961000000000004</v>
      </c>
      <c r="L3195" s="1">
        <v>0.43919000000000002</v>
      </c>
      <c r="M3195">
        <v>1.423E-2</v>
      </c>
      <c r="N3195">
        <v>4.718E-2</v>
      </c>
      <c r="O3195">
        <v>0.71059000000000005</v>
      </c>
      <c r="P3195" s="1">
        <v>0.51510999999999996</v>
      </c>
      <c r="Q3195">
        <v>-4.6580000000000003E-2</v>
      </c>
      <c r="R3195">
        <v>-1.363E-2</v>
      </c>
      <c r="S3195">
        <v>-1.04539</v>
      </c>
      <c r="T3195" s="1">
        <v>0.33032</v>
      </c>
      <c r="U3195">
        <v>5.602E-2</v>
      </c>
      <c r="V3195">
        <v>-1.486E-2</v>
      </c>
      <c r="W3195">
        <v>2.171E-2</v>
      </c>
      <c r="X3195">
        <v>7.6759999999999995E-2</v>
      </c>
      <c r="Y3195" s="1">
        <v>9.6259999999999998E-2</v>
      </c>
      <c r="Z3195">
        <v>-0.10585</v>
      </c>
      <c r="AA3195">
        <v>-3.9579999999999997E-2</v>
      </c>
      <c r="AB3195">
        <v>0.18448000000000001</v>
      </c>
      <c r="AC3195">
        <v>0.11806</v>
      </c>
      <c r="AD3195">
        <v>2.947E-2</v>
      </c>
      <c r="AE3195">
        <v>1.8319999999999999E-2</v>
      </c>
      <c r="AF3195">
        <v>-0.17915</v>
      </c>
      <c r="AG3195" s="1">
        <v>-0.13478000000000001</v>
      </c>
      <c r="AM3195"/>
    </row>
    <row r="3196" spans="1:39" x14ac:dyDescent="0.2">
      <c r="A3196" s="13" t="s">
        <v>28154</v>
      </c>
      <c r="B3196">
        <v>0.12</v>
      </c>
      <c r="C3196">
        <v>0.04</v>
      </c>
      <c r="D3196" s="1">
        <v>7.9999999999999988E-2</v>
      </c>
      <c r="E3196">
        <v>-4.3400000000000001E-3</v>
      </c>
      <c r="F3196">
        <v>-1.3999999999999999E-4</v>
      </c>
      <c r="G3196" s="1">
        <v>-3.279E-2</v>
      </c>
      <c r="H3196">
        <v>-2.3179999999999999E-2</v>
      </c>
      <c r="I3196">
        <v>5.9619999999999999E-2</v>
      </c>
      <c r="J3196">
        <v>8.2799999999999999E-2</v>
      </c>
      <c r="K3196">
        <v>-1.07342</v>
      </c>
      <c r="L3196" s="1">
        <v>0.30368000000000001</v>
      </c>
      <c r="M3196">
        <v>-5.237E-2</v>
      </c>
      <c r="N3196">
        <v>3.0429999999999999E-2</v>
      </c>
      <c r="O3196">
        <v>-1.9561900000000001</v>
      </c>
      <c r="P3196" s="1">
        <v>0.12092</v>
      </c>
      <c r="Q3196">
        <v>-4.9300000000000004E-3</v>
      </c>
      <c r="R3196">
        <v>7.7869999999999995E-2</v>
      </c>
      <c r="S3196">
        <v>-0.16341</v>
      </c>
      <c r="T3196" s="1">
        <v>0.87475999999999998</v>
      </c>
      <c r="U3196">
        <v>-6.087E-2</v>
      </c>
      <c r="V3196">
        <v>4.6769999999999999E-2</v>
      </c>
      <c r="W3196">
        <v>0.10432</v>
      </c>
      <c r="X3196">
        <v>3.9710000000000002E-2</v>
      </c>
      <c r="Y3196" s="1">
        <v>2.222E-2</v>
      </c>
      <c r="Z3196">
        <v>5.3240000000000003E-2</v>
      </c>
      <c r="AA3196">
        <v>-5.731E-2</v>
      </c>
      <c r="AB3196">
        <v>0.14577999999999999</v>
      </c>
      <c r="AC3196">
        <v>4.9329999999999999E-2</v>
      </c>
      <c r="AD3196">
        <v>0.16403000000000001</v>
      </c>
      <c r="AE3196">
        <v>0.11543</v>
      </c>
      <c r="AF3196">
        <v>-1.737E-2</v>
      </c>
      <c r="AG3196" s="1">
        <v>0.16977999999999999</v>
      </c>
      <c r="AM3196"/>
    </row>
    <row r="3197" spans="1:39" x14ac:dyDescent="0.2">
      <c r="A3197" s="13" t="s">
        <v>45825</v>
      </c>
      <c r="B3197">
        <v>0.12</v>
      </c>
      <c r="C3197">
        <v>0.04</v>
      </c>
      <c r="D3197" s="1">
        <v>7.9999999999999988E-2</v>
      </c>
      <c r="E3197">
        <v>7.8549999999999995E-2</v>
      </c>
      <c r="F3197">
        <v>0.12751999999999999</v>
      </c>
      <c r="G3197" s="1">
        <v>-4.8219999999999999E-2</v>
      </c>
      <c r="H3197">
        <v>-2.317E-2</v>
      </c>
      <c r="I3197">
        <v>5.8970000000000002E-2</v>
      </c>
      <c r="J3197">
        <v>8.2150000000000001E-2</v>
      </c>
      <c r="K3197">
        <v>-1.01579</v>
      </c>
      <c r="L3197" s="1">
        <v>0.32913999999999999</v>
      </c>
      <c r="M3197">
        <v>-6.5089999999999995E-2</v>
      </c>
      <c r="N3197">
        <v>1.7059999999999999E-2</v>
      </c>
      <c r="O3197">
        <v>-1.3884799999999999</v>
      </c>
      <c r="P3197" s="1">
        <v>0.23679</v>
      </c>
      <c r="Q3197">
        <v>3.0200000000000001E-3</v>
      </c>
      <c r="R3197">
        <v>8.5169999999999996E-2</v>
      </c>
      <c r="S3197">
        <v>0.15153</v>
      </c>
      <c r="T3197" s="1">
        <v>0.88365000000000005</v>
      </c>
      <c r="U3197">
        <v>3.977E-2</v>
      </c>
      <c r="V3197">
        <v>5.0450000000000002E-2</v>
      </c>
      <c r="W3197">
        <v>4.1750000000000002E-2</v>
      </c>
      <c r="X3197">
        <v>0.115</v>
      </c>
      <c r="Y3197" s="1">
        <v>-0.16167999999999999</v>
      </c>
      <c r="Z3197">
        <v>8.3970000000000003E-2</v>
      </c>
      <c r="AA3197">
        <v>2.3769999999999999E-2</v>
      </c>
      <c r="AB3197">
        <v>0.16303000000000001</v>
      </c>
      <c r="AC3197">
        <v>3.6769999999999997E-2</v>
      </c>
      <c r="AD3197">
        <v>8.3589999999999998E-2</v>
      </c>
      <c r="AE3197">
        <v>1.856E-2</v>
      </c>
      <c r="AF3197">
        <v>0.14121</v>
      </c>
      <c r="AG3197" s="1">
        <v>0.13045999999999999</v>
      </c>
      <c r="AM3197"/>
    </row>
    <row r="3198" spans="1:39" x14ac:dyDescent="0.2">
      <c r="A3198" s="13" t="s">
        <v>30775</v>
      </c>
      <c r="B3198">
        <v>0.27</v>
      </c>
      <c r="C3198">
        <v>0.15</v>
      </c>
      <c r="D3198" s="1">
        <v>0.12000000000000002</v>
      </c>
      <c r="E3198">
        <v>-1.43E-2</v>
      </c>
      <c r="F3198">
        <v>-5.6500000000000002E-2</v>
      </c>
      <c r="G3198" s="1">
        <v>4.0160000000000001E-2</v>
      </c>
      <c r="H3198">
        <v>-2.317E-2</v>
      </c>
      <c r="I3198">
        <v>1.8630000000000001E-2</v>
      </c>
      <c r="J3198">
        <v>4.1799999999999997E-2</v>
      </c>
      <c r="K3198">
        <v>-0.94442000000000004</v>
      </c>
      <c r="L3198" s="1">
        <v>0.36309000000000002</v>
      </c>
      <c r="M3198">
        <v>-6.6720000000000002E-2</v>
      </c>
      <c r="N3198">
        <v>-2.4920000000000001E-2</v>
      </c>
      <c r="O3198">
        <v>-1.3861000000000001</v>
      </c>
      <c r="P3198" s="1">
        <v>0.23751</v>
      </c>
      <c r="Q3198">
        <v>4.0499999999999998E-3</v>
      </c>
      <c r="R3198">
        <v>4.5850000000000002E-2</v>
      </c>
      <c r="S3198">
        <v>0.17099</v>
      </c>
      <c r="T3198" s="1">
        <v>0.86892999999999998</v>
      </c>
      <c r="U3198">
        <v>-5.0209999999999998E-2</v>
      </c>
      <c r="V3198">
        <v>8.5279999999999995E-2</v>
      </c>
      <c r="W3198">
        <v>8.6709999999999995E-2</v>
      </c>
      <c r="X3198">
        <v>-0.15162</v>
      </c>
      <c r="Y3198" s="1">
        <v>-9.4780000000000003E-2</v>
      </c>
      <c r="Z3198">
        <v>4.3220000000000001E-2</v>
      </c>
      <c r="AA3198">
        <v>4.5159999999999999E-2</v>
      </c>
      <c r="AB3198">
        <v>0.10322000000000001</v>
      </c>
      <c r="AC3198">
        <v>3.483E-2</v>
      </c>
      <c r="AD3198">
        <v>0.11701</v>
      </c>
      <c r="AE3198">
        <v>9.9299999999999996E-3</v>
      </c>
      <c r="AF3198">
        <v>0.10206</v>
      </c>
      <c r="AG3198" s="1">
        <v>-8.8609999999999994E-2</v>
      </c>
      <c r="AM3198"/>
    </row>
    <row r="3199" spans="1:39" x14ac:dyDescent="0.2">
      <c r="A3199" s="13" t="s">
        <v>47120</v>
      </c>
      <c r="B3199">
        <v>0.49</v>
      </c>
      <c r="C3199">
        <v>0.39</v>
      </c>
      <c r="D3199" s="1">
        <v>9.9999999999999978E-2</v>
      </c>
      <c r="E3199">
        <v>-2.316E-2</v>
      </c>
      <c r="F3199">
        <v>-3.1919999999999997E-2</v>
      </c>
      <c r="G3199" s="1">
        <v>-1.7670000000000002E-2</v>
      </c>
      <c r="H3199">
        <v>-2.316E-2</v>
      </c>
      <c r="I3199">
        <v>-3.2849999999999997E-2</v>
      </c>
      <c r="J3199">
        <v>-9.6900000000000007E-3</v>
      </c>
      <c r="K3199">
        <v>-0.58743999999999996</v>
      </c>
      <c r="L3199" s="1">
        <v>0.56769000000000003</v>
      </c>
      <c r="M3199">
        <v>-3.1919999999999997E-2</v>
      </c>
      <c r="N3199">
        <v>-4.1619999999999997E-2</v>
      </c>
      <c r="O3199">
        <v>-0.30656</v>
      </c>
      <c r="P3199" s="1">
        <v>0.77444999999999997</v>
      </c>
      <c r="Q3199">
        <v>-1.7670000000000002E-2</v>
      </c>
      <c r="R3199">
        <v>-2.7369999999999998E-2</v>
      </c>
      <c r="S3199">
        <v>-0.84943000000000002</v>
      </c>
      <c r="T3199" s="1">
        <v>0.42276999999999998</v>
      </c>
      <c r="U3199">
        <v>-0.14766000000000001</v>
      </c>
      <c r="V3199">
        <v>7.3400000000000007E-2</v>
      </c>
      <c r="W3199">
        <v>0.20283999999999999</v>
      </c>
      <c r="X3199">
        <v>5.5710000000000003E-2</v>
      </c>
      <c r="Y3199" s="1">
        <v>-0.39237</v>
      </c>
      <c r="Z3199">
        <v>-6.5949999999999995E-2</v>
      </c>
      <c r="AA3199">
        <v>-0.12504000000000001</v>
      </c>
      <c r="AB3199">
        <v>-4.3610000000000003E-2</v>
      </c>
      <c r="AC3199">
        <v>-4.8599999999999997E-3</v>
      </c>
      <c r="AD3199">
        <v>5.3120000000000001E-2</v>
      </c>
      <c r="AE3199">
        <v>-3.8890000000000001E-2</v>
      </c>
      <c r="AF3199">
        <v>4.521E-2</v>
      </c>
      <c r="AG3199" s="1">
        <v>-3.891E-2</v>
      </c>
      <c r="AM3199"/>
    </row>
    <row r="3200" spans="1:39" x14ac:dyDescent="0.2">
      <c r="A3200" s="13" t="s">
        <v>41739</v>
      </c>
      <c r="B3200">
        <v>0.48</v>
      </c>
      <c r="C3200">
        <v>0.37</v>
      </c>
      <c r="D3200" s="1">
        <v>0.10999999999999999</v>
      </c>
      <c r="E3200">
        <v>2.8800000000000002E-3</v>
      </c>
      <c r="F3200">
        <v>5.2940000000000001E-2</v>
      </c>
      <c r="G3200" s="1">
        <v>-5.9319999999999998E-2</v>
      </c>
      <c r="H3200">
        <v>-2.316E-2</v>
      </c>
      <c r="I3200">
        <v>-0.03</v>
      </c>
      <c r="J3200">
        <v>-6.8399999999999997E-3</v>
      </c>
      <c r="K3200">
        <v>-0.84338000000000002</v>
      </c>
      <c r="L3200" s="1">
        <v>0.41499999999999998</v>
      </c>
      <c r="M3200">
        <v>3.2030000000000003E-2</v>
      </c>
      <c r="N3200">
        <v>2.5190000000000001E-2</v>
      </c>
      <c r="O3200">
        <v>0.59411000000000003</v>
      </c>
      <c r="P3200" s="1">
        <v>0.58416000000000001</v>
      </c>
      <c r="Q3200">
        <v>-5.7660000000000003E-2</v>
      </c>
      <c r="R3200">
        <v>-6.4500000000000002E-2</v>
      </c>
      <c r="S3200">
        <v>-2.3454600000000001</v>
      </c>
      <c r="T3200" s="1">
        <v>5.0040000000000001E-2</v>
      </c>
      <c r="U3200">
        <v>-1.5469999999999999E-2</v>
      </c>
      <c r="V3200">
        <v>4.5400000000000003E-2</v>
      </c>
      <c r="W3200">
        <v>0.13938999999999999</v>
      </c>
      <c r="X3200">
        <v>0.11688</v>
      </c>
      <c r="Y3200" s="1">
        <v>-0.16025</v>
      </c>
      <c r="Z3200">
        <v>-0.11609</v>
      </c>
      <c r="AA3200">
        <v>-5.4170000000000003E-2</v>
      </c>
      <c r="AB3200">
        <v>-0.17799999999999999</v>
      </c>
      <c r="AC3200">
        <v>-0.10854</v>
      </c>
      <c r="AD3200">
        <v>2.5690000000000001E-2</v>
      </c>
      <c r="AE3200">
        <v>-5.57E-2</v>
      </c>
      <c r="AF3200">
        <v>2.001E-2</v>
      </c>
      <c r="AG3200" s="1">
        <v>-4.922E-2</v>
      </c>
      <c r="AM3200"/>
    </row>
    <row r="3201" spans="1:39" x14ac:dyDescent="0.2">
      <c r="A3201" s="13" t="s">
        <v>46915</v>
      </c>
      <c r="B3201">
        <v>0.49</v>
      </c>
      <c r="C3201">
        <v>0.38</v>
      </c>
      <c r="D3201" s="1">
        <v>0.10999999999999999</v>
      </c>
      <c r="E3201">
        <v>-4.1640000000000003E-2</v>
      </c>
      <c r="F3201">
        <v>-3.252E-2</v>
      </c>
      <c r="G3201" s="1">
        <v>-5.8160000000000003E-2</v>
      </c>
      <c r="H3201">
        <v>-2.316E-2</v>
      </c>
      <c r="I3201">
        <v>-3.1440000000000003E-2</v>
      </c>
      <c r="J3201">
        <v>-8.2799999999999992E-3</v>
      </c>
      <c r="K3201">
        <v>-0.84524999999999995</v>
      </c>
      <c r="L3201" s="1">
        <v>0.41413</v>
      </c>
      <c r="M3201">
        <v>-2.07E-2</v>
      </c>
      <c r="N3201">
        <v>-2.8979999999999999E-2</v>
      </c>
      <c r="O3201">
        <v>-0.42770000000000002</v>
      </c>
      <c r="P3201" s="1">
        <v>0.69072999999999996</v>
      </c>
      <c r="Q3201">
        <v>-2.469E-2</v>
      </c>
      <c r="R3201">
        <v>-3.2980000000000002E-2</v>
      </c>
      <c r="S3201">
        <v>-0.70096000000000003</v>
      </c>
      <c r="T3201" s="1">
        <v>0.50563999999999998</v>
      </c>
      <c r="U3201">
        <v>3.3400000000000001E-3</v>
      </c>
      <c r="V3201">
        <v>7.0010000000000003E-2</v>
      </c>
      <c r="W3201">
        <v>-2.9299999999999999E-3</v>
      </c>
      <c r="X3201">
        <v>-9.7999999999999997E-4</v>
      </c>
      <c r="Y3201" s="1">
        <v>-0.21435999999999999</v>
      </c>
      <c r="Z3201">
        <v>-0.13618</v>
      </c>
      <c r="AA3201">
        <v>-0.18764</v>
      </c>
      <c r="AB3201">
        <v>9.6329999999999999E-2</v>
      </c>
      <c r="AC3201">
        <v>2.513E-2</v>
      </c>
      <c r="AD3201">
        <v>-6.5280000000000005E-2</v>
      </c>
      <c r="AE3201">
        <v>2.435E-2</v>
      </c>
      <c r="AF3201">
        <v>-7.7289999999999998E-2</v>
      </c>
      <c r="AG3201" s="1">
        <v>5.6739999999999999E-2</v>
      </c>
      <c r="AM3201"/>
    </row>
    <row r="3202" spans="1:39" x14ac:dyDescent="0.2">
      <c r="A3202" s="13" t="s">
        <v>9584</v>
      </c>
      <c r="B3202">
        <v>0.47</v>
      </c>
      <c r="C3202">
        <v>0.36</v>
      </c>
      <c r="D3202" s="1">
        <v>0.10999999999999999</v>
      </c>
      <c r="E3202">
        <v>-2.315E-2</v>
      </c>
      <c r="F3202">
        <v>5.364E-2</v>
      </c>
      <c r="G3202" s="1">
        <v>-7.1150000000000005E-2</v>
      </c>
      <c r="H3202">
        <v>-2.315E-2</v>
      </c>
      <c r="I3202">
        <v>-2.7210000000000002E-2</v>
      </c>
      <c r="J3202">
        <v>-4.0499999999999998E-3</v>
      </c>
      <c r="K3202">
        <v>-0.65241000000000005</v>
      </c>
      <c r="L3202" s="1">
        <v>0.52629999999999999</v>
      </c>
      <c r="M3202">
        <v>5.364E-2</v>
      </c>
      <c r="N3202">
        <v>4.9590000000000002E-2</v>
      </c>
      <c r="O3202">
        <v>0.97036</v>
      </c>
      <c r="P3202" s="1">
        <v>0.38656000000000001</v>
      </c>
      <c r="Q3202">
        <v>-7.1150000000000005E-2</v>
      </c>
      <c r="R3202">
        <v>-7.5209999999999999E-2</v>
      </c>
      <c r="S3202">
        <v>-1.8067500000000001</v>
      </c>
      <c r="T3202" s="1">
        <v>0.11334</v>
      </c>
      <c r="U3202">
        <v>8.4959999999999994E-2</v>
      </c>
      <c r="V3202">
        <v>6.2190000000000002E-2</v>
      </c>
      <c r="W3202">
        <v>5.4120000000000001E-2</v>
      </c>
      <c r="X3202">
        <v>-0.1472</v>
      </c>
      <c r="Y3202" s="1">
        <v>0.19386</v>
      </c>
      <c r="Z3202">
        <v>-3.7769999999999998E-2</v>
      </c>
      <c r="AA3202">
        <v>-0.13768</v>
      </c>
      <c r="AB3202">
        <v>-3.3369999999999997E-2</v>
      </c>
      <c r="AC3202">
        <v>-0.30563000000000001</v>
      </c>
      <c r="AD3202">
        <v>2.0660000000000001E-2</v>
      </c>
      <c r="AE3202">
        <v>-6.2429999999999999E-2</v>
      </c>
      <c r="AF3202">
        <v>5.2839999999999998E-2</v>
      </c>
      <c r="AG3202" s="1">
        <v>-9.8269999999999996E-2</v>
      </c>
      <c r="AM3202"/>
    </row>
    <row r="3203" spans="1:39" x14ac:dyDescent="0.2">
      <c r="A3203" s="13" t="s">
        <v>65224</v>
      </c>
      <c r="B3203">
        <v>0.64</v>
      </c>
      <c r="C3203">
        <v>0.57999999999999996</v>
      </c>
      <c r="D3203" s="1">
        <v>6.0000000000000053E-2</v>
      </c>
      <c r="E3203">
        <v>2.4199999999999998E-3</v>
      </c>
      <c r="F3203">
        <v>2.1000000000000001E-2</v>
      </c>
      <c r="G3203" s="1">
        <v>-5.6899999999999999E-2</v>
      </c>
      <c r="H3203">
        <v>-2.3140000000000001E-2</v>
      </c>
      <c r="I3203">
        <v>-7.6359999999999997E-2</v>
      </c>
      <c r="J3203">
        <v>-5.3220000000000003E-2</v>
      </c>
      <c r="K3203">
        <v>-0.62002999999999997</v>
      </c>
      <c r="L3203" s="1">
        <v>0.54666000000000003</v>
      </c>
      <c r="M3203">
        <v>-5.5359999999999999E-2</v>
      </c>
      <c r="N3203">
        <v>-0.10858</v>
      </c>
      <c r="O3203">
        <v>-0.75687000000000004</v>
      </c>
      <c r="P3203" s="1">
        <v>0.49110999999999999</v>
      </c>
      <c r="Q3203">
        <v>-3.0000000000000001E-3</v>
      </c>
      <c r="R3203">
        <v>-5.6219999999999999E-2</v>
      </c>
      <c r="S3203">
        <v>-7.0629999999999998E-2</v>
      </c>
      <c r="T3203" s="1">
        <v>0.94564000000000004</v>
      </c>
      <c r="U3203">
        <v>-0.28431000000000001</v>
      </c>
      <c r="V3203">
        <v>-0.1515</v>
      </c>
      <c r="W3203">
        <v>-0.23221</v>
      </c>
      <c r="X3203">
        <v>7.2910000000000003E-2</v>
      </c>
      <c r="Y3203" s="1">
        <v>5.2220000000000003E-2</v>
      </c>
      <c r="Z3203">
        <v>-0.12162000000000001</v>
      </c>
      <c r="AA3203">
        <v>1.6080000000000001E-2</v>
      </c>
      <c r="AB3203">
        <v>-0.29532000000000003</v>
      </c>
      <c r="AC3203">
        <v>-8.5510000000000003E-2</v>
      </c>
      <c r="AD3203">
        <v>7.5550000000000006E-2</v>
      </c>
      <c r="AE3203">
        <v>-6.1679999999999999E-2</v>
      </c>
      <c r="AF3203">
        <v>-4.4900000000000002E-2</v>
      </c>
      <c r="AG3203" s="1">
        <v>6.7680000000000004E-2</v>
      </c>
      <c r="AM3203"/>
    </row>
    <row r="3204" spans="1:39" x14ac:dyDescent="0.2">
      <c r="A3204" s="13" t="s">
        <v>61499</v>
      </c>
      <c r="B3204">
        <v>0.54</v>
      </c>
      <c r="C3204">
        <v>0.45</v>
      </c>
      <c r="D3204" s="1">
        <v>9.0000000000000024E-2</v>
      </c>
      <c r="E3204">
        <v>-3.6990000000000002E-2</v>
      </c>
      <c r="F3204">
        <v>-4.5109999999999997E-2</v>
      </c>
      <c r="G3204" s="1">
        <v>-1.0109999999999999E-2</v>
      </c>
      <c r="H3204">
        <v>-2.3140000000000001E-2</v>
      </c>
      <c r="I3204">
        <v>-4.623E-2</v>
      </c>
      <c r="J3204">
        <v>-2.3089999999999999E-2</v>
      </c>
      <c r="K3204">
        <v>-0.70115000000000005</v>
      </c>
      <c r="L3204" s="1">
        <v>0.49635000000000001</v>
      </c>
      <c r="M3204">
        <v>-7.7099999999999998E-3</v>
      </c>
      <c r="N3204">
        <v>-3.0810000000000001E-2</v>
      </c>
      <c r="O3204">
        <v>-0.12905</v>
      </c>
      <c r="P3204" s="1">
        <v>0.90351000000000004</v>
      </c>
      <c r="Q3204">
        <v>-3.2779999999999997E-2</v>
      </c>
      <c r="R3204">
        <v>-5.5870000000000003E-2</v>
      </c>
      <c r="S3204">
        <v>-0.79279999999999995</v>
      </c>
      <c r="T3204" s="1">
        <v>0.45362999999999998</v>
      </c>
      <c r="U3204">
        <v>7.4230000000000004E-2</v>
      </c>
      <c r="V3204">
        <v>-8.5970000000000005E-2</v>
      </c>
      <c r="W3204">
        <v>-8.4959999999999994E-2</v>
      </c>
      <c r="X3204">
        <v>-0.19331999999999999</v>
      </c>
      <c r="Y3204" s="1">
        <v>0.13597999999999999</v>
      </c>
      <c r="Z3204">
        <v>-0.26447999999999999</v>
      </c>
      <c r="AA3204">
        <v>-0.15742</v>
      </c>
      <c r="AB3204">
        <v>-7.2370000000000004E-2</v>
      </c>
      <c r="AC3204">
        <v>8.133E-2</v>
      </c>
      <c r="AD3204">
        <v>-3.0799999999999998E-3</v>
      </c>
      <c r="AE3204">
        <v>-0.10324999999999999</v>
      </c>
      <c r="AF3204">
        <v>2.4309999999999998E-2</v>
      </c>
      <c r="AG3204" s="1">
        <v>4.7980000000000002E-2</v>
      </c>
      <c r="AM3204"/>
    </row>
    <row r="3205" spans="1:39" x14ac:dyDescent="0.2">
      <c r="A3205" s="13" t="s">
        <v>55610</v>
      </c>
      <c r="B3205">
        <v>0.36</v>
      </c>
      <c r="C3205">
        <v>0.24</v>
      </c>
      <c r="D3205" s="1">
        <v>0.12</v>
      </c>
      <c r="E3205">
        <v>-2.3120000000000002E-2</v>
      </c>
      <c r="F3205">
        <v>-6.3299999999999997E-3</v>
      </c>
      <c r="G3205" s="1">
        <v>-3.3619999999999997E-2</v>
      </c>
      <c r="H3205">
        <v>-2.3120000000000002E-2</v>
      </c>
      <c r="I3205">
        <v>-2.5500000000000002E-3</v>
      </c>
      <c r="J3205">
        <v>2.0570000000000001E-2</v>
      </c>
      <c r="K3205">
        <v>-1.0017400000000001</v>
      </c>
      <c r="L3205" s="1">
        <v>0.33577000000000001</v>
      </c>
      <c r="M3205">
        <v>-6.3299999999999997E-3</v>
      </c>
      <c r="N3205">
        <v>1.4239999999999999E-2</v>
      </c>
      <c r="O3205">
        <v>-0.24631</v>
      </c>
      <c r="P3205" s="1">
        <v>0.81733999999999996</v>
      </c>
      <c r="Q3205">
        <v>-3.3619999999999997E-2</v>
      </c>
      <c r="R3205">
        <v>-1.3050000000000001E-2</v>
      </c>
      <c r="S3205">
        <v>-0.97121999999999997</v>
      </c>
      <c r="T3205" s="1">
        <v>0.36346000000000001</v>
      </c>
      <c r="U3205">
        <v>5.3370000000000001E-2</v>
      </c>
      <c r="V3205">
        <v>4.5679999999999998E-2</v>
      </c>
      <c r="W3205">
        <v>4.4999999999999998E-2</v>
      </c>
      <c r="X3205">
        <v>1.0829999999999999E-2</v>
      </c>
      <c r="Y3205" s="1">
        <v>-8.3659999999999998E-2</v>
      </c>
      <c r="Z3205">
        <v>4.9399999999999999E-2</v>
      </c>
      <c r="AA3205">
        <v>-0.19227</v>
      </c>
      <c r="AB3205">
        <v>1.4959999999999999E-2</v>
      </c>
      <c r="AC3205">
        <v>-0.14582999999999999</v>
      </c>
      <c r="AD3205">
        <v>3.7400000000000003E-2</v>
      </c>
      <c r="AE3205">
        <v>4.5080000000000002E-2</v>
      </c>
      <c r="AF3205">
        <v>4.2419999999999999E-2</v>
      </c>
      <c r="AG3205" s="1">
        <v>4.4409999999999998E-2</v>
      </c>
      <c r="AM3205"/>
    </row>
    <row r="3206" spans="1:39" x14ac:dyDescent="0.2">
      <c r="A3206" s="13" t="s">
        <v>46343</v>
      </c>
      <c r="B3206">
        <v>0.64</v>
      </c>
      <c r="C3206">
        <v>0.56999999999999995</v>
      </c>
      <c r="D3206" s="1">
        <v>7.0000000000000062E-2</v>
      </c>
      <c r="E3206">
        <v>-9.7979999999999998E-2</v>
      </c>
      <c r="F3206">
        <v>-0.12102</v>
      </c>
      <c r="G3206" s="1">
        <v>-3.3689999999999998E-2</v>
      </c>
      <c r="H3206">
        <v>-2.3109999999999999E-2</v>
      </c>
      <c r="I3206">
        <v>-7.374E-2</v>
      </c>
      <c r="J3206">
        <v>-5.0630000000000001E-2</v>
      </c>
      <c r="K3206">
        <v>-0.66559000000000001</v>
      </c>
      <c r="L3206" s="1">
        <v>0.51802999999999999</v>
      </c>
      <c r="M3206">
        <v>3.3999999999999998E-3</v>
      </c>
      <c r="N3206">
        <v>-4.7230000000000001E-2</v>
      </c>
      <c r="O3206">
        <v>6.5409999999999996E-2</v>
      </c>
      <c r="P3206" s="1">
        <v>0.95096000000000003</v>
      </c>
      <c r="Q3206">
        <v>-3.968E-2</v>
      </c>
      <c r="R3206">
        <v>-9.0310000000000001E-2</v>
      </c>
      <c r="S3206">
        <v>-0.83157999999999999</v>
      </c>
      <c r="T3206" s="1">
        <v>0.43282999999999999</v>
      </c>
      <c r="U3206">
        <v>0.13561999999999999</v>
      </c>
      <c r="V3206">
        <v>-0.1457</v>
      </c>
      <c r="W3206">
        <v>-0.14707000000000001</v>
      </c>
      <c r="X3206">
        <v>-5.5829999999999998E-2</v>
      </c>
      <c r="Y3206" s="1">
        <v>-2.3189999999999999E-2</v>
      </c>
      <c r="Z3206">
        <v>-4.7800000000000002E-2</v>
      </c>
      <c r="AA3206">
        <v>-0.23368</v>
      </c>
      <c r="AB3206">
        <v>0.10063999999999999</v>
      </c>
      <c r="AC3206">
        <v>-5.0799999999999998E-2</v>
      </c>
      <c r="AD3206">
        <v>-2.3400000000000001E-3</v>
      </c>
      <c r="AE3206">
        <v>-9.6290000000000001E-2</v>
      </c>
      <c r="AF3206">
        <v>-6.1339999999999999E-2</v>
      </c>
      <c r="AG3206" s="1">
        <v>-0.33089000000000002</v>
      </c>
      <c r="AM3206"/>
    </row>
    <row r="3207" spans="1:39" x14ac:dyDescent="0.2">
      <c r="A3207" s="13" t="s">
        <v>12996</v>
      </c>
      <c r="B3207">
        <v>0.24</v>
      </c>
      <c r="C3207">
        <v>0.12</v>
      </c>
      <c r="D3207" s="1">
        <v>0.12</v>
      </c>
      <c r="E3207">
        <v>1.6459999999999999E-2</v>
      </c>
      <c r="F3207">
        <v>-3.124E-2</v>
      </c>
      <c r="G3207" s="1">
        <v>0.11819</v>
      </c>
      <c r="H3207">
        <v>-2.3089999999999999E-2</v>
      </c>
      <c r="I3207">
        <v>2.69E-2</v>
      </c>
      <c r="J3207">
        <v>0.05</v>
      </c>
      <c r="K3207">
        <v>-0.89332999999999996</v>
      </c>
      <c r="L3207" s="1">
        <v>0.38869999999999999</v>
      </c>
      <c r="M3207">
        <v>-1.388E-2</v>
      </c>
      <c r="N3207">
        <v>3.6119999999999999E-2</v>
      </c>
      <c r="O3207">
        <v>-0.24792</v>
      </c>
      <c r="P3207" s="1">
        <v>0.81632000000000005</v>
      </c>
      <c r="Q3207">
        <v>-2.8850000000000001E-2</v>
      </c>
      <c r="R3207">
        <v>2.1149999999999999E-2</v>
      </c>
      <c r="S3207">
        <v>-1.07925</v>
      </c>
      <c r="T3207" s="1">
        <v>0.31524000000000002</v>
      </c>
      <c r="U3207">
        <v>-0.10007000000000001</v>
      </c>
      <c r="V3207">
        <v>3.2140000000000002E-2</v>
      </c>
      <c r="W3207">
        <v>8.6300000000000002E-2</v>
      </c>
      <c r="X3207">
        <v>-5.5530000000000003E-2</v>
      </c>
      <c r="Y3207" s="1">
        <v>0.21776000000000001</v>
      </c>
      <c r="Z3207">
        <v>5.0680000000000003E-2</v>
      </c>
      <c r="AA3207">
        <v>3.0450000000000001E-2</v>
      </c>
      <c r="AB3207">
        <v>9.2380000000000004E-2</v>
      </c>
      <c r="AC3207">
        <v>-9.5300000000000003E-3</v>
      </c>
      <c r="AD3207">
        <v>8.4879999999999997E-2</v>
      </c>
      <c r="AE3207">
        <v>1.9120000000000002E-2</v>
      </c>
      <c r="AF3207">
        <v>-0.1454</v>
      </c>
      <c r="AG3207" s="1">
        <v>4.6600000000000003E-2</v>
      </c>
      <c r="AM3207"/>
    </row>
    <row r="3208" spans="1:39" x14ac:dyDescent="0.2">
      <c r="A3208" s="13" t="s">
        <v>69160</v>
      </c>
      <c r="B3208">
        <v>0.38</v>
      </c>
      <c r="C3208">
        <v>0.25</v>
      </c>
      <c r="D3208" s="1">
        <v>0.13</v>
      </c>
      <c r="E3208">
        <v>-2.112E-2</v>
      </c>
      <c r="F3208">
        <v>-4.3619999999999999E-2</v>
      </c>
      <c r="G3208" s="1">
        <v>1.172E-2</v>
      </c>
      <c r="H3208">
        <v>-2.3089999999999999E-2</v>
      </c>
      <c r="I3208">
        <v>-5.2700000000000004E-3</v>
      </c>
      <c r="J3208">
        <v>1.7819999999999999E-2</v>
      </c>
      <c r="K3208">
        <v>-0.84469000000000005</v>
      </c>
      <c r="L3208" s="1">
        <v>0.41447000000000001</v>
      </c>
      <c r="M3208">
        <v>-4.0800000000000003E-2</v>
      </c>
      <c r="N3208">
        <v>-2.298E-2</v>
      </c>
      <c r="O3208">
        <v>-0.87738000000000005</v>
      </c>
      <c r="P3208" s="1">
        <v>0.42947999999999997</v>
      </c>
      <c r="Q3208">
        <v>-1.2019999999999999E-2</v>
      </c>
      <c r="R3208">
        <v>5.7999999999999996E-3</v>
      </c>
      <c r="S3208">
        <v>-0.33965000000000001</v>
      </c>
      <c r="T3208" s="1">
        <v>0.74395999999999995</v>
      </c>
      <c r="U3208">
        <v>-0.15548000000000001</v>
      </c>
      <c r="V3208">
        <v>1.184E-2</v>
      </c>
      <c r="W3208">
        <v>-3.0700000000000002E-2</v>
      </c>
      <c r="X3208">
        <v>0.12645000000000001</v>
      </c>
      <c r="Y3208" s="1">
        <v>-6.7019999999999996E-2</v>
      </c>
      <c r="Z3208">
        <v>0.10241</v>
      </c>
      <c r="AA3208">
        <v>-3.6290000000000003E-2</v>
      </c>
      <c r="AB3208">
        <v>-0.19325999999999999</v>
      </c>
      <c r="AC3208">
        <v>4.7870000000000003E-2</v>
      </c>
      <c r="AD3208">
        <v>-2.8910000000000002E-2</v>
      </c>
      <c r="AE3208">
        <v>-1.46E-2</v>
      </c>
      <c r="AF3208">
        <v>0.12428</v>
      </c>
      <c r="AG3208" s="1">
        <v>4.4929999999999998E-2</v>
      </c>
      <c r="AM3208"/>
    </row>
    <row r="3209" spans="1:39" x14ac:dyDescent="0.2">
      <c r="A3209" s="13" t="s">
        <v>71820</v>
      </c>
      <c r="B3209">
        <v>0.61</v>
      </c>
      <c r="C3209">
        <v>0.53</v>
      </c>
      <c r="D3209" s="1">
        <v>7.999999999999996E-2</v>
      </c>
      <c r="E3209">
        <v>-2.308E-2</v>
      </c>
      <c r="F3209">
        <v>-3.9809999999999998E-2</v>
      </c>
      <c r="G3209" s="1">
        <v>-1.2630000000000001E-2</v>
      </c>
      <c r="H3209">
        <v>-2.308E-2</v>
      </c>
      <c r="I3209">
        <v>-6.3799999999999996E-2</v>
      </c>
      <c r="J3209">
        <v>-4.0710000000000003E-2</v>
      </c>
      <c r="K3209">
        <v>-0.67490000000000006</v>
      </c>
      <c r="L3209" s="1">
        <v>0.51227</v>
      </c>
      <c r="M3209">
        <v>-3.9809999999999998E-2</v>
      </c>
      <c r="N3209">
        <v>-8.0519999999999994E-2</v>
      </c>
      <c r="O3209">
        <v>-0.87105999999999995</v>
      </c>
      <c r="P3209" s="1">
        <v>0.43234</v>
      </c>
      <c r="Q3209">
        <v>-1.2630000000000001E-2</v>
      </c>
      <c r="R3209">
        <v>-5.3339999999999999E-2</v>
      </c>
      <c r="S3209">
        <v>-0.25491000000000003</v>
      </c>
      <c r="T3209" s="1">
        <v>0.80605000000000004</v>
      </c>
      <c r="U3209">
        <v>-6.93E-2</v>
      </c>
      <c r="V3209">
        <v>-0.17560000000000001</v>
      </c>
      <c r="W3209">
        <v>-0.13769000000000001</v>
      </c>
      <c r="X3209">
        <v>-0.10785</v>
      </c>
      <c r="Y3209" s="1">
        <v>8.7830000000000005E-2</v>
      </c>
      <c r="Z3209">
        <v>2.453E-2</v>
      </c>
      <c r="AA3209">
        <v>-0.29559000000000002</v>
      </c>
      <c r="AB3209">
        <v>2.3619999999999999E-2</v>
      </c>
      <c r="AC3209">
        <v>-0.12786</v>
      </c>
      <c r="AD3209">
        <v>-0.10327</v>
      </c>
      <c r="AE3209">
        <v>-0.14796000000000001</v>
      </c>
      <c r="AF3209">
        <v>0.13242999999999999</v>
      </c>
      <c r="AG3209" s="1">
        <v>6.7349999999999993E-2</v>
      </c>
      <c r="AM3209"/>
    </row>
    <row r="3210" spans="1:39" x14ac:dyDescent="0.2">
      <c r="A3210" s="13" t="s">
        <v>42769</v>
      </c>
      <c r="B3210">
        <v>0.32</v>
      </c>
      <c r="C3210">
        <v>0.2</v>
      </c>
      <c r="D3210" s="1">
        <v>0.12</v>
      </c>
      <c r="E3210">
        <v>-7.62E-3</v>
      </c>
      <c r="F3210">
        <v>-2.7140000000000001E-2</v>
      </c>
      <c r="G3210" s="1">
        <v>-1.2710000000000001E-2</v>
      </c>
      <c r="H3210">
        <v>-2.307E-2</v>
      </c>
      <c r="I3210">
        <v>6.2599999999999999E-3</v>
      </c>
      <c r="J3210">
        <v>2.9329999999999998E-2</v>
      </c>
      <c r="K3210">
        <v>-0.59714999999999996</v>
      </c>
      <c r="L3210" s="1">
        <v>0.56137999999999999</v>
      </c>
      <c r="M3210">
        <v>-8.7220000000000006E-2</v>
      </c>
      <c r="N3210">
        <v>-5.7889999999999997E-2</v>
      </c>
      <c r="O3210">
        <v>-2.03898</v>
      </c>
      <c r="P3210" s="1">
        <v>0.11040999999999999</v>
      </c>
      <c r="Q3210">
        <v>1.703E-2</v>
      </c>
      <c r="R3210">
        <v>4.6359999999999998E-2</v>
      </c>
      <c r="S3210">
        <v>0.31651000000000001</v>
      </c>
      <c r="T3210" s="1">
        <v>0.76078999999999997</v>
      </c>
      <c r="U3210">
        <v>-0.12703999999999999</v>
      </c>
      <c r="V3210">
        <v>-5.4919999999999997E-2</v>
      </c>
      <c r="W3210">
        <v>1.8319999999999999E-2</v>
      </c>
      <c r="X3210">
        <v>5.0619999999999998E-2</v>
      </c>
      <c r="Y3210" s="1">
        <v>-0.17643</v>
      </c>
      <c r="Z3210">
        <v>0.18253</v>
      </c>
      <c r="AA3210">
        <v>0.26389000000000001</v>
      </c>
      <c r="AB3210">
        <v>-9.0699999999999999E-3</v>
      </c>
      <c r="AC3210">
        <v>0.19345999999999999</v>
      </c>
      <c r="AD3210">
        <v>-1.83E-2</v>
      </c>
      <c r="AE3210">
        <v>3.0599999999999999E-2</v>
      </c>
      <c r="AF3210">
        <v>-0.13414999999999999</v>
      </c>
      <c r="AG3210" s="1">
        <v>-0.13805999999999999</v>
      </c>
      <c r="AM3210"/>
    </row>
    <row r="3211" spans="1:39" x14ac:dyDescent="0.2">
      <c r="A3211" s="13" t="s">
        <v>15136</v>
      </c>
      <c r="B3211">
        <v>0.36</v>
      </c>
      <c r="C3211">
        <v>0.23</v>
      </c>
      <c r="D3211" s="1">
        <v>0.12999999999999998</v>
      </c>
      <c r="E3211">
        <v>-2.3060000000000001E-2</v>
      </c>
      <c r="F3211">
        <v>-1.1220000000000001E-2</v>
      </c>
      <c r="G3211" s="1">
        <v>-3.0460000000000001E-2</v>
      </c>
      <c r="H3211">
        <v>-2.3060000000000001E-2</v>
      </c>
      <c r="I3211">
        <v>-1.15E-3</v>
      </c>
      <c r="J3211">
        <v>2.1909999999999999E-2</v>
      </c>
      <c r="K3211">
        <v>-0.53861000000000003</v>
      </c>
      <c r="L3211" s="1">
        <v>0.59989000000000003</v>
      </c>
      <c r="M3211">
        <v>-1.1220000000000001E-2</v>
      </c>
      <c r="N3211">
        <v>1.0699999999999999E-2</v>
      </c>
      <c r="O3211">
        <v>-0.13003000000000001</v>
      </c>
      <c r="P3211" s="1">
        <v>0.90280000000000005</v>
      </c>
      <c r="Q3211">
        <v>-3.0460000000000001E-2</v>
      </c>
      <c r="R3211">
        <v>-8.5500000000000003E-3</v>
      </c>
      <c r="S3211">
        <v>-0.62009999999999998</v>
      </c>
      <c r="T3211" s="1">
        <v>0.55467</v>
      </c>
      <c r="U3211">
        <v>0.10038999999999999</v>
      </c>
      <c r="V3211">
        <v>0.13102</v>
      </c>
      <c r="W3211">
        <v>0.2041</v>
      </c>
      <c r="X3211">
        <v>-0.13070000000000001</v>
      </c>
      <c r="Y3211" s="1">
        <v>-0.25134000000000001</v>
      </c>
      <c r="Z3211">
        <v>-4.6899999999999997E-3</v>
      </c>
      <c r="AA3211">
        <v>-9.8299999999999998E-2</v>
      </c>
      <c r="AB3211">
        <v>0.12884000000000001</v>
      </c>
      <c r="AC3211">
        <v>9.468E-2</v>
      </c>
      <c r="AD3211">
        <v>4.1529999999999997E-2</v>
      </c>
      <c r="AE3211">
        <v>-0.25523000000000001</v>
      </c>
      <c r="AF3211">
        <v>-0.11541999999999999</v>
      </c>
      <c r="AG3211" s="1">
        <v>0.14022999999999999</v>
      </c>
      <c r="AM3211"/>
    </row>
    <row r="3212" spans="1:39" x14ac:dyDescent="0.2">
      <c r="A3212" s="13" t="s">
        <v>34647</v>
      </c>
      <c r="B3212">
        <v>0.26</v>
      </c>
      <c r="C3212">
        <v>0.14000000000000001</v>
      </c>
      <c r="D3212" s="1">
        <v>0.12</v>
      </c>
      <c r="E3212">
        <v>-2.3040000000000001E-2</v>
      </c>
      <c r="F3212">
        <v>-5.423E-2</v>
      </c>
      <c r="G3212" s="1">
        <v>-3.5400000000000002E-3</v>
      </c>
      <c r="H3212">
        <v>-2.3040000000000001E-2</v>
      </c>
      <c r="I3212">
        <v>2.01E-2</v>
      </c>
      <c r="J3212">
        <v>4.3139999999999998E-2</v>
      </c>
      <c r="K3212">
        <v>-0.93981000000000003</v>
      </c>
      <c r="L3212" s="1">
        <v>0.36541000000000001</v>
      </c>
      <c r="M3212">
        <v>-5.423E-2</v>
      </c>
      <c r="N3212">
        <v>-1.1089999999999999E-2</v>
      </c>
      <c r="O3212">
        <v>-2.8265099999999999</v>
      </c>
      <c r="P3212" s="1">
        <v>4.5370000000000001E-2</v>
      </c>
      <c r="Q3212">
        <v>-3.5400000000000002E-3</v>
      </c>
      <c r="R3212">
        <v>3.959E-2</v>
      </c>
      <c r="S3212">
        <v>-9.5019999999999993E-2</v>
      </c>
      <c r="T3212" s="1">
        <v>0.92693000000000003</v>
      </c>
      <c r="U3212">
        <v>-6.0359999999999997E-2</v>
      </c>
      <c r="V3212">
        <v>-2.8639999999999999E-2</v>
      </c>
      <c r="W3212">
        <v>-3.3489999999999999E-2</v>
      </c>
      <c r="X3212">
        <v>3.313E-2</v>
      </c>
      <c r="Y3212" s="1">
        <v>3.39E-2</v>
      </c>
      <c r="Z3212">
        <v>5.4789999999999998E-2</v>
      </c>
      <c r="AA3212">
        <v>0.27844000000000002</v>
      </c>
      <c r="AB3212">
        <v>-1.8419999999999999E-2</v>
      </c>
      <c r="AC3212">
        <v>5.7259999999999998E-2</v>
      </c>
      <c r="AD3212">
        <v>9.7599999999999996E-3</v>
      </c>
      <c r="AE3212">
        <v>-1.4930000000000001E-2</v>
      </c>
      <c r="AF3212">
        <v>2.1309999999999999E-2</v>
      </c>
      <c r="AG3212" s="1">
        <v>-7.1459999999999996E-2</v>
      </c>
      <c r="AM3212"/>
    </row>
    <row r="3213" spans="1:39" x14ac:dyDescent="0.2">
      <c r="A3213" s="13" t="s">
        <v>4588</v>
      </c>
      <c r="B3213">
        <v>0.17</v>
      </c>
      <c r="C3213">
        <v>7.0000000000000007E-2</v>
      </c>
      <c r="D3213" s="1">
        <v>0.1</v>
      </c>
      <c r="E3213">
        <v>2.0240000000000001E-2</v>
      </c>
      <c r="F3213">
        <v>-1.796E-2</v>
      </c>
      <c r="G3213" s="1">
        <v>8.5760000000000003E-2</v>
      </c>
      <c r="H3213">
        <v>-2.3029999999999998E-2</v>
      </c>
      <c r="I3213">
        <v>4.5240000000000002E-2</v>
      </c>
      <c r="J3213">
        <v>6.8269999999999997E-2</v>
      </c>
      <c r="K3213">
        <v>-1.0803199999999999</v>
      </c>
      <c r="L3213" s="1">
        <v>0.30053000000000002</v>
      </c>
      <c r="M3213">
        <v>-3.884E-2</v>
      </c>
      <c r="N3213">
        <v>2.9430000000000001E-2</v>
      </c>
      <c r="O3213">
        <v>-0.88671</v>
      </c>
      <c r="P3213" s="1">
        <v>0.42494999999999999</v>
      </c>
      <c r="Q3213">
        <v>-1.316E-2</v>
      </c>
      <c r="R3213">
        <v>5.5120000000000002E-2</v>
      </c>
      <c r="S3213">
        <v>-0.56935999999999998</v>
      </c>
      <c r="T3213" s="1">
        <v>0.58640999999999999</v>
      </c>
      <c r="U3213">
        <v>0.11584</v>
      </c>
      <c r="V3213">
        <v>5.2130000000000003E-2</v>
      </c>
      <c r="W3213">
        <v>7.3660000000000003E-2</v>
      </c>
      <c r="X3213">
        <v>-0.13814000000000001</v>
      </c>
      <c r="Y3213" s="1">
        <v>4.3659999999999997E-2</v>
      </c>
      <c r="Z3213">
        <v>2.1649999999999999E-2</v>
      </c>
      <c r="AA3213">
        <v>-5.64E-3</v>
      </c>
      <c r="AB3213">
        <v>-3.9039999999999998E-2</v>
      </c>
      <c r="AC3213">
        <v>0.1249</v>
      </c>
      <c r="AD3213">
        <v>5.7849999999999999E-2</v>
      </c>
      <c r="AE3213">
        <v>8.2739999999999994E-2</v>
      </c>
      <c r="AF3213">
        <v>0.15514</v>
      </c>
      <c r="AG3213" s="1">
        <v>4.335E-2</v>
      </c>
      <c r="AM3213"/>
    </row>
    <row r="3214" spans="1:39" x14ac:dyDescent="0.2">
      <c r="A3214" s="13" t="s">
        <v>35542</v>
      </c>
      <c r="B3214">
        <v>0.54</v>
      </c>
      <c r="C3214">
        <v>0.45</v>
      </c>
      <c r="D3214" s="1">
        <v>9.0000000000000024E-2</v>
      </c>
      <c r="E3214">
        <v>7.2399999999999999E-3</v>
      </c>
      <c r="F3214">
        <v>5.8729999999999997E-2</v>
      </c>
      <c r="G3214" s="1">
        <v>-6.4509999999999998E-2</v>
      </c>
      <c r="H3214">
        <v>-2.3019999999999999E-2</v>
      </c>
      <c r="I3214">
        <v>-4.5109999999999997E-2</v>
      </c>
      <c r="J3214">
        <v>-2.2089999999999999E-2</v>
      </c>
      <c r="K3214">
        <v>-0.58330000000000004</v>
      </c>
      <c r="L3214" s="1">
        <v>0.57033999999999996</v>
      </c>
      <c r="M3214">
        <v>2.2419999999999999E-2</v>
      </c>
      <c r="N3214">
        <v>3.3E-4</v>
      </c>
      <c r="O3214">
        <v>0.64102999999999999</v>
      </c>
      <c r="P3214" s="1">
        <v>0.55576999999999999</v>
      </c>
      <c r="Q3214">
        <v>-5.142E-2</v>
      </c>
      <c r="R3214">
        <v>-7.3510000000000006E-2</v>
      </c>
      <c r="S3214">
        <v>-0.85858999999999996</v>
      </c>
      <c r="T3214" s="1">
        <v>0.41882000000000003</v>
      </c>
      <c r="U3214">
        <v>4.9750000000000003E-2</v>
      </c>
      <c r="V3214">
        <v>-2.5399999999999999E-2</v>
      </c>
      <c r="W3214">
        <v>0.10106</v>
      </c>
      <c r="X3214">
        <v>-2.1680000000000001E-2</v>
      </c>
      <c r="Y3214" s="1">
        <v>-0.1021</v>
      </c>
      <c r="Z3214">
        <v>-4.9630000000000001E-2</v>
      </c>
      <c r="AA3214">
        <v>-0.13309000000000001</v>
      </c>
      <c r="AB3214">
        <v>6.4130000000000006E-2</v>
      </c>
      <c r="AC3214">
        <v>-1.5699999999999999E-2</v>
      </c>
      <c r="AD3214">
        <v>-5.0950000000000002E-2</v>
      </c>
      <c r="AE3214">
        <v>-0.44522</v>
      </c>
      <c r="AF3214">
        <v>0.11386</v>
      </c>
      <c r="AG3214" s="1">
        <v>-7.1470000000000006E-2</v>
      </c>
      <c r="AM3214"/>
    </row>
    <row r="3215" spans="1:39" x14ac:dyDescent="0.2">
      <c r="A3215" s="13" t="s">
        <v>2959</v>
      </c>
      <c r="B3215">
        <v>0.32</v>
      </c>
      <c r="C3215">
        <v>0.19</v>
      </c>
      <c r="D3215" s="1">
        <v>0.13</v>
      </c>
      <c r="E3215">
        <v>-2.299E-2</v>
      </c>
      <c r="F3215">
        <v>-5.4710000000000002E-2</v>
      </c>
      <c r="G3215" s="1">
        <v>-3.1700000000000001E-3</v>
      </c>
      <c r="H3215">
        <v>-2.299E-2</v>
      </c>
      <c r="I3215">
        <v>7.5700000000000003E-3</v>
      </c>
      <c r="J3215">
        <v>3.056E-2</v>
      </c>
      <c r="K3215">
        <v>-0.83352000000000004</v>
      </c>
      <c r="L3215" s="1">
        <v>0.42052</v>
      </c>
      <c r="M3215">
        <v>-5.4710000000000002E-2</v>
      </c>
      <c r="N3215">
        <v>-2.4150000000000001E-2</v>
      </c>
      <c r="O3215">
        <v>-0.91008</v>
      </c>
      <c r="P3215" s="1">
        <v>0.41405999999999998</v>
      </c>
      <c r="Q3215">
        <v>-3.1700000000000001E-3</v>
      </c>
      <c r="R3215">
        <v>2.7400000000000001E-2</v>
      </c>
      <c r="S3215">
        <v>-0.12218999999999999</v>
      </c>
      <c r="T3215" s="1">
        <v>0.90610999999999997</v>
      </c>
      <c r="U3215">
        <v>7.1470000000000006E-2</v>
      </c>
      <c r="V3215">
        <v>-1.2540000000000001E-2</v>
      </c>
      <c r="W3215">
        <v>-6.6E-4</v>
      </c>
      <c r="X3215">
        <v>-0.25346999999999997</v>
      </c>
      <c r="Y3215" s="1">
        <v>7.4440000000000006E-2</v>
      </c>
      <c r="Z3215">
        <v>8.2769999999999996E-2</v>
      </c>
      <c r="AA3215">
        <v>-7.6259999999999994E-2</v>
      </c>
      <c r="AB3215">
        <v>-1.992E-2</v>
      </c>
      <c r="AC3215">
        <v>6.3329999999999997E-2</v>
      </c>
      <c r="AD3215">
        <v>2.164E-2</v>
      </c>
      <c r="AE3215">
        <v>5.7840000000000003E-2</v>
      </c>
      <c r="AF3215">
        <v>0.14054</v>
      </c>
      <c r="AG3215" s="1">
        <v>-5.0790000000000002E-2</v>
      </c>
      <c r="AM3215"/>
    </row>
    <row r="3216" spans="1:39" x14ac:dyDescent="0.2">
      <c r="A3216" s="13" t="s">
        <v>32912</v>
      </c>
      <c r="B3216">
        <v>0.42</v>
      </c>
      <c r="C3216">
        <v>0.31</v>
      </c>
      <c r="D3216" s="1">
        <v>0.10999999999999999</v>
      </c>
      <c r="E3216">
        <v>-5.2780000000000001E-2</v>
      </c>
      <c r="F3216">
        <v>-2.214E-2</v>
      </c>
      <c r="G3216" s="1">
        <v>-0.12655</v>
      </c>
      <c r="H3216">
        <v>-2.2950000000000002E-2</v>
      </c>
      <c r="I3216">
        <v>-1.6379999999999999E-2</v>
      </c>
      <c r="J3216">
        <v>6.5700000000000003E-3</v>
      </c>
      <c r="K3216">
        <v>-0.96889000000000003</v>
      </c>
      <c r="L3216" s="1">
        <v>0.35115000000000002</v>
      </c>
      <c r="M3216">
        <v>-4.1099999999999998E-2</v>
      </c>
      <c r="N3216">
        <v>-3.4529999999999998E-2</v>
      </c>
      <c r="O3216">
        <v>-0.75978000000000001</v>
      </c>
      <c r="P3216" s="1">
        <v>0.48947000000000002</v>
      </c>
      <c r="Q3216">
        <v>-1.1599999999999999E-2</v>
      </c>
      <c r="R3216">
        <v>-5.0299999999999997E-3</v>
      </c>
      <c r="S3216">
        <v>-0.54251000000000005</v>
      </c>
      <c r="T3216" s="1">
        <v>0.60367999999999999</v>
      </c>
      <c r="U3216">
        <v>-5.7239999999999999E-2</v>
      </c>
      <c r="V3216">
        <v>0.10551000000000001</v>
      </c>
      <c r="W3216">
        <v>6.8839999999999998E-2</v>
      </c>
      <c r="X3216">
        <v>-0.18478</v>
      </c>
      <c r="Y3216" s="1">
        <v>-0.105</v>
      </c>
      <c r="Z3216">
        <v>9.7100000000000006E-2</v>
      </c>
      <c r="AA3216">
        <v>-3.9559999999999998E-2</v>
      </c>
      <c r="AB3216">
        <v>2.2200000000000002E-3</v>
      </c>
      <c r="AC3216">
        <v>-6.812E-2</v>
      </c>
      <c r="AD3216">
        <v>5.858E-2</v>
      </c>
      <c r="AE3216">
        <v>-7.6369999999999993E-2</v>
      </c>
      <c r="AF3216">
        <v>5.6600000000000001E-3</v>
      </c>
      <c r="AG3216" s="1">
        <v>-1.9779999999999999E-2</v>
      </c>
      <c r="AM3216"/>
    </row>
    <row r="3217" spans="1:39" x14ac:dyDescent="0.2">
      <c r="A3217" s="13" t="s">
        <v>5008</v>
      </c>
      <c r="B3217">
        <v>0.42</v>
      </c>
      <c r="C3217">
        <v>0.3</v>
      </c>
      <c r="D3217" s="1">
        <v>0.12</v>
      </c>
      <c r="E3217">
        <v>-8.8599999999999998E-3</v>
      </c>
      <c r="F3217">
        <v>2.0200000000000001E-3</v>
      </c>
      <c r="G3217" s="1">
        <v>-2.9780000000000001E-2</v>
      </c>
      <c r="H3217">
        <v>-2.2950000000000002E-2</v>
      </c>
      <c r="I3217">
        <v>-1.426E-2</v>
      </c>
      <c r="J3217">
        <v>8.6899999999999998E-3</v>
      </c>
      <c r="K3217">
        <v>-0.85207999999999995</v>
      </c>
      <c r="L3217" s="1">
        <v>0.41043000000000002</v>
      </c>
      <c r="M3217">
        <v>-2.1749999999999999E-2</v>
      </c>
      <c r="N3217">
        <v>-1.306E-2</v>
      </c>
      <c r="O3217">
        <v>-0.43580000000000002</v>
      </c>
      <c r="P3217" s="1">
        <v>0.68530999999999997</v>
      </c>
      <c r="Q3217">
        <v>-2.3689999999999999E-2</v>
      </c>
      <c r="R3217">
        <v>-1.5010000000000001E-2</v>
      </c>
      <c r="S3217">
        <v>-0.70892999999999995</v>
      </c>
      <c r="T3217" s="1">
        <v>0.50092000000000003</v>
      </c>
      <c r="U3217">
        <v>-0.10474</v>
      </c>
      <c r="V3217">
        <v>-3.2280000000000003E-2</v>
      </c>
      <c r="W3217">
        <v>-7.8289999999999998E-2</v>
      </c>
      <c r="X3217">
        <v>-2.7740000000000001E-2</v>
      </c>
      <c r="Y3217" s="1">
        <v>0.17773</v>
      </c>
      <c r="Z3217">
        <v>8.8859999999999995E-2</v>
      </c>
      <c r="AA3217">
        <v>2.324E-2</v>
      </c>
      <c r="AB3217">
        <v>6.615E-2</v>
      </c>
      <c r="AC3217">
        <v>-0.14754</v>
      </c>
      <c r="AD3217">
        <v>5.765E-2</v>
      </c>
      <c r="AE3217">
        <v>-1.545E-2</v>
      </c>
      <c r="AF3217">
        <v>-0.15595999999999999</v>
      </c>
      <c r="AG3217" s="1">
        <v>-3.6999999999999998E-2</v>
      </c>
      <c r="AM3217"/>
    </row>
    <row r="3218" spans="1:39" x14ac:dyDescent="0.2">
      <c r="A3218" s="13" t="s">
        <v>3366</v>
      </c>
      <c r="B3218">
        <v>0.52</v>
      </c>
      <c r="C3218">
        <v>0.43</v>
      </c>
      <c r="D3218" s="1">
        <v>9.0000000000000024E-2</v>
      </c>
      <c r="E3218">
        <v>-2.2919999999999999E-2</v>
      </c>
      <c r="F3218">
        <v>4.487E-2</v>
      </c>
      <c r="G3218" s="1">
        <v>-6.5290000000000001E-2</v>
      </c>
      <c r="H3218">
        <v>-2.2919999999999999E-2</v>
      </c>
      <c r="I3218">
        <v>-4.0550000000000003E-2</v>
      </c>
      <c r="J3218">
        <v>-1.763E-2</v>
      </c>
      <c r="K3218">
        <v>-0.89776</v>
      </c>
      <c r="L3218" s="1">
        <v>0.38623000000000002</v>
      </c>
      <c r="M3218">
        <v>4.487E-2</v>
      </c>
      <c r="N3218">
        <v>2.724E-2</v>
      </c>
      <c r="O3218">
        <v>0.98912</v>
      </c>
      <c r="P3218" s="1">
        <v>0.37787999999999999</v>
      </c>
      <c r="Q3218">
        <v>-6.5290000000000001E-2</v>
      </c>
      <c r="R3218">
        <v>-8.2919999999999994E-2</v>
      </c>
      <c r="S3218">
        <v>-3.2906499999999999</v>
      </c>
      <c r="T3218" s="1">
        <v>1.1979999999999999E-2</v>
      </c>
      <c r="U3218">
        <v>0.18215999999999999</v>
      </c>
      <c r="V3218">
        <v>3.2779999999999997E-2</v>
      </c>
      <c r="W3218">
        <v>4.3999999999999997E-2</v>
      </c>
      <c r="X3218">
        <v>-8.2110000000000002E-2</v>
      </c>
      <c r="Y3218" s="1">
        <v>-4.0640000000000003E-2</v>
      </c>
      <c r="Z3218">
        <v>-3.8879999999999998E-2</v>
      </c>
      <c r="AA3218">
        <v>-0.17562</v>
      </c>
      <c r="AB3218">
        <v>-0.13791</v>
      </c>
      <c r="AC3218">
        <v>-6.2469999999999998E-2</v>
      </c>
      <c r="AD3218">
        <v>-7.7249999999999999E-2</v>
      </c>
      <c r="AE3218">
        <v>-6.0510000000000001E-2</v>
      </c>
      <c r="AF3218">
        <v>-4.2700000000000004E-3</v>
      </c>
      <c r="AG3218" s="1">
        <v>-0.10648000000000001</v>
      </c>
      <c r="AM3218"/>
    </row>
    <row r="3219" spans="1:39" x14ac:dyDescent="0.2">
      <c r="A3219" s="13" t="s">
        <v>54146</v>
      </c>
      <c r="B3219">
        <v>0.23</v>
      </c>
      <c r="C3219">
        <v>0.12</v>
      </c>
      <c r="D3219" s="1">
        <v>0.11000000000000001</v>
      </c>
      <c r="E3219">
        <v>-3.143E-2</v>
      </c>
      <c r="F3219">
        <v>5.7369999999999997E-2</v>
      </c>
      <c r="G3219" s="1">
        <v>-0.18770000000000001</v>
      </c>
      <c r="H3219">
        <v>-2.2919999999999999E-2</v>
      </c>
      <c r="I3219">
        <v>2.827E-2</v>
      </c>
      <c r="J3219">
        <v>5.1189999999999999E-2</v>
      </c>
      <c r="K3219">
        <v>-1.3145</v>
      </c>
      <c r="L3219" s="1">
        <v>0.21157999999999999</v>
      </c>
      <c r="M3219">
        <v>8.1099999999999992E-3</v>
      </c>
      <c r="N3219">
        <v>5.9299999999999999E-2</v>
      </c>
      <c r="O3219">
        <v>0.25074000000000002</v>
      </c>
      <c r="P3219" s="1">
        <v>0.81413000000000002</v>
      </c>
      <c r="Q3219">
        <v>-4.231E-2</v>
      </c>
      <c r="R3219">
        <v>8.8800000000000007E-3</v>
      </c>
      <c r="S3219">
        <v>-2.3712300000000002</v>
      </c>
      <c r="T3219" s="1">
        <v>4.7190000000000003E-2</v>
      </c>
      <c r="U3219">
        <v>1.089E-2</v>
      </c>
      <c r="V3219">
        <v>4.1419999999999998E-2</v>
      </c>
      <c r="W3219">
        <v>-1.4999999999999999E-2</v>
      </c>
      <c r="X3219">
        <v>9.332E-2</v>
      </c>
      <c r="Y3219" s="1">
        <v>0.16585</v>
      </c>
      <c r="Z3219">
        <v>-2.4969999999999999E-2</v>
      </c>
      <c r="AA3219">
        <v>5.219E-2</v>
      </c>
      <c r="AB3219">
        <v>-7.2020000000000001E-2</v>
      </c>
      <c r="AC3219">
        <v>-1.976E-2</v>
      </c>
      <c r="AD3219">
        <v>2.4320000000000001E-2</v>
      </c>
      <c r="AE3219">
        <v>-1.2800000000000001E-2</v>
      </c>
      <c r="AF3219">
        <v>4.6589999999999999E-2</v>
      </c>
      <c r="AG3219" s="1">
        <v>7.7490000000000003E-2</v>
      </c>
      <c r="AM3219"/>
    </row>
    <row r="3220" spans="1:39" x14ac:dyDescent="0.2">
      <c r="A3220" s="13" t="s">
        <v>61960</v>
      </c>
      <c r="B3220">
        <v>0.63</v>
      </c>
      <c r="C3220">
        <v>0.56000000000000005</v>
      </c>
      <c r="D3220" s="1">
        <v>6.9999999999999951E-2</v>
      </c>
      <c r="E3220">
        <v>4.002E-2</v>
      </c>
      <c r="F3220">
        <v>7.6429999999999998E-2</v>
      </c>
      <c r="G3220" s="1">
        <v>2.249E-2</v>
      </c>
      <c r="H3220">
        <v>-2.2880000000000001E-2</v>
      </c>
      <c r="I3220">
        <v>-7.1809999999999999E-2</v>
      </c>
      <c r="J3220">
        <v>-4.8930000000000001E-2</v>
      </c>
      <c r="K3220">
        <v>-0.77481</v>
      </c>
      <c r="L3220" s="1">
        <v>0.45300000000000001</v>
      </c>
      <c r="M3220">
        <v>5.756E-2</v>
      </c>
      <c r="N3220">
        <v>8.6400000000000001E-3</v>
      </c>
      <c r="O3220">
        <v>1.3869499999999999</v>
      </c>
      <c r="P3220" s="1">
        <v>0.23669999999999999</v>
      </c>
      <c r="Q3220">
        <v>-7.3160000000000003E-2</v>
      </c>
      <c r="R3220">
        <v>-0.12209</v>
      </c>
      <c r="S3220">
        <v>-2.5001799999999998</v>
      </c>
      <c r="T3220" s="1">
        <v>3.9969999999999999E-2</v>
      </c>
      <c r="U3220">
        <v>0.15759999999999999</v>
      </c>
      <c r="V3220">
        <v>9.2999999999999992E-3</v>
      </c>
      <c r="W3220">
        <v>-6.3619999999999996E-2</v>
      </c>
      <c r="X3220">
        <v>1.341E-2</v>
      </c>
      <c r="Y3220" s="1">
        <v>-7.3510000000000006E-2</v>
      </c>
      <c r="Z3220">
        <v>-0.12403</v>
      </c>
      <c r="AA3220">
        <v>2.4910000000000002E-2</v>
      </c>
      <c r="AB3220">
        <v>-6.8779999999999994E-2</v>
      </c>
      <c r="AC3220">
        <v>-0.17238999999999999</v>
      </c>
      <c r="AD3220">
        <v>-0.1134</v>
      </c>
      <c r="AE3220">
        <v>-0.26172000000000001</v>
      </c>
      <c r="AF3220">
        <v>-0.14643</v>
      </c>
      <c r="AG3220" s="1">
        <v>-0.11487</v>
      </c>
      <c r="AM3220"/>
    </row>
    <row r="3221" spans="1:39" x14ac:dyDescent="0.2">
      <c r="A3221" s="13" t="s">
        <v>68136</v>
      </c>
      <c r="B3221">
        <v>0.52</v>
      </c>
      <c r="C3221">
        <v>0.43</v>
      </c>
      <c r="D3221" s="1">
        <v>9.0000000000000024E-2</v>
      </c>
      <c r="E3221">
        <v>-2.2880000000000001E-2</v>
      </c>
      <c r="F3221">
        <v>-1.444E-2</v>
      </c>
      <c r="G3221" s="1">
        <v>-2.8150000000000001E-2</v>
      </c>
      <c r="H3221">
        <v>-2.2880000000000001E-2</v>
      </c>
      <c r="I3221">
        <v>-4.095E-2</v>
      </c>
      <c r="J3221">
        <v>-1.8069999999999999E-2</v>
      </c>
      <c r="K3221">
        <v>-0.82540000000000002</v>
      </c>
      <c r="L3221" s="1">
        <v>0.42492000000000002</v>
      </c>
      <c r="M3221">
        <v>-1.444E-2</v>
      </c>
      <c r="N3221">
        <v>-3.2509999999999997E-2</v>
      </c>
      <c r="O3221">
        <v>-0.41893000000000002</v>
      </c>
      <c r="P3221" s="1">
        <v>0.69650999999999996</v>
      </c>
      <c r="Q3221">
        <v>-2.8150000000000001E-2</v>
      </c>
      <c r="R3221">
        <v>-4.6219999999999997E-2</v>
      </c>
      <c r="S3221">
        <v>-0.68400000000000005</v>
      </c>
      <c r="T3221" s="1">
        <v>0.51576999999999995</v>
      </c>
      <c r="U3221">
        <v>-3.9050000000000001E-2</v>
      </c>
      <c r="V3221">
        <v>-0.11788999999999999</v>
      </c>
      <c r="W3221">
        <v>-7.528E-2</v>
      </c>
      <c r="X3221">
        <v>-1.703E-2</v>
      </c>
      <c r="Y3221" s="1">
        <v>8.6699999999999999E-2</v>
      </c>
      <c r="Z3221">
        <v>4.5499999999999999E-2</v>
      </c>
      <c r="AA3221">
        <v>-5.2859999999999997E-2</v>
      </c>
      <c r="AB3221">
        <v>-0.19334999999999999</v>
      </c>
      <c r="AC3221">
        <v>-0.25507999999999997</v>
      </c>
      <c r="AD3221">
        <v>-1.515E-2</v>
      </c>
      <c r="AE3221">
        <v>5.2319999999999998E-2</v>
      </c>
      <c r="AF3221">
        <v>1.984E-2</v>
      </c>
      <c r="AG3221" s="1">
        <v>2.9010000000000001E-2</v>
      </c>
      <c r="AM3221"/>
    </row>
    <row r="3222" spans="1:39" x14ac:dyDescent="0.2">
      <c r="A3222" s="13" t="s">
        <v>26994</v>
      </c>
      <c r="B3222">
        <v>0.17</v>
      </c>
      <c r="C3222">
        <v>7.0000000000000007E-2</v>
      </c>
      <c r="D3222" s="1">
        <v>0.1</v>
      </c>
      <c r="E3222">
        <v>-2.7969999999999998E-2</v>
      </c>
      <c r="F3222">
        <v>-4.0899999999999999E-2</v>
      </c>
      <c r="G3222" s="1">
        <v>-1.2659999999999999E-2</v>
      </c>
      <c r="H3222">
        <v>-2.2870000000000001E-2</v>
      </c>
      <c r="I3222">
        <v>4.335E-2</v>
      </c>
      <c r="J3222">
        <v>6.6220000000000001E-2</v>
      </c>
      <c r="K3222">
        <v>-0.92693999999999999</v>
      </c>
      <c r="L3222" s="1">
        <v>0.37169999999999997</v>
      </c>
      <c r="M3222">
        <v>-3.8219999999999997E-2</v>
      </c>
      <c r="N3222">
        <v>2.801E-2</v>
      </c>
      <c r="O3222">
        <v>-1.7541500000000001</v>
      </c>
      <c r="P3222" s="1">
        <v>0.15157000000000001</v>
      </c>
      <c r="Q3222">
        <v>-1.328E-2</v>
      </c>
      <c r="R3222">
        <v>5.2940000000000001E-2</v>
      </c>
      <c r="S3222">
        <v>-0.34531000000000001</v>
      </c>
      <c r="T3222" s="1">
        <v>0.73989000000000005</v>
      </c>
      <c r="U3222">
        <v>9.0740000000000001E-2</v>
      </c>
      <c r="V3222">
        <v>-3.1789999999999999E-2</v>
      </c>
      <c r="W3222">
        <v>4.1439999999999998E-2</v>
      </c>
      <c r="X3222">
        <v>4.7079999999999997E-2</v>
      </c>
      <c r="Y3222" s="1">
        <v>-7.4400000000000004E-3</v>
      </c>
      <c r="Z3222">
        <v>1.5259999999999999E-2</v>
      </c>
      <c r="AA3222">
        <v>-7.2709999999999997E-2</v>
      </c>
      <c r="AB3222">
        <v>0.10246</v>
      </c>
      <c r="AC3222">
        <v>0.16642999999999999</v>
      </c>
      <c r="AD3222">
        <v>7.3889999999999997E-2</v>
      </c>
      <c r="AE3222">
        <v>7.8369999999999995E-2</v>
      </c>
      <c r="AF3222">
        <v>-0.12446</v>
      </c>
      <c r="AG3222" s="1">
        <v>0.18428</v>
      </c>
      <c r="AM3222"/>
    </row>
    <row r="3223" spans="1:39" x14ac:dyDescent="0.2">
      <c r="A3223" s="13" t="s">
        <v>22155</v>
      </c>
      <c r="B3223">
        <v>0.33</v>
      </c>
      <c r="C3223">
        <v>0.21</v>
      </c>
      <c r="D3223" s="1">
        <v>0.12000000000000002</v>
      </c>
      <c r="E3223">
        <v>-2.2870000000000001E-2</v>
      </c>
      <c r="F3223">
        <v>4.0590000000000001E-2</v>
      </c>
      <c r="G3223" s="1">
        <v>-6.2530000000000002E-2</v>
      </c>
      <c r="H3223">
        <v>-2.2870000000000001E-2</v>
      </c>
      <c r="I3223">
        <v>4.4999999999999997E-3</v>
      </c>
      <c r="J3223">
        <v>2.7359999999999999E-2</v>
      </c>
      <c r="K3223">
        <v>-0.83443000000000001</v>
      </c>
      <c r="L3223" s="1">
        <v>0.41987000000000002</v>
      </c>
      <c r="M3223">
        <v>4.0590000000000001E-2</v>
      </c>
      <c r="N3223">
        <v>6.7960000000000007E-2</v>
      </c>
      <c r="O3223">
        <v>0.87956999999999996</v>
      </c>
      <c r="P3223" s="1">
        <v>0.42827999999999999</v>
      </c>
      <c r="Q3223">
        <v>-6.2530000000000002E-2</v>
      </c>
      <c r="R3223">
        <v>-3.517E-2</v>
      </c>
      <c r="S3223">
        <v>-2.3125100000000001</v>
      </c>
      <c r="T3223" s="1">
        <v>5.289E-2</v>
      </c>
      <c r="U3223">
        <v>0.12397</v>
      </c>
      <c r="V3223">
        <v>9.9699999999999997E-2</v>
      </c>
      <c r="W3223">
        <v>3.1559999999999998E-2</v>
      </c>
      <c r="X3223">
        <v>0.17569000000000001</v>
      </c>
      <c r="Y3223" s="1">
        <v>-9.1109999999999997E-2</v>
      </c>
      <c r="Z3223">
        <v>-0.10266</v>
      </c>
      <c r="AA3223">
        <v>9.2119999999999994E-2</v>
      </c>
      <c r="AB3223">
        <v>-2.7560000000000001E-2</v>
      </c>
      <c r="AC3223">
        <v>-0.16163</v>
      </c>
      <c r="AD3223">
        <v>-3.6999999999999999E-4</v>
      </c>
      <c r="AE3223">
        <v>-3.6409999999999998E-2</v>
      </c>
      <c r="AF3223">
        <v>9.0100000000000006E-3</v>
      </c>
      <c r="AG3223" s="1">
        <v>-5.3859999999999998E-2</v>
      </c>
      <c r="AM3223"/>
    </row>
    <row r="3224" spans="1:39" x14ac:dyDescent="0.2">
      <c r="A3224" s="13" t="s">
        <v>61652</v>
      </c>
      <c r="B3224">
        <v>0.56999999999999995</v>
      </c>
      <c r="C3224">
        <v>0.48</v>
      </c>
      <c r="D3224" s="1">
        <v>8.9999999999999969E-2</v>
      </c>
      <c r="E3224">
        <v>-5.3499999999999997E-3</v>
      </c>
      <c r="F3224">
        <v>-8.26E-3</v>
      </c>
      <c r="G3224" s="1">
        <v>1.125E-2</v>
      </c>
      <c r="H3224">
        <v>-2.2839999999999999E-2</v>
      </c>
      <c r="I3224">
        <v>-5.2609999999999997E-2</v>
      </c>
      <c r="J3224">
        <v>-2.9770000000000001E-2</v>
      </c>
      <c r="K3224">
        <v>-1.4833499999999999</v>
      </c>
      <c r="L3224" s="1">
        <v>0.16189999999999999</v>
      </c>
      <c r="M3224">
        <v>-7.1399999999999996E-3</v>
      </c>
      <c r="N3224">
        <v>-3.6909999999999998E-2</v>
      </c>
      <c r="O3224">
        <v>-0.22677</v>
      </c>
      <c r="P3224" s="1">
        <v>0.83152999999999999</v>
      </c>
      <c r="Q3224">
        <v>-3.2660000000000002E-2</v>
      </c>
      <c r="R3224">
        <v>-6.2429999999999999E-2</v>
      </c>
      <c r="S3224">
        <v>-2.0316100000000001</v>
      </c>
      <c r="T3224" s="1">
        <v>7.8990000000000005E-2</v>
      </c>
      <c r="U3224">
        <v>-4.054E-2</v>
      </c>
      <c r="V3224">
        <v>-0.11207</v>
      </c>
      <c r="W3224">
        <v>-5.2339999999999998E-2</v>
      </c>
      <c r="X3224">
        <v>7.8359999999999999E-2</v>
      </c>
      <c r="Y3224" s="1">
        <v>-5.7950000000000002E-2</v>
      </c>
      <c r="Z3224">
        <v>-0.1051</v>
      </c>
      <c r="AA3224">
        <v>-3.2320000000000002E-2</v>
      </c>
      <c r="AB3224">
        <v>2.0660000000000001E-2</v>
      </c>
      <c r="AC3224">
        <v>-9.511E-2</v>
      </c>
      <c r="AD3224">
        <v>-2.554E-2</v>
      </c>
      <c r="AE3224">
        <v>-8.9410000000000003E-2</v>
      </c>
      <c r="AF3224">
        <v>-9.1130000000000003E-2</v>
      </c>
      <c r="AG3224" s="1">
        <v>-8.1479999999999997E-2</v>
      </c>
      <c r="AM3224"/>
    </row>
    <row r="3225" spans="1:39" x14ac:dyDescent="0.2">
      <c r="A3225" s="13" t="s">
        <v>38111</v>
      </c>
      <c r="B3225">
        <v>0.42</v>
      </c>
      <c r="C3225">
        <v>0.3</v>
      </c>
      <c r="D3225" s="1">
        <v>0.12</v>
      </c>
      <c r="E3225">
        <v>-2.6179999999999998E-2</v>
      </c>
      <c r="F3225">
        <v>-3.202E-2</v>
      </c>
      <c r="G3225" s="1">
        <v>-2.7140000000000001E-2</v>
      </c>
      <c r="H3225">
        <v>-2.2800000000000001E-2</v>
      </c>
      <c r="I3225">
        <v>-1.4840000000000001E-2</v>
      </c>
      <c r="J3225">
        <v>7.9600000000000001E-3</v>
      </c>
      <c r="K3225">
        <v>-0.86799000000000004</v>
      </c>
      <c r="L3225" s="1">
        <v>0.40198</v>
      </c>
      <c r="M3225">
        <v>-4.1189999999999997E-2</v>
      </c>
      <c r="N3225">
        <v>-3.3230000000000003E-2</v>
      </c>
      <c r="O3225">
        <v>-0.71453999999999995</v>
      </c>
      <c r="P3225" s="1">
        <v>0.51417999999999997</v>
      </c>
      <c r="Q3225">
        <v>-1.1299999999999999E-2</v>
      </c>
      <c r="R3225">
        <v>-3.3400000000000001E-3</v>
      </c>
      <c r="S3225">
        <v>-0.43578</v>
      </c>
      <c r="T3225" s="1">
        <v>0.67576999999999998</v>
      </c>
      <c r="U3225">
        <v>-0.17000999999999999</v>
      </c>
      <c r="V3225">
        <v>-7.9409999999999994E-2</v>
      </c>
      <c r="W3225">
        <v>-0.12035</v>
      </c>
      <c r="X3225">
        <v>7.571E-2</v>
      </c>
      <c r="Y3225" s="1">
        <v>0.12794</v>
      </c>
      <c r="Z3225">
        <v>-8.8020000000000001E-2</v>
      </c>
      <c r="AA3225">
        <v>-6.191E-2</v>
      </c>
      <c r="AB3225">
        <v>8.7929999999999994E-2</v>
      </c>
      <c r="AC3225">
        <v>-3.764E-2</v>
      </c>
      <c r="AD3225">
        <v>5.3039999999999997E-2</v>
      </c>
      <c r="AE3225">
        <v>-4.7960000000000003E-2</v>
      </c>
      <c r="AF3225">
        <v>0.10143000000000001</v>
      </c>
      <c r="AG3225" s="1">
        <v>-3.3610000000000001E-2</v>
      </c>
      <c r="AM3225"/>
    </row>
    <row r="3226" spans="1:39" x14ac:dyDescent="0.2">
      <c r="A3226" s="13" t="s">
        <v>69640</v>
      </c>
      <c r="B3226">
        <v>0.44</v>
      </c>
      <c r="C3226">
        <v>0.32</v>
      </c>
      <c r="D3226" s="1">
        <v>0.12</v>
      </c>
      <c r="E3226">
        <v>-2.2790000000000001E-2</v>
      </c>
      <c r="F3226">
        <v>-1.6100000000000001E-3</v>
      </c>
      <c r="G3226" s="1">
        <v>-3.603E-2</v>
      </c>
      <c r="H3226">
        <v>-2.2790000000000001E-2</v>
      </c>
      <c r="I3226">
        <v>-1.907E-2</v>
      </c>
      <c r="J3226">
        <v>3.7299999999999998E-3</v>
      </c>
      <c r="K3226">
        <v>-0.72702</v>
      </c>
      <c r="L3226" s="1">
        <v>0.48093000000000002</v>
      </c>
      <c r="M3226">
        <v>-1.6100000000000001E-3</v>
      </c>
      <c r="N3226">
        <v>2.1199999999999999E-3</v>
      </c>
      <c r="O3226">
        <v>-3.712E-2</v>
      </c>
      <c r="P3226" s="1">
        <v>0.97214999999999996</v>
      </c>
      <c r="Q3226">
        <v>-3.603E-2</v>
      </c>
      <c r="R3226">
        <v>-3.2309999999999998E-2</v>
      </c>
      <c r="S3226">
        <v>-0.80784</v>
      </c>
      <c r="T3226" s="1">
        <v>0.44555</v>
      </c>
      <c r="U3226">
        <v>-9.3759999999999996E-2</v>
      </c>
      <c r="V3226">
        <v>-6.4439999999999997E-2</v>
      </c>
      <c r="W3226">
        <v>-1.0800000000000001E-2</v>
      </c>
      <c r="X3226">
        <v>0.15429999999999999</v>
      </c>
      <c r="Y3226" s="1">
        <v>2.529E-2</v>
      </c>
      <c r="Z3226">
        <v>2.4920000000000001E-2</v>
      </c>
      <c r="AA3226">
        <v>-0.23441000000000001</v>
      </c>
      <c r="AB3226">
        <v>5.7709999999999997E-2</v>
      </c>
      <c r="AC3226">
        <v>-0.10044</v>
      </c>
      <c r="AD3226">
        <v>-0.13589999999999999</v>
      </c>
      <c r="AE3226">
        <v>1.8600000000000001E-3</v>
      </c>
      <c r="AF3226">
        <v>-4.4940000000000001E-2</v>
      </c>
      <c r="AG3226" s="1">
        <v>0.17276</v>
      </c>
      <c r="AM3226"/>
    </row>
    <row r="3227" spans="1:39" x14ac:dyDescent="0.2">
      <c r="A3227" s="13" t="s">
        <v>6468</v>
      </c>
      <c r="B3227">
        <v>0.57999999999999996</v>
      </c>
      <c r="C3227">
        <v>0.5</v>
      </c>
      <c r="D3227" s="1">
        <v>7.999999999999996E-2</v>
      </c>
      <c r="E3227">
        <v>0.1113</v>
      </c>
      <c r="F3227">
        <v>0.13780999999999999</v>
      </c>
      <c r="G3227" s="1">
        <v>7.7969999999999998E-2</v>
      </c>
      <c r="H3227">
        <v>-2.2769999999999999E-2</v>
      </c>
      <c r="I3227">
        <v>-5.6270000000000001E-2</v>
      </c>
      <c r="J3227">
        <v>-3.3500000000000002E-2</v>
      </c>
      <c r="K3227">
        <v>-1.07246</v>
      </c>
      <c r="L3227" s="1">
        <v>0.30379</v>
      </c>
      <c r="M3227">
        <v>5.8399999999999997E-3</v>
      </c>
      <c r="N3227">
        <v>-2.7650000000000001E-2</v>
      </c>
      <c r="O3227">
        <v>0.14548</v>
      </c>
      <c r="P3227" s="1">
        <v>0.89129000000000003</v>
      </c>
      <c r="Q3227">
        <v>-4.0660000000000002E-2</v>
      </c>
      <c r="R3227">
        <v>-7.4149999999999994E-2</v>
      </c>
      <c r="S3227">
        <v>-1.7366299999999999</v>
      </c>
      <c r="T3227" s="1">
        <v>0.12461999999999999</v>
      </c>
      <c r="U3227">
        <v>-0.14083000000000001</v>
      </c>
      <c r="V3227">
        <v>2.7709999999999999E-2</v>
      </c>
      <c r="W3227">
        <v>-4.385E-2</v>
      </c>
      <c r="X3227">
        <v>9.0609999999999996E-2</v>
      </c>
      <c r="Y3227" s="1">
        <v>-7.1910000000000002E-2</v>
      </c>
      <c r="Z3227">
        <v>-0.14072999999999999</v>
      </c>
      <c r="AA3227">
        <v>-0.17749999999999999</v>
      </c>
      <c r="AB3227">
        <v>-0.10218000000000001</v>
      </c>
      <c r="AC3227">
        <v>-3.2129999999999999E-2</v>
      </c>
      <c r="AD3227">
        <v>1.434E-2</v>
      </c>
      <c r="AE3227">
        <v>-4.8000000000000001E-2</v>
      </c>
      <c r="AF3227">
        <v>-9.3229999999999993E-2</v>
      </c>
      <c r="AG3227" s="1">
        <v>-1.3809999999999999E-2</v>
      </c>
      <c r="AM3227"/>
    </row>
    <row r="3228" spans="1:39" x14ac:dyDescent="0.2">
      <c r="A3228" s="13" t="s">
        <v>10132</v>
      </c>
      <c r="B3228">
        <v>0.21</v>
      </c>
      <c r="C3228">
        <v>0.1</v>
      </c>
      <c r="D3228" s="1">
        <v>0.10999999999999999</v>
      </c>
      <c r="E3228">
        <v>-2.2759999999999999E-2</v>
      </c>
      <c r="F3228">
        <v>-1.864E-2</v>
      </c>
      <c r="G3228" s="1">
        <v>-2.5340000000000001E-2</v>
      </c>
      <c r="H3228">
        <v>-2.2759999999999999E-2</v>
      </c>
      <c r="I3228">
        <v>3.3050000000000003E-2</v>
      </c>
      <c r="J3228">
        <v>5.5809999999999998E-2</v>
      </c>
      <c r="K3228">
        <v>-0.92047999999999996</v>
      </c>
      <c r="L3228" s="1">
        <v>0.37502999999999997</v>
      </c>
      <c r="M3228">
        <v>-1.864E-2</v>
      </c>
      <c r="N3228">
        <v>3.7179999999999998E-2</v>
      </c>
      <c r="O3228">
        <v>-0.32967999999999997</v>
      </c>
      <c r="P3228" s="1">
        <v>0.75810999999999995</v>
      </c>
      <c r="Q3228">
        <v>-2.5340000000000001E-2</v>
      </c>
      <c r="R3228">
        <v>3.048E-2</v>
      </c>
      <c r="S3228">
        <v>-1.08151</v>
      </c>
      <c r="T3228" s="1">
        <v>0.31439</v>
      </c>
      <c r="U3228">
        <v>3.1850000000000003E-2</v>
      </c>
      <c r="V3228">
        <v>0.12408</v>
      </c>
      <c r="W3228">
        <v>0.13771</v>
      </c>
      <c r="X3228">
        <v>6.7559999999999995E-2</v>
      </c>
      <c r="Y3228" s="1">
        <v>-0.17530999999999999</v>
      </c>
      <c r="Z3228">
        <v>3.9329999999999997E-2</v>
      </c>
      <c r="AA3228">
        <v>-4.8399999999999999E-2</v>
      </c>
      <c r="AB3228">
        <v>-5.9830000000000001E-2</v>
      </c>
      <c r="AC3228">
        <v>0.10438</v>
      </c>
      <c r="AD3228">
        <v>2.2069999999999999E-2</v>
      </c>
      <c r="AE3228">
        <v>0.13166</v>
      </c>
      <c r="AF3228">
        <v>3.3390000000000003E-2</v>
      </c>
      <c r="AG3228" s="1">
        <v>2.1219999999999999E-2</v>
      </c>
      <c r="AM3228"/>
    </row>
    <row r="3229" spans="1:39" x14ac:dyDescent="0.2">
      <c r="A3229" s="13" t="s">
        <v>37938</v>
      </c>
      <c r="B3229">
        <v>0.28999999999999998</v>
      </c>
      <c r="C3229">
        <v>0.17</v>
      </c>
      <c r="D3229" s="1">
        <v>0.11999999999999997</v>
      </c>
      <c r="E3229">
        <v>-2.274E-2</v>
      </c>
      <c r="F3229">
        <v>-4.4330000000000001E-2</v>
      </c>
      <c r="G3229" s="1">
        <v>-9.2499999999999995E-3</v>
      </c>
      <c r="H3229">
        <v>-2.274E-2</v>
      </c>
      <c r="I3229">
        <v>1.336E-2</v>
      </c>
      <c r="J3229">
        <v>3.61E-2</v>
      </c>
      <c r="K3229">
        <v>-1.2430600000000001</v>
      </c>
      <c r="L3229" s="1">
        <v>0.23672000000000001</v>
      </c>
      <c r="M3229">
        <v>-4.4330000000000001E-2</v>
      </c>
      <c r="N3229">
        <v>-8.2299999999999995E-3</v>
      </c>
      <c r="O3229">
        <v>-1.7223299999999999</v>
      </c>
      <c r="P3229" s="1">
        <v>0.15875</v>
      </c>
      <c r="Q3229">
        <v>-9.2499999999999995E-3</v>
      </c>
      <c r="R3229">
        <v>2.6849999999999999E-2</v>
      </c>
      <c r="S3229">
        <v>-0.37170999999999998</v>
      </c>
      <c r="T3229" s="1">
        <v>0.72087999999999997</v>
      </c>
      <c r="U3229">
        <v>-3.1870000000000002E-2</v>
      </c>
      <c r="V3229">
        <v>-3.6459999999999999E-2</v>
      </c>
      <c r="W3229">
        <v>-4.4760000000000001E-2</v>
      </c>
      <c r="X3229">
        <v>-2.1129999999999999E-2</v>
      </c>
      <c r="Y3229" s="1">
        <v>9.3079999999999996E-2</v>
      </c>
      <c r="Z3229">
        <v>9.2119999999999994E-2</v>
      </c>
      <c r="AA3229">
        <v>-3.8399999999999997E-2</v>
      </c>
      <c r="AB3229">
        <v>-7.374E-2</v>
      </c>
      <c r="AC3229">
        <v>2.9270000000000001E-2</v>
      </c>
      <c r="AD3229">
        <v>1.055E-2</v>
      </c>
      <c r="AE3229">
        <v>9.0469999999999995E-2</v>
      </c>
      <c r="AF3229">
        <v>0.12322</v>
      </c>
      <c r="AG3229" s="1">
        <v>-1.8679999999999999E-2</v>
      </c>
      <c r="AM3229"/>
    </row>
    <row r="3230" spans="1:39" x14ac:dyDescent="0.2">
      <c r="A3230" s="13" t="s">
        <v>45693</v>
      </c>
      <c r="B3230">
        <v>0.37</v>
      </c>
      <c r="C3230">
        <v>0.25</v>
      </c>
      <c r="D3230" s="1">
        <v>0.12</v>
      </c>
      <c r="E3230">
        <v>-2.2720000000000001E-2</v>
      </c>
      <c r="F3230">
        <v>-1.9E-2</v>
      </c>
      <c r="G3230" s="1">
        <v>-2.504E-2</v>
      </c>
      <c r="H3230">
        <v>-2.2720000000000001E-2</v>
      </c>
      <c r="I3230">
        <v>-3.47E-3</v>
      </c>
      <c r="J3230">
        <v>1.925E-2</v>
      </c>
      <c r="K3230">
        <v>-0.58843999999999996</v>
      </c>
      <c r="L3230" s="1">
        <v>0.56703000000000003</v>
      </c>
      <c r="M3230">
        <v>-1.9E-2</v>
      </c>
      <c r="N3230">
        <v>2.5000000000000001E-4</v>
      </c>
      <c r="O3230">
        <v>-0.26611000000000001</v>
      </c>
      <c r="P3230" s="1">
        <v>0.80325999999999997</v>
      </c>
      <c r="Q3230">
        <v>-2.504E-2</v>
      </c>
      <c r="R3230">
        <v>-5.79E-3</v>
      </c>
      <c r="S3230">
        <v>-0.52020999999999995</v>
      </c>
      <c r="T3230" s="1">
        <v>0.61885000000000001</v>
      </c>
      <c r="U3230">
        <v>-1.447E-2</v>
      </c>
      <c r="V3230">
        <v>-0.15658</v>
      </c>
      <c r="W3230">
        <v>-0.15372</v>
      </c>
      <c r="X3230">
        <v>0.15021999999999999</v>
      </c>
      <c r="Y3230" s="1">
        <v>0.17579</v>
      </c>
      <c r="Z3230">
        <v>-2.9090000000000001E-2</v>
      </c>
      <c r="AA3230">
        <v>-0.16508999999999999</v>
      </c>
      <c r="AB3230">
        <v>0.26628000000000002</v>
      </c>
      <c r="AC3230">
        <v>-0.15384999999999999</v>
      </c>
      <c r="AD3230">
        <v>-4.045E-2</v>
      </c>
      <c r="AE3230">
        <v>1.6279999999999999E-2</v>
      </c>
      <c r="AF3230">
        <v>-1.0449999999999999E-2</v>
      </c>
      <c r="AG3230" s="1">
        <v>7.0000000000000007E-2</v>
      </c>
      <c r="AM3230"/>
    </row>
    <row r="3231" spans="1:39" x14ac:dyDescent="0.2">
      <c r="A3231" s="13" t="s">
        <v>50188</v>
      </c>
      <c r="B3231">
        <v>0.3</v>
      </c>
      <c r="C3231">
        <v>0.17</v>
      </c>
      <c r="D3231" s="1">
        <v>0.12999999999999998</v>
      </c>
      <c r="E3231">
        <v>1.299E-2</v>
      </c>
      <c r="F3231">
        <v>4.5060000000000003E-2</v>
      </c>
      <c r="G3231" s="1">
        <v>-4.7039999999999998E-2</v>
      </c>
      <c r="H3231">
        <v>-2.2700000000000001E-2</v>
      </c>
      <c r="I3231">
        <v>1.291E-2</v>
      </c>
      <c r="J3231">
        <v>3.5610000000000003E-2</v>
      </c>
      <c r="K3231">
        <v>-1.2274499999999999</v>
      </c>
      <c r="L3231" s="1">
        <v>0.24204000000000001</v>
      </c>
      <c r="M3231">
        <v>-1.6719999999999999E-2</v>
      </c>
      <c r="N3231">
        <v>1.8890000000000001E-2</v>
      </c>
      <c r="O3231">
        <v>-0.40034999999999998</v>
      </c>
      <c r="P3231" s="1">
        <v>0.70916999999999997</v>
      </c>
      <c r="Q3231">
        <v>-2.6429999999999999E-2</v>
      </c>
      <c r="R3231">
        <v>9.1800000000000007E-3</v>
      </c>
      <c r="S3231">
        <v>-1.4961199999999999</v>
      </c>
      <c r="T3231" s="1">
        <v>0.17598</v>
      </c>
      <c r="U3231">
        <v>0.11516999999999999</v>
      </c>
      <c r="V3231">
        <v>2.1010000000000001E-2</v>
      </c>
      <c r="W3231">
        <v>-0.11092</v>
      </c>
      <c r="X3231">
        <v>-2.8979999999999999E-2</v>
      </c>
      <c r="Y3231" s="1">
        <v>9.8180000000000003E-2</v>
      </c>
      <c r="Z3231">
        <v>3.1789999999999999E-2</v>
      </c>
      <c r="AA3231">
        <v>4.3929999999999997E-2</v>
      </c>
      <c r="AB3231">
        <v>3.9820000000000001E-2</v>
      </c>
      <c r="AC3231">
        <v>-1.0449999999999999E-2</v>
      </c>
      <c r="AD3231">
        <v>4.9970000000000001E-2</v>
      </c>
      <c r="AE3231">
        <v>2.5149999999999999E-2</v>
      </c>
      <c r="AF3231">
        <v>-7.5500000000000003E-3</v>
      </c>
      <c r="AG3231" s="1">
        <v>-9.9239999999999995E-2</v>
      </c>
      <c r="AM3231"/>
    </row>
    <row r="3232" spans="1:39" x14ac:dyDescent="0.2">
      <c r="A3232" s="13" t="s">
        <v>14380</v>
      </c>
      <c r="B3232">
        <v>0.65</v>
      </c>
      <c r="C3232">
        <v>0.57999999999999996</v>
      </c>
      <c r="D3232" s="1">
        <v>7.0000000000000062E-2</v>
      </c>
      <c r="E3232">
        <v>-3.5560000000000001E-2</v>
      </c>
      <c r="F3232">
        <v>-1.703E-2</v>
      </c>
      <c r="G3232" s="1">
        <v>-6.7879999999999996E-2</v>
      </c>
      <c r="H3232">
        <v>-2.2689999999999998E-2</v>
      </c>
      <c r="I3232">
        <v>-7.7590000000000006E-2</v>
      </c>
      <c r="J3232">
        <v>-5.491E-2</v>
      </c>
      <c r="K3232">
        <v>-0.72246999999999995</v>
      </c>
      <c r="L3232" s="1">
        <v>0.48363</v>
      </c>
      <c r="M3232">
        <v>-1.576E-2</v>
      </c>
      <c r="N3232">
        <v>-7.0669999999999997E-2</v>
      </c>
      <c r="O3232">
        <v>-0.28326000000000001</v>
      </c>
      <c r="P3232" s="1">
        <v>0.79096999999999995</v>
      </c>
      <c r="Q3232">
        <v>-2.7019999999999999E-2</v>
      </c>
      <c r="R3232">
        <v>-8.1920000000000007E-2</v>
      </c>
      <c r="S3232">
        <v>-0.67061000000000004</v>
      </c>
      <c r="T3232" s="1">
        <v>0.52376999999999996</v>
      </c>
      <c r="U3232">
        <v>-6.1589999999999999E-2</v>
      </c>
      <c r="V3232">
        <v>-7.7000000000000002E-3</v>
      </c>
      <c r="W3232">
        <v>5.1540000000000002E-2</v>
      </c>
      <c r="X3232">
        <v>-5.8430000000000003E-2</v>
      </c>
      <c r="Y3232" s="1">
        <v>-0.27717000000000003</v>
      </c>
      <c r="Z3232">
        <v>-0.1542</v>
      </c>
      <c r="AA3232">
        <v>5.5259999999999997E-2</v>
      </c>
      <c r="AB3232">
        <v>-0.28165000000000001</v>
      </c>
      <c r="AC3232">
        <v>3.4389999999999997E-2</v>
      </c>
      <c r="AD3232">
        <v>-0.12592999999999999</v>
      </c>
      <c r="AE3232">
        <v>-8.5849999999999996E-2</v>
      </c>
      <c r="AF3232">
        <v>-0.11511</v>
      </c>
      <c r="AG3232" s="1">
        <v>1.77E-2</v>
      </c>
      <c r="AM3232"/>
    </row>
    <row r="3233" spans="1:39" x14ac:dyDescent="0.2">
      <c r="A3233" s="13" t="s">
        <v>45237</v>
      </c>
      <c r="B3233">
        <v>0.26</v>
      </c>
      <c r="C3233">
        <v>0.14000000000000001</v>
      </c>
      <c r="D3233" s="1">
        <v>0.12</v>
      </c>
      <c r="E3233">
        <v>-1.5259999999999999E-2</v>
      </c>
      <c r="F3233">
        <v>2.734E-2</v>
      </c>
      <c r="G3233" s="1">
        <v>-8.8080000000000006E-2</v>
      </c>
      <c r="H3233">
        <v>-2.2689999999999998E-2</v>
      </c>
      <c r="I3233">
        <v>2.0480000000000002E-2</v>
      </c>
      <c r="J3233">
        <v>4.3159999999999997E-2</v>
      </c>
      <c r="K3233">
        <v>-0.63678999999999997</v>
      </c>
      <c r="L3233" s="1">
        <v>0.53603000000000001</v>
      </c>
      <c r="M3233">
        <v>-4.6800000000000001E-3</v>
      </c>
      <c r="N3233">
        <v>3.848E-2</v>
      </c>
      <c r="O3233">
        <v>-9.1240000000000002E-2</v>
      </c>
      <c r="P3233" s="1">
        <v>0.93164999999999998</v>
      </c>
      <c r="Q3233">
        <v>-3.3939999999999998E-2</v>
      </c>
      <c r="R3233">
        <v>9.2200000000000008E-3</v>
      </c>
      <c r="S3233">
        <v>-0.67430000000000001</v>
      </c>
      <c r="T3233" s="1">
        <v>0.52158000000000004</v>
      </c>
      <c r="U3233">
        <v>5.552E-2</v>
      </c>
      <c r="V3233">
        <v>7.0299999999999998E-3</v>
      </c>
      <c r="W3233">
        <v>-3.7299999999999998E-3</v>
      </c>
      <c r="X3233">
        <v>0.22137000000000001</v>
      </c>
      <c r="Y3233" s="1">
        <v>-8.7779999999999997E-2</v>
      </c>
      <c r="Z3233">
        <v>-8.6099999999999996E-3</v>
      </c>
      <c r="AA3233">
        <v>-0.28372999999999998</v>
      </c>
      <c r="AB3233">
        <v>0.10304000000000001</v>
      </c>
      <c r="AC3233">
        <v>-2.298E-2</v>
      </c>
      <c r="AD3233">
        <v>7.2510000000000005E-2</v>
      </c>
      <c r="AE3233">
        <v>-2.9559999999999999E-2</v>
      </c>
      <c r="AF3233">
        <v>0.20688999999999999</v>
      </c>
      <c r="AG3233" s="1">
        <v>3.6220000000000002E-2</v>
      </c>
      <c r="AM3233"/>
    </row>
    <row r="3234" spans="1:39" x14ac:dyDescent="0.2">
      <c r="A3234" s="13" t="s">
        <v>67516</v>
      </c>
      <c r="B3234">
        <v>0.41</v>
      </c>
      <c r="C3234">
        <v>0.28999999999999998</v>
      </c>
      <c r="D3234" s="1">
        <v>0.12</v>
      </c>
      <c r="E3234">
        <v>-2.632E-2</v>
      </c>
      <c r="F3234">
        <v>-5.4359999999999999E-2</v>
      </c>
      <c r="G3234" s="1">
        <v>-7.3600000000000002E-3</v>
      </c>
      <c r="H3234">
        <v>-2.2669999999999999E-2</v>
      </c>
      <c r="I3234">
        <v>-1.214E-2</v>
      </c>
      <c r="J3234">
        <v>1.0529999999999999E-2</v>
      </c>
      <c r="K3234">
        <v>-0.73345000000000005</v>
      </c>
      <c r="L3234" s="1">
        <v>0.47698000000000002</v>
      </c>
      <c r="M3234">
        <v>-7.6660000000000006E-2</v>
      </c>
      <c r="N3234">
        <v>-6.6119999999999998E-2</v>
      </c>
      <c r="O3234">
        <v>-1.0615300000000001</v>
      </c>
      <c r="P3234" s="1">
        <v>0.34799999999999998</v>
      </c>
      <c r="Q3234">
        <v>1.107E-2</v>
      </c>
      <c r="R3234">
        <v>2.1610000000000001E-2</v>
      </c>
      <c r="S3234">
        <v>0.58645000000000003</v>
      </c>
      <c r="T3234" s="1">
        <v>0.57464000000000004</v>
      </c>
      <c r="U3234">
        <v>-0.1462</v>
      </c>
      <c r="V3234">
        <v>-6.8589999999999998E-2</v>
      </c>
      <c r="W3234">
        <v>-1.5520000000000001E-2</v>
      </c>
      <c r="X3234">
        <v>0.16725999999999999</v>
      </c>
      <c r="Y3234" s="1">
        <v>-0.26756999999999997</v>
      </c>
      <c r="Z3234">
        <v>7.9439999999999997E-2</v>
      </c>
      <c r="AA3234">
        <v>-3.304E-2</v>
      </c>
      <c r="AB3234">
        <v>-6.2509999999999996E-2</v>
      </c>
      <c r="AC3234">
        <v>4.8980000000000003E-2</v>
      </c>
      <c r="AD3234">
        <v>-9.7999999999999997E-4</v>
      </c>
      <c r="AE3234">
        <v>7.4569999999999997E-2</v>
      </c>
      <c r="AF3234">
        <v>6.1799999999999997E-3</v>
      </c>
      <c r="AG3234" s="1">
        <v>6.0220000000000003E-2</v>
      </c>
      <c r="AM3234"/>
    </row>
    <row r="3235" spans="1:39" x14ac:dyDescent="0.2">
      <c r="A3235" s="13" t="s">
        <v>51267</v>
      </c>
      <c r="B3235">
        <v>0.33</v>
      </c>
      <c r="C3235">
        <v>0.21</v>
      </c>
      <c r="D3235" s="1">
        <v>0.12000000000000002</v>
      </c>
      <c r="E3235">
        <v>-2.2669999999999999E-2</v>
      </c>
      <c r="F3235">
        <v>1.9810000000000001E-2</v>
      </c>
      <c r="G3235" s="1">
        <v>-4.922E-2</v>
      </c>
      <c r="H3235">
        <v>-2.2669999999999999E-2</v>
      </c>
      <c r="I3235">
        <v>4.1900000000000001E-3</v>
      </c>
      <c r="J3235">
        <v>2.6859999999999998E-2</v>
      </c>
      <c r="K3235">
        <v>-0.58808000000000005</v>
      </c>
      <c r="L3235" s="1">
        <v>0.56723000000000001</v>
      </c>
      <c r="M3235">
        <v>1.9810000000000001E-2</v>
      </c>
      <c r="N3235">
        <v>4.6670000000000003E-2</v>
      </c>
      <c r="O3235">
        <v>0.50821000000000005</v>
      </c>
      <c r="P3235" s="1">
        <v>0.63770000000000004</v>
      </c>
      <c r="Q3235">
        <v>-4.922E-2</v>
      </c>
      <c r="R3235">
        <v>-2.2360000000000001E-2</v>
      </c>
      <c r="S3235">
        <v>-0.85435000000000005</v>
      </c>
      <c r="T3235" s="1">
        <v>0.42101</v>
      </c>
      <c r="U3235">
        <v>2.5440000000000001E-2</v>
      </c>
      <c r="V3235">
        <v>5.271E-2</v>
      </c>
      <c r="W3235">
        <v>5.3319999999999999E-2</v>
      </c>
      <c r="X3235">
        <v>0.17263000000000001</v>
      </c>
      <c r="Y3235" s="1">
        <v>-7.0760000000000003E-2</v>
      </c>
      <c r="Z3235">
        <v>1.2959999999999999E-2</v>
      </c>
      <c r="AA3235">
        <v>2.7400000000000001E-2</v>
      </c>
      <c r="AB3235">
        <v>-0.19989999999999999</v>
      </c>
      <c r="AC3235">
        <v>2.4599999999999999E-3</v>
      </c>
      <c r="AD3235">
        <v>-0.33087</v>
      </c>
      <c r="AE3235">
        <v>3.7909999999999999E-2</v>
      </c>
      <c r="AF3235">
        <v>0.15431</v>
      </c>
      <c r="AG3235" s="1">
        <v>0.11681999999999999</v>
      </c>
      <c r="AM3235"/>
    </row>
    <row r="3236" spans="1:39" x14ac:dyDescent="0.2">
      <c r="A3236" s="13" t="s">
        <v>3108</v>
      </c>
      <c r="B3236">
        <v>0.53</v>
      </c>
      <c r="C3236">
        <v>0.43</v>
      </c>
      <c r="D3236" s="1">
        <v>0.10000000000000003</v>
      </c>
      <c r="E3236">
        <v>1.5859999999999999E-2</v>
      </c>
      <c r="F3236">
        <v>-1.5570000000000001E-2</v>
      </c>
      <c r="G3236" s="1">
        <v>9.6089999999999995E-2</v>
      </c>
      <c r="H3236">
        <v>-2.2610000000000002E-2</v>
      </c>
      <c r="I3236">
        <v>-4.1360000000000001E-2</v>
      </c>
      <c r="J3236">
        <v>-1.8749999999999999E-2</v>
      </c>
      <c r="K3236">
        <v>-0.76209000000000005</v>
      </c>
      <c r="L3236" s="1">
        <v>0.46045999999999998</v>
      </c>
      <c r="M3236">
        <v>2.6800000000000001E-3</v>
      </c>
      <c r="N3236">
        <v>-1.6060000000000001E-2</v>
      </c>
      <c r="O3236">
        <v>9.5939999999999998E-2</v>
      </c>
      <c r="P3236" s="1">
        <v>0.92808999999999997</v>
      </c>
      <c r="Q3236">
        <v>-3.8420000000000003E-2</v>
      </c>
      <c r="R3236">
        <v>-5.7169999999999999E-2</v>
      </c>
      <c r="S3236">
        <v>-0.84470999999999996</v>
      </c>
      <c r="T3236" s="1">
        <v>0.42598999999999998</v>
      </c>
      <c r="U3236">
        <v>-8.7910000000000002E-2</v>
      </c>
      <c r="V3236">
        <v>1.0300000000000001E-3</v>
      </c>
      <c r="W3236">
        <v>-1.7559999999999999E-2</v>
      </c>
      <c r="X3236">
        <v>-5.2920000000000002E-2</v>
      </c>
      <c r="Y3236" s="1">
        <v>7.7030000000000001E-2</v>
      </c>
      <c r="Z3236">
        <v>-2.9219999999999999E-2</v>
      </c>
      <c r="AA3236">
        <v>-0.34031</v>
      </c>
      <c r="AB3236">
        <v>1.073E-2</v>
      </c>
      <c r="AC3236">
        <v>8.4570000000000006E-2</v>
      </c>
      <c r="AD3236">
        <v>-2.9579999999999999E-2</v>
      </c>
      <c r="AE3236">
        <v>1.482E-2</v>
      </c>
      <c r="AF3236">
        <v>-4.9919999999999999E-2</v>
      </c>
      <c r="AG3236" s="1">
        <v>-0.11845</v>
      </c>
      <c r="AM3236"/>
    </row>
    <row r="3237" spans="1:39" x14ac:dyDescent="0.2">
      <c r="A3237" s="13" t="s">
        <v>42678</v>
      </c>
      <c r="B3237">
        <v>0.33</v>
      </c>
      <c r="C3237">
        <v>0.2</v>
      </c>
      <c r="D3237" s="1">
        <v>0.13</v>
      </c>
      <c r="E3237">
        <v>1.528E-2</v>
      </c>
      <c r="F3237">
        <v>6.1510000000000002E-2</v>
      </c>
      <c r="G3237" s="1">
        <v>-7.3010000000000005E-2</v>
      </c>
      <c r="H3237">
        <v>-2.2610000000000002E-2</v>
      </c>
      <c r="I3237">
        <v>5.2700000000000004E-3</v>
      </c>
      <c r="J3237">
        <v>2.7879999999999999E-2</v>
      </c>
      <c r="K3237">
        <v>-1.07931</v>
      </c>
      <c r="L3237" s="1">
        <v>0.30124000000000001</v>
      </c>
      <c r="M3237">
        <v>-1.653E-2</v>
      </c>
      <c r="N3237">
        <v>1.1350000000000001E-2</v>
      </c>
      <c r="O3237">
        <v>-0.35070000000000001</v>
      </c>
      <c r="P3237" s="1">
        <v>0.74343000000000004</v>
      </c>
      <c r="Q3237">
        <v>-2.6409999999999999E-2</v>
      </c>
      <c r="R3237">
        <v>1.47E-3</v>
      </c>
      <c r="S3237">
        <v>-1.2927900000000001</v>
      </c>
      <c r="T3237" s="1">
        <v>0.23626</v>
      </c>
      <c r="U3237">
        <v>0.17573</v>
      </c>
      <c r="V3237">
        <v>-7.4700000000000001E-3</v>
      </c>
      <c r="W3237">
        <v>-3.823E-2</v>
      </c>
      <c r="X3237">
        <v>3.3700000000000001E-2</v>
      </c>
      <c r="Y3237" s="1">
        <v>-0.10698000000000001</v>
      </c>
      <c r="Z3237">
        <v>-2.214E-2</v>
      </c>
      <c r="AA3237">
        <v>-8.1250000000000003E-2</v>
      </c>
      <c r="AB3237">
        <v>-1.5399999999999999E-3</v>
      </c>
      <c r="AC3237">
        <v>1.821E-2</v>
      </c>
      <c r="AD3237">
        <v>2.5749999999999999E-2</v>
      </c>
      <c r="AE3237">
        <v>8.158E-2</v>
      </c>
      <c r="AF3237">
        <v>-6.9070000000000006E-2</v>
      </c>
      <c r="AG3237" s="1">
        <v>6.019E-2</v>
      </c>
      <c r="AM3237"/>
    </row>
    <row r="3238" spans="1:39" x14ac:dyDescent="0.2">
      <c r="A3238" s="13" t="s">
        <v>67874</v>
      </c>
      <c r="B3238">
        <v>0.54</v>
      </c>
      <c r="C3238">
        <v>0.45</v>
      </c>
      <c r="D3238" s="1">
        <v>9.0000000000000024E-2</v>
      </c>
      <c r="E3238">
        <v>-2.2589999999999999E-2</v>
      </c>
      <c r="F3238">
        <v>3.5000000000000003E-2</v>
      </c>
      <c r="G3238" s="1">
        <v>-5.858E-2</v>
      </c>
      <c r="H3238">
        <v>-2.2589999999999999E-2</v>
      </c>
      <c r="I3238">
        <v>-4.4690000000000001E-2</v>
      </c>
      <c r="J3238">
        <v>-2.2100000000000002E-2</v>
      </c>
      <c r="K3238">
        <v>-0.50087999999999999</v>
      </c>
      <c r="L3238" s="1">
        <v>0.62541000000000002</v>
      </c>
      <c r="M3238">
        <v>3.5000000000000003E-2</v>
      </c>
      <c r="N3238">
        <v>1.289E-2</v>
      </c>
      <c r="O3238">
        <v>0.48692000000000002</v>
      </c>
      <c r="P3238" s="1">
        <v>0.65168000000000004</v>
      </c>
      <c r="Q3238">
        <v>-5.858E-2</v>
      </c>
      <c r="R3238">
        <v>-8.0680000000000002E-2</v>
      </c>
      <c r="S3238">
        <v>-1.0162500000000001</v>
      </c>
      <c r="T3238" s="1">
        <v>0.34311999999999998</v>
      </c>
      <c r="U3238">
        <v>1.7590000000000001E-2</v>
      </c>
      <c r="V3238">
        <v>0.12339</v>
      </c>
      <c r="W3238">
        <v>0.14599999999999999</v>
      </c>
      <c r="X3238">
        <v>3.4180000000000002E-2</v>
      </c>
      <c r="Y3238" s="1">
        <v>-0.25668999999999997</v>
      </c>
      <c r="Z3238">
        <v>-7.9649999999999999E-2</v>
      </c>
      <c r="AA3238">
        <v>-0.26796999999999999</v>
      </c>
      <c r="AB3238">
        <v>-0.29144999999999999</v>
      </c>
      <c r="AC3238">
        <v>9.4990000000000005E-2</v>
      </c>
      <c r="AD3238">
        <v>-0.23880000000000001</v>
      </c>
      <c r="AE3238">
        <v>2.2550000000000001E-2</v>
      </c>
      <c r="AF3238">
        <v>3.2689999999999997E-2</v>
      </c>
      <c r="AG3238" s="1">
        <v>8.2199999999999995E-2</v>
      </c>
      <c r="AM3238"/>
    </row>
    <row r="3239" spans="1:39" x14ac:dyDescent="0.2">
      <c r="A3239" s="13" t="s">
        <v>38033</v>
      </c>
      <c r="B3239">
        <v>0.19</v>
      </c>
      <c r="C3239">
        <v>0.08</v>
      </c>
      <c r="D3239" s="1">
        <v>0.11</v>
      </c>
      <c r="E3239">
        <v>-2.2589999999999999E-2</v>
      </c>
      <c r="F3239">
        <v>4.8349999999999997E-2</v>
      </c>
      <c r="G3239" s="1">
        <v>-6.6919999999999993E-2</v>
      </c>
      <c r="H3239">
        <v>-2.2589999999999999E-2</v>
      </c>
      <c r="I3239">
        <v>4.0129999999999999E-2</v>
      </c>
      <c r="J3239">
        <v>6.2719999999999998E-2</v>
      </c>
      <c r="K3239">
        <v>-0.69699999999999995</v>
      </c>
      <c r="L3239" s="1">
        <v>0.49886000000000003</v>
      </c>
      <c r="M3239">
        <v>4.8349999999999997E-2</v>
      </c>
      <c r="N3239">
        <v>0.11107</v>
      </c>
      <c r="O3239">
        <v>1.1846300000000001</v>
      </c>
      <c r="P3239" s="1">
        <v>0.30109000000000002</v>
      </c>
      <c r="Q3239">
        <v>-6.6919999999999993E-2</v>
      </c>
      <c r="R3239">
        <v>-4.1999999999999997E-3</v>
      </c>
      <c r="S3239">
        <v>-1.6796899999999999</v>
      </c>
      <c r="T3239" s="1">
        <v>0.13643</v>
      </c>
      <c r="U3239">
        <v>0.24929999999999999</v>
      </c>
      <c r="V3239">
        <v>2.809E-2</v>
      </c>
      <c r="W3239">
        <v>0.15501999999999999</v>
      </c>
      <c r="X3239">
        <v>7.3700000000000002E-2</v>
      </c>
      <c r="Y3239" s="1">
        <v>4.9259999999999998E-2</v>
      </c>
      <c r="Z3239">
        <v>9.4460000000000002E-2</v>
      </c>
      <c r="AA3239">
        <v>6.676E-2</v>
      </c>
      <c r="AB3239">
        <v>4.2020000000000002E-2</v>
      </c>
      <c r="AC3239">
        <v>-0.21759000000000001</v>
      </c>
      <c r="AD3239">
        <v>9.5710000000000003E-2</v>
      </c>
      <c r="AE3239">
        <v>-5.5500000000000002E-3</v>
      </c>
      <c r="AF3239">
        <v>-0.12844</v>
      </c>
      <c r="AG3239" s="1">
        <v>1.9E-2</v>
      </c>
      <c r="AM3239"/>
    </row>
    <row r="3240" spans="1:39" x14ac:dyDescent="0.2">
      <c r="A3240" s="13" t="s">
        <v>35812</v>
      </c>
      <c r="B3240">
        <v>0.15</v>
      </c>
      <c r="C3240">
        <v>0.06</v>
      </c>
      <c r="D3240" s="1">
        <v>0.09</v>
      </c>
      <c r="E3240">
        <v>-2.2579999999999999E-2</v>
      </c>
      <c r="F3240">
        <v>3.9010000000000003E-2</v>
      </c>
      <c r="G3240" s="1">
        <v>-6.1069999999999999E-2</v>
      </c>
      <c r="H3240">
        <v>-2.2579999999999999E-2</v>
      </c>
      <c r="I3240">
        <v>5.0520000000000002E-2</v>
      </c>
      <c r="J3240">
        <v>7.3099999999999998E-2</v>
      </c>
      <c r="K3240">
        <v>-0.91788999999999998</v>
      </c>
      <c r="L3240" s="1">
        <v>0.37628</v>
      </c>
      <c r="M3240">
        <v>3.9010000000000003E-2</v>
      </c>
      <c r="N3240">
        <v>0.11210000000000001</v>
      </c>
      <c r="O3240">
        <v>1.26657</v>
      </c>
      <c r="P3240" s="1">
        <v>0.27294000000000002</v>
      </c>
      <c r="Q3240">
        <v>-6.1069999999999999E-2</v>
      </c>
      <c r="R3240">
        <v>1.2019999999999999E-2</v>
      </c>
      <c r="S3240">
        <v>-2.1795100000000001</v>
      </c>
      <c r="T3240" s="1">
        <v>6.4890000000000003E-2</v>
      </c>
      <c r="U3240">
        <v>9.4049999999999995E-2</v>
      </c>
      <c r="V3240">
        <v>-1.1E-4</v>
      </c>
      <c r="W3240">
        <v>0.14987</v>
      </c>
      <c r="X3240">
        <v>0.14885999999999999</v>
      </c>
      <c r="Y3240" s="1">
        <v>0.16786000000000001</v>
      </c>
      <c r="Z3240">
        <v>7.6429999999999998E-2</v>
      </c>
      <c r="AA3240">
        <v>-9.9100000000000004E-3</v>
      </c>
      <c r="AB3240">
        <v>-3.9100000000000003E-2</v>
      </c>
      <c r="AC3240">
        <v>-0.12984000000000001</v>
      </c>
      <c r="AD3240">
        <v>0.1003</v>
      </c>
      <c r="AE3240">
        <v>9.6930000000000002E-2</v>
      </c>
      <c r="AF3240">
        <v>2.1729999999999999E-2</v>
      </c>
      <c r="AG3240" s="1">
        <v>-2.035E-2</v>
      </c>
      <c r="AM3240"/>
    </row>
    <row r="3241" spans="1:39" x14ac:dyDescent="0.2">
      <c r="A3241" s="13" t="s">
        <v>36911</v>
      </c>
      <c r="B3241">
        <v>0.54</v>
      </c>
      <c r="C3241">
        <v>0.45</v>
      </c>
      <c r="D3241" s="1">
        <v>9.0000000000000024E-2</v>
      </c>
      <c r="E3241">
        <v>-2.2579999999999999E-2</v>
      </c>
      <c r="F3241">
        <v>-3.8999999999999998E-3</v>
      </c>
      <c r="G3241" s="1">
        <v>-3.4259999999999999E-2</v>
      </c>
      <c r="H3241">
        <v>-2.2579999999999999E-2</v>
      </c>
      <c r="I3241">
        <v>-4.5679999999999998E-2</v>
      </c>
      <c r="J3241">
        <v>-2.3099999999999999E-2</v>
      </c>
      <c r="K3241">
        <v>-0.85997000000000001</v>
      </c>
      <c r="L3241" s="1">
        <v>0.40637000000000001</v>
      </c>
      <c r="M3241">
        <v>-3.8999999999999998E-3</v>
      </c>
      <c r="N3241">
        <v>-2.699E-2</v>
      </c>
      <c r="O3241">
        <v>-5.8290000000000002E-2</v>
      </c>
      <c r="P3241" s="1">
        <v>0.95630000000000004</v>
      </c>
      <c r="Q3241">
        <v>-3.4259999999999999E-2</v>
      </c>
      <c r="R3241">
        <v>-5.7349999999999998E-2</v>
      </c>
      <c r="S3241">
        <v>-2.1016499999999998</v>
      </c>
      <c r="T3241" s="1">
        <v>7.1929999999999994E-2</v>
      </c>
      <c r="U3241">
        <v>-8.9870000000000005E-2</v>
      </c>
      <c r="V3241">
        <v>-0.1681</v>
      </c>
      <c r="W3241">
        <v>-7.9659999999999995E-2</v>
      </c>
      <c r="X3241">
        <v>-2.043E-2</v>
      </c>
      <c r="Y3241" s="1">
        <v>0.22309999999999999</v>
      </c>
      <c r="Z3241">
        <v>-8.0600000000000005E-2</v>
      </c>
      <c r="AA3241">
        <v>-6.4430000000000001E-2</v>
      </c>
      <c r="AB3241">
        <v>-3.015E-2</v>
      </c>
      <c r="AC3241">
        <v>-4.8280000000000003E-2</v>
      </c>
      <c r="AD3241">
        <v>-1.7899999999999999E-2</v>
      </c>
      <c r="AE3241">
        <v>7.5799999999999999E-3</v>
      </c>
      <c r="AF3241">
        <v>-8.7330000000000005E-2</v>
      </c>
      <c r="AG3241" s="1">
        <v>-0.13771</v>
      </c>
      <c r="AM3241"/>
    </row>
    <row r="3242" spans="1:39" x14ac:dyDescent="0.2">
      <c r="A3242" s="13" t="s">
        <v>6946</v>
      </c>
      <c r="B3242">
        <v>0.54</v>
      </c>
      <c r="C3242">
        <v>0.44</v>
      </c>
      <c r="D3242" s="1">
        <v>0.10000000000000003</v>
      </c>
      <c r="E3242">
        <v>-9.4140000000000001E-2</v>
      </c>
      <c r="F3242">
        <v>-7.3609999999999995E-2</v>
      </c>
      <c r="G3242" s="1">
        <v>-0.17771000000000001</v>
      </c>
      <c r="H3242">
        <v>-2.257E-2</v>
      </c>
      <c r="I3242">
        <v>-4.4389999999999999E-2</v>
      </c>
      <c r="J3242">
        <v>-2.1819999999999999E-2</v>
      </c>
      <c r="K3242">
        <v>-0.71108000000000005</v>
      </c>
      <c r="L3242" s="1">
        <v>0.49029</v>
      </c>
      <c r="M3242">
        <v>-8.4379999999999997E-2</v>
      </c>
      <c r="N3242">
        <v>-0.1062</v>
      </c>
      <c r="O3242">
        <v>-1.9734</v>
      </c>
      <c r="P3242" s="1">
        <v>0.11873</v>
      </c>
      <c r="Q3242">
        <v>1.6049999999999998E-2</v>
      </c>
      <c r="R3242">
        <v>-5.77E-3</v>
      </c>
      <c r="S3242">
        <v>0.40356999999999998</v>
      </c>
      <c r="T3242" s="1">
        <v>0.69838999999999996</v>
      </c>
      <c r="U3242">
        <v>-7.0749999999999993E-2</v>
      </c>
      <c r="V3242">
        <v>1.4149999999999999E-2</v>
      </c>
      <c r="W3242">
        <v>-8.2470000000000002E-2</v>
      </c>
      <c r="X3242">
        <v>-0.15182000000000001</v>
      </c>
      <c r="Y3242" s="1">
        <v>-0.24009</v>
      </c>
      <c r="Z3242">
        <v>2.298E-2</v>
      </c>
      <c r="AA3242">
        <v>-0.22609000000000001</v>
      </c>
      <c r="AB3242">
        <v>-6.6030000000000005E-2</v>
      </c>
      <c r="AC3242">
        <v>0.17166000000000001</v>
      </c>
      <c r="AD3242">
        <v>3.7060000000000003E-2</v>
      </c>
      <c r="AE3242">
        <v>3.3610000000000001E-2</v>
      </c>
      <c r="AF3242">
        <v>-1.043E-2</v>
      </c>
      <c r="AG3242" s="1">
        <v>-8.9099999999999995E-3</v>
      </c>
      <c r="AM3242"/>
    </row>
    <row r="3243" spans="1:39" x14ac:dyDescent="0.2">
      <c r="A3243" s="13" t="s">
        <v>7213</v>
      </c>
      <c r="B3243">
        <v>0.4</v>
      </c>
      <c r="C3243">
        <v>0.28000000000000003</v>
      </c>
      <c r="D3243" s="1">
        <v>0.12</v>
      </c>
      <c r="E3243">
        <v>-2.257E-2</v>
      </c>
      <c r="F3243">
        <v>-5.8619999999999998E-2</v>
      </c>
      <c r="G3243" s="1">
        <v>-4.0000000000000003E-5</v>
      </c>
      <c r="H3243">
        <v>-2.257E-2</v>
      </c>
      <c r="I3243">
        <v>-1.0659999999999999E-2</v>
      </c>
      <c r="J3243">
        <v>1.191E-2</v>
      </c>
      <c r="K3243">
        <v>-0.65988000000000002</v>
      </c>
      <c r="L3243" s="1">
        <v>0.52161999999999997</v>
      </c>
      <c r="M3243">
        <v>-5.8619999999999998E-2</v>
      </c>
      <c r="N3243">
        <v>-4.6710000000000002E-2</v>
      </c>
      <c r="O3243">
        <v>-1.3400799999999999</v>
      </c>
      <c r="P3243" s="1">
        <v>0.25069999999999998</v>
      </c>
      <c r="Q3243">
        <v>-4.0000000000000003E-5</v>
      </c>
      <c r="R3243">
        <v>1.188E-2</v>
      </c>
      <c r="S3243">
        <v>-7.6999999999999996E-4</v>
      </c>
      <c r="T3243" s="1">
        <v>0.99941000000000002</v>
      </c>
      <c r="U3243">
        <v>-0.16395999999999999</v>
      </c>
      <c r="V3243">
        <v>7.3150000000000007E-2</v>
      </c>
      <c r="W3243">
        <v>-6.2599999999999999E-3</v>
      </c>
      <c r="X3243">
        <v>-0.12919</v>
      </c>
      <c r="Y3243" s="1">
        <v>-7.3000000000000001E-3</v>
      </c>
      <c r="Z3243">
        <v>-5.9089999999999997E-2</v>
      </c>
      <c r="AA3243">
        <v>0.17316999999999999</v>
      </c>
      <c r="AB3243">
        <v>-0.13220000000000001</v>
      </c>
      <c r="AC3243">
        <v>0.24665999999999999</v>
      </c>
      <c r="AD3243">
        <v>-0.10474</v>
      </c>
      <c r="AE3243">
        <v>5.8659999999999997E-2</v>
      </c>
      <c r="AF3243">
        <v>-8.6279999999999996E-2</v>
      </c>
      <c r="AG3243" s="1">
        <v>-1.17E-3</v>
      </c>
      <c r="AM3243"/>
    </row>
    <row r="3244" spans="1:39" x14ac:dyDescent="0.2">
      <c r="A3244" s="13" t="s">
        <v>39537</v>
      </c>
      <c r="B3244">
        <v>0.39</v>
      </c>
      <c r="C3244">
        <v>0.27</v>
      </c>
      <c r="D3244" s="1">
        <v>0.12</v>
      </c>
      <c r="E3244">
        <v>-9.0039999999999995E-2</v>
      </c>
      <c r="F3244">
        <v>-1.149E-2</v>
      </c>
      <c r="G3244" s="1">
        <v>-0.24964</v>
      </c>
      <c r="H3244">
        <v>-2.257E-2</v>
      </c>
      <c r="I3244">
        <v>-7.8200000000000006E-3</v>
      </c>
      <c r="J3244">
        <v>1.4749999999999999E-2</v>
      </c>
      <c r="K3244">
        <v>-0.80381999999999998</v>
      </c>
      <c r="L3244" s="1">
        <v>0.43680000000000002</v>
      </c>
      <c r="M3244">
        <v>-2.6200000000000001E-2</v>
      </c>
      <c r="N3244">
        <v>-1.146E-2</v>
      </c>
      <c r="O3244">
        <v>-0.45495000000000002</v>
      </c>
      <c r="P3244" s="1">
        <v>0.67262999999999995</v>
      </c>
      <c r="Q3244">
        <v>-2.0299999999999999E-2</v>
      </c>
      <c r="R3244">
        <v>-5.5500000000000002E-3</v>
      </c>
      <c r="S3244">
        <v>-0.64280999999999999</v>
      </c>
      <c r="T3244" s="1">
        <v>0.54047999999999996</v>
      </c>
      <c r="U3244">
        <v>-3.5049999999999998E-2</v>
      </c>
      <c r="V3244">
        <v>7.7090000000000006E-2</v>
      </c>
      <c r="W3244">
        <v>0.12027</v>
      </c>
      <c r="X3244">
        <v>-0.21249000000000001</v>
      </c>
      <c r="Y3244" s="1">
        <v>-7.1199999999999996E-3</v>
      </c>
      <c r="Z3244">
        <v>3.15E-3</v>
      </c>
      <c r="AA3244">
        <v>-0.19961999999999999</v>
      </c>
      <c r="AB3244">
        <v>6.6009999999999999E-2</v>
      </c>
      <c r="AC3244">
        <v>-3.2730000000000002E-2</v>
      </c>
      <c r="AD3244">
        <v>-3.6209999999999999E-2</v>
      </c>
      <c r="AE3244">
        <v>7.7329999999999996E-2</v>
      </c>
      <c r="AF3244">
        <v>3.9879999999999999E-2</v>
      </c>
      <c r="AG3244" s="1">
        <v>3.7780000000000001E-2</v>
      </c>
      <c r="AM3244"/>
    </row>
    <row r="3245" spans="1:39" x14ac:dyDescent="0.2">
      <c r="A3245" s="13" t="s">
        <v>67466</v>
      </c>
      <c r="B3245">
        <v>0.65</v>
      </c>
      <c r="C3245">
        <v>0.59</v>
      </c>
      <c r="D3245" s="1">
        <v>6.0000000000000053E-2</v>
      </c>
      <c r="E3245">
        <v>-2.9520000000000001E-2</v>
      </c>
      <c r="F3245">
        <v>4.5379999999999997E-2</v>
      </c>
      <c r="G3245" s="1">
        <v>-0.10594000000000001</v>
      </c>
      <c r="H3245">
        <v>-2.256E-2</v>
      </c>
      <c r="I3245">
        <v>-7.8799999999999995E-2</v>
      </c>
      <c r="J3245">
        <v>-5.6239999999999998E-2</v>
      </c>
      <c r="K3245">
        <v>-0.58965000000000001</v>
      </c>
      <c r="L3245" s="1">
        <v>0.56615000000000004</v>
      </c>
      <c r="M3245">
        <v>8.4129999999999996E-2</v>
      </c>
      <c r="N3245">
        <v>2.7879999999999999E-2</v>
      </c>
      <c r="O3245">
        <v>2.2280000000000002</v>
      </c>
      <c r="P3245" s="1">
        <v>8.8440000000000005E-2</v>
      </c>
      <c r="Q3245">
        <v>-8.9230000000000004E-2</v>
      </c>
      <c r="R3245">
        <v>-0.14548</v>
      </c>
      <c r="S3245">
        <v>-2.04975</v>
      </c>
      <c r="T3245" s="1">
        <v>7.8939999999999996E-2</v>
      </c>
      <c r="U3245">
        <v>0.13053999999999999</v>
      </c>
      <c r="V3245">
        <v>7.8799999999999999E-3</v>
      </c>
      <c r="W3245">
        <v>-6.2E-2</v>
      </c>
      <c r="X3245">
        <v>9.9229999999999999E-2</v>
      </c>
      <c r="Y3245" s="1">
        <v>-3.6249999999999998E-2</v>
      </c>
      <c r="Z3245">
        <v>-0.13475000000000001</v>
      </c>
      <c r="AA3245">
        <v>-0.27527000000000001</v>
      </c>
      <c r="AB3245">
        <v>1.6800000000000001E-3</v>
      </c>
      <c r="AC3245">
        <v>-9.9290000000000003E-2</v>
      </c>
      <c r="AD3245">
        <v>-0.22281999999999999</v>
      </c>
      <c r="AE3245">
        <v>3.227E-2</v>
      </c>
      <c r="AF3245">
        <v>-0.15625</v>
      </c>
      <c r="AG3245" s="1">
        <v>-0.30939</v>
      </c>
      <c r="AM3245"/>
    </row>
    <row r="3246" spans="1:39" x14ac:dyDescent="0.2">
      <c r="A3246" s="13" t="s">
        <v>24093</v>
      </c>
      <c r="B3246">
        <v>0.43</v>
      </c>
      <c r="C3246">
        <v>0.32</v>
      </c>
      <c r="D3246" s="1">
        <v>0.10999999999999999</v>
      </c>
      <c r="E3246">
        <v>-2.256E-2</v>
      </c>
      <c r="F3246">
        <v>0.1757</v>
      </c>
      <c r="G3246" s="1">
        <v>-0.14646999999999999</v>
      </c>
      <c r="H3246">
        <v>-2.256E-2</v>
      </c>
      <c r="I3246">
        <v>-1.8249999999999999E-2</v>
      </c>
      <c r="J3246">
        <v>4.3099999999999996E-3</v>
      </c>
      <c r="K3246">
        <v>-0.38952999999999999</v>
      </c>
      <c r="L3246" s="1">
        <v>0.70365999999999995</v>
      </c>
      <c r="M3246">
        <v>0.1757</v>
      </c>
      <c r="N3246">
        <v>0.18001</v>
      </c>
      <c r="O3246">
        <v>3.9873400000000001</v>
      </c>
      <c r="P3246" s="1">
        <v>1.5869999999999999E-2</v>
      </c>
      <c r="Q3246">
        <v>-0.14646999999999999</v>
      </c>
      <c r="R3246">
        <v>-0.14216000000000001</v>
      </c>
      <c r="S3246">
        <v>-2.7071499999999999</v>
      </c>
      <c r="T3246" s="1">
        <v>3.007E-2</v>
      </c>
      <c r="U3246">
        <v>0.12662000000000001</v>
      </c>
      <c r="V3246">
        <v>0.15314</v>
      </c>
      <c r="W3246">
        <v>7.6139999999999999E-2</v>
      </c>
      <c r="X3246">
        <v>0.21182999999999999</v>
      </c>
      <c r="Y3246" s="1">
        <v>0.33232</v>
      </c>
      <c r="Z3246">
        <v>-0.24221999999999999</v>
      </c>
      <c r="AA3246">
        <v>-2.4410000000000001E-2</v>
      </c>
      <c r="AB3246">
        <v>-0.11882</v>
      </c>
      <c r="AC3246">
        <v>-0.20557</v>
      </c>
      <c r="AD3246">
        <v>-0.23971999999999999</v>
      </c>
      <c r="AE3246">
        <v>7.8070000000000001E-2</v>
      </c>
      <c r="AF3246">
        <v>-0.38164999999999999</v>
      </c>
      <c r="AG3246" s="1">
        <v>-2.96E-3</v>
      </c>
      <c r="AM3246"/>
    </row>
    <row r="3247" spans="1:39" x14ac:dyDescent="0.2">
      <c r="A3247" s="13" t="s">
        <v>28028</v>
      </c>
      <c r="B3247">
        <v>0.46</v>
      </c>
      <c r="C3247">
        <v>0.35</v>
      </c>
      <c r="D3247" s="1">
        <v>0.11000000000000004</v>
      </c>
      <c r="E3247">
        <v>-4.8680000000000001E-2</v>
      </c>
      <c r="F3247">
        <v>-4.4799999999999996E-3</v>
      </c>
      <c r="G3247" s="1">
        <v>-0.12366000000000001</v>
      </c>
      <c r="H3247">
        <v>-2.256E-2</v>
      </c>
      <c r="I3247">
        <v>-2.547E-2</v>
      </c>
      <c r="J3247">
        <v>-2.8999999999999998E-3</v>
      </c>
      <c r="K3247">
        <v>-1.49003</v>
      </c>
      <c r="L3247" s="1">
        <v>0.16073000000000001</v>
      </c>
      <c r="M3247">
        <v>-3.0100000000000001E-3</v>
      </c>
      <c r="N3247">
        <v>-5.9100000000000003E-3</v>
      </c>
      <c r="O3247">
        <v>-0.10995000000000001</v>
      </c>
      <c r="P3247" s="1">
        <v>0.91766000000000003</v>
      </c>
      <c r="Q3247">
        <v>-3.4779999999999998E-2</v>
      </c>
      <c r="R3247">
        <v>-3.7679999999999998E-2</v>
      </c>
      <c r="S3247">
        <v>-1.98542</v>
      </c>
      <c r="T3247" s="1">
        <v>8.5919999999999996E-2</v>
      </c>
      <c r="U3247">
        <v>3.6580000000000001E-2</v>
      </c>
      <c r="V3247">
        <v>-8.0000000000000002E-3</v>
      </c>
      <c r="W3247">
        <v>7.2020000000000001E-2</v>
      </c>
      <c r="X3247">
        <v>-6.5640000000000004E-2</v>
      </c>
      <c r="Y3247" s="1">
        <v>-6.4519999999999994E-2</v>
      </c>
      <c r="Z3247">
        <v>-7.1230000000000002E-2</v>
      </c>
      <c r="AA3247">
        <v>-0.11358</v>
      </c>
      <c r="AB3247">
        <v>-4.6210000000000001E-2</v>
      </c>
      <c r="AC3247">
        <v>-1.277E-2</v>
      </c>
      <c r="AD3247">
        <v>-6.4339999999999994E-2</v>
      </c>
      <c r="AE3247">
        <v>-1.383E-2</v>
      </c>
      <c r="AF3247">
        <v>5.1490000000000001E-2</v>
      </c>
      <c r="AG3247" s="1">
        <v>-3.1E-2</v>
      </c>
      <c r="AM3247"/>
    </row>
    <row r="3248" spans="1:39" x14ac:dyDescent="0.2">
      <c r="A3248" s="13" t="s">
        <v>48853</v>
      </c>
      <c r="B3248">
        <v>0.1</v>
      </c>
      <c r="C3248">
        <v>0.03</v>
      </c>
      <c r="D3248" s="1">
        <v>7.0000000000000007E-2</v>
      </c>
      <c r="E3248">
        <v>-0.12822</v>
      </c>
      <c r="F3248">
        <v>-9.2420000000000002E-2</v>
      </c>
      <c r="G3248" s="1">
        <v>-0.23698</v>
      </c>
      <c r="H3248">
        <v>-2.2550000000000001E-2</v>
      </c>
      <c r="I3248">
        <v>6.8589999999999998E-2</v>
      </c>
      <c r="J3248">
        <v>9.1139999999999999E-2</v>
      </c>
      <c r="K3248">
        <v>-0.82850000000000001</v>
      </c>
      <c r="L3248" s="1">
        <v>0.42325000000000002</v>
      </c>
      <c r="M3248">
        <v>-7.6619999999999994E-2</v>
      </c>
      <c r="N3248">
        <v>1.452E-2</v>
      </c>
      <c r="O3248">
        <v>-2.7932399999999999</v>
      </c>
      <c r="P3248" s="1">
        <v>4.8070000000000002E-2</v>
      </c>
      <c r="Q3248">
        <v>1.125E-2</v>
      </c>
      <c r="R3248">
        <v>0.10238999999999999</v>
      </c>
      <c r="S3248">
        <v>0.30507000000000001</v>
      </c>
      <c r="T3248" s="1">
        <v>0.76909000000000005</v>
      </c>
      <c r="U3248">
        <v>9.0509999999999993E-2</v>
      </c>
      <c r="V3248">
        <v>-5.561E-2</v>
      </c>
      <c r="W3248">
        <v>3.14E-3</v>
      </c>
      <c r="X3248">
        <v>-2.7799999999999998E-2</v>
      </c>
      <c r="Y3248" s="1">
        <v>6.2359999999999999E-2</v>
      </c>
      <c r="Z3248">
        <v>0.14956</v>
      </c>
      <c r="AA3248">
        <v>-0.11852</v>
      </c>
      <c r="AB3248">
        <v>0.21673000000000001</v>
      </c>
      <c r="AC3248">
        <v>0.13513</v>
      </c>
      <c r="AD3248">
        <v>0.15421000000000001</v>
      </c>
      <c r="AE3248">
        <v>9.5920000000000005E-2</v>
      </c>
      <c r="AF3248">
        <v>0.15487999999999999</v>
      </c>
      <c r="AG3248" s="1">
        <v>3.117E-2</v>
      </c>
      <c r="AM3248"/>
    </row>
    <row r="3249" spans="1:39" x14ac:dyDescent="0.2">
      <c r="A3249" s="13" t="s">
        <v>32426</v>
      </c>
      <c r="B3249">
        <v>0.66</v>
      </c>
      <c r="C3249">
        <v>0.6</v>
      </c>
      <c r="D3249" s="1">
        <v>6.0000000000000053E-2</v>
      </c>
      <c r="E3249">
        <v>7.2090000000000001E-2</v>
      </c>
      <c r="F3249">
        <v>9.4E-2</v>
      </c>
      <c r="G3249" s="1">
        <v>2.5690000000000001E-2</v>
      </c>
      <c r="H3249">
        <v>-2.249E-2</v>
      </c>
      <c r="I3249">
        <v>-8.2220000000000001E-2</v>
      </c>
      <c r="J3249">
        <v>-5.9729999999999998E-2</v>
      </c>
      <c r="K3249">
        <v>-0.77322000000000002</v>
      </c>
      <c r="L3249" s="1">
        <v>0.45401000000000002</v>
      </c>
      <c r="M3249">
        <v>-2.6249999999999999E-2</v>
      </c>
      <c r="N3249">
        <v>-8.5980000000000001E-2</v>
      </c>
      <c r="O3249">
        <v>-1.5156499999999999</v>
      </c>
      <c r="P3249" s="1">
        <v>0.19957</v>
      </c>
      <c r="Q3249">
        <v>-2.0140000000000002E-2</v>
      </c>
      <c r="R3249">
        <v>-7.9869999999999997E-2</v>
      </c>
      <c r="S3249">
        <v>-0.42619000000000001</v>
      </c>
      <c r="T3249" s="1">
        <v>0.68266000000000004</v>
      </c>
      <c r="U3249">
        <v>-7.3910000000000003E-2</v>
      </c>
      <c r="V3249">
        <v>-8.4349999999999994E-2</v>
      </c>
      <c r="W3249">
        <v>-0.14579</v>
      </c>
      <c r="X3249">
        <v>-4.0460000000000003E-2</v>
      </c>
      <c r="Y3249" s="1">
        <v>-8.5400000000000004E-2</v>
      </c>
      <c r="Z3249">
        <v>2.7089999999999999E-2</v>
      </c>
      <c r="AA3249">
        <v>-0.21839</v>
      </c>
      <c r="AB3249">
        <v>-0.33806999999999998</v>
      </c>
      <c r="AC3249">
        <v>2.2939999999999999E-2</v>
      </c>
      <c r="AD3249">
        <v>2.0150000000000001E-2</v>
      </c>
      <c r="AE3249">
        <v>-8.3589999999999998E-2</v>
      </c>
      <c r="AF3249">
        <v>8.7000000000000001E-4</v>
      </c>
      <c r="AG3249" s="1">
        <v>-6.9970000000000004E-2</v>
      </c>
      <c r="AM3249"/>
    </row>
    <row r="3250" spans="1:39" x14ac:dyDescent="0.2">
      <c r="A3250" s="13" t="s">
        <v>9758</v>
      </c>
      <c r="B3250">
        <v>0.66</v>
      </c>
      <c r="C3250">
        <v>0.6</v>
      </c>
      <c r="D3250" s="1">
        <v>6.0000000000000053E-2</v>
      </c>
      <c r="E3250">
        <v>-1.823E-2</v>
      </c>
      <c r="F3250">
        <v>-1.5270000000000001E-2</v>
      </c>
      <c r="G3250" s="1">
        <v>-4.9700000000000001E-2</v>
      </c>
      <c r="H3250">
        <v>-2.248E-2</v>
      </c>
      <c r="I3250">
        <v>-8.1629999999999994E-2</v>
      </c>
      <c r="J3250">
        <v>-5.9150000000000001E-2</v>
      </c>
      <c r="K3250">
        <v>-1.2211399999999999</v>
      </c>
      <c r="L3250" s="1">
        <v>0.24429000000000001</v>
      </c>
      <c r="M3250">
        <v>-5.9650000000000002E-2</v>
      </c>
      <c r="N3250">
        <v>-0.1188</v>
      </c>
      <c r="O3250">
        <v>-1.54925</v>
      </c>
      <c r="P3250" s="1">
        <v>0.19541</v>
      </c>
      <c r="Q3250">
        <v>7.5000000000000002E-4</v>
      </c>
      <c r="R3250">
        <v>-5.8400000000000001E-2</v>
      </c>
      <c r="S3250">
        <v>5.2470000000000003E-2</v>
      </c>
      <c r="T3250" s="1">
        <v>0.95950000000000002</v>
      </c>
      <c r="U3250">
        <v>-0.15307000000000001</v>
      </c>
      <c r="V3250">
        <v>-0.2495</v>
      </c>
      <c r="W3250">
        <v>-7.4160000000000004E-2</v>
      </c>
      <c r="X3250">
        <v>-2.7150000000000001E-2</v>
      </c>
      <c r="Y3250" s="1">
        <v>-9.0109999999999996E-2</v>
      </c>
      <c r="Z3250">
        <v>-3.4849999999999999E-2</v>
      </c>
      <c r="AA3250">
        <v>2.8700000000000002E-3</v>
      </c>
      <c r="AB3250">
        <v>-0.10460999999999999</v>
      </c>
      <c r="AC3250">
        <v>-6.2239999999999997E-2</v>
      </c>
      <c r="AD3250">
        <v>-4.6449999999999998E-2</v>
      </c>
      <c r="AE3250">
        <v>-3.6220000000000002E-2</v>
      </c>
      <c r="AF3250">
        <v>-6.701E-2</v>
      </c>
      <c r="AG3250" s="1">
        <v>-0.11867999999999999</v>
      </c>
      <c r="AM3250"/>
    </row>
    <row r="3251" spans="1:39" x14ac:dyDescent="0.2">
      <c r="A3251" s="13" t="s">
        <v>35217</v>
      </c>
      <c r="B3251">
        <v>0.34</v>
      </c>
      <c r="C3251">
        <v>0.21</v>
      </c>
      <c r="D3251" s="1">
        <v>0.13000000000000003</v>
      </c>
      <c r="E3251">
        <v>1.259E-2</v>
      </c>
      <c r="F3251">
        <v>5.0220000000000001E-2</v>
      </c>
      <c r="G3251" s="1">
        <v>-6.3600000000000004E-2</v>
      </c>
      <c r="H3251">
        <v>-2.2450000000000001E-2</v>
      </c>
      <c r="I3251">
        <v>3.2299999999999998E-3</v>
      </c>
      <c r="J3251">
        <v>2.5690000000000001E-2</v>
      </c>
      <c r="K3251">
        <v>-1.02336</v>
      </c>
      <c r="L3251" s="1">
        <v>0.32584999999999997</v>
      </c>
      <c r="M3251">
        <v>-2.3820000000000001E-2</v>
      </c>
      <c r="N3251">
        <v>1.8699999999999999E-3</v>
      </c>
      <c r="O3251">
        <v>-0.53291999999999995</v>
      </c>
      <c r="P3251" s="1">
        <v>0.62217</v>
      </c>
      <c r="Q3251">
        <v>-2.1600000000000001E-2</v>
      </c>
      <c r="R3251">
        <v>4.0800000000000003E-3</v>
      </c>
      <c r="S3251">
        <v>-0.86809000000000003</v>
      </c>
      <c r="T3251" s="1">
        <v>0.41360000000000002</v>
      </c>
      <c r="U3251">
        <v>0.12151000000000001</v>
      </c>
      <c r="V3251">
        <v>5.6299999999999996E-3</v>
      </c>
      <c r="W3251">
        <v>7.5509999999999994E-2</v>
      </c>
      <c r="X3251">
        <v>-0.1149</v>
      </c>
      <c r="Y3251" s="1">
        <v>-7.8399999999999997E-2</v>
      </c>
      <c r="Z3251">
        <v>4.9180000000000001E-2</v>
      </c>
      <c r="AA3251">
        <v>9.0660000000000004E-2</v>
      </c>
      <c r="AB3251">
        <v>-0.11327</v>
      </c>
      <c r="AC3251">
        <v>2.0320000000000001E-2</v>
      </c>
      <c r="AD3251">
        <v>-1.9019999999999999E-2</v>
      </c>
      <c r="AE3251">
        <v>-2.937E-2</v>
      </c>
      <c r="AF3251">
        <v>8.3419999999999994E-2</v>
      </c>
      <c r="AG3251" s="1">
        <v>-4.9239999999999999E-2</v>
      </c>
      <c r="AM3251"/>
    </row>
    <row r="3252" spans="1:39" x14ac:dyDescent="0.2">
      <c r="A3252" s="13" t="s">
        <v>46890</v>
      </c>
      <c r="B3252">
        <v>0.67</v>
      </c>
      <c r="C3252">
        <v>0.61</v>
      </c>
      <c r="D3252" s="1">
        <v>6.0000000000000053E-2</v>
      </c>
      <c r="E3252">
        <v>-2.8680000000000001E-2</v>
      </c>
      <c r="F3252">
        <v>-2.0150000000000001E-2</v>
      </c>
      <c r="G3252" s="1">
        <v>-0.10276</v>
      </c>
      <c r="H3252">
        <v>-2.2409999999999999E-2</v>
      </c>
      <c r="I3252">
        <v>-8.5319999999999993E-2</v>
      </c>
      <c r="J3252">
        <v>-6.2920000000000004E-2</v>
      </c>
      <c r="K3252">
        <v>-0.77490000000000003</v>
      </c>
      <c r="L3252" s="1">
        <v>0.45297999999999999</v>
      </c>
      <c r="M3252">
        <v>-0.10539</v>
      </c>
      <c r="N3252">
        <v>-0.16830000000000001</v>
      </c>
      <c r="O3252">
        <v>-3.5994199999999998</v>
      </c>
      <c r="P3252" s="1">
        <v>2.171E-2</v>
      </c>
      <c r="Q3252">
        <v>2.945E-2</v>
      </c>
      <c r="R3252">
        <v>-3.3459999999999997E-2</v>
      </c>
      <c r="S3252">
        <v>0.92800000000000005</v>
      </c>
      <c r="T3252" s="1">
        <v>0.38358999999999999</v>
      </c>
      <c r="U3252">
        <v>-0.16434000000000001</v>
      </c>
      <c r="V3252">
        <v>-0.14793000000000001</v>
      </c>
      <c r="W3252">
        <v>-0.10324999999999999</v>
      </c>
      <c r="X3252">
        <v>-0.27722000000000002</v>
      </c>
      <c r="Y3252" s="1">
        <v>-0.14879000000000001</v>
      </c>
      <c r="Z3252">
        <v>-9.7989999999999994E-2</v>
      </c>
      <c r="AA3252">
        <v>8.9580000000000007E-2</v>
      </c>
      <c r="AB3252">
        <v>-0.11477999999999999</v>
      </c>
      <c r="AC3252">
        <v>3.9949999999999999E-2</v>
      </c>
      <c r="AD3252">
        <v>-9.4500000000000001E-2</v>
      </c>
      <c r="AE3252">
        <v>-5.7500000000000002E-2</v>
      </c>
      <c r="AF3252">
        <v>8.2619999999999999E-2</v>
      </c>
      <c r="AG3252" s="1">
        <v>-0.11508</v>
      </c>
      <c r="AM3252"/>
    </row>
    <row r="3253" spans="1:39" x14ac:dyDescent="0.2">
      <c r="A3253" s="13" t="s">
        <v>60457</v>
      </c>
      <c r="B3253">
        <v>0.62</v>
      </c>
      <c r="C3253">
        <v>0.55000000000000004</v>
      </c>
      <c r="D3253" s="1">
        <v>6.9999999999999951E-2</v>
      </c>
      <c r="E3253">
        <v>-2.087E-2</v>
      </c>
      <c r="F3253">
        <v>-5.5399999999999998E-3</v>
      </c>
      <c r="G3253" s="1">
        <v>-2.937E-2</v>
      </c>
      <c r="H3253">
        <v>-2.2370000000000001E-2</v>
      </c>
      <c r="I3253">
        <v>-6.7409999999999998E-2</v>
      </c>
      <c r="J3253">
        <v>-4.5039999999999997E-2</v>
      </c>
      <c r="K3253">
        <v>-0.70608000000000004</v>
      </c>
      <c r="L3253" s="1">
        <v>0.49336000000000002</v>
      </c>
      <c r="M3253">
        <v>9.8799999999999999E-3</v>
      </c>
      <c r="N3253">
        <v>-3.5150000000000001E-2</v>
      </c>
      <c r="O3253">
        <v>0.16657</v>
      </c>
      <c r="P3253" s="1">
        <v>0.87575000000000003</v>
      </c>
      <c r="Q3253">
        <v>-4.2529999999999998E-2</v>
      </c>
      <c r="R3253">
        <v>-8.7569999999999995E-2</v>
      </c>
      <c r="S3253">
        <v>-1.14747</v>
      </c>
      <c r="T3253" s="1">
        <v>0.28836000000000001</v>
      </c>
      <c r="U3253">
        <v>1.695E-2</v>
      </c>
      <c r="V3253">
        <v>3.0419999999999999E-2</v>
      </c>
      <c r="W3253">
        <v>-2.69E-2</v>
      </c>
      <c r="X3253">
        <v>6.8019999999999997E-2</v>
      </c>
      <c r="Y3253" s="1">
        <v>-0.26425999999999999</v>
      </c>
      <c r="Z3253">
        <v>-4.4099999999999999E-3</v>
      </c>
      <c r="AA3253">
        <v>-5.7750000000000003E-2</v>
      </c>
      <c r="AB3253">
        <v>-1.444E-2</v>
      </c>
      <c r="AC3253">
        <v>-0.10623</v>
      </c>
      <c r="AD3253">
        <v>2.4729999999999999E-2</v>
      </c>
      <c r="AE3253">
        <v>-7.22E-2</v>
      </c>
      <c r="AF3253">
        <v>-0.29203000000000001</v>
      </c>
      <c r="AG3253" s="1">
        <v>-0.17824000000000001</v>
      </c>
      <c r="AM3253"/>
    </row>
    <row r="3254" spans="1:39" x14ac:dyDescent="0.2">
      <c r="A3254" s="13" t="s">
        <v>5228</v>
      </c>
      <c r="B3254">
        <v>0.35</v>
      </c>
      <c r="C3254">
        <v>0.23</v>
      </c>
      <c r="D3254" s="1">
        <v>0.11999999999999997</v>
      </c>
      <c r="E3254">
        <v>-6.4560000000000006E-2</v>
      </c>
      <c r="F3254">
        <v>-6.1379999999999997E-2</v>
      </c>
      <c r="G3254" s="1">
        <v>-6.5379999999999994E-2</v>
      </c>
      <c r="H3254">
        <v>-2.2370000000000001E-2</v>
      </c>
      <c r="I3254">
        <v>-5.9999999999999995E-4</v>
      </c>
      <c r="J3254">
        <v>2.1770000000000001E-2</v>
      </c>
      <c r="K3254">
        <v>-0.98919999999999997</v>
      </c>
      <c r="L3254" s="1">
        <v>0.34153</v>
      </c>
      <c r="M3254">
        <v>-1.4279999999999999E-2</v>
      </c>
      <c r="N3254">
        <v>7.4900000000000001E-3</v>
      </c>
      <c r="O3254">
        <v>-0.91044000000000003</v>
      </c>
      <c r="P3254" s="1">
        <v>0.41116999999999998</v>
      </c>
      <c r="Q3254">
        <v>-2.742E-2</v>
      </c>
      <c r="R3254">
        <v>-5.6499999999999996E-3</v>
      </c>
      <c r="S3254">
        <v>-0.75585999999999998</v>
      </c>
      <c r="T3254" s="1">
        <v>0.47411999999999999</v>
      </c>
      <c r="U3254">
        <v>-4.3709999999999999E-2</v>
      </c>
      <c r="V3254">
        <v>-1.0019999999999999E-2</v>
      </c>
      <c r="W3254">
        <v>1.8159999999999999E-2</v>
      </c>
      <c r="X3254">
        <v>4.1259999999999998E-2</v>
      </c>
      <c r="Y3254" s="1">
        <v>3.1739999999999997E-2</v>
      </c>
      <c r="Z3254">
        <v>1.1900000000000001E-2</v>
      </c>
      <c r="AA3254">
        <v>-5.3339999999999999E-2</v>
      </c>
      <c r="AB3254">
        <v>9.1850000000000001E-2</v>
      </c>
      <c r="AC3254">
        <v>-0.15995000000000001</v>
      </c>
      <c r="AD3254">
        <v>2.265E-2</v>
      </c>
      <c r="AE3254">
        <v>-0.13289000000000001</v>
      </c>
      <c r="AF3254">
        <v>4.7669999999999997E-2</v>
      </c>
      <c r="AG3254" s="1">
        <v>0.12686</v>
      </c>
      <c r="AM3254"/>
    </row>
    <row r="3255" spans="1:39" x14ac:dyDescent="0.2">
      <c r="A3255" s="13" t="s">
        <v>10554</v>
      </c>
      <c r="B3255">
        <v>0.52</v>
      </c>
      <c r="C3255">
        <v>0.42</v>
      </c>
      <c r="D3255" s="1">
        <v>0.10000000000000003</v>
      </c>
      <c r="E3255">
        <v>1.6389999999999998E-2</v>
      </c>
      <c r="F3255">
        <v>8.2299999999999998E-2</v>
      </c>
      <c r="G3255" s="1">
        <v>-7.0319999999999994E-2</v>
      </c>
      <c r="H3255">
        <v>-2.2349999999999998E-2</v>
      </c>
      <c r="I3255">
        <v>-3.8949999999999999E-2</v>
      </c>
      <c r="J3255">
        <v>-1.66E-2</v>
      </c>
      <c r="K3255">
        <v>-0.46679999999999999</v>
      </c>
      <c r="L3255" s="1">
        <v>0.64893999999999996</v>
      </c>
      <c r="M3255">
        <v>4.3249999999999997E-2</v>
      </c>
      <c r="N3255">
        <v>2.665E-2</v>
      </c>
      <c r="O3255">
        <v>0.68455999999999995</v>
      </c>
      <c r="P3255" s="1">
        <v>0.53108</v>
      </c>
      <c r="Q3255">
        <v>-6.336E-2</v>
      </c>
      <c r="R3255">
        <v>-7.9960000000000003E-2</v>
      </c>
      <c r="S3255">
        <v>-0.96326000000000001</v>
      </c>
      <c r="T3255" s="1">
        <v>0.36738999999999999</v>
      </c>
      <c r="U3255">
        <v>1.9369999999999998E-2</v>
      </c>
      <c r="V3255">
        <v>-5.144E-2</v>
      </c>
      <c r="W3255">
        <v>-2.4420000000000001E-2</v>
      </c>
      <c r="X3255">
        <v>-8.0629999999999993E-2</v>
      </c>
      <c r="Y3255" s="1">
        <v>0.27038000000000001</v>
      </c>
      <c r="Z3255">
        <v>-2.5510000000000001E-2</v>
      </c>
      <c r="AA3255">
        <v>-0.49373</v>
      </c>
      <c r="AB3255">
        <v>-1.1310000000000001E-2</v>
      </c>
      <c r="AC3255">
        <v>-0.19933000000000001</v>
      </c>
      <c r="AD3255">
        <v>6.4560000000000006E-2</v>
      </c>
      <c r="AE3255">
        <v>-4.2180000000000002E-2</v>
      </c>
      <c r="AF3255">
        <v>4.8570000000000002E-2</v>
      </c>
      <c r="AG3255" s="1">
        <v>1.9259999999999999E-2</v>
      </c>
      <c r="AM3255"/>
    </row>
    <row r="3256" spans="1:39" x14ac:dyDescent="0.2">
      <c r="A3256" s="13" t="s">
        <v>36179</v>
      </c>
      <c r="B3256">
        <v>0.4</v>
      </c>
      <c r="C3256">
        <v>0.28000000000000003</v>
      </c>
      <c r="D3256" s="1">
        <v>0.12</v>
      </c>
      <c r="E3256">
        <v>-7.9339999999999994E-2</v>
      </c>
      <c r="F3256">
        <v>-8.7200000000000003E-3</v>
      </c>
      <c r="G3256" s="1">
        <v>-0.24523</v>
      </c>
      <c r="H3256">
        <v>-2.2349999999999998E-2</v>
      </c>
      <c r="I3256">
        <v>-1.01E-2</v>
      </c>
      <c r="J3256">
        <v>1.225E-2</v>
      </c>
      <c r="K3256">
        <v>-0.81994999999999996</v>
      </c>
      <c r="L3256" s="1">
        <v>0.42784</v>
      </c>
      <c r="M3256">
        <v>-5.824E-2</v>
      </c>
      <c r="N3256">
        <v>-4.5999999999999999E-2</v>
      </c>
      <c r="O3256">
        <v>-3.4692799999999999</v>
      </c>
      <c r="P3256" s="1">
        <v>2.2960000000000001E-2</v>
      </c>
      <c r="Q3256">
        <v>8.0000000000000007E-5</v>
      </c>
      <c r="R3256">
        <v>1.2330000000000001E-2</v>
      </c>
      <c r="S3256">
        <v>2E-3</v>
      </c>
      <c r="T3256" s="1">
        <v>0.99846000000000001</v>
      </c>
      <c r="U3256">
        <v>-4.9630000000000001E-2</v>
      </c>
      <c r="V3256">
        <v>-1.6209999999999999E-2</v>
      </c>
      <c r="W3256">
        <v>-3.9609999999999999E-2</v>
      </c>
      <c r="X3256">
        <v>-0.10687000000000001</v>
      </c>
      <c r="Y3256" s="1">
        <v>-1.7659999999999999E-2</v>
      </c>
      <c r="Z3256">
        <v>3.4880000000000001E-2</v>
      </c>
      <c r="AA3256">
        <v>0.23194000000000001</v>
      </c>
      <c r="AB3256">
        <v>-3.9289999999999999E-2</v>
      </c>
      <c r="AC3256">
        <v>0.12848000000000001</v>
      </c>
      <c r="AD3256">
        <v>-6.7989999999999995E-2</v>
      </c>
      <c r="AE3256">
        <v>-2.988E-2</v>
      </c>
      <c r="AF3256">
        <v>-1.4800000000000001E-2</v>
      </c>
      <c r="AG3256" s="1">
        <v>-0.14469000000000001</v>
      </c>
      <c r="AM3256"/>
    </row>
    <row r="3257" spans="1:39" x14ac:dyDescent="0.2">
      <c r="A3257" s="13" t="s">
        <v>74640</v>
      </c>
      <c r="B3257">
        <v>0.34</v>
      </c>
      <c r="C3257">
        <v>0.21</v>
      </c>
      <c r="D3257" s="1">
        <v>0.13000000000000003</v>
      </c>
      <c r="E3257">
        <v>-5.9220000000000002E-2</v>
      </c>
      <c r="F3257">
        <v>-4.9630000000000001E-2</v>
      </c>
      <c r="G3257" s="1">
        <v>-8.9620000000000005E-2</v>
      </c>
      <c r="H3257">
        <v>-2.2339999999999999E-2</v>
      </c>
      <c r="I3257">
        <v>3.8600000000000001E-3</v>
      </c>
      <c r="J3257">
        <v>2.6200000000000001E-2</v>
      </c>
      <c r="K3257">
        <v>-1.7641500000000001</v>
      </c>
      <c r="L3257" s="1">
        <v>0.10100000000000001</v>
      </c>
      <c r="M3257">
        <v>-3.866E-2</v>
      </c>
      <c r="N3257">
        <v>-1.2460000000000001E-2</v>
      </c>
      <c r="O3257">
        <v>-2.66214</v>
      </c>
      <c r="P3257" s="1">
        <v>5.253E-2</v>
      </c>
      <c r="Q3257">
        <v>-1.214E-2</v>
      </c>
      <c r="R3257">
        <v>1.406E-2</v>
      </c>
      <c r="S3257">
        <v>-0.67564999999999997</v>
      </c>
      <c r="T3257" s="1">
        <v>0.52007000000000003</v>
      </c>
      <c r="U3257">
        <v>2.843E-2</v>
      </c>
      <c r="V3257">
        <v>-1.8030000000000001E-2</v>
      </c>
      <c r="W3257">
        <v>-7.2300000000000003E-3</v>
      </c>
      <c r="X3257">
        <v>-5.0800000000000003E-3</v>
      </c>
      <c r="Y3257" s="1">
        <v>-6.037E-2</v>
      </c>
      <c r="Z3257">
        <v>3.6200000000000003E-2</v>
      </c>
      <c r="AA3257">
        <v>-5.6610000000000001E-2</v>
      </c>
      <c r="AB3257">
        <v>3.0290000000000001E-2</v>
      </c>
      <c r="AC3257">
        <v>4.8169999999999998E-2</v>
      </c>
      <c r="AD3257">
        <v>6.3780000000000003E-2</v>
      </c>
      <c r="AE3257">
        <v>5.8700000000000002E-3</v>
      </c>
      <c r="AF3257">
        <v>5.287E-2</v>
      </c>
      <c r="AG3257" s="1">
        <v>-6.8089999999999998E-2</v>
      </c>
      <c r="AM3257"/>
    </row>
    <row r="3258" spans="1:39" x14ac:dyDescent="0.2">
      <c r="A3258" s="13" t="s">
        <v>21408</v>
      </c>
      <c r="B3258">
        <v>0.56999999999999995</v>
      </c>
      <c r="C3258">
        <v>0.49</v>
      </c>
      <c r="D3258" s="1">
        <v>7.999999999999996E-2</v>
      </c>
      <c r="E3258">
        <v>-7.2599999999999998E-2</v>
      </c>
      <c r="F3258">
        <v>3.918E-2</v>
      </c>
      <c r="G3258" s="1">
        <v>-0.24748000000000001</v>
      </c>
      <c r="H3258">
        <v>-2.231E-2</v>
      </c>
      <c r="I3258">
        <v>-5.4080000000000003E-2</v>
      </c>
      <c r="J3258">
        <v>-3.177E-2</v>
      </c>
      <c r="K3258">
        <v>-0.71270999999999995</v>
      </c>
      <c r="L3258" s="1">
        <v>0.48924000000000001</v>
      </c>
      <c r="M3258">
        <v>4.8469999999999999E-2</v>
      </c>
      <c r="N3258">
        <v>1.67E-2</v>
      </c>
      <c r="O3258">
        <v>1.5405</v>
      </c>
      <c r="P3258" s="1">
        <v>0.19614000000000001</v>
      </c>
      <c r="Q3258">
        <v>-6.6540000000000002E-2</v>
      </c>
      <c r="R3258">
        <v>-9.8309999999999995E-2</v>
      </c>
      <c r="S3258">
        <v>-1.6495</v>
      </c>
      <c r="T3258" s="1">
        <v>0.14223</v>
      </c>
      <c r="U3258">
        <v>5.4269999999999999E-2</v>
      </c>
      <c r="V3258">
        <v>-2.2069999999999999E-2</v>
      </c>
      <c r="W3258">
        <v>7.0440000000000003E-2</v>
      </c>
      <c r="X3258">
        <v>6.8860000000000005E-2</v>
      </c>
      <c r="Y3258" s="1">
        <v>-8.8020000000000001E-2</v>
      </c>
      <c r="Z3258">
        <v>-2.5649999999999999E-2</v>
      </c>
      <c r="AA3258">
        <v>-0.21049000000000001</v>
      </c>
      <c r="AB3258">
        <v>-7.1690000000000004E-2</v>
      </c>
      <c r="AC3258">
        <v>-0.20394999999999999</v>
      </c>
      <c r="AD3258">
        <v>-0.11831999999999999</v>
      </c>
      <c r="AE3258">
        <v>-1.7299999999999999E-2</v>
      </c>
      <c r="AF3258">
        <v>-0.23069999999999999</v>
      </c>
      <c r="AG3258" s="1">
        <v>9.1579999999999995E-2</v>
      </c>
      <c r="AM3258"/>
    </row>
    <row r="3259" spans="1:39" x14ac:dyDescent="0.2">
      <c r="A3259" s="13" t="s">
        <v>59576</v>
      </c>
      <c r="B3259">
        <v>0.44</v>
      </c>
      <c r="C3259">
        <v>0.33</v>
      </c>
      <c r="D3259" s="1">
        <v>0.10999999999999999</v>
      </c>
      <c r="E3259">
        <v>-8.0600000000000005E-2</v>
      </c>
      <c r="F3259">
        <v>-1.48E-3</v>
      </c>
      <c r="G3259" s="1">
        <v>-0.22173000000000001</v>
      </c>
      <c r="H3259">
        <v>-2.231E-2</v>
      </c>
      <c r="I3259">
        <v>-2.0719999999999999E-2</v>
      </c>
      <c r="J3259">
        <v>1.5900000000000001E-3</v>
      </c>
      <c r="K3259">
        <v>-0.98741999999999996</v>
      </c>
      <c r="L3259" s="1">
        <v>0.34237000000000001</v>
      </c>
      <c r="M3259">
        <v>2.5899999999999999E-3</v>
      </c>
      <c r="N3259">
        <v>4.1799999999999997E-3</v>
      </c>
      <c r="O3259">
        <v>6.5619999999999998E-2</v>
      </c>
      <c r="P3259" s="1">
        <v>0.95079999999999998</v>
      </c>
      <c r="Q3259">
        <v>-3.7870000000000001E-2</v>
      </c>
      <c r="R3259">
        <v>-3.628E-2</v>
      </c>
      <c r="S3259">
        <v>-1.3682399999999999</v>
      </c>
      <c r="T3259" s="1">
        <v>0.21274000000000001</v>
      </c>
      <c r="U3259">
        <v>6.5369999999999998E-2</v>
      </c>
      <c r="V3259">
        <v>-9.9140000000000006E-2</v>
      </c>
      <c r="W3259">
        <v>9.74E-2</v>
      </c>
      <c r="X3259">
        <v>3.5770000000000003E-2</v>
      </c>
      <c r="Y3259" s="1">
        <v>-7.85E-2</v>
      </c>
      <c r="Z3259">
        <v>-8.2119999999999999E-2</v>
      </c>
      <c r="AA3259">
        <v>-0.20695</v>
      </c>
      <c r="AB3259">
        <v>1.0160000000000001E-2</v>
      </c>
      <c r="AC3259">
        <v>1.183E-2</v>
      </c>
      <c r="AD3259">
        <v>4.1640000000000003E-2</v>
      </c>
      <c r="AE3259">
        <v>-1.6539999999999999E-2</v>
      </c>
      <c r="AF3259">
        <v>-2.094E-2</v>
      </c>
      <c r="AG3259" s="1">
        <v>-2.7289999999999998E-2</v>
      </c>
      <c r="AM3259"/>
    </row>
    <row r="3260" spans="1:39" x14ac:dyDescent="0.2">
      <c r="A3260" s="13" t="s">
        <v>76358</v>
      </c>
      <c r="B3260">
        <v>0.36</v>
      </c>
      <c r="C3260">
        <v>0.24</v>
      </c>
      <c r="D3260" s="1">
        <v>0.12</v>
      </c>
      <c r="E3260">
        <v>-1.8519999999999998E-2</v>
      </c>
      <c r="F3260">
        <v>-2.0140000000000002E-2</v>
      </c>
      <c r="G3260" s="1">
        <v>8.6400000000000001E-3</v>
      </c>
      <c r="H3260">
        <v>-2.231E-2</v>
      </c>
      <c r="I3260">
        <v>-2.4399999999999999E-3</v>
      </c>
      <c r="J3260">
        <v>1.9869999999999999E-2</v>
      </c>
      <c r="K3260">
        <v>-0.47134999999999999</v>
      </c>
      <c r="L3260" s="1">
        <v>0.64573999999999998</v>
      </c>
      <c r="M3260">
        <v>1.2540000000000001E-2</v>
      </c>
      <c r="N3260">
        <v>3.2419999999999997E-2</v>
      </c>
      <c r="O3260">
        <v>0.11527999999999999</v>
      </c>
      <c r="P3260" s="1">
        <v>0.91376999999999997</v>
      </c>
      <c r="Q3260">
        <v>-4.41E-2</v>
      </c>
      <c r="R3260">
        <v>-2.4219999999999998E-2</v>
      </c>
      <c r="S3260">
        <v>-1.0344800000000001</v>
      </c>
      <c r="T3260" s="1">
        <v>0.33481</v>
      </c>
      <c r="U3260">
        <v>0.15129000000000001</v>
      </c>
      <c r="V3260">
        <v>-0.17876</v>
      </c>
      <c r="W3260">
        <v>-0.27116000000000001</v>
      </c>
      <c r="X3260">
        <v>0.29065000000000002</v>
      </c>
      <c r="Y3260" s="1">
        <v>0.17005999999999999</v>
      </c>
      <c r="Z3260">
        <v>-7.2400000000000006E-2</v>
      </c>
      <c r="AA3260">
        <v>0.16192999999999999</v>
      </c>
      <c r="AB3260">
        <v>0.15003</v>
      </c>
      <c r="AC3260">
        <v>-0.14385000000000001</v>
      </c>
      <c r="AD3260">
        <v>-1.9800000000000002E-2</v>
      </c>
      <c r="AE3260">
        <v>-0.11432</v>
      </c>
      <c r="AF3260">
        <v>-0.12994</v>
      </c>
      <c r="AG3260" s="1">
        <v>-2.545E-2</v>
      </c>
      <c r="AM3260"/>
    </row>
    <row r="3261" spans="1:39" x14ac:dyDescent="0.2">
      <c r="A3261" s="13" t="s">
        <v>13762</v>
      </c>
      <c r="B3261">
        <v>0.28999999999999998</v>
      </c>
      <c r="C3261">
        <v>0.16</v>
      </c>
      <c r="D3261" s="1">
        <v>0.12999999999999998</v>
      </c>
      <c r="E3261">
        <v>-2.23E-2</v>
      </c>
      <c r="F3261">
        <v>-6.4939999999999998E-2</v>
      </c>
      <c r="G3261" s="1">
        <v>4.3400000000000001E-3</v>
      </c>
      <c r="H3261">
        <v>-2.23E-2</v>
      </c>
      <c r="I3261">
        <v>1.512E-2</v>
      </c>
      <c r="J3261">
        <v>3.7420000000000002E-2</v>
      </c>
      <c r="K3261">
        <v>-0.88959999999999995</v>
      </c>
      <c r="L3261" s="1">
        <v>0.39068999999999998</v>
      </c>
      <c r="M3261">
        <v>-6.4939999999999998E-2</v>
      </c>
      <c r="N3261">
        <v>-2.7519999999999999E-2</v>
      </c>
      <c r="O3261">
        <v>-1.1222099999999999</v>
      </c>
      <c r="P3261" s="1">
        <v>0.32427</v>
      </c>
      <c r="Q3261">
        <v>4.3400000000000001E-3</v>
      </c>
      <c r="R3261">
        <v>4.1759999999999999E-2</v>
      </c>
      <c r="S3261">
        <v>0.26024000000000003</v>
      </c>
      <c r="T3261" s="1">
        <v>0.80171000000000003</v>
      </c>
      <c r="U3261">
        <v>-1.473E-2</v>
      </c>
      <c r="V3261">
        <v>-5.7729999999999997E-2</v>
      </c>
      <c r="W3261">
        <v>0.04</v>
      </c>
      <c r="X3261">
        <v>0.1205</v>
      </c>
      <c r="Y3261" s="1">
        <v>-0.22564000000000001</v>
      </c>
      <c r="Z3261">
        <v>-5.4829999999999997E-2</v>
      </c>
      <c r="AA3261">
        <v>2.1510000000000001E-2</v>
      </c>
      <c r="AB3261">
        <v>6.8110000000000004E-2</v>
      </c>
      <c r="AC3261">
        <v>6.5170000000000006E-2</v>
      </c>
      <c r="AD3261">
        <v>5.1389999999999998E-2</v>
      </c>
      <c r="AE3261">
        <v>3.2140000000000002E-2</v>
      </c>
      <c r="AF3261">
        <v>0.10437</v>
      </c>
      <c r="AG3261" s="1">
        <v>4.6249999999999999E-2</v>
      </c>
      <c r="AM3261"/>
    </row>
    <row r="3262" spans="1:39" x14ac:dyDescent="0.2">
      <c r="A3262" s="13" t="s">
        <v>35252</v>
      </c>
      <c r="B3262">
        <v>0.63</v>
      </c>
      <c r="C3262">
        <v>0.56000000000000005</v>
      </c>
      <c r="D3262" s="1">
        <v>6.9999999999999951E-2</v>
      </c>
      <c r="E3262">
        <v>-1.958E-2</v>
      </c>
      <c r="F3262">
        <v>1.6410000000000001E-2</v>
      </c>
      <c r="G3262" s="1">
        <v>-6.9819999999999993E-2</v>
      </c>
      <c r="H3262">
        <v>-2.2290000000000001E-2</v>
      </c>
      <c r="I3262">
        <v>-7.1559999999999999E-2</v>
      </c>
      <c r="J3262">
        <v>-4.9270000000000001E-2</v>
      </c>
      <c r="K3262">
        <v>-0.96416000000000002</v>
      </c>
      <c r="L3262" s="1">
        <v>0.35320000000000001</v>
      </c>
      <c r="M3262">
        <v>9.3200000000000002E-3</v>
      </c>
      <c r="N3262">
        <v>-3.9949999999999999E-2</v>
      </c>
      <c r="O3262">
        <v>0.22688</v>
      </c>
      <c r="P3262" s="1">
        <v>0.83150000000000002</v>
      </c>
      <c r="Q3262">
        <v>-4.2040000000000001E-2</v>
      </c>
      <c r="R3262">
        <v>-9.1310000000000002E-2</v>
      </c>
      <c r="S3262">
        <v>-1.56212</v>
      </c>
      <c r="T3262" s="1">
        <v>0.16088</v>
      </c>
      <c r="U3262">
        <v>4.5510000000000002E-2</v>
      </c>
      <c r="V3262">
        <v>-8.7069999999999995E-2</v>
      </c>
      <c r="W3262">
        <v>-0.13788</v>
      </c>
      <c r="X3262">
        <v>-8.9630000000000001E-2</v>
      </c>
      <c r="Y3262" s="1">
        <v>6.93E-2</v>
      </c>
      <c r="Z3262">
        <v>-9.5829999999999999E-2</v>
      </c>
      <c r="AA3262">
        <v>-0.13386999999999999</v>
      </c>
      <c r="AB3262">
        <v>2.5610000000000001E-2</v>
      </c>
      <c r="AC3262">
        <v>-4.2680000000000003E-2</v>
      </c>
      <c r="AD3262">
        <v>-0.21279999999999999</v>
      </c>
      <c r="AE3262">
        <v>-9.1609999999999997E-2</v>
      </c>
      <c r="AF3262">
        <v>-0.14999000000000001</v>
      </c>
      <c r="AG3262" s="1">
        <v>-2.9329999999999998E-2</v>
      </c>
      <c r="AM3262"/>
    </row>
    <row r="3263" spans="1:39" x14ac:dyDescent="0.2">
      <c r="A3263" s="13" t="s">
        <v>47394</v>
      </c>
      <c r="B3263">
        <v>0.55000000000000004</v>
      </c>
      <c r="C3263">
        <v>0.46</v>
      </c>
      <c r="D3263" s="1">
        <v>9.0000000000000024E-2</v>
      </c>
      <c r="E3263">
        <v>-3.2989999999999998E-2</v>
      </c>
      <c r="F3263">
        <v>-6.2920000000000004E-2</v>
      </c>
      <c r="G3263" s="1">
        <v>3.2919999999999998E-2</v>
      </c>
      <c r="H3263">
        <v>-2.2259999999999999E-2</v>
      </c>
      <c r="I3263">
        <v>-4.7940000000000003E-2</v>
      </c>
      <c r="J3263">
        <v>-2.5669999999999998E-2</v>
      </c>
      <c r="K3263">
        <v>-0.76944999999999997</v>
      </c>
      <c r="L3263" s="1">
        <v>0.45611000000000002</v>
      </c>
      <c r="M3263">
        <v>-1.3469999999999999E-2</v>
      </c>
      <c r="N3263">
        <v>-3.9140000000000001E-2</v>
      </c>
      <c r="O3263">
        <v>-0.39218999999999998</v>
      </c>
      <c r="P3263" s="1">
        <v>0.71455000000000002</v>
      </c>
      <c r="Q3263">
        <v>-2.776E-2</v>
      </c>
      <c r="R3263">
        <v>-5.3429999999999998E-2</v>
      </c>
      <c r="S3263">
        <v>-0.63966999999999996</v>
      </c>
      <c r="T3263" s="1">
        <v>0.54251000000000005</v>
      </c>
      <c r="U3263">
        <v>-9.9989999999999996E-2</v>
      </c>
      <c r="V3263">
        <v>-6.4089999999999994E-2</v>
      </c>
      <c r="W3263">
        <v>2.4559999999999998E-2</v>
      </c>
      <c r="X3263">
        <v>5.772E-2</v>
      </c>
      <c r="Y3263" s="1">
        <v>-0.11391999999999999</v>
      </c>
      <c r="Z3263">
        <v>-2.0410000000000001E-2</v>
      </c>
      <c r="AA3263">
        <v>5.3830000000000003E-2</v>
      </c>
      <c r="AB3263">
        <v>1.537E-2</v>
      </c>
      <c r="AC3263">
        <v>-0.11255999999999999</v>
      </c>
      <c r="AD3263">
        <v>-1.5810000000000001E-2</v>
      </c>
      <c r="AE3263">
        <v>-0.19824</v>
      </c>
      <c r="AF3263">
        <v>-0.24898999999999999</v>
      </c>
      <c r="AG3263" s="1">
        <v>9.9360000000000004E-2</v>
      </c>
      <c r="AM3263"/>
    </row>
    <row r="3264" spans="1:39" x14ac:dyDescent="0.2">
      <c r="A3264" s="13" t="s">
        <v>48742</v>
      </c>
      <c r="B3264">
        <v>0.56000000000000005</v>
      </c>
      <c r="C3264">
        <v>0.47</v>
      </c>
      <c r="D3264" s="1">
        <v>9.000000000000008E-2</v>
      </c>
      <c r="E3264">
        <v>-6.0310000000000002E-2</v>
      </c>
      <c r="F3264">
        <v>-6.0749999999999998E-2</v>
      </c>
      <c r="G3264" s="1">
        <v>-5.3019999999999998E-2</v>
      </c>
      <c r="H3264">
        <v>-2.2249999999999999E-2</v>
      </c>
      <c r="I3264">
        <v>-5.0599999999999999E-2</v>
      </c>
      <c r="J3264">
        <v>-2.835E-2</v>
      </c>
      <c r="K3264">
        <v>-0.78986000000000001</v>
      </c>
      <c r="L3264" s="1">
        <v>0.44456000000000001</v>
      </c>
      <c r="M3264">
        <v>-1.2919999999999999E-2</v>
      </c>
      <c r="N3264">
        <v>-4.1259999999999998E-2</v>
      </c>
      <c r="O3264">
        <v>-0.30834</v>
      </c>
      <c r="P3264" s="1">
        <v>0.77305000000000001</v>
      </c>
      <c r="Q3264">
        <v>-2.809E-2</v>
      </c>
      <c r="R3264">
        <v>-5.6439999999999997E-2</v>
      </c>
      <c r="S3264">
        <v>-0.71174999999999999</v>
      </c>
      <c r="T3264" s="1">
        <v>0.49936000000000003</v>
      </c>
      <c r="U3264">
        <v>3.3300000000000003E-2</v>
      </c>
      <c r="V3264">
        <v>-4.6699999999999998E-2</v>
      </c>
      <c r="W3264">
        <v>5.1200000000000002E-2</v>
      </c>
      <c r="X3264">
        <v>-0.18407999999999999</v>
      </c>
      <c r="Y3264" s="1">
        <v>-6.003E-2</v>
      </c>
      <c r="Z3264">
        <v>7.1500000000000001E-3</v>
      </c>
      <c r="AA3264">
        <v>-0.1086</v>
      </c>
      <c r="AB3264">
        <v>-0.11017</v>
      </c>
      <c r="AC3264">
        <v>-0.26884999999999998</v>
      </c>
      <c r="AD3264">
        <v>9.3719999999999998E-2</v>
      </c>
      <c r="AE3264">
        <v>-2.545E-2</v>
      </c>
      <c r="AF3264">
        <v>-7.2940000000000005E-2</v>
      </c>
      <c r="AG3264" s="1">
        <v>3.3640000000000003E-2</v>
      </c>
      <c r="AM3264"/>
    </row>
    <row r="3265" spans="1:39" x14ac:dyDescent="0.2">
      <c r="A3265" s="13" t="s">
        <v>42254</v>
      </c>
      <c r="B3265">
        <v>0.39</v>
      </c>
      <c r="C3265">
        <v>0.27</v>
      </c>
      <c r="D3265" s="1">
        <v>0.12</v>
      </c>
      <c r="E3265">
        <v>-2.2249999999999999E-2</v>
      </c>
      <c r="F3265">
        <v>3.6800000000000001E-3</v>
      </c>
      <c r="G3265" s="1">
        <v>-3.8460000000000001E-2</v>
      </c>
      <c r="H3265">
        <v>-2.2249999999999999E-2</v>
      </c>
      <c r="I3265">
        <v>-7.7299999999999999E-3</v>
      </c>
      <c r="J3265">
        <v>1.452E-2</v>
      </c>
      <c r="K3265">
        <v>-1.7757400000000001</v>
      </c>
      <c r="L3265" s="1">
        <v>9.9470000000000003E-2</v>
      </c>
      <c r="M3265">
        <v>3.6800000000000001E-3</v>
      </c>
      <c r="N3265">
        <v>1.8200000000000001E-2</v>
      </c>
      <c r="O3265">
        <v>0.29154000000000002</v>
      </c>
      <c r="P3265" s="1">
        <v>0.78424000000000005</v>
      </c>
      <c r="Q3265">
        <v>-3.8460000000000001E-2</v>
      </c>
      <c r="R3265">
        <v>-2.3939999999999999E-2</v>
      </c>
      <c r="S3265">
        <v>-2.3161700000000001</v>
      </c>
      <c r="T3265" s="1">
        <v>5.2350000000000001E-2</v>
      </c>
      <c r="U3265">
        <v>1.839E-2</v>
      </c>
      <c r="V3265">
        <v>-2.9770000000000001E-2</v>
      </c>
      <c r="W3265">
        <v>3.2890000000000003E-2</v>
      </c>
      <c r="X3265">
        <v>3.7150000000000002E-2</v>
      </c>
      <c r="Y3265" s="1">
        <v>3.2309999999999998E-2</v>
      </c>
      <c r="Z3265">
        <v>-4.9829999999999999E-2</v>
      </c>
      <c r="AA3265">
        <v>-6.9489999999999996E-2</v>
      </c>
      <c r="AB3265">
        <v>-5.9760000000000001E-2</v>
      </c>
      <c r="AC3265">
        <v>4.36E-2</v>
      </c>
      <c r="AD3265">
        <v>3.2439999999999997E-2</v>
      </c>
      <c r="AE3265">
        <v>6.6E-4</v>
      </c>
      <c r="AF3265">
        <v>-7.5550000000000006E-2</v>
      </c>
      <c r="AG3265" s="1">
        <v>-1.357E-2</v>
      </c>
      <c r="AM3265"/>
    </row>
    <row r="3266" spans="1:39" x14ac:dyDescent="0.2">
      <c r="A3266" s="13" t="s">
        <v>62154</v>
      </c>
      <c r="B3266">
        <v>0.57999999999999996</v>
      </c>
      <c r="C3266">
        <v>0.5</v>
      </c>
      <c r="D3266" s="1">
        <v>7.999999999999996E-2</v>
      </c>
      <c r="E3266">
        <v>-3.1899999999999998E-2</v>
      </c>
      <c r="F3266">
        <v>4.6800000000000001E-3</v>
      </c>
      <c r="G3266" s="1">
        <v>-7.7359999999999998E-2</v>
      </c>
      <c r="H3266">
        <v>-2.2239999999999999E-2</v>
      </c>
      <c r="I3266">
        <v>-5.679E-2</v>
      </c>
      <c r="J3266">
        <v>-3.4549999999999997E-2</v>
      </c>
      <c r="K3266">
        <v>-0.74302000000000001</v>
      </c>
      <c r="L3266" s="1">
        <v>0.47138000000000002</v>
      </c>
      <c r="M3266">
        <v>1.804E-2</v>
      </c>
      <c r="N3266">
        <v>-1.651E-2</v>
      </c>
      <c r="O3266">
        <v>0.46162999999999998</v>
      </c>
      <c r="P3266" s="1">
        <v>0.66796999999999995</v>
      </c>
      <c r="Q3266">
        <v>-4.7410000000000001E-2</v>
      </c>
      <c r="R3266">
        <v>-8.1960000000000005E-2</v>
      </c>
      <c r="S3266">
        <v>-1.15099</v>
      </c>
      <c r="T3266" s="1">
        <v>0.28700999999999999</v>
      </c>
      <c r="U3266">
        <v>-6.9699999999999996E-3</v>
      </c>
      <c r="V3266">
        <v>5.6180000000000001E-2</v>
      </c>
      <c r="W3266">
        <v>-3.2500000000000001E-2</v>
      </c>
      <c r="X3266">
        <v>5.638E-2</v>
      </c>
      <c r="Y3266" s="1">
        <v>-0.15562999999999999</v>
      </c>
      <c r="Z3266">
        <v>-0.19499</v>
      </c>
      <c r="AA3266">
        <v>6.7250000000000004E-2</v>
      </c>
      <c r="AB3266">
        <v>-0.26718999999999998</v>
      </c>
      <c r="AC3266">
        <v>-0.14000000000000001</v>
      </c>
      <c r="AD3266">
        <v>-5.0099999999999999E-2</v>
      </c>
      <c r="AE3266">
        <v>-6.7710000000000006E-2</v>
      </c>
      <c r="AF3266">
        <v>-6.2429999999999999E-2</v>
      </c>
      <c r="AG3266" s="1">
        <v>5.9499999999999997E-2</v>
      </c>
      <c r="AM3266"/>
    </row>
    <row r="3267" spans="1:39" x14ac:dyDescent="0.2">
      <c r="A3267" s="13" t="s">
        <v>12295</v>
      </c>
      <c r="B3267">
        <v>0.51</v>
      </c>
      <c r="C3267">
        <v>0.41</v>
      </c>
      <c r="D3267" s="1">
        <v>0.10000000000000003</v>
      </c>
      <c r="E3267">
        <v>-2.2239999999999999E-2</v>
      </c>
      <c r="F3267">
        <v>-7.954E-2</v>
      </c>
      <c r="G3267" s="1">
        <v>1.357E-2</v>
      </c>
      <c r="H3267">
        <v>-2.2239999999999999E-2</v>
      </c>
      <c r="I3267">
        <v>-3.635E-2</v>
      </c>
      <c r="J3267">
        <v>-1.41E-2</v>
      </c>
      <c r="K3267">
        <v>-0.95160999999999996</v>
      </c>
      <c r="L3267" s="1">
        <v>0.35958000000000001</v>
      </c>
      <c r="M3267">
        <v>-7.954E-2</v>
      </c>
      <c r="N3267">
        <v>-9.3649999999999997E-2</v>
      </c>
      <c r="O3267">
        <v>-3.89263</v>
      </c>
      <c r="P3267" s="1">
        <v>1.651E-2</v>
      </c>
      <c r="Q3267">
        <v>1.357E-2</v>
      </c>
      <c r="R3267">
        <v>-5.4000000000000001E-4</v>
      </c>
      <c r="S3267">
        <v>0.45578000000000002</v>
      </c>
      <c r="T3267" s="1">
        <v>0.66213</v>
      </c>
      <c r="U3267">
        <v>-0.11786000000000001</v>
      </c>
      <c r="V3267">
        <v>-0.10527</v>
      </c>
      <c r="W3267">
        <v>-0.12322</v>
      </c>
      <c r="X3267">
        <v>-1.366E-2</v>
      </c>
      <c r="Y3267" s="1">
        <v>-0.10822</v>
      </c>
      <c r="Z3267">
        <v>3.209E-2</v>
      </c>
      <c r="AA3267">
        <v>0.16886999999999999</v>
      </c>
      <c r="AB3267">
        <v>1.1520000000000001E-2</v>
      </c>
      <c r="AC3267">
        <v>-2.2110000000000001E-2</v>
      </c>
      <c r="AD3267">
        <v>-3.1870000000000002E-2</v>
      </c>
      <c r="AE3267">
        <v>-2.4299999999999999E-3</v>
      </c>
      <c r="AF3267">
        <v>-2.9329999999999998E-2</v>
      </c>
      <c r="AG3267" s="1">
        <v>-0.13103999999999999</v>
      </c>
      <c r="AM3267"/>
    </row>
    <row r="3268" spans="1:39" x14ac:dyDescent="0.2">
      <c r="A3268" s="13" t="s">
        <v>7291</v>
      </c>
      <c r="B3268">
        <v>0.51</v>
      </c>
      <c r="C3268">
        <v>0.41</v>
      </c>
      <c r="D3268" s="1">
        <v>0.10000000000000003</v>
      </c>
      <c r="E3268">
        <v>-5.2299999999999999E-2</v>
      </c>
      <c r="F3268">
        <v>-6.5040000000000001E-2</v>
      </c>
      <c r="G3268" s="1">
        <v>-5.2339999999999998E-2</v>
      </c>
      <c r="H3268">
        <v>-2.2239999999999999E-2</v>
      </c>
      <c r="I3268">
        <v>-3.6929999999999998E-2</v>
      </c>
      <c r="J3268">
        <v>-1.47E-2</v>
      </c>
      <c r="K3268">
        <v>-1.1512100000000001</v>
      </c>
      <c r="L3268" s="1">
        <v>0.27124999999999999</v>
      </c>
      <c r="M3268">
        <v>-5.935E-2</v>
      </c>
      <c r="N3268">
        <v>-7.4050000000000005E-2</v>
      </c>
      <c r="O3268">
        <v>-1.5982099999999999</v>
      </c>
      <c r="P3268" s="1">
        <v>0.18451999999999999</v>
      </c>
      <c r="Q3268">
        <v>9.6000000000000002E-4</v>
      </c>
      <c r="R3268">
        <v>-1.374E-2</v>
      </c>
      <c r="S3268">
        <v>5.2179999999999997E-2</v>
      </c>
      <c r="T3268" s="1">
        <v>0.95979000000000003</v>
      </c>
      <c r="U3268">
        <v>-8.4580000000000002E-2</v>
      </c>
      <c r="V3268">
        <v>1.3010000000000001E-2</v>
      </c>
      <c r="W3268">
        <v>-1.069E-2</v>
      </c>
      <c r="X3268">
        <v>-8.9429999999999996E-2</v>
      </c>
      <c r="Y3268" s="1">
        <v>-0.19855</v>
      </c>
      <c r="Z3268">
        <v>-4.4159999999999998E-2</v>
      </c>
      <c r="AA3268">
        <v>9.2099999999999994E-3</v>
      </c>
      <c r="AB3268">
        <v>-5.5999999999999999E-3</v>
      </c>
      <c r="AC3268">
        <v>-0.09</v>
      </c>
      <c r="AD3268">
        <v>4.5269999999999998E-2</v>
      </c>
      <c r="AE3268">
        <v>-5.364E-2</v>
      </c>
      <c r="AF3268">
        <v>-3.2779999999999997E-2</v>
      </c>
      <c r="AG3268" s="1">
        <v>6.1800000000000001E-2</v>
      </c>
      <c r="AM3268"/>
    </row>
    <row r="3269" spans="1:39" x14ac:dyDescent="0.2">
      <c r="A3269" s="13" t="s">
        <v>40210</v>
      </c>
      <c r="B3269">
        <v>0.51</v>
      </c>
      <c r="C3269">
        <v>0.41</v>
      </c>
      <c r="D3269" s="1">
        <v>0.10000000000000003</v>
      </c>
      <c r="E3269">
        <v>-5.7419999999999999E-2</v>
      </c>
      <c r="F3269">
        <v>-0.10682999999999999</v>
      </c>
      <c r="G3269" s="1">
        <v>-2.2300000000000002E-3</v>
      </c>
      <c r="H3269">
        <v>-2.2239999999999999E-2</v>
      </c>
      <c r="I3269">
        <v>-3.773E-2</v>
      </c>
      <c r="J3269">
        <v>-1.549E-2</v>
      </c>
      <c r="K3269">
        <v>-0.74326999999999999</v>
      </c>
      <c r="L3269" s="1">
        <v>0.47137000000000001</v>
      </c>
      <c r="M3269">
        <v>-8.5669999999999996E-2</v>
      </c>
      <c r="N3269">
        <v>-0.10115</v>
      </c>
      <c r="O3269">
        <v>-1.6933800000000001</v>
      </c>
      <c r="P3269" s="1">
        <v>0.16519</v>
      </c>
      <c r="Q3269">
        <v>1.7399999999999999E-2</v>
      </c>
      <c r="R3269">
        <v>1.92E-3</v>
      </c>
      <c r="S3269">
        <v>0.55459999999999998</v>
      </c>
      <c r="T3269" s="1">
        <v>0.59616999999999998</v>
      </c>
      <c r="U3269">
        <v>6.9629999999999997E-2</v>
      </c>
      <c r="V3269">
        <v>-5.1150000000000001E-2</v>
      </c>
      <c r="W3269">
        <v>-0.13264999999999999</v>
      </c>
      <c r="X3269">
        <v>-0.21078</v>
      </c>
      <c r="Y3269" s="1">
        <v>-0.18082000000000001</v>
      </c>
      <c r="Z3269">
        <v>7.2190000000000004E-2</v>
      </c>
      <c r="AA3269">
        <v>7.3730000000000004E-2</v>
      </c>
      <c r="AB3269">
        <v>0.11274000000000001</v>
      </c>
      <c r="AC3269">
        <v>-8.4290000000000004E-2</v>
      </c>
      <c r="AD3269">
        <v>6.2E-4</v>
      </c>
      <c r="AE3269">
        <v>-5.6250000000000001E-2</v>
      </c>
      <c r="AF3269">
        <v>3.7060000000000003E-2</v>
      </c>
      <c r="AG3269" s="1">
        <v>-0.14047000000000001</v>
      </c>
      <c r="AM3269"/>
    </row>
    <row r="3270" spans="1:39" x14ac:dyDescent="0.2">
      <c r="A3270" s="13" t="s">
        <v>40124</v>
      </c>
      <c r="B3270">
        <v>0.33</v>
      </c>
      <c r="C3270">
        <v>0.21</v>
      </c>
      <c r="D3270" s="1">
        <v>0.12000000000000002</v>
      </c>
      <c r="E3270">
        <v>-4.9599999999999998E-2</v>
      </c>
      <c r="F3270">
        <v>9.2700000000000005E-3</v>
      </c>
      <c r="G3270" s="1">
        <v>-0.13189999999999999</v>
      </c>
      <c r="H3270">
        <v>-2.2239999999999999E-2</v>
      </c>
      <c r="I3270">
        <v>4.7600000000000003E-3</v>
      </c>
      <c r="J3270">
        <v>2.7E-2</v>
      </c>
      <c r="K3270">
        <v>-0.79388999999999998</v>
      </c>
      <c r="L3270" s="1">
        <v>0.44222</v>
      </c>
      <c r="M3270">
        <v>2.928E-2</v>
      </c>
      <c r="N3270">
        <v>5.6279999999999997E-2</v>
      </c>
      <c r="O3270">
        <v>1.0288900000000001</v>
      </c>
      <c r="P3270" s="1">
        <v>0.36009000000000002</v>
      </c>
      <c r="Q3270">
        <v>-5.4429999999999999E-2</v>
      </c>
      <c r="R3270">
        <v>-2.7439999999999999E-2</v>
      </c>
      <c r="S3270">
        <v>-1.40839</v>
      </c>
      <c r="T3270" s="1">
        <v>0.20119000000000001</v>
      </c>
      <c r="U3270">
        <v>0.10493</v>
      </c>
      <c r="V3270">
        <v>9.5649999999999999E-2</v>
      </c>
      <c r="W3270">
        <v>5.8099999999999999E-2</v>
      </c>
      <c r="X3270">
        <v>7.4620000000000006E-2</v>
      </c>
      <c r="Y3270" s="1">
        <v>-5.1909999999999998E-2</v>
      </c>
      <c r="Z3270">
        <v>7.7369999999999994E-2</v>
      </c>
      <c r="AA3270">
        <v>-3.0470000000000001E-2</v>
      </c>
      <c r="AB3270">
        <v>-0.25857000000000002</v>
      </c>
      <c r="AC3270">
        <v>-3.6839999999999998E-2</v>
      </c>
      <c r="AD3270">
        <v>-8.158E-2</v>
      </c>
      <c r="AE3270">
        <v>-5.4900000000000001E-3</v>
      </c>
      <c r="AF3270">
        <v>7.3120000000000004E-2</v>
      </c>
      <c r="AG3270" s="1">
        <v>4.2950000000000002E-2</v>
      </c>
      <c r="AM3270"/>
    </row>
    <row r="3271" spans="1:39" x14ac:dyDescent="0.2">
      <c r="A3271" s="13" t="s">
        <v>32763</v>
      </c>
      <c r="B3271">
        <v>0.54</v>
      </c>
      <c r="C3271">
        <v>0.45</v>
      </c>
      <c r="D3271" s="1">
        <v>9.0000000000000024E-2</v>
      </c>
      <c r="E3271">
        <v>-2.222E-2</v>
      </c>
      <c r="F3271">
        <v>-1.9179999999999999E-2</v>
      </c>
      <c r="G3271" s="1">
        <v>-2.4129999999999999E-2</v>
      </c>
      <c r="H3271">
        <v>-2.222E-2</v>
      </c>
      <c r="I3271">
        <v>-4.5839999999999999E-2</v>
      </c>
      <c r="J3271">
        <v>-2.3619999999999999E-2</v>
      </c>
      <c r="K3271">
        <v>-0.96152000000000004</v>
      </c>
      <c r="L3271" s="1">
        <v>0.3548</v>
      </c>
      <c r="M3271">
        <v>-1.9179999999999999E-2</v>
      </c>
      <c r="N3271">
        <v>-4.2799999999999998E-2</v>
      </c>
      <c r="O3271">
        <v>-2.0772400000000002</v>
      </c>
      <c r="P3271" s="1">
        <v>9.5589999999999994E-2</v>
      </c>
      <c r="Q3271">
        <v>-2.4129999999999999E-2</v>
      </c>
      <c r="R3271">
        <v>-4.7739999999999998E-2</v>
      </c>
      <c r="S3271">
        <v>-0.63431999999999999</v>
      </c>
      <c r="T3271" s="1">
        <v>0.54584999999999995</v>
      </c>
      <c r="U3271">
        <v>-4.2110000000000002E-2</v>
      </c>
      <c r="V3271">
        <v>-3.431E-2</v>
      </c>
      <c r="W3271">
        <v>-3.5749999999999997E-2</v>
      </c>
      <c r="X3271">
        <v>-2.5270000000000001E-2</v>
      </c>
      <c r="Y3271" s="1">
        <v>-7.6539999999999997E-2</v>
      </c>
      <c r="Z3271">
        <v>-1.4489999999999999E-2</v>
      </c>
      <c r="AA3271">
        <v>-4.3720000000000002E-2</v>
      </c>
      <c r="AB3271">
        <v>-0.17399000000000001</v>
      </c>
      <c r="AC3271">
        <v>1.1639999999999999E-2</v>
      </c>
      <c r="AD3271">
        <v>-3.456E-2</v>
      </c>
      <c r="AE3271">
        <v>-1.346E-2</v>
      </c>
      <c r="AF3271">
        <v>-0.22774</v>
      </c>
      <c r="AG3271" s="1">
        <v>0.11439000000000001</v>
      </c>
      <c r="AM3271"/>
    </row>
    <row r="3272" spans="1:39" x14ac:dyDescent="0.2">
      <c r="A3272" s="13" t="s">
        <v>27104</v>
      </c>
      <c r="B3272">
        <v>0.64</v>
      </c>
      <c r="C3272">
        <v>0.57999999999999996</v>
      </c>
      <c r="D3272" s="1">
        <v>6.0000000000000053E-2</v>
      </c>
      <c r="E3272">
        <v>-3.7929999999999998E-2</v>
      </c>
      <c r="F3272">
        <v>-6.0229999999999999E-2</v>
      </c>
      <c r="G3272" s="1">
        <v>-1.41E-3</v>
      </c>
      <c r="H3272">
        <v>-2.2210000000000001E-2</v>
      </c>
      <c r="I3272">
        <v>-7.5590000000000004E-2</v>
      </c>
      <c r="J3272">
        <v>-5.339E-2</v>
      </c>
      <c r="K3272">
        <v>-0.69811000000000001</v>
      </c>
      <c r="L3272" s="1">
        <v>0.49811</v>
      </c>
      <c r="M3272">
        <v>-3.3939999999999998E-2</v>
      </c>
      <c r="N3272">
        <v>-8.7330000000000005E-2</v>
      </c>
      <c r="O3272">
        <v>-0.78534999999999999</v>
      </c>
      <c r="P3272" s="1">
        <v>0.47564000000000001</v>
      </c>
      <c r="Q3272">
        <v>-1.487E-2</v>
      </c>
      <c r="R3272">
        <v>-6.8260000000000001E-2</v>
      </c>
      <c r="S3272">
        <v>-0.32336999999999999</v>
      </c>
      <c r="T3272" s="1">
        <v>0.75575999999999999</v>
      </c>
      <c r="U3272">
        <v>4.1599999999999998E-2</v>
      </c>
      <c r="V3272">
        <v>-5.6000000000000001E-2</v>
      </c>
      <c r="W3272">
        <v>-5.5559999999999998E-2</v>
      </c>
      <c r="X3272">
        <v>-0.17731</v>
      </c>
      <c r="Y3272" s="1">
        <v>-0.18939</v>
      </c>
      <c r="Z3272">
        <v>-0.25347999999999998</v>
      </c>
      <c r="AA3272">
        <v>6.9949999999999998E-2</v>
      </c>
      <c r="AB3272">
        <v>-8.8959999999999997E-2</v>
      </c>
      <c r="AC3272">
        <v>-0.10915999999999999</v>
      </c>
      <c r="AD3272">
        <v>9.58E-3</v>
      </c>
      <c r="AE3272">
        <v>-9.5810000000000006E-2</v>
      </c>
      <c r="AF3272">
        <v>-0.20302000000000001</v>
      </c>
      <c r="AG3272" s="1">
        <v>0.12483</v>
      </c>
      <c r="AM3272"/>
    </row>
    <row r="3273" spans="1:39" x14ac:dyDescent="0.2">
      <c r="A3273" s="13" t="s">
        <v>4901</v>
      </c>
      <c r="B3273">
        <v>0.13</v>
      </c>
      <c r="C3273">
        <v>0.04</v>
      </c>
      <c r="D3273" s="1">
        <v>0.09</v>
      </c>
      <c r="E3273">
        <v>2.3439999999999999E-2</v>
      </c>
      <c r="F3273">
        <v>3.5990000000000001E-2</v>
      </c>
      <c r="G3273" s="1">
        <v>-8.0800000000000004E-3</v>
      </c>
      <c r="H3273">
        <v>-2.2210000000000001E-2</v>
      </c>
      <c r="I3273">
        <v>5.7349999999999998E-2</v>
      </c>
      <c r="J3273">
        <v>7.9560000000000006E-2</v>
      </c>
      <c r="K3273">
        <v>-0.76788000000000001</v>
      </c>
      <c r="L3273" s="1">
        <v>0.45717999999999998</v>
      </c>
      <c r="M3273">
        <v>-3.1559999999999998E-2</v>
      </c>
      <c r="N3273">
        <v>4.8000000000000001E-2</v>
      </c>
      <c r="O3273">
        <v>-0.60502999999999996</v>
      </c>
      <c r="P3273" s="1">
        <v>0.57767000000000002</v>
      </c>
      <c r="Q3273">
        <v>-1.6369999999999999E-2</v>
      </c>
      <c r="R3273">
        <v>6.3189999999999996E-2</v>
      </c>
      <c r="S3273">
        <v>-0.44762000000000002</v>
      </c>
      <c r="T3273" s="1">
        <v>0.66783000000000003</v>
      </c>
      <c r="U3273">
        <v>0.14277000000000001</v>
      </c>
      <c r="V3273">
        <v>9.0399999999999994E-2</v>
      </c>
      <c r="W3273">
        <v>3.8920000000000003E-2</v>
      </c>
      <c r="X3273">
        <v>-0.14876</v>
      </c>
      <c r="Y3273" s="1">
        <v>0.11667</v>
      </c>
      <c r="Z3273">
        <v>0.1918</v>
      </c>
      <c r="AA3273">
        <v>-7.9689999999999997E-2</v>
      </c>
      <c r="AB3273">
        <v>-3.1859999999999999E-2</v>
      </c>
      <c r="AC3273">
        <v>0.16483</v>
      </c>
      <c r="AD3273">
        <v>-2.087E-2</v>
      </c>
      <c r="AE3273">
        <v>0.12107</v>
      </c>
      <c r="AF3273">
        <v>0.14038</v>
      </c>
      <c r="AG3273" s="1">
        <v>1.985E-2</v>
      </c>
      <c r="AM3273"/>
    </row>
    <row r="3274" spans="1:39" x14ac:dyDescent="0.2">
      <c r="A3274" s="13" t="s">
        <v>51654</v>
      </c>
      <c r="B3274">
        <v>0.54</v>
      </c>
      <c r="C3274">
        <v>0.45</v>
      </c>
      <c r="D3274" s="1">
        <v>9.0000000000000024E-2</v>
      </c>
      <c r="E3274">
        <v>1.436E-2</v>
      </c>
      <c r="F3274">
        <v>4.6129999999999997E-2</v>
      </c>
      <c r="G3274" s="1">
        <v>-3.5529999999999999E-2</v>
      </c>
      <c r="H3274">
        <v>-2.2210000000000001E-2</v>
      </c>
      <c r="I3274">
        <v>-4.4240000000000002E-2</v>
      </c>
      <c r="J3274">
        <v>-2.2030000000000001E-2</v>
      </c>
      <c r="K3274">
        <v>-0.61024999999999996</v>
      </c>
      <c r="L3274" s="1">
        <v>0.55286000000000002</v>
      </c>
      <c r="M3274">
        <v>-2.3600000000000001E-3</v>
      </c>
      <c r="N3274">
        <v>-2.4389999999999998E-2</v>
      </c>
      <c r="O3274">
        <v>-2.5909999999999999E-2</v>
      </c>
      <c r="P3274" s="1">
        <v>0.98057000000000005</v>
      </c>
      <c r="Q3274">
        <v>-3.4610000000000002E-2</v>
      </c>
      <c r="R3274">
        <v>-5.6649999999999999E-2</v>
      </c>
      <c r="S3274">
        <v>-1.34857</v>
      </c>
      <c r="T3274" s="1">
        <v>0.21793000000000001</v>
      </c>
      <c r="U3274">
        <v>2.325E-2</v>
      </c>
      <c r="V3274">
        <v>9.221E-2</v>
      </c>
      <c r="W3274">
        <v>9.3170000000000003E-2</v>
      </c>
      <c r="X3274">
        <v>5.3609999999999998E-2</v>
      </c>
      <c r="Y3274" s="1">
        <v>-0.38418999999999998</v>
      </c>
      <c r="Z3274">
        <v>5.4359999999999999E-2</v>
      </c>
      <c r="AA3274">
        <v>4.0890000000000003E-2</v>
      </c>
      <c r="AB3274">
        <v>-8.7529999999999997E-2</v>
      </c>
      <c r="AC3274">
        <v>-9.7739999999999994E-2</v>
      </c>
      <c r="AD3274">
        <v>-9.1660000000000005E-2</v>
      </c>
      <c r="AE3274">
        <v>-2.213E-2</v>
      </c>
      <c r="AF3274">
        <v>-0.12107</v>
      </c>
      <c r="AG3274" s="1">
        <v>-0.12831999999999999</v>
      </c>
      <c r="AM3274"/>
    </row>
    <row r="3275" spans="1:39" x14ac:dyDescent="0.2">
      <c r="A3275" s="13" t="s">
        <v>3211</v>
      </c>
      <c r="B3275">
        <v>0.49</v>
      </c>
      <c r="C3275">
        <v>0.38</v>
      </c>
      <c r="D3275" s="1">
        <v>0.10999999999999999</v>
      </c>
      <c r="E3275">
        <v>-7.6600000000000001E-3</v>
      </c>
      <c r="F3275">
        <v>2.5739999999999999E-2</v>
      </c>
      <c r="G3275" s="1">
        <v>-6.3149999999999998E-2</v>
      </c>
      <c r="H3275">
        <v>-2.2200000000000001E-2</v>
      </c>
      <c r="I3275">
        <v>-3.0980000000000001E-2</v>
      </c>
      <c r="J3275">
        <v>-8.7799999999999996E-3</v>
      </c>
      <c r="K3275">
        <v>-0.62422999999999995</v>
      </c>
      <c r="L3275" s="1">
        <v>0.54398000000000002</v>
      </c>
      <c r="M3275">
        <v>-5.79E-3</v>
      </c>
      <c r="N3275">
        <v>-1.457E-2</v>
      </c>
      <c r="O3275">
        <v>-7.6939999999999995E-2</v>
      </c>
      <c r="P3275" s="1">
        <v>0.94235000000000002</v>
      </c>
      <c r="Q3275">
        <v>-3.245E-2</v>
      </c>
      <c r="R3275">
        <v>-4.1230000000000003E-2</v>
      </c>
      <c r="S3275">
        <v>-0.85333999999999999</v>
      </c>
      <c r="T3275" s="1">
        <v>0.42133999999999999</v>
      </c>
      <c r="U3275">
        <v>-3.9399999999999998E-2</v>
      </c>
      <c r="V3275">
        <v>-0.13100000000000001</v>
      </c>
      <c r="W3275">
        <v>-0.10290000000000001</v>
      </c>
      <c r="X3275">
        <v>-7.9729999999999995E-2</v>
      </c>
      <c r="Y3275" s="1">
        <v>0.28016000000000002</v>
      </c>
      <c r="Z3275">
        <v>3.29E-3</v>
      </c>
      <c r="AA3275">
        <v>-2.87E-2</v>
      </c>
      <c r="AB3275">
        <v>7.6429999999999998E-2</v>
      </c>
      <c r="AC3275">
        <v>-0.27601999999999999</v>
      </c>
      <c r="AD3275">
        <v>-8.269E-2</v>
      </c>
      <c r="AE3275">
        <v>-3.5639999999999998E-2</v>
      </c>
      <c r="AF3275">
        <v>4.5190000000000001E-2</v>
      </c>
      <c r="AG3275" s="1">
        <v>-3.1719999999999998E-2</v>
      </c>
      <c r="AM3275"/>
    </row>
    <row r="3276" spans="1:39" x14ac:dyDescent="0.2">
      <c r="A3276" s="13" t="s">
        <v>71566</v>
      </c>
      <c r="B3276">
        <v>0.34</v>
      </c>
      <c r="C3276">
        <v>0.22</v>
      </c>
      <c r="D3276" s="1">
        <v>0.12000000000000002</v>
      </c>
      <c r="E3276">
        <v>-1.7180000000000001E-2</v>
      </c>
      <c r="F3276">
        <v>-2.1180000000000001E-2</v>
      </c>
      <c r="G3276" s="1">
        <v>-2.1149999999999999E-2</v>
      </c>
      <c r="H3276">
        <v>-2.2200000000000001E-2</v>
      </c>
      <c r="I3276">
        <v>2.6099999999999999E-3</v>
      </c>
      <c r="J3276">
        <v>2.4809999999999999E-2</v>
      </c>
      <c r="K3276">
        <v>-1.06375</v>
      </c>
      <c r="L3276" s="1">
        <v>0.30767</v>
      </c>
      <c r="M3276">
        <v>-3.9629999999999999E-2</v>
      </c>
      <c r="N3276">
        <v>-1.482E-2</v>
      </c>
      <c r="O3276">
        <v>-0.90019000000000005</v>
      </c>
      <c r="P3276" s="1">
        <v>0.41854000000000002</v>
      </c>
      <c r="Q3276">
        <v>-1.1299999999999999E-2</v>
      </c>
      <c r="R3276">
        <v>1.35E-2</v>
      </c>
      <c r="S3276">
        <v>-0.52364999999999995</v>
      </c>
      <c r="T3276" s="1">
        <v>0.61617999999999995</v>
      </c>
      <c r="U3276">
        <v>0.10730000000000001</v>
      </c>
      <c r="V3276">
        <v>-1.9789999999999999E-2</v>
      </c>
      <c r="W3276">
        <v>3.866E-2</v>
      </c>
      <c r="X3276">
        <v>-4.4229999999999998E-2</v>
      </c>
      <c r="Y3276" s="1">
        <v>-0.15604000000000001</v>
      </c>
      <c r="Z3276">
        <v>6.5479999999999997E-2</v>
      </c>
      <c r="AA3276">
        <v>6.3570000000000002E-2</v>
      </c>
      <c r="AB3276">
        <v>-9.1920000000000002E-2</v>
      </c>
      <c r="AC3276">
        <v>6.3509999999999997E-2</v>
      </c>
      <c r="AD3276">
        <v>3.8550000000000001E-2</v>
      </c>
      <c r="AE3276">
        <v>3.4299999999999997E-2</v>
      </c>
      <c r="AF3276">
        <v>-5.2500000000000003E-3</v>
      </c>
      <c r="AG3276" s="1">
        <v>-6.021E-2</v>
      </c>
      <c r="AM3276"/>
    </row>
    <row r="3277" spans="1:39" x14ac:dyDescent="0.2">
      <c r="A3277" s="13" t="s">
        <v>30325</v>
      </c>
      <c r="B3277">
        <v>0.49</v>
      </c>
      <c r="C3277">
        <v>0.39</v>
      </c>
      <c r="D3277" s="1">
        <v>9.9999999999999978E-2</v>
      </c>
      <c r="E3277">
        <v>-1.324E-2</v>
      </c>
      <c r="F3277">
        <v>-4.0419999999999998E-2</v>
      </c>
      <c r="G3277" s="1">
        <v>1.201E-2</v>
      </c>
      <c r="H3277">
        <v>-2.2190000000000001E-2</v>
      </c>
      <c r="I3277">
        <v>-3.1780000000000003E-2</v>
      </c>
      <c r="J3277">
        <v>-9.5899999999999996E-3</v>
      </c>
      <c r="K3277">
        <v>-0.82840000000000003</v>
      </c>
      <c r="L3277" s="1">
        <v>0.42319000000000001</v>
      </c>
      <c r="M3277">
        <v>-6.4509999999999998E-2</v>
      </c>
      <c r="N3277">
        <v>-7.4099999999999999E-2</v>
      </c>
      <c r="O3277">
        <v>-1.6885300000000001</v>
      </c>
      <c r="P3277" s="1">
        <v>0.16563</v>
      </c>
      <c r="Q3277">
        <v>4.2500000000000003E-3</v>
      </c>
      <c r="R3277">
        <v>-5.3400000000000001E-3</v>
      </c>
      <c r="S3277">
        <v>0.12247</v>
      </c>
      <c r="T3277" s="1">
        <v>0.90591999999999995</v>
      </c>
      <c r="U3277">
        <v>4.5280000000000001E-2</v>
      </c>
      <c r="V3277">
        <v>-4.4970000000000003E-2</v>
      </c>
      <c r="W3277">
        <v>-7.0029999999999995E-2</v>
      </c>
      <c r="X3277">
        <v>-0.11688999999999999</v>
      </c>
      <c r="Y3277" s="1">
        <v>-0.18387000000000001</v>
      </c>
      <c r="Z3277">
        <v>-1.421E-2</v>
      </c>
      <c r="AA3277">
        <v>-9.8369999999999999E-2</v>
      </c>
      <c r="AB3277">
        <v>-0.14527999999999999</v>
      </c>
      <c r="AC3277">
        <v>7.8770000000000007E-2</v>
      </c>
      <c r="AD3277">
        <v>-8.8599999999999998E-3</v>
      </c>
      <c r="AE3277">
        <v>4.5370000000000001E-2</v>
      </c>
      <c r="AF3277">
        <v>0.15679000000000001</v>
      </c>
      <c r="AG3277" s="1">
        <v>-5.6899999999999999E-2</v>
      </c>
      <c r="AM3277"/>
    </row>
    <row r="3278" spans="1:39" x14ac:dyDescent="0.2">
      <c r="A3278" s="13" t="s">
        <v>73216</v>
      </c>
      <c r="B3278">
        <v>0.39</v>
      </c>
      <c r="C3278">
        <v>0.27</v>
      </c>
      <c r="D3278" s="1">
        <v>0.12</v>
      </c>
      <c r="E3278">
        <v>-3.5479999999999998E-2</v>
      </c>
      <c r="F3278">
        <v>-9.7750000000000004E-2</v>
      </c>
      <c r="G3278" s="1">
        <v>6.4560000000000006E-2</v>
      </c>
      <c r="H3278">
        <v>-2.2169999999999999E-2</v>
      </c>
      <c r="I3278">
        <v>-8.3899999999999999E-3</v>
      </c>
      <c r="J3278">
        <v>1.3780000000000001E-2</v>
      </c>
      <c r="K3278">
        <v>-0.69604999999999995</v>
      </c>
      <c r="L3278" s="1">
        <v>0.49941999999999998</v>
      </c>
      <c r="M3278">
        <v>-5.7840000000000003E-2</v>
      </c>
      <c r="N3278">
        <v>-4.4060000000000002E-2</v>
      </c>
      <c r="O3278">
        <v>-0.754</v>
      </c>
      <c r="P3278" s="1">
        <v>0.49268000000000001</v>
      </c>
      <c r="Q3278">
        <v>1.2E-4</v>
      </c>
      <c r="R3278">
        <v>1.3899999999999999E-2</v>
      </c>
      <c r="S3278">
        <v>5.3299999999999997E-3</v>
      </c>
      <c r="T3278" s="1">
        <v>0.99589000000000005</v>
      </c>
      <c r="U3278">
        <v>0.21901999999999999</v>
      </c>
      <c r="V3278">
        <v>-5.4359999999999999E-2</v>
      </c>
      <c r="W3278">
        <v>-3.6099999999999999E-3</v>
      </c>
      <c r="X3278">
        <v>-0.23283999999999999</v>
      </c>
      <c r="Y3278" s="1">
        <v>-0.14849000000000001</v>
      </c>
      <c r="Z3278">
        <v>4.1349999999999998E-2</v>
      </c>
      <c r="AA3278">
        <v>-0.11801</v>
      </c>
      <c r="AB3278">
        <v>-2.4709999999999999E-2</v>
      </c>
      <c r="AC3278">
        <v>8.2970000000000002E-2</v>
      </c>
      <c r="AD3278">
        <v>8.1369999999999998E-2</v>
      </c>
      <c r="AE3278">
        <v>2.034E-2</v>
      </c>
      <c r="AF3278">
        <v>1.4069999999999999E-2</v>
      </c>
      <c r="AG3278" s="1">
        <v>1.384E-2</v>
      </c>
      <c r="AM3278"/>
    </row>
    <row r="3279" spans="1:39" x14ac:dyDescent="0.2">
      <c r="A3279" s="13" t="s">
        <v>42393</v>
      </c>
      <c r="B3279">
        <v>0.18</v>
      </c>
      <c r="C3279">
        <v>7.0000000000000007E-2</v>
      </c>
      <c r="D3279" s="1">
        <v>0.10999999999999999</v>
      </c>
      <c r="E3279">
        <v>0.11218</v>
      </c>
      <c r="F3279">
        <v>6.2179999999999999E-2</v>
      </c>
      <c r="G3279" s="1">
        <v>0.22103</v>
      </c>
      <c r="H3279">
        <v>-2.215E-2</v>
      </c>
      <c r="I3279">
        <v>4.3270000000000003E-2</v>
      </c>
      <c r="J3279">
        <v>6.5420000000000006E-2</v>
      </c>
      <c r="K3279">
        <v>-1.22519</v>
      </c>
      <c r="L3279" s="1">
        <v>0.24310000000000001</v>
      </c>
      <c r="M3279">
        <v>-9.2800000000000001E-3</v>
      </c>
      <c r="N3279">
        <v>5.6140000000000002E-2</v>
      </c>
      <c r="O3279">
        <v>-0.26451999999999998</v>
      </c>
      <c r="P3279" s="1">
        <v>0.80430999999999997</v>
      </c>
      <c r="Q3279">
        <v>-3.0190000000000002E-2</v>
      </c>
      <c r="R3279">
        <v>3.5220000000000001E-2</v>
      </c>
      <c r="S3279">
        <v>-1.44354</v>
      </c>
      <c r="T3279" s="1">
        <v>0.19084999999999999</v>
      </c>
      <c r="U3279">
        <v>0.15483</v>
      </c>
      <c r="V3279">
        <v>6.2100000000000002E-2</v>
      </c>
      <c r="W3279">
        <v>0.10691000000000001</v>
      </c>
      <c r="X3279">
        <v>-1.6199999999999999E-2</v>
      </c>
      <c r="Y3279" s="1">
        <v>-2.6960000000000001E-2</v>
      </c>
      <c r="Z3279">
        <v>1.959E-2</v>
      </c>
      <c r="AA3279">
        <v>-2.4670000000000001E-2</v>
      </c>
      <c r="AB3279">
        <v>-6.3450000000000006E-2</v>
      </c>
      <c r="AC3279">
        <v>0.11444</v>
      </c>
      <c r="AD3279">
        <v>7.8179999999999999E-2</v>
      </c>
      <c r="AE3279">
        <v>3.8300000000000001E-2</v>
      </c>
      <c r="AF3279">
        <v>3.4799999999999998E-2</v>
      </c>
      <c r="AG3279" s="1">
        <v>8.4599999999999995E-2</v>
      </c>
      <c r="AM3279"/>
    </row>
    <row r="3280" spans="1:39" x14ac:dyDescent="0.2">
      <c r="A3280" s="13" t="s">
        <v>1010</v>
      </c>
      <c r="B3280">
        <v>0.28000000000000003</v>
      </c>
      <c r="C3280">
        <v>0.16</v>
      </c>
      <c r="D3280" s="1">
        <v>0.12000000000000002</v>
      </c>
      <c r="E3280">
        <v>-5.0930000000000003E-2</v>
      </c>
      <c r="F3280">
        <v>-8.183E-2</v>
      </c>
      <c r="G3280" s="1">
        <v>5.96E-3</v>
      </c>
      <c r="H3280">
        <v>-2.214E-2</v>
      </c>
      <c r="I3280">
        <v>1.6039999999999999E-2</v>
      </c>
      <c r="J3280">
        <v>3.8179999999999999E-2</v>
      </c>
      <c r="K3280">
        <v>-1.1004700000000001</v>
      </c>
      <c r="L3280" s="1">
        <v>0.29171000000000002</v>
      </c>
      <c r="M3280">
        <v>-2.9250000000000002E-2</v>
      </c>
      <c r="N3280">
        <v>8.9200000000000008E-3</v>
      </c>
      <c r="O3280">
        <v>-0.76448000000000005</v>
      </c>
      <c r="P3280" s="1">
        <v>0.48665999999999998</v>
      </c>
      <c r="Q3280">
        <v>-1.7690000000000001E-2</v>
      </c>
      <c r="R3280">
        <v>2.0490000000000001E-2</v>
      </c>
      <c r="S3280">
        <v>-0.73260999999999998</v>
      </c>
      <c r="T3280" s="1">
        <v>0.48682999999999998</v>
      </c>
      <c r="U3280">
        <v>0.15285000000000001</v>
      </c>
      <c r="V3280">
        <v>-7.1150000000000005E-2</v>
      </c>
      <c r="W3280">
        <v>5.8500000000000002E-3</v>
      </c>
      <c r="X3280">
        <v>-1.413E-2</v>
      </c>
      <c r="Y3280" s="1">
        <v>-2.8799999999999999E-2</v>
      </c>
      <c r="Z3280">
        <v>-7.2100000000000003E-3</v>
      </c>
      <c r="AA3280">
        <v>5.0099999999999999E-2</v>
      </c>
      <c r="AB3280">
        <v>0.11436</v>
      </c>
      <c r="AC3280">
        <v>-5.1900000000000002E-2</v>
      </c>
      <c r="AD3280">
        <v>5.5419999999999997E-2</v>
      </c>
      <c r="AE3280">
        <v>8.9050000000000004E-2</v>
      </c>
      <c r="AF3280">
        <v>-8.0400000000000003E-3</v>
      </c>
      <c r="AG3280" s="1">
        <v>-7.7890000000000001E-2</v>
      </c>
      <c r="AM3280"/>
    </row>
    <row r="3281" spans="1:39" x14ac:dyDescent="0.2">
      <c r="A3281" s="13" t="s">
        <v>40330</v>
      </c>
      <c r="B3281">
        <v>0.59</v>
      </c>
      <c r="C3281">
        <v>0.51</v>
      </c>
      <c r="D3281" s="1">
        <v>7.999999999999996E-2</v>
      </c>
      <c r="E3281">
        <v>1.1129999999999999E-2</v>
      </c>
      <c r="F3281">
        <v>8.8800000000000007E-3</v>
      </c>
      <c r="G3281" s="1">
        <v>2.7949999999999999E-2</v>
      </c>
      <c r="H3281">
        <v>-2.213E-2</v>
      </c>
      <c r="I3281">
        <v>-5.951E-2</v>
      </c>
      <c r="J3281">
        <v>-3.7379999999999997E-2</v>
      </c>
      <c r="K3281">
        <v>-0.85162000000000004</v>
      </c>
      <c r="L3281" s="1">
        <v>0.41072999999999998</v>
      </c>
      <c r="M3281">
        <v>-4.1900000000000001E-3</v>
      </c>
      <c r="N3281">
        <v>-4.1570000000000003E-2</v>
      </c>
      <c r="O3281">
        <v>-7.0989999999999998E-2</v>
      </c>
      <c r="P3281" s="1">
        <v>0.94679999999999997</v>
      </c>
      <c r="Q3281">
        <v>-3.3340000000000002E-2</v>
      </c>
      <c r="R3281">
        <v>-7.0730000000000001E-2</v>
      </c>
      <c r="S3281">
        <v>-1.3847499999999999</v>
      </c>
      <c r="T3281" s="1">
        <v>0.20759</v>
      </c>
      <c r="U3281">
        <v>-0.24313000000000001</v>
      </c>
      <c r="V3281">
        <v>-3.63E-3</v>
      </c>
      <c r="W3281">
        <v>0.12053999999999999</v>
      </c>
      <c r="X3281">
        <v>-6.4850000000000005E-2</v>
      </c>
      <c r="Y3281" s="1">
        <v>-1.6799999999999999E-2</v>
      </c>
      <c r="Z3281">
        <v>-1.418E-2</v>
      </c>
      <c r="AA3281">
        <v>1.3690000000000001E-2</v>
      </c>
      <c r="AB3281">
        <v>-9.178E-2</v>
      </c>
      <c r="AC3281">
        <v>-0.12490999999999999</v>
      </c>
      <c r="AD3281">
        <v>-3.576E-2</v>
      </c>
      <c r="AE3281">
        <v>-3.9579999999999997E-2</v>
      </c>
      <c r="AF3281">
        <v>-7.5600000000000001E-2</v>
      </c>
      <c r="AG3281" s="1">
        <v>-0.19769999999999999</v>
      </c>
      <c r="AM3281"/>
    </row>
    <row r="3282" spans="1:39" x14ac:dyDescent="0.2">
      <c r="A3282" s="13" t="s">
        <v>70164</v>
      </c>
      <c r="B3282">
        <v>0.19</v>
      </c>
      <c r="C3282">
        <v>0.09</v>
      </c>
      <c r="D3282" s="1">
        <v>0.1</v>
      </c>
      <c r="E3282">
        <v>-6.5479999999999997E-2</v>
      </c>
      <c r="F3282">
        <v>-4.904E-2</v>
      </c>
      <c r="G3282" s="1">
        <v>-0.10026</v>
      </c>
      <c r="H3282">
        <v>-2.213E-2</v>
      </c>
      <c r="I3282">
        <v>3.7359999999999997E-2</v>
      </c>
      <c r="J3282">
        <v>5.9490000000000001E-2</v>
      </c>
      <c r="K3282">
        <v>-0.95174000000000003</v>
      </c>
      <c r="L3282" s="1">
        <v>0.35953000000000002</v>
      </c>
      <c r="M3282">
        <v>-2.4879999999999999E-2</v>
      </c>
      <c r="N3282">
        <v>3.4610000000000002E-2</v>
      </c>
      <c r="O3282">
        <v>-0.65322999999999998</v>
      </c>
      <c r="P3282" s="1">
        <v>0.54893000000000003</v>
      </c>
      <c r="Q3282">
        <v>-2.0410000000000001E-2</v>
      </c>
      <c r="R3282">
        <v>3.9079999999999997E-2</v>
      </c>
      <c r="S3282">
        <v>-0.65303</v>
      </c>
      <c r="T3282" s="1">
        <v>0.5343</v>
      </c>
      <c r="U3282">
        <v>0.10167</v>
      </c>
      <c r="V3282">
        <v>8.9510000000000006E-2</v>
      </c>
      <c r="W3282">
        <v>8.5120000000000001E-2</v>
      </c>
      <c r="X3282">
        <v>-7.2100000000000003E-3</v>
      </c>
      <c r="Y3282" s="1">
        <v>-9.6049999999999996E-2</v>
      </c>
      <c r="Z3282">
        <v>2.564E-2</v>
      </c>
      <c r="AA3282">
        <v>-7.5469999999999995E-2</v>
      </c>
      <c r="AB3282">
        <v>0.14166999999999999</v>
      </c>
      <c r="AC3282">
        <v>5.6820000000000002E-2</v>
      </c>
      <c r="AD3282">
        <v>7.5569999999999998E-2</v>
      </c>
      <c r="AE3282">
        <v>4.9360000000000001E-2</v>
      </c>
      <c r="AF3282">
        <v>0.13778000000000001</v>
      </c>
      <c r="AG3282" s="1">
        <v>-9.8699999999999996E-2</v>
      </c>
      <c r="AM3282"/>
    </row>
    <row r="3283" spans="1:39" x14ac:dyDescent="0.2">
      <c r="A3283" s="13" t="s">
        <v>37808</v>
      </c>
      <c r="B3283">
        <v>0.33</v>
      </c>
      <c r="C3283">
        <v>0.21</v>
      </c>
      <c r="D3283" s="1">
        <v>0.12000000000000002</v>
      </c>
      <c r="E3283">
        <v>-5.2589999999999998E-2</v>
      </c>
      <c r="F3283">
        <v>-1.95E-2</v>
      </c>
      <c r="G3283" s="1">
        <v>-0.14649999999999999</v>
      </c>
      <c r="H3283">
        <v>-2.213E-2</v>
      </c>
      <c r="I3283">
        <v>5.3899999999999998E-3</v>
      </c>
      <c r="J3283">
        <v>2.7519999999999999E-2</v>
      </c>
      <c r="K3283">
        <v>-0.80139000000000005</v>
      </c>
      <c r="L3283" s="1">
        <v>0.43819000000000002</v>
      </c>
      <c r="M3283">
        <v>-6.2480000000000001E-2</v>
      </c>
      <c r="N3283">
        <v>-3.4959999999999998E-2</v>
      </c>
      <c r="O3283">
        <v>-1.23248</v>
      </c>
      <c r="P3283" s="1">
        <v>0.28489999999999999</v>
      </c>
      <c r="Q3283">
        <v>3.0899999999999999E-3</v>
      </c>
      <c r="R3283">
        <v>3.0609999999999998E-2</v>
      </c>
      <c r="S3283">
        <v>9.9879999999999997E-2</v>
      </c>
      <c r="T3283" s="1">
        <v>0.92320000000000002</v>
      </c>
      <c r="U3283">
        <v>-0.10274</v>
      </c>
      <c r="V3283">
        <v>-0.10367</v>
      </c>
      <c r="W3283">
        <v>-4.6960000000000002E-2</v>
      </c>
      <c r="X3283">
        <v>0.16331000000000001</v>
      </c>
      <c r="Y3283" s="1">
        <v>-8.4750000000000006E-2</v>
      </c>
      <c r="Z3283">
        <v>-1.7340000000000001E-2</v>
      </c>
      <c r="AA3283">
        <v>-2.3390000000000001E-2</v>
      </c>
      <c r="AB3283">
        <v>0.20238</v>
      </c>
      <c r="AC3283">
        <v>9.8339999999999997E-2</v>
      </c>
      <c r="AD3283">
        <v>5.7860000000000002E-2</v>
      </c>
      <c r="AE3283">
        <v>-6.9150000000000003E-2</v>
      </c>
      <c r="AF3283">
        <v>-2.623E-2</v>
      </c>
      <c r="AG3283" s="1">
        <v>2.2419999999999999E-2</v>
      </c>
      <c r="AM3283"/>
    </row>
    <row r="3284" spans="1:39" x14ac:dyDescent="0.2">
      <c r="A3284" s="13" t="s">
        <v>45856</v>
      </c>
      <c r="B3284">
        <v>0.56000000000000005</v>
      </c>
      <c r="C3284">
        <v>0.48</v>
      </c>
      <c r="D3284" s="1">
        <v>8.0000000000000071E-2</v>
      </c>
      <c r="E3284">
        <v>-7.5719999999999996E-2</v>
      </c>
      <c r="F3284">
        <v>-2.32E-3</v>
      </c>
      <c r="G3284" s="1">
        <v>-0.26222000000000001</v>
      </c>
      <c r="H3284">
        <v>-2.2100000000000002E-2</v>
      </c>
      <c r="I3284">
        <v>-5.1720000000000002E-2</v>
      </c>
      <c r="J3284">
        <v>-2.962E-2</v>
      </c>
      <c r="K3284">
        <v>-0.67456000000000005</v>
      </c>
      <c r="L3284" s="1">
        <v>0.51239999999999997</v>
      </c>
      <c r="M3284">
        <v>-7.9829999999999998E-2</v>
      </c>
      <c r="N3284">
        <v>-0.10944</v>
      </c>
      <c r="O3284">
        <v>-1.8460399999999999</v>
      </c>
      <c r="P3284" s="1">
        <v>0.13750999999999999</v>
      </c>
      <c r="Q3284">
        <v>1.3979999999999999E-2</v>
      </c>
      <c r="R3284">
        <v>-1.5640000000000001E-2</v>
      </c>
      <c r="S3284">
        <v>0.32780999999999999</v>
      </c>
      <c r="T3284" s="1">
        <v>0.75248999999999999</v>
      </c>
      <c r="U3284">
        <v>-0.11609999999999999</v>
      </c>
      <c r="V3284">
        <v>-1.3429999999999999E-2</v>
      </c>
      <c r="W3284">
        <v>-0.13768</v>
      </c>
      <c r="X3284">
        <v>-0.25220999999999999</v>
      </c>
      <c r="Y3284" s="1">
        <v>-2.7810000000000001E-2</v>
      </c>
      <c r="Z3284">
        <v>-3.5880000000000002E-2</v>
      </c>
      <c r="AA3284">
        <v>-0.11562</v>
      </c>
      <c r="AB3284">
        <v>-2.7289999999999998E-2</v>
      </c>
      <c r="AC3284">
        <v>-0.17099</v>
      </c>
      <c r="AD3284">
        <v>3.4639999999999997E-2</v>
      </c>
      <c r="AE3284">
        <v>-5.1679999999999997E-2</v>
      </c>
      <c r="AF3284">
        <v>8.5500000000000003E-3</v>
      </c>
      <c r="AG3284" s="1">
        <v>0.23318</v>
      </c>
      <c r="AM3284"/>
    </row>
    <row r="3285" spans="1:39" x14ac:dyDescent="0.2">
      <c r="A3285" s="13" t="s">
        <v>60693</v>
      </c>
      <c r="B3285">
        <v>0.61</v>
      </c>
      <c r="C3285">
        <v>0.54</v>
      </c>
      <c r="D3285" s="1">
        <v>6.9999999999999951E-2</v>
      </c>
      <c r="E3285">
        <v>2.3130000000000001E-2</v>
      </c>
      <c r="F3285">
        <v>6.1219999999999997E-2</v>
      </c>
      <c r="G3285" s="1">
        <v>-1.6039999999999999E-2</v>
      </c>
      <c r="H3285">
        <v>-2.2089999999999999E-2</v>
      </c>
      <c r="I3285">
        <v>-6.4949999999999994E-2</v>
      </c>
      <c r="J3285">
        <v>-4.2860000000000002E-2</v>
      </c>
      <c r="K3285">
        <v>-0.91832000000000003</v>
      </c>
      <c r="L3285" s="1">
        <v>0.37602999999999998</v>
      </c>
      <c r="M3285">
        <v>3.1730000000000001E-2</v>
      </c>
      <c r="N3285">
        <v>-1.1129999999999999E-2</v>
      </c>
      <c r="O3285">
        <v>1.54806</v>
      </c>
      <c r="P3285" s="1">
        <v>0.19375999999999999</v>
      </c>
      <c r="Q3285">
        <v>-5.5719999999999999E-2</v>
      </c>
      <c r="R3285">
        <v>-9.8589999999999997E-2</v>
      </c>
      <c r="S3285">
        <v>-1.73674</v>
      </c>
      <c r="T3285" s="1">
        <v>0.12531999999999999</v>
      </c>
      <c r="U3285">
        <v>2.9099999999999998E-3</v>
      </c>
      <c r="V3285">
        <v>-4.9709999999999997E-2</v>
      </c>
      <c r="W3285">
        <v>-4.4380000000000003E-2</v>
      </c>
      <c r="X3285">
        <v>6.1210000000000001E-2</v>
      </c>
      <c r="Y3285" s="1">
        <v>-2.571E-2</v>
      </c>
      <c r="Z3285">
        <v>-7.7740000000000004E-2</v>
      </c>
      <c r="AA3285">
        <v>-0.27977999999999997</v>
      </c>
      <c r="AB3285">
        <v>1.2529999999999999E-2</v>
      </c>
      <c r="AC3285">
        <v>-0.11902</v>
      </c>
      <c r="AD3285">
        <v>-4.2560000000000001E-2</v>
      </c>
      <c r="AE3285">
        <v>-4.199E-2</v>
      </c>
      <c r="AF3285">
        <v>-0.16417999999999999</v>
      </c>
      <c r="AG3285" s="1">
        <v>-7.5980000000000006E-2</v>
      </c>
      <c r="AM3285"/>
    </row>
    <row r="3286" spans="1:39" x14ac:dyDescent="0.2">
      <c r="A3286" s="13" t="s">
        <v>35774</v>
      </c>
      <c r="B3286">
        <v>0.52</v>
      </c>
      <c r="C3286">
        <v>0.42</v>
      </c>
      <c r="D3286" s="1">
        <v>0.10000000000000003</v>
      </c>
      <c r="E3286">
        <v>-8.1099999999999992E-3</v>
      </c>
      <c r="F3286">
        <v>0.10516</v>
      </c>
      <c r="G3286" s="1">
        <v>-0.15359999999999999</v>
      </c>
      <c r="H3286">
        <v>-2.2089999999999999E-2</v>
      </c>
      <c r="I3286">
        <v>-3.8980000000000001E-2</v>
      </c>
      <c r="J3286">
        <v>-1.6889999999999999E-2</v>
      </c>
      <c r="K3286">
        <v>-0.52388999999999997</v>
      </c>
      <c r="L3286" s="1">
        <v>0.60979000000000005</v>
      </c>
      <c r="M3286">
        <v>9.5799999999999996E-2</v>
      </c>
      <c r="N3286">
        <v>7.8909999999999994E-2</v>
      </c>
      <c r="O3286">
        <v>2.0277099999999999</v>
      </c>
      <c r="P3286" s="1">
        <v>0.1119</v>
      </c>
      <c r="Q3286">
        <v>-9.5769999999999994E-2</v>
      </c>
      <c r="R3286">
        <v>-0.11266</v>
      </c>
      <c r="S3286">
        <v>-2.0775199999999998</v>
      </c>
      <c r="T3286" s="1">
        <v>7.6009999999999994E-2</v>
      </c>
      <c r="U3286">
        <v>0.10313</v>
      </c>
      <c r="V3286">
        <v>5.3800000000000002E-3</v>
      </c>
      <c r="W3286">
        <v>-5.7579999999999999E-2</v>
      </c>
      <c r="X3286">
        <v>0.13594000000000001</v>
      </c>
      <c r="Y3286" s="1">
        <v>0.20766000000000001</v>
      </c>
      <c r="Z3286">
        <v>2.6200000000000001E-2</v>
      </c>
      <c r="AA3286">
        <v>-0.30382999999999999</v>
      </c>
      <c r="AB3286">
        <v>-1.0019999999999999E-2</v>
      </c>
      <c r="AC3286">
        <v>-0.13147</v>
      </c>
      <c r="AD3286">
        <v>1.728E-2</v>
      </c>
      <c r="AE3286">
        <v>-3.569E-2</v>
      </c>
      <c r="AF3286">
        <v>-0.21589</v>
      </c>
      <c r="AG3286" s="1">
        <v>-0.24784999999999999</v>
      </c>
      <c r="AM3286"/>
    </row>
    <row r="3287" spans="1:39" x14ac:dyDescent="0.2">
      <c r="A3287" s="13" t="s">
        <v>12950</v>
      </c>
      <c r="B3287">
        <v>0.44</v>
      </c>
      <c r="C3287">
        <v>0.33</v>
      </c>
      <c r="D3287" s="1">
        <v>0.10999999999999999</v>
      </c>
      <c r="E3287">
        <v>-6.2E-4</v>
      </c>
      <c r="F3287">
        <v>7.5300000000000002E-3</v>
      </c>
      <c r="G3287" s="1">
        <v>2.249E-2</v>
      </c>
      <c r="H3287">
        <v>-2.2089999999999999E-2</v>
      </c>
      <c r="I3287">
        <v>-2.0080000000000001E-2</v>
      </c>
      <c r="J3287">
        <v>2E-3</v>
      </c>
      <c r="K3287">
        <v>-0.81405000000000005</v>
      </c>
      <c r="L3287" s="1">
        <v>0.43092000000000003</v>
      </c>
      <c r="M3287">
        <v>3.526E-2</v>
      </c>
      <c r="N3287">
        <v>3.7260000000000001E-2</v>
      </c>
      <c r="O3287">
        <v>1.05202</v>
      </c>
      <c r="P3287" s="1">
        <v>0.35085</v>
      </c>
      <c r="Q3287">
        <v>-5.7930000000000002E-2</v>
      </c>
      <c r="R3287">
        <v>-5.5930000000000001E-2</v>
      </c>
      <c r="S3287">
        <v>-1.7058</v>
      </c>
      <c r="T3287" s="1">
        <v>0.13083</v>
      </c>
      <c r="U3287">
        <v>5.0450000000000002E-2</v>
      </c>
      <c r="V3287">
        <v>1.6580000000000001E-2</v>
      </c>
      <c r="W3287">
        <v>0.14274000000000001</v>
      </c>
      <c r="X3287">
        <v>-6.5000000000000002E-2</v>
      </c>
      <c r="Y3287" s="1">
        <v>4.1540000000000001E-2</v>
      </c>
      <c r="Z3287">
        <v>-8.0300000000000007E-3</v>
      </c>
      <c r="AA3287">
        <v>-0.14248</v>
      </c>
      <c r="AB3287">
        <v>-3.7429999999999998E-2</v>
      </c>
      <c r="AC3287">
        <v>8.0329999999999999E-2</v>
      </c>
      <c r="AD3287">
        <v>7.1300000000000001E-3</v>
      </c>
      <c r="AE3287">
        <v>-2.3500000000000001E-3</v>
      </c>
      <c r="AF3287">
        <v>-0.14762</v>
      </c>
      <c r="AG3287" s="1">
        <v>-0.19694999999999999</v>
      </c>
      <c r="AM3287"/>
    </row>
    <row r="3288" spans="1:39" x14ac:dyDescent="0.2">
      <c r="A3288" s="13" t="s">
        <v>59598</v>
      </c>
      <c r="B3288">
        <v>0.52</v>
      </c>
      <c r="C3288">
        <v>0.43</v>
      </c>
      <c r="D3288" s="1">
        <v>9.0000000000000024E-2</v>
      </c>
      <c r="E3288">
        <v>6.7000000000000004E-2</v>
      </c>
      <c r="F3288">
        <v>0.17354</v>
      </c>
      <c r="G3288" s="1">
        <v>-9.6490000000000006E-2</v>
      </c>
      <c r="H3288">
        <v>-2.2079999999999999E-2</v>
      </c>
      <c r="I3288">
        <v>-3.9949999999999999E-2</v>
      </c>
      <c r="J3288">
        <v>-1.787E-2</v>
      </c>
      <c r="K3288">
        <v>-0.55027999999999999</v>
      </c>
      <c r="L3288" s="1">
        <v>0.59209999999999996</v>
      </c>
      <c r="M3288">
        <v>5.0070000000000003E-2</v>
      </c>
      <c r="N3288">
        <v>3.2199999999999999E-2</v>
      </c>
      <c r="O3288">
        <v>0.8347</v>
      </c>
      <c r="P3288" s="1">
        <v>0.45057999999999998</v>
      </c>
      <c r="Q3288">
        <v>-6.7169999999999994E-2</v>
      </c>
      <c r="R3288">
        <v>-8.5040000000000004E-2</v>
      </c>
      <c r="S3288">
        <v>-1.36273</v>
      </c>
      <c r="T3288" s="1">
        <v>0.21484</v>
      </c>
      <c r="U3288">
        <v>5.9200000000000003E-2</v>
      </c>
      <c r="V3288">
        <v>3.47E-3</v>
      </c>
      <c r="W3288">
        <v>-4.8160000000000001E-2</v>
      </c>
      <c r="X3288">
        <v>0.24698999999999999</v>
      </c>
      <c r="Y3288" s="1">
        <v>-0.10050000000000001</v>
      </c>
      <c r="Z3288">
        <v>-0.11677</v>
      </c>
      <c r="AA3288">
        <v>-0.36188999999999999</v>
      </c>
      <c r="AB3288">
        <v>-0.16964000000000001</v>
      </c>
      <c r="AC3288">
        <v>-1.29E-2</v>
      </c>
      <c r="AD3288">
        <v>-0.12451</v>
      </c>
      <c r="AE3288">
        <v>5.5100000000000003E-2</v>
      </c>
      <c r="AF3288">
        <v>2.6610000000000002E-2</v>
      </c>
      <c r="AG3288" s="1">
        <v>2.3650000000000001E-2</v>
      </c>
      <c r="AM3288"/>
    </row>
    <row r="3289" spans="1:39" x14ac:dyDescent="0.2">
      <c r="A3289" s="13" t="s">
        <v>40952</v>
      </c>
      <c r="B3289">
        <v>0.49</v>
      </c>
      <c r="C3289">
        <v>0.39</v>
      </c>
      <c r="D3289" s="1">
        <v>9.9999999999999978E-2</v>
      </c>
      <c r="E3289">
        <v>-6.2100000000000002E-2</v>
      </c>
      <c r="F3289">
        <v>-6.2309999999999997E-2</v>
      </c>
      <c r="G3289" s="1">
        <v>-4.6120000000000001E-2</v>
      </c>
      <c r="H3289">
        <v>-2.2079999999999999E-2</v>
      </c>
      <c r="I3289">
        <v>-3.2289999999999999E-2</v>
      </c>
      <c r="J3289">
        <v>-1.021E-2</v>
      </c>
      <c r="K3289">
        <v>-0.92803999999999998</v>
      </c>
      <c r="L3289" s="1">
        <v>0.37097999999999998</v>
      </c>
      <c r="M3289">
        <v>5.8E-4</v>
      </c>
      <c r="N3289">
        <v>-9.6200000000000001E-3</v>
      </c>
      <c r="O3289">
        <v>1.3820000000000001E-2</v>
      </c>
      <c r="P3289" s="1">
        <v>0.98963000000000001</v>
      </c>
      <c r="Q3289">
        <v>-3.6249999999999998E-2</v>
      </c>
      <c r="R3289">
        <v>-4.6460000000000001E-2</v>
      </c>
      <c r="S3289">
        <v>-1.2434700000000001</v>
      </c>
      <c r="T3289" s="1">
        <v>0.25273000000000001</v>
      </c>
      <c r="U3289">
        <v>0.12483</v>
      </c>
      <c r="V3289">
        <v>-1.2489999999999999E-2</v>
      </c>
      <c r="W3289">
        <v>-0.11821</v>
      </c>
      <c r="X3289">
        <v>-7.2690000000000005E-2</v>
      </c>
      <c r="Y3289" s="1">
        <v>3.0450000000000001E-2</v>
      </c>
      <c r="Z3289">
        <v>9.393E-2</v>
      </c>
      <c r="AA3289">
        <v>-0.10920000000000001</v>
      </c>
      <c r="AB3289">
        <v>2.8910000000000002E-2</v>
      </c>
      <c r="AC3289">
        <v>-0.11977</v>
      </c>
      <c r="AD3289">
        <v>1.6750000000000001E-2</v>
      </c>
      <c r="AE3289">
        <v>-0.12543000000000001</v>
      </c>
      <c r="AF3289">
        <v>-7.7990000000000004E-2</v>
      </c>
      <c r="AG3289" s="1">
        <v>-7.8869999999999996E-2</v>
      </c>
      <c r="AM3289"/>
    </row>
    <row r="3290" spans="1:39" x14ac:dyDescent="0.2">
      <c r="A3290" s="13" t="s">
        <v>36401</v>
      </c>
      <c r="B3290">
        <v>0.33</v>
      </c>
      <c r="C3290">
        <v>0.21</v>
      </c>
      <c r="D3290" s="1">
        <v>0.12000000000000002</v>
      </c>
      <c r="E3290">
        <v>-4.2020000000000002E-2</v>
      </c>
      <c r="F3290">
        <v>-7.3020000000000002E-2</v>
      </c>
      <c r="G3290" s="1">
        <v>1.286E-2</v>
      </c>
      <c r="H3290">
        <v>-2.2079999999999999E-2</v>
      </c>
      <c r="I3290">
        <v>4.15E-3</v>
      </c>
      <c r="J3290">
        <v>2.6239999999999999E-2</v>
      </c>
      <c r="K3290">
        <v>-1.73539</v>
      </c>
      <c r="L3290" s="1">
        <v>0.10586</v>
      </c>
      <c r="M3290">
        <v>-3.243E-2</v>
      </c>
      <c r="N3290">
        <v>-6.1900000000000002E-3</v>
      </c>
      <c r="O3290">
        <v>-1.5317099999999999</v>
      </c>
      <c r="P3290" s="1">
        <v>0.19792999999999999</v>
      </c>
      <c r="Q3290">
        <v>-1.562E-2</v>
      </c>
      <c r="R3290">
        <v>1.0619999999999999E-2</v>
      </c>
      <c r="S3290">
        <v>-0.96062999999999998</v>
      </c>
      <c r="T3290" s="1">
        <v>0.36693999999999999</v>
      </c>
      <c r="U3290">
        <v>-1.9019999999999999E-2</v>
      </c>
      <c r="V3290">
        <v>3.3509999999999998E-2</v>
      </c>
      <c r="W3290">
        <v>5.2159999999999998E-2</v>
      </c>
      <c r="X3290">
        <v>-4.4859999999999997E-2</v>
      </c>
      <c r="Y3290" s="1">
        <v>-5.2729999999999999E-2</v>
      </c>
      <c r="Z3290">
        <v>2.146E-2</v>
      </c>
      <c r="AA3290">
        <v>3.96E-3</v>
      </c>
      <c r="AB3290">
        <v>4.7160000000000001E-2</v>
      </c>
      <c r="AC3290">
        <v>-7.5340000000000004E-2</v>
      </c>
      <c r="AD3290">
        <v>5.3319999999999999E-2</v>
      </c>
      <c r="AE3290">
        <v>1.7160000000000002E-2</v>
      </c>
      <c r="AF3290">
        <v>-3.3890000000000003E-2</v>
      </c>
      <c r="AG3290" s="1">
        <v>5.11E-2</v>
      </c>
      <c r="AM3290"/>
    </row>
    <row r="3291" spans="1:39" x14ac:dyDescent="0.2">
      <c r="A3291" s="13" t="s">
        <v>67673</v>
      </c>
      <c r="B3291">
        <v>0.11</v>
      </c>
      <c r="C3291">
        <v>0.04</v>
      </c>
      <c r="D3291" s="1">
        <v>7.0000000000000007E-2</v>
      </c>
      <c r="E3291">
        <v>-2.368E-2</v>
      </c>
      <c r="F3291">
        <v>-1.3899999999999999E-2</v>
      </c>
      <c r="G3291" s="1">
        <v>-6.8099999999999994E-2</v>
      </c>
      <c r="H3291">
        <v>-2.2069999999999999E-2</v>
      </c>
      <c r="I3291">
        <v>6.4619999999999997E-2</v>
      </c>
      <c r="J3291">
        <v>8.6699999999999999E-2</v>
      </c>
      <c r="K3291">
        <v>-0.75129999999999997</v>
      </c>
      <c r="L3291" s="1">
        <v>0.46667999999999998</v>
      </c>
      <c r="M3291">
        <v>-5.8259999999999999E-2</v>
      </c>
      <c r="N3291">
        <v>2.844E-2</v>
      </c>
      <c r="O3291">
        <v>-1.3893899999999999</v>
      </c>
      <c r="P3291" s="1">
        <v>0.23641000000000001</v>
      </c>
      <c r="Q3291">
        <v>5.4000000000000001E-4</v>
      </c>
      <c r="R3291">
        <v>8.7239999999999998E-2</v>
      </c>
      <c r="S3291">
        <v>1.3690000000000001E-2</v>
      </c>
      <c r="T3291" s="1">
        <v>0.98946000000000001</v>
      </c>
      <c r="U3291">
        <v>-7.9880000000000007E-2</v>
      </c>
      <c r="V3291">
        <v>7.5990000000000002E-2</v>
      </c>
      <c r="W3291">
        <v>6.9519999999999998E-2</v>
      </c>
      <c r="X3291">
        <v>0.13605</v>
      </c>
      <c r="Y3291" s="1">
        <v>-5.9499999999999997E-2</v>
      </c>
      <c r="Z3291">
        <v>5.2179999999999997E-2</v>
      </c>
      <c r="AA3291">
        <v>-0.14369999999999999</v>
      </c>
      <c r="AB3291">
        <v>0.16705</v>
      </c>
      <c r="AC3291">
        <v>0.12119000000000001</v>
      </c>
      <c r="AD3291">
        <v>0.1222</v>
      </c>
      <c r="AE3291">
        <v>0.24084</v>
      </c>
      <c r="AF3291">
        <v>6.0659999999999999E-2</v>
      </c>
      <c r="AG3291" s="1">
        <v>7.7490000000000003E-2</v>
      </c>
      <c r="AM3291"/>
    </row>
    <row r="3292" spans="1:39" x14ac:dyDescent="0.2">
      <c r="A3292" s="13" t="s">
        <v>31642</v>
      </c>
      <c r="B3292">
        <v>0.62</v>
      </c>
      <c r="C3292">
        <v>0.55000000000000004</v>
      </c>
      <c r="D3292" s="1">
        <v>6.9999999999999951E-2</v>
      </c>
      <c r="E3292">
        <v>-1.7299999999999999E-2</v>
      </c>
      <c r="F3292">
        <v>5.9819999999999998E-2</v>
      </c>
      <c r="G3292" s="1">
        <v>-0.10234</v>
      </c>
      <c r="H3292">
        <v>-2.205E-2</v>
      </c>
      <c r="I3292">
        <v>-6.7119999999999999E-2</v>
      </c>
      <c r="J3292">
        <v>-4.5069999999999999E-2</v>
      </c>
      <c r="K3292">
        <v>-0.66920999999999997</v>
      </c>
      <c r="L3292" s="1">
        <v>0.51580999999999999</v>
      </c>
      <c r="M3292">
        <v>7.8649999999999998E-2</v>
      </c>
      <c r="N3292">
        <v>3.3579999999999999E-2</v>
      </c>
      <c r="O3292">
        <v>2.1482800000000002</v>
      </c>
      <c r="P3292" s="1">
        <v>9.7180000000000002E-2</v>
      </c>
      <c r="Q3292">
        <v>-8.498E-2</v>
      </c>
      <c r="R3292">
        <v>-0.13005</v>
      </c>
      <c r="S3292">
        <v>-2.6107399999999998</v>
      </c>
      <c r="T3292" s="1">
        <v>3.4320000000000003E-2</v>
      </c>
      <c r="U3292">
        <v>3.1809999999999998E-2</v>
      </c>
      <c r="V3292">
        <v>3.3980000000000003E-2</v>
      </c>
      <c r="W3292">
        <v>2.7730000000000001E-2</v>
      </c>
      <c r="X3292">
        <v>-7.8020000000000006E-2</v>
      </c>
      <c r="Y3292" s="1">
        <v>0.15242</v>
      </c>
      <c r="Z3292">
        <v>-0.10619000000000001</v>
      </c>
      <c r="AA3292">
        <v>-0.19514000000000001</v>
      </c>
      <c r="AB3292">
        <v>-0.15586</v>
      </c>
      <c r="AC3292">
        <v>4.045E-2</v>
      </c>
      <c r="AD3292">
        <v>-0.12509000000000001</v>
      </c>
      <c r="AE3292">
        <v>-5.1580000000000001E-2</v>
      </c>
      <c r="AF3292">
        <v>-0.20616000000000001</v>
      </c>
      <c r="AG3292" s="1">
        <v>-0.24085999999999999</v>
      </c>
      <c r="AM3292"/>
    </row>
    <row r="3293" spans="1:39" x14ac:dyDescent="0.2">
      <c r="A3293" s="13" t="s">
        <v>10867</v>
      </c>
      <c r="B3293">
        <v>0.4</v>
      </c>
      <c r="C3293">
        <v>0.28999999999999998</v>
      </c>
      <c r="D3293" s="1">
        <v>0.11000000000000004</v>
      </c>
      <c r="E3293">
        <v>-0.1079</v>
      </c>
      <c r="F3293">
        <v>-5.7919999999999999E-2</v>
      </c>
      <c r="G3293" s="1">
        <v>-0.20466999999999999</v>
      </c>
      <c r="H3293">
        <v>-2.205E-2</v>
      </c>
      <c r="I3293">
        <v>-1.1050000000000001E-2</v>
      </c>
      <c r="J3293">
        <v>1.0999999999999999E-2</v>
      </c>
      <c r="K3293">
        <v>-2.13767</v>
      </c>
      <c r="L3293" s="1">
        <v>5.101E-2</v>
      </c>
      <c r="M3293">
        <v>-1.7409999999999998E-2</v>
      </c>
      <c r="N3293">
        <v>-6.4000000000000003E-3</v>
      </c>
      <c r="O3293">
        <v>-0.79825999999999997</v>
      </c>
      <c r="P3293" s="1">
        <v>0.46820000000000001</v>
      </c>
      <c r="Q3293">
        <v>-2.496E-2</v>
      </c>
      <c r="R3293">
        <v>-1.3950000000000001E-2</v>
      </c>
      <c r="S3293">
        <v>-2.3424900000000002</v>
      </c>
      <c r="T3293" s="1">
        <v>4.7419999999999997E-2</v>
      </c>
      <c r="U3293">
        <v>-6.8589999999999998E-2</v>
      </c>
      <c r="V3293">
        <v>-3.058E-2</v>
      </c>
      <c r="W3293">
        <v>7.9699999999999997E-3</v>
      </c>
      <c r="X3293">
        <v>6.2149999999999997E-2</v>
      </c>
      <c r="Y3293" s="1">
        <v>-2.97E-3</v>
      </c>
      <c r="Z3293">
        <v>-6.0000000000000001E-3</v>
      </c>
      <c r="AA3293">
        <v>-7.4900000000000001E-3</v>
      </c>
      <c r="AB3293">
        <v>6.4799999999999996E-3</v>
      </c>
      <c r="AC3293">
        <v>4.2399999999999998E-3</v>
      </c>
      <c r="AD3293">
        <v>-4.9110000000000001E-2</v>
      </c>
      <c r="AE3293">
        <v>2.6419999999999999E-2</v>
      </c>
      <c r="AF3293">
        <v>-2.656E-2</v>
      </c>
      <c r="AG3293" s="1">
        <v>-5.9610000000000003E-2</v>
      </c>
      <c r="AM3293"/>
    </row>
    <row r="3294" spans="1:39" x14ac:dyDescent="0.2">
      <c r="A3294" s="13" t="s">
        <v>18319</v>
      </c>
      <c r="B3294">
        <v>0.39</v>
      </c>
      <c r="C3294">
        <v>0.28000000000000003</v>
      </c>
      <c r="D3294" s="1">
        <v>0.10999999999999999</v>
      </c>
      <c r="E3294">
        <v>-7.5599999999999999E-3</v>
      </c>
      <c r="F3294">
        <v>-2.9839999999999998E-2</v>
      </c>
      <c r="G3294" s="1">
        <v>6.4799999999999996E-3</v>
      </c>
      <c r="H3294">
        <v>-2.2040000000000001E-2</v>
      </c>
      <c r="I3294">
        <v>-9.7300000000000008E-3</v>
      </c>
      <c r="J3294">
        <v>1.23E-2</v>
      </c>
      <c r="K3294">
        <v>-0.94694</v>
      </c>
      <c r="L3294" s="1">
        <v>0.36187999999999998</v>
      </c>
      <c r="M3294">
        <v>-6.6439999999999999E-2</v>
      </c>
      <c r="N3294">
        <v>-5.4129999999999998E-2</v>
      </c>
      <c r="O3294">
        <v>-2.6549299999999998</v>
      </c>
      <c r="P3294" s="1">
        <v>5.5399999999999998E-2</v>
      </c>
      <c r="Q3294">
        <v>5.7099999999999998E-3</v>
      </c>
      <c r="R3294">
        <v>1.8020000000000001E-2</v>
      </c>
      <c r="S3294">
        <v>0.18171999999999999</v>
      </c>
      <c r="T3294" s="1">
        <v>0.86087999999999998</v>
      </c>
      <c r="U3294">
        <v>-0.1196</v>
      </c>
      <c r="V3294">
        <v>-1.7760000000000001E-2</v>
      </c>
      <c r="W3294">
        <v>-7.5149999999999995E-2</v>
      </c>
      <c r="X3294">
        <v>-7.9469999999999999E-2</v>
      </c>
      <c r="Y3294" s="1">
        <v>2.1309999999999999E-2</v>
      </c>
      <c r="Z3294">
        <v>1.2999999999999999E-4</v>
      </c>
      <c r="AA3294">
        <v>-3.4849999999999999E-2</v>
      </c>
      <c r="AB3294">
        <v>-5.3190000000000001E-2</v>
      </c>
      <c r="AC3294">
        <v>2.2290000000000001E-2</v>
      </c>
      <c r="AD3294">
        <v>1.474E-2</v>
      </c>
      <c r="AE3294">
        <v>7.238E-2</v>
      </c>
      <c r="AF3294">
        <v>-8.0229999999999996E-2</v>
      </c>
      <c r="AG3294" s="1">
        <v>0.20286999999999999</v>
      </c>
      <c r="AM3294"/>
    </row>
    <row r="3295" spans="1:39" x14ac:dyDescent="0.2">
      <c r="A3295" s="13" t="s">
        <v>61489</v>
      </c>
      <c r="B3295">
        <v>0.63</v>
      </c>
      <c r="C3295">
        <v>0.56000000000000005</v>
      </c>
      <c r="D3295" s="1">
        <v>6.9999999999999951E-2</v>
      </c>
      <c r="E3295">
        <v>1.438E-2</v>
      </c>
      <c r="F3295">
        <v>6.4299999999999996E-2</v>
      </c>
      <c r="G3295" s="1">
        <v>-8.2540000000000002E-2</v>
      </c>
      <c r="H3295">
        <v>-2.2030000000000001E-2</v>
      </c>
      <c r="I3295">
        <v>-7.1120000000000003E-2</v>
      </c>
      <c r="J3295">
        <v>-4.9090000000000002E-2</v>
      </c>
      <c r="K3295">
        <v>-1.2685299999999999</v>
      </c>
      <c r="L3295" s="1">
        <v>0.22684000000000001</v>
      </c>
      <c r="M3295">
        <v>-1.7760000000000001E-2</v>
      </c>
      <c r="N3295">
        <v>-6.6839999999999997E-2</v>
      </c>
      <c r="O3295">
        <v>-1.0798700000000001</v>
      </c>
      <c r="P3295" s="1">
        <v>0.33605000000000002</v>
      </c>
      <c r="Q3295">
        <v>-2.47E-2</v>
      </c>
      <c r="R3295">
        <v>-7.3789999999999994E-2</v>
      </c>
      <c r="S3295">
        <v>-0.91808999999999996</v>
      </c>
      <c r="T3295" s="1">
        <v>0.38813999999999999</v>
      </c>
      <c r="U3295">
        <v>-3.1480000000000001E-2</v>
      </c>
      <c r="V3295">
        <v>-3.6749999999999998E-2</v>
      </c>
      <c r="W3295">
        <v>-5.7529999999999998E-2</v>
      </c>
      <c r="X3295">
        <v>-9.6170000000000005E-2</v>
      </c>
      <c r="Y3295" s="1">
        <v>-0.11228</v>
      </c>
      <c r="Z3295">
        <v>-5.2170000000000001E-2</v>
      </c>
      <c r="AA3295">
        <v>3.0899999999999999E-3</v>
      </c>
      <c r="AB3295">
        <v>-0.19727</v>
      </c>
      <c r="AC3295">
        <v>-0.11896</v>
      </c>
      <c r="AD3295">
        <v>-2.7150000000000001E-2</v>
      </c>
      <c r="AE3295">
        <v>-3.13E-3</v>
      </c>
      <c r="AF3295">
        <v>-0.16028999999999999</v>
      </c>
      <c r="AG3295" s="1">
        <v>-3.4419999999999999E-2</v>
      </c>
      <c r="AM3295"/>
    </row>
    <row r="3296" spans="1:39" x14ac:dyDescent="0.2">
      <c r="A3296" s="13" t="s">
        <v>13652</v>
      </c>
      <c r="B3296">
        <v>0.47</v>
      </c>
      <c r="C3296">
        <v>0.37</v>
      </c>
      <c r="D3296" s="1">
        <v>9.9999999999999978E-2</v>
      </c>
      <c r="E3296">
        <v>-2.2009999999999998E-2</v>
      </c>
      <c r="F3296">
        <v>-2.6790000000000001E-2</v>
      </c>
      <c r="G3296" s="1">
        <v>-1.9019999999999999E-2</v>
      </c>
      <c r="H3296">
        <v>-2.2009999999999998E-2</v>
      </c>
      <c r="I3296">
        <v>-2.8330000000000001E-2</v>
      </c>
      <c r="J3296">
        <v>-6.3200000000000001E-3</v>
      </c>
      <c r="K3296">
        <v>-0.81228999999999996</v>
      </c>
      <c r="L3296" s="1">
        <v>0.43208999999999997</v>
      </c>
      <c r="M3296">
        <v>-2.6790000000000001E-2</v>
      </c>
      <c r="N3296">
        <v>-3.3110000000000001E-2</v>
      </c>
      <c r="O3296">
        <v>-0.56472</v>
      </c>
      <c r="P3296" s="1">
        <v>0.60221999999999998</v>
      </c>
      <c r="Q3296">
        <v>-1.9019999999999999E-2</v>
      </c>
      <c r="R3296">
        <v>-2.5340000000000001E-2</v>
      </c>
      <c r="S3296">
        <v>-0.54323999999999995</v>
      </c>
      <c r="T3296" s="1">
        <v>0.60360000000000003</v>
      </c>
      <c r="U3296">
        <v>-0.16797999999999999</v>
      </c>
      <c r="V3296">
        <v>-1.7909999999999999E-2</v>
      </c>
      <c r="W3296">
        <v>0.12655</v>
      </c>
      <c r="X3296">
        <v>-6.0740000000000002E-2</v>
      </c>
      <c r="Y3296" s="1">
        <v>-4.5440000000000001E-2</v>
      </c>
      <c r="Z3296">
        <v>4.2389999999999997E-2</v>
      </c>
      <c r="AA3296">
        <v>-1.5100000000000001E-3</v>
      </c>
      <c r="AB3296">
        <v>-0.12881000000000001</v>
      </c>
      <c r="AC3296">
        <v>-3.943E-2</v>
      </c>
      <c r="AD3296">
        <v>3.5150000000000001E-2</v>
      </c>
      <c r="AE3296">
        <v>3.0169999999999999E-2</v>
      </c>
      <c r="AF3296">
        <v>7.3429999999999995E-2</v>
      </c>
      <c r="AG3296" s="1">
        <v>-0.21410999999999999</v>
      </c>
      <c r="AM3296"/>
    </row>
    <row r="3297" spans="1:39" x14ac:dyDescent="0.2">
      <c r="A3297" s="13" t="s">
        <v>52204</v>
      </c>
      <c r="B3297">
        <v>0.49</v>
      </c>
      <c r="C3297">
        <v>0.39</v>
      </c>
      <c r="D3297" s="1">
        <v>9.9999999999999978E-2</v>
      </c>
      <c r="E3297">
        <v>7.7119999999999994E-2</v>
      </c>
      <c r="F3297">
        <v>4.0280000000000003E-2</v>
      </c>
      <c r="G3297" s="1">
        <v>0.11132</v>
      </c>
      <c r="H3297">
        <v>-2.1989999999999999E-2</v>
      </c>
      <c r="I3297">
        <v>-3.3270000000000001E-2</v>
      </c>
      <c r="J3297">
        <v>-1.128E-2</v>
      </c>
      <c r="K3297">
        <v>-0.86763000000000001</v>
      </c>
      <c r="L3297" s="1">
        <v>0.40210000000000001</v>
      </c>
      <c r="M3297">
        <v>-7.9450000000000007E-2</v>
      </c>
      <c r="N3297">
        <v>-9.0730000000000005E-2</v>
      </c>
      <c r="O3297">
        <v>-1.70445</v>
      </c>
      <c r="P3297" s="1">
        <v>0.16284999999999999</v>
      </c>
      <c r="Q3297">
        <v>1.392E-2</v>
      </c>
      <c r="R3297">
        <v>2.64E-3</v>
      </c>
      <c r="S3297">
        <v>0.61016999999999999</v>
      </c>
      <c r="T3297" s="1">
        <v>0.56032000000000004</v>
      </c>
      <c r="U3297">
        <v>6.4860000000000001E-2</v>
      </c>
      <c r="V3297">
        <v>-8.8169999999999998E-2</v>
      </c>
      <c r="W3297">
        <v>-0.14546000000000001</v>
      </c>
      <c r="X3297">
        <v>-6.93E-2</v>
      </c>
      <c r="Y3297" s="1">
        <v>-0.21560000000000001</v>
      </c>
      <c r="Z3297">
        <v>-1.17E-2</v>
      </c>
      <c r="AA3297">
        <v>-6.0449999999999997E-2</v>
      </c>
      <c r="AB3297">
        <v>-3.7879999999999997E-2</v>
      </c>
      <c r="AC3297">
        <v>-2.2939999999999999E-2</v>
      </c>
      <c r="AD3297">
        <v>-4.5629999999999997E-2</v>
      </c>
      <c r="AE3297">
        <v>1.618E-2</v>
      </c>
      <c r="AF3297">
        <v>0.13483000000000001</v>
      </c>
      <c r="AG3297" s="1">
        <v>4.8710000000000003E-2</v>
      </c>
      <c r="AM3297"/>
    </row>
    <row r="3298" spans="1:39" x14ac:dyDescent="0.2">
      <c r="A3298" s="13" t="s">
        <v>76848</v>
      </c>
      <c r="B3298">
        <v>0.17</v>
      </c>
      <c r="C3298">
        <v>7.0000000000000007E-2</v>
      </c>
      <c r="D3298" s="1">
        <v>0.1</v>
      </c>
      <c r="E3298">
        <v>8.8539999999999994E-2</v>
      </c>
      <c r="F3298">
        <v>6.5170000000000006E-2</v>
      </c>
      <c r="G3298" s="1">
        <v>0.10063</v>
      </c>
      <c r="H3298">
        <v>-2.1950000000000001E-2</v>
      </c>
      <c r="I3298">
        <v>4.3439999999999999E-2</v>
      </c>
      <c r="J3298">
        <v>6.5379999999999994E-2</v>
      </c>
      <c r="K3298">
        <v>-0.76271</v>
      </c>
      <c r="L3298" s="1">
        <v>0.46013999999999999</v>
      </c>
      <c r="M3298">
        <v>-7.2359999999999994E-2</v>
      </c>
      <c r="N3298">
        <v>-6.9800000000000001E-3</v>
      </c>
      <c r="O3298">
        <v>-1.79748</v>
      </c>
      <c r="P3298" s="1">
        <v>0.14609</v>
      </c>
      <c r="Q3298">
        <v>9.5600000000000008E-3</v>
      </c>
      <c r="R3298">
        <v>7.4940000000000007E-2</v>
      </c>
      <c r="S3298">
        <v>0.26012000000000002</v>
      </c>
      <c r="T3298" s="1">
        <v>0.80218</v>
      </c>
      <c r="U3298">
        <v>3.0810000000000001E-2</v>
      </c>
      <c r="V3298">
        <v>6.4549999999999996E-2</v>
      </c>
      <c r="W3298">
        <v>5.6520000000000001E-2</v>
      </c>
      <c r="X3298">
        <v>-0.15157999999999999</v>
      </c>
      <c r="Y3298" s="1">
        <v>-3.517E-2</v>
      </c>
      <c r="Z3298">
        <v>0.10528</v>
      </c>
      <c r="AA3298">
        <v>-7.0499999999999993E-2</v>
      </c>
      <c r="AB3298">
        <v>5.5930000000000001E-2</v>
      </c>
      <c r="AC3298">
        <v>0.23028000000000001</v>
      </c>
      <c r="AD3298">
        <v>4.2360000000000002E-2</v>
      </c>
      <c r="AE3298">
        <v>8.5739999999999997E-2</v>
      </c>
      <c r="AF3298">
        <v>0.1925</v>
      </c>
      <c r="AG3298" s="1">
        <v>-4.2029999999999998E-2</v>
      </c>
      <c r="AM3298"/>
    </row>
    <row r="3299" spans="1:39" x14ac:dyDescent="0.2">
      <c r="A3299" s="13" t="s">
        <v>62482</v>
      </c>
      <c r="B3299">
        <v>0.24</v>
      </c>
      <c r="C3299">
        <v>0.13</v>
      </c>
      <c r="D3299" s="1">
        <v>0.10999999999999999</v>
      </c>
      <c r="E3299">
        <v>-2.538E-2</v>
      </c>
      <c r="F3299">
        <v>1.142E-2</v>
      </c>
      <c r="G3299" s="1">
        <v>-9.0759999999999993E-2</v>
      </c>
      <c r="H3299">
        <v>-2.1940000000000001E-2</v>
      </c>
      <c r="I3299">
        <v>2.6079999999999999E-2</v>
      </c>
      <c r="J3299">
        <v>4.802E-2</v>
      </c>
      <c r="K3299">
        <v>-0.64107000000000003</v>
      </c>
      <c r="L3299" s="1">
        <v>0.53324000000000005</v>
      </c>
      <c r="M3299">
        <v>-1.001E-2</v>
      </c>
      <c r="N3299">
        <v>3.8010000000000002E-2</v>
      </c>
      <c r="O3299">
        <v>-0.13277</v>
      </c>
      <c r="P3299" s="1">
        <v>0.90075000000000005</v>
      </c>
      <c r="Q3299">
        <v>-2.9389999999999999E-2</v>
      </c>
      <c r="R3299">
        <v>1.8620000000000001E-2</v>
      </c>
      <c r="S3299">
        <v>-0.85175999999999996</v>
      </c>
      <c r="T3299" s="1">
        <v>0.42187000000000002</v>
      </c>
      <c r="U3299">
        <v>0.13186</v>
      </c>
      <c r="V3299">
        <v>0.14016000000000001</v>
      </c>
      <c r="W3299">
        <v>0.19747000000000001</v>
      </c>
      <c r="X3299">
        <v>-0.19236</v>
      </c>
      <c r="Y3299" s="1">
        <v>-8.7099999999999997E-2</v>
      </c>
      <c r="Z3299">
        <v>-2.879E-2</v>
      </c>
      <c r="AA3299">
        <v>-3.721E-2</v>
      </c>
      <c r="AB3299">
        <v>-0.16553999999999999</v>
      </c>
      <c r="AC3299">
        <v>6.0409999999999998E-2</v>
      </c>
      <c r="AD3299">
        <v>0.10807</v>
      </c>
      <c r="AE3299">
        <v>-5.3800000000000002E-3</v>
      </c>
      <c r="AF3299">
        <v>0.1041</v>
      </c>
      <c r="AG3299" s="1">
        <v>0.11330999999999999</v>
      </c>
      <c r="AM3299"/>
    </row>
    <row r="3300" spans="1:39" x14ac:dyDescent="0.2">
      <c r="A3300" s="13" t="s">
        <v>16804</v>
      </c>
      <c r="B3300">
        <v>0.43</v>
      </c>
      <c r="C3300">
        <v>0.32</v>
      </c>
      <c r="D3300" s="1">
        <v>0.10999999999999999</v>
      </c>
      <c r="E3300">
        <v>7.5490000000000002E-2</v>
      </c>
      <c r="F3300">
        <v>8.8889999999999997E-2</v>
      </c>
      <c r="G3300" s="1">
        <v>5.1900000000000002E-2</v>
      </c>
      <c r="H3300">
        <v>-2.1930000000000002E-2</v>
      </c>
      <c r="I3300">
        <v>-1.8519999999999998E-2</v>
      </c>
      <c r="J3300">
        <v>3.3999999999999998E-3</v>
      </c>
      <c r="K3300">
        <v>-0.64217000000000002</v>
      </c>
      <c r="L3300" s="1">
        <v>0.53259999999999996</v>
      </c>
      <c r="M3300">
        <v>-1.7299999999999999E-2</v>
      </c>
      <c r="N3300">
        <v>-1.389E-2</v>
      </c>
      <c r="O3300">
        <v>-0.32999000000000001</v>
      </c>
      <c r="P3300" s="1">
        <v>0.75783999999999996</v>
      </c>
      <c r="Q3300">
        <v>-2.4819999999999998E-2</v>
      </c>
      <c r="R3300">
        <v>-2.1409999999999998E-2</v>
      </c>
      <c r="S3300">
        <v>-0.52363999999999999</v>
      </c>
      <c r="T3300" s="1">
        <v>0.61653000000000002</v>
      </c>
      <c r="U3300">
        <v>-0.19255</v>
      </c>
      <c r="V3300">
        <v>1.308E-2</v>
      </c>
      <c r="W3300">
        <v>-1.644E-2</v>
      </c>
      <c r="X3300">
        <v>-8.1399999999999997E-3</v>
      </c>
      <c r="Y3300" s="1">
        <v>0.13458000000000001</v>
      </c>
      <c r="Z3300">
        <v>6.7200000000000003E-3</v>
      </c>
      <c r="AA3300">
        <v>-0.20649000000000001</v>
      </c>
      <c r="AB3300">
        <v>-0.23211000000000001</v>
      </c>
      <c r="AC3300">
        <v>-3.4660000000000003E-2</v>
      </c>
      <c r="AD3300">
        <v>0.11627999999999999</v>
      </c>
      <c r="AE3300">
        <v>-7.4099999999999999E-3</v>
      </c>
      <c r="AF3300">
        <v>9.9659999999999999E-2</v>
      </c>
      <c r="AG3300" s="1">
        <v>8.6709999999999995E-2</v>
      </c>
      <c r="AM3300"/>
    </row>
    <row r="3301" spans="1:39" x14ac:dyDescent="0.2">
      <c r="A3301" s="13" t="s">
        <v>67827</v>
      </c>
      <c r="B3301">
        <v>0.36</v>
      </c>
      <c r="C3301">
        <v>0.24</v>
      </c>
      <c r="D3301" s="1">
        <v>0.12</v>
      </c>
      <c r="E3301">
        <v>-5.6739999999999999E-2</v>
      </c>
      <c r="F3301">
        <v>-7.2779999999999997E-2</v>
      </c>
      <c r="G3301" s="1">
        <v>2.9E-4</v>
      </c>
      <c r="H3301">
        <v>-2.1930000000000002E-2</v>
      </c>
      <c r="I3301">
        <v>-1.23E-3</v>
      </c>
      <c r="J3301">
        <v>2.07E-2</v>
      </c>
      <c r="K3301">
        <v>-0.56389</v>
      </c>
      <c r="L3301" s="1">
        <v>0.58311000000000002</v>
      </c>
      <c r="M3301">
        <v>1.431E-2</v>
      </c>
      <c r="N3301">
        <v>3.5000000000000003E-2</v>
      </c>
      <c r="O3301">
        <v>0.33472000000000002</v>
      </c>
      <c r="P3301" s="1">
        <v>0.75451999999999997</v>
      </c>
      <c r="Q3301">
        <v>-4.4580000000000002E-2</v>
      </c>
      <c r="R3301">
        <v>-2.3879999999999998E-2</v>
      </c>
      <c r="S3301">
        <v>-0.76907000000000003</v>
      </c>
      <c r="T3301" s="1">
        <v>0.46689000000000003</v>
      </c>
      <c r="U3301">
        <v>-5.5219999999999998E-2</v>
      </c>
      <c r="V3301">
        <v>5.9330000000000001E-2</v>
      </c>
      <c r="W3301">
        <v>0.10698000000000001</v>
      </c>
      <c r="X3301">
        <v>0.13791</v>
      </c>
      <c r="Y3301" s="1">
        <v>-7.399E-2</v>
      </c>
      <c r="Z3301">
        <v>4.129E-2</v>
      </c>
      <c r="AA3301">
        <v>-0.31341999999999998</v>
      </c>
      <c r="AB3301">
        <v>-0.14180000000000001</v>
      </c>
      <c r="AC3301">
        <v>0.12654000000000001</v>
      </c>
      <c r="AD3301">
        <v>0.10128</v>
      </c>
      <c r="AE3301">
        <v>-2.3E-3</v>
      </c>
      <c r="AF3301">
        <v>-0.15287999999999999</v>
      </c>
      <c r="AG3301" s="1">
        <v>0.15026999999999999</v>
      </c>
      <c r="AM3301"/>
    </row>
    <row r="3302" spans="1:39" x14ac:dyDescent="0.2">
      <c r="A3302" s="13" t="s">
        <v>67689</v>
      </c>
      <c r="B3302">
        <v>0.54</v>
      </c>
      <c r="C3302">
        <v>0.45</v>
      </c>
      <c r="D3302" s="1">
        <v>9.0000000000000024E-2</v>
      </c>
      <c r="E3302">
        <v>7.9930000000000001E-2</v>
      </c>
      <c r="F3302">
        <v>9.9330000000000002E-2</v>
      </c>
      <c r="G3302" s="1">
        <v>3.7379999999999997E-2</v>
      </c>
      <c r="H3302">
        <v>-2.1919999999999999E-2</v>
      </c>
      <c r="I3302">
        <v>-4.3999999999999997E-2</v>
      </c>
      <c r="J3302">
        <v>-2.2079999999999999E-2</v>
      </c>
      <c r="K3302">
        <v>-0.74563999999999997</v>
      </c>
      <c r="L3302" s="1">
        <v>0.47</v>
      </c>
      <c r="M3302">
        <v>-2.7369999999999998E-2</v>
      </c>
      <c r="N3302">
        <v>-4.9450000000000001E-2</v>
      </c>
      <c r="O3302">
        <v>-0.48741000000000001</v>
      </c>
      <c r="P3302" s="1">
        <v>0.65136000000000005</v>
      </c>
      <c r="Q3302">
        <v>-1.8519999999999998E-2</v>
      </c>
      <c r="R3302">
        <v>-4.0590000000000001E-2</v>
      </c>
      <c r="S3302">
        <v>-0.52020999999999995</v>
      </c>
      <c r="T3302" s="1">
        <v>0.61878</v>
      </c>
      <c r="U3302">
        <v>-6.3750000000000001E-2</v>
      </c>
      <c r="V3302">
        <v>5.9020000000000003E-2</v>
      </c>
      <c r="W3302">
        <v>7.9519999999999993E-2</v>
      </c>
      <c r="X3302">
        <v>-9.2350000000000002E-2</v>
      </c>
      <c r="Y3302" s="1">
        <v>-0.22967000000000001</v>
      </c>
      <c r="Z3302">
        <v>-8.5220000000000004E-2</v>
      </c>
      <c r="AA3302">
        <v>6.1039999999999997E-2</v>
      </c>
      <c r="AB3302">
        <v>-0.12335</v>
      </c>
      <c r="AC3302">
        <v>0.14815</v>
      </c>
      <c r="AD3302">
        <v>-0.13825999999999999</v>
      </c>
      <c r="AE3302">
        <v>-5.3740000000000003E-2</v>
      </c>
      <c r="AF3302">
        <v>-0.11501</v>
      </c>
      <c r="AG3302" s="1">
        <v>-1.8350000000000002E-2</v>
      </c>
      <c r="AM3302"/>
    </row>
    <row r="3303" spans="1:39" x14ac:dyDescent="0.2">
      <c r="A3303" s="13" t="s">
        <v>49417</v>
      </c>
      <c r="B3303">
        <v>0.51</v>
      </c>
      <c r="C3303">
        <v>0.41</v>
      </c>
      <c r="D3303" s="1">
        <v>0.10000000000000003</v>
      </c>
      <c r="E3303">
        <v>1.9460000000000002E-2</v>
      </c>
      <c r="F3303">
        <v>3.4849999999999999E-2</v>
      </c>
      <c r="G3303" s="1">
        <v>1.6160000000000001E-2</v>
      </c>
      <c r="H3303">
        <v>-2.1870000000000001E-2</v>
      </c>
      <c r="I3303">
        <v>-3.7409999999999999E-2</v>
      </c>
      <c r="J3303">
        <v>-1.554E-2</v>
      </c>
      <c r="K3303">
        <v>-0.99931999999999999</v>
      </c>
      <c r="L3303" s="1">
        <v>0.33667999999999998</v>
      </c>
      <c r="M3303">
        <v>1.8149999999999999E-2</v>
      </c>
      <c r="N3303">
        <v>2.6099999999999999E-3</v>
      </c>
      <c r="O3303">
        <v>0.56242999999999999</v>
      </c>
      <c r="P3303" s="1">
        <v>0.60338000000000003</v>
      </c>
      <c r="Q3303">
        <v>-4.6890000000000001E-2</v>
      </c>
      <c r="R3303">
        <v>-6.2429999999999999E-2</v>
      </c>
      <c r="S3303">
        <v>-1.7497499999999999</v>
      </c>
      <c r="T3303" s="1">
        <v>0.12262000000000001</v>
      </c>
      <c r="U3303">
        <v>9.2950000000000005E-2</v>
      </c>
      <c r="V3303">
        <v>-4.1419999999999998E-2</v>
      </c>
      <c r="W3303">
        <v>4.79E-3</v>
      </c>
      <c r="X3303">
        <v>4.6850000000000003E-2</v>
      </c>
      <c r="Y3303" s="1">
        <v>-9.01E-2</v>
      </c>
      <c r="Z3303">
        <v>4.2459999999999998E-2</v>
      </c>
      <c r="AA3303">
        <v>-8.5080000000000003E-2</v>
      </c>
      <c r="AB3303">
        <v>-0.11512</v>
      </c>
      <c r="AC3303">
        <v>-0.15064</v>
      </c>
      <c r="AD3303">
        <v>-5.9549999999999999E-2</v>
      </c>
      <c r="AE3303">
        <v>-0.10899</v>
      </c>
      <c r="AF3303">
        <v>6.0330000000000002E-2</v>
      </c>
      <c r="AG3303" s="1">
        <v>-8.2830000000000001E-2</v>
      </c>
      <c r="AM3303"/>
    </row>
    <row r="3304" spans="1:39" x14ac:dyDescent="0.2">
      <c r="A3304" s="13" t="s">
        <v>51341</v>
      </c>
      <c r="B3304">
        <v>0.28000000000000003</v>
      </c>
      <c r="C3304">
        <v>0.16</v>
      </c>
      <c r="D3304" s="1">
        <v>0.12000000000000002</v>
      </c>
      <c r="E3304">
        <v>-5.5350000000000003E-2</v>
      </c>
      <c r="F3304">
        <v>-6.3820000000000002E-2</v>
      </c>
      <c r="G3304" s="1">
        <v>-5.262E-2</v>
      </c>
      <c r="H3304">
        <v>-2.1819999999999999E-2</v>
      </c>
      <c r="I3304">
        <v>1.7579999999999998E-2</v>
      </c>
      <c r="J3304">
        <v>3.9399999999999998E-2</v>
      </c>
      <c r="K3304">
        <v>-1.10067</v>
      </c>
      <c r="L3304" s="1">
        <v>0.29160000000000003</v>
      </c>
      <c r="M3304">
        <v>-4.2500000000000003E-2</v>
      </c>
      <c r="N3304">
        <v>-3.0999999999999999E-3</v>
      </c>
      <c r="O3304">
        <v>-1.3196399999999999</v>
      </c>
      <c r="P3304" s="1">
        <v>0.25618999999999997</v>
      </c>
      <c r="Q3304">
        <v>-8.8900000000000003E-3</v>
      </c>
      <c r="R3304">
        <v>3.0509999999999999E-2</v>
      </c>
      <c r="S3304">
        <v>-0.3493</v>
      </c>
      <c r="T3304" s="1">
        <v>0.73684000000000005</v>
      </c>
      <c r="U3304">
        <v>9.6060000000000006E-2</v>
      </c>
      <c r="V3304">
        <v>-5.8299999999999998E-2</v>
      </c>
      <c r="W3304">
        <v>-8.6150000000000004E-2</v>
      </c>
      <c r="X3304">
        <v>1.478E-2</v>
      </c>
      <c r="Y3304" s="1">
        <v>1.814E-2</v>
      </c>
      <c r="Z3304">
        <v>2.7660000000000001E-2</v>
      </c>
      <c r="AA3304">
        <v>5.5849999999999997E-2</v>
      </c>
      <c r="AB3304">
        <v>0.13694999999999999</v>
      </c>
      <c r="AC3304">
        <v>-2.9229999999999999E-2</v>
      </c>
      <c r="AD3304">
        <v>2.8920000000000001E-2</v>
      </c>
      <c r="AE3304">
        <v>0.10988000000000001</v>
      </c>
      <c r="AF3304">
        <v>-3.5599999999999998E-3</v>
      </c>
      <c r="AG3304" s="1">
        <v>-8.2400000000000001E-2</v>
      </c>
      <c r="AM3304"/>
    </row>
    <row r="3305" spans="1:39" x14ac:dyDescent="0.2">
      <c r="A3305" s="13" t="s">
        <v>1647</v>
      </c>
      <c r="B3305">
        <v>0.42</v>
      </c>
      <c r="C3305">
        <v>0.31</v>
      </c>
      <c r="D3305" s="1">
        <v>0.10999999999999999</v>
      </c>
      <c r="E3305">
        <v>-5.8650000000000001E-2</v>
      </c>
      <c r="F3305">
        <v>-3.9410000000000001E-2</v>
      </c>
      <c r="G3305" s="1">
        <v>-0.10036</v>
      </c>
      <c r="H3305">
        <v>-2.18E-2</v>
      </c>
      <c r="I3305">
        <v>-1.5219999999999999E-2</v>
      </c>
      <c r="J3305">
        <v>6.5799999999999999E-3</v>
      </c>
      <c r="K3305">
        <v>-0.79512000000000005</v>
      </c>
      <c r="L3305" s="1">
        <v>0.44169000000000003</v>
      </c>
      <c r="M3305">
        <v>-2.648E-2</v>
      </c>
      <c r="N3305">
        <v>-1.9890000000000001E-2</v>
      </c>
      <c r="O3305">
        <v>-0.51368000000000003</v>
      </c>
      <c r="P3305" s="1">
        <v>0.63439999999999996</v>
      </c>
      <c r="Q3305">
        <v>-1.8880000000000001E-2</v>
      </c>
      <c r="R3305">
        <v>-1.23E-2</v>
      </c>
      <c r="S3305">
        <v>-0.56118000000000001</v>
      </c>
      <c r="T3305" s="1">
        <v>0.59196000000000004</v>
      </c>
      <c r="U3305">
        <v>0.11259</v>
      </c>
      <c r="V3305">
        <v>3.8219999999999997E-2</v>
      </c>
      <c r="W3305">
        <v>2.0320000000000001E-2</v>
      </c>
      <c r="X3305">
        <v>-9.171E-2</v>
      </c>
      <c r="Y3305" s="1">
        <v>-0.17888000000000001</v>
      </c>
      <c r="Z3305">
        <v>-5.101E-2</v>
      </c>
      <c r="AA3305">
        <v>0.16743</v>
      </c>
      <c r="AB3305">
        <v>-1.0880000000000001E-2</v>
      </c>
      <c r="AC3305">
        <v>8.0250000000000002E-2</v>
      </c>
      <c r="AD3305">
        <v>-0.11436</v>
      </c>
      <c r="AE3305">
        <v>-2.6360000000000001E-2</v>
      </c>
      <c r="AF3305">
        <v>-0.11006000000000001</v>
      </c>
      <c r="AG3305" s="1">
        <v>-3.3390000000000003E-2</v>
      </c>
      <c r="AM3305"/>
    </row>
    <row r="3306" spans="1:39" x14ac:dyDescent="0.2">
      <c r="A3306" s="13" t="s">
        <v>61806</v>
      </c>
      <c r="B3306">
        <v>0.18</v>
      </c>
      <c r="C3306">
        <v>0.08</v>
      </c>
      <c r="D3306" s="1">
        <v>9.9999999999999992E-2</v>
      </c>
      <c r="E3306">
        <v>-5.0160000000000003E-2</v>
      </c>
      <c r="F3306">
        <v>-6.9989999999999997E-2</v>
      </c>
      <c r="G3306" s="1">
        <v>-5.6600000000000001E-3</v>
      </c>
      <c r="H3306">
        <v>-2.179E-2</v>
      </c>
      <c r="I3306">
        <v>4.1849999999999998E-2</v>
      </c>
      <c r="J3306">
        <v>6.3640000000000002E-2</v>
      </c>
      <c r="K3306">
        <v>-1.0126900000000001</v>
      </c>
      <c r="L3306" s="1">
        <v>0.33068999999999998</v>
      </c>
      <c r="M3306">
        <v>-1.4749999999999999E-2</v>
      </c>
      <c r="N3306">
        <v>4.8890000000000003E-2</v>
      </c>
      <c r="O3306">
        <v>-0.55198999999999998</v>
      </c>
      <c r="P3306" s="1">
        <v>0.60987000000000002</v>
      </c>
      <c r="Q3306">
        <v>-2.6179999999999998E-2</v>
      </c>
      <c r="R3306">
        <v>3.746E-2</v>
      </c>
      <c r="S3306">
        <v>-0.82047000000000003</v>
      </c>
      <c r="T3306" s="1">
        <v>0.43868000000000001</v>
      </c>
      <c r="U3306">
        <v>0.10495</v>
      </c>
      <c r="V3306">
        <v>0.10366</v>
      </c>
      <c r="W3306">
        <v>1.1129999999999999E-2</v>
      </c>
      <c r="X3306">
        <v>5.6619999999999997E-2</v>
      </c>
      <c r="Y3306" s="1">
        <v>-3.193E-2</v>
      </c>
      <c r="Z3306">
        <v>0.10044</v>
      </c>
      <c r="AA3306">
        <v>-2.8989999999999998E-2</v>
      </c>
      <c r="AB3306">
        <v>-7.0169999999999996E-2</v>
      </c>
      <c r="AC3306">
        <v>6.8430000000000005E-2</v>
      </c>
      <c r="AD3306">
        <v>-5.1959999999999999E-2</v>
      </c>
      <c r="AE3306">
        <v>7.1239999999999998E-2</v>
      </c>
      <c r="AF3306">
        <v>0.19864000000000001</v>
      </c>
      <c r="AG3306" s="1">
        <v>1.2019999999999999E-2</v>
      </c>
      <c r="AM3306"/>
    </row>
    <row r="3307" spans="1:39" x14ac:dyDescent="0.2">
      <c r="A3307" s="13" t="s">
        <v>67979</v>
      </c>
      <c r="B3307">
        <v>0.56999999999999995</v>
      </c>
      <c r="C3307">
        <v>0.49</v>
      </c>
      <c r="D3307" s="1">
        <v>7.999999999999996E-2</v>
      </c>
      <c r="E3307">
        <v>1.1480000000000001E-2</v>
      </c>
      <c r="F3307">
        <v>0.11504</v>
      </c>
      <c r="G3307" s="1">
        <v>-0.1789</v>
      </c>
      <c r="H3307">
        <v>-2.1780000000000001E-2</v>
      </c>
      <c r="I3307">
        <v>-5.3460000000000001E-2</v>
      </c>
      <c r="J3307">
        <v>-3.168E-2</v>
      </c>
      <c r="K3307">
        <v>-0.65220999999999996</v>
      </c>
      <c r="L3307" s="1">
        <v>0.52639000000000002</v>
      </c>
      <c r="M3307">
        <v>2.5699999999999998E-3</v>
      </c>
      <c r="N3307">
        <v>-2.911E-2</v>
      </c>
      <c r="O3307">
        <v>3.2579999999999998E-2</v>
      </c>
      <c r="P3307" s="1">
        <v>0.97557000000000005</v>
      </c>
      <c r="Q3307">
        <v>-3.6999999999999998E-2</v>
      </c>
      <c r="R3307">
        <v>-6.8680000000000005E-2</v>
      </c>
      <c r="S3307">
        <v>-1.32273</v>
      </c>
      <c r="T3307" s="1">
        <v>0.22669</v>
      </c>
      <c r="U3307">
        <v>-1.1429999999999999E-2</v>
      </c>
      <c r="V3307">
        <v>4.4880000000000003E-2</v>
      </c>
      <c r="W3307">
        <v>0.15149000000000001</v>
      </c>
      <c r="X3307">
        <v>-8.6099999999999996E-3</v>
      </c>
      <c r="Y3307" s="1">
        <v>-0.32186999999999999</v>
      </c>
      <c r="Z3307">
        <v>-3.4200000000000001E-2</v>
      </c>
      <c r="AA3307">
        <v>-9.7059999999999994E-2</v>
      </c>
      <c r="AB3307">
        <v>-0.20655000000000001</v>
      </c>
      <c r="AC3307">
        <v>-0.12690000000000001</v>
      </c>
      <c r="AD3307">
        <v>1.856E-2</v>
      </c>
      <c r="AE3307">
        <v>-3.6360000000000003E-2</v>
      </c>
      <c r="AF3307">
        <v>-9.6089999999999995E-2</v>
      </c>
      <c r="AG3307" s="1">
        <v>2.9159999999999998E-2</v>
      </c>
      <c r="AM3307"/>
    </row>
    <row r="3308" spans="1:39" x14ac:dyDescent="0.2">
      <c r="A3308" s="13" t="s">
        <v>38321</v>
      </c>
      <c r="B3308">
        <v>0.46</v>
      </c>
      <c r="C3308">
        <v>0.36</v>
      </c>
      <c r="D3308" s="1">
        <v>0.10000000000000003</v>
      </c>
      <c r="E3308">
        <v>-4.9050000000000003E-2</v>
      </c>
      <c r="F3308">
        <v>4.0640000000000003E-2</v>
      </c>
      <c r="G3308" s="1">
        <v>-0.18834000000000001</v>
      </c>
      <c r="H3308">
        <v>-2.1780000000000001E-2</v>
      </c>
      <c r="I3308">
        <v>-2.503E-2</v>
      </c>
      <c r="J3308">
        <v>-3.2499999999999999E-3</v>
      </c>
      <c r="K3308">
        <v>-0.77846000000000004</v>
      </c>
      <c r="L3308" s="1">
        <v>0.45095000000000002</v>
      </c>
      <c r="M3308">
        <v>3.6510000000000001E-2</v>
      </c>
      <c r="N3308">
        <v>3.3259999999999998E-2</v>
      </c>
      <c r="O3308">
        <v>1.4204600000000001</v>
      </c>
      <c r="P3308" s="1">
        <v>0.22619</v>
      </c>
      <c r="Q3308">
        <v>-5.8209999999999998E-2</v>
      </c>
      <c r="R3308">
        <v>-6.1460000000000001E-2</v>
      </c>
      <c r="S3308">
        <v>-1.5367</v>
      </c>
      <c r="T3308" s="1">
        <v>0.16758000000000001</v>
      </c>
      <c r="U3308">
        <v>0.10717</v>
      </c>
      <c r="V3308">
        <v>2.6270000000000002E-2</v>
      </c>
      <c r="W3308">
        <v>7.4099999999999999E-2</v>
      </c>
      <c r="X3308">
        <v>-2.188E-2</v>
      </c>
      <c r="Y3308" s="1">
        <v>-1.9359999999999999E-2</v>
      </c>
      <c r="Z3308">
        <v>-1.7819999999999999E-2</v>
      </c>
      <c r="AA3308">
        <v>-0.13234000000000001</v>
      </c>
      <c r="AB3308">
        <v>5.9409999999999998E-2</v>
      </c>
      <c r="AC3308">
        <v>-0.21399000000000001</v>
      </c>
      <c r="AD3308">
        <v>3.6139999999999999E-2</v>
      </c>
      <c r="AE3308">
        <v>5.4089999999999999E-2</v>
      </c>
      <c r="AF3308">
        <v>-0.14701</v>
      </c>
      <c r="AG3308" s="1">
        <v>-0.13017999999999999</v>
      </c>
      <c r="AM3308"/>
    </row>
    <row r="3309" spans="1:39" x14ac:dyDescent="0.2">
      <c r="A3309" s="13" t="s">
        <v>69859</v>
      </c>
      <c r="B3309">
        <v>0.41</v>
      </c>
      <c r="C3309">
        <v>0.28999999999999998</v>
      </c>
      <c r="D3309" s="1">
        <v>0.12</v>
      </c>
      <c r="E3309">
        <v>6.5599999999999999E-3</v>
      </c>
      <c r="F3309">
        <v>-1.3129999999999999E-2</v>
      </c>
      <c r="G3309" s="1">
        <v>5.2929999999999998E-2</v>
      </c>
      <c r="H3309">
        <v>-2.1770000000000001E-2</v>
      </c>
      <c r="I3309">
        <v>-1.2359999999999999E-2</v>
      </c>
      <c r="J3309">
        <v>9.41E-3</v>
      </c>
      <c r="K3309">
        <v>-0.95089000000000001</v>
      </c>
      <c r="L3309" s="1">
        <v>0.35993999999999998</v>
      </c>
      <c r="M3309">
        <v>-1.162E-2</v>
      </c>
      <c r="N3309">
        <v>-2.2100000000000002E-3</v>
      </c>
      <c r="O3309">
        <v>-0.41060999999999998</v>
      </c>
      <c r="P3309" s="1">
        <v>0.70206000000000002</v>
      </c>
      <c r="Q3309">
        <v>-2.811E-2</v>
      </c>
      <c r="R3309">
        <v>-1.8700000000000001E-2</v>
      </c>
      <c r="S3309">
        <v>-0.82930999999999999</v>
      </c>
      <c r="T3309" s="1">
        <v>0.43397999999999998</v>
      </c>
      <c r="U3309">
        <v>-4.4970000000000003E-2</v>
      </c>
      <c r="V3309">
        <v>5.5809999999999998E-2</v>
      </c>
      <c r="W3309">
        <v>7.4929999999999997E-2</v>
      </c>
      <c r="X3309">
        <v>-3.3250000000000002E-2</v>
      </c>
      <c r="Y3309" s="1">
        <v>-6.3579999999999998E-2</v>
      </c>
      <c r="Z3309">
        <v>6.0789999999999997E-2</v>
      </c>
      <c r="AA3309">
        <v>-0.15614</v>
      </c>
      <c r="AB3309">
        <v>-1.6879999999999999E-2</v>
      </c>
      <c r="AC3309">
        <v>-0.14538000000000001</v>
      </c>
      <c r="AD3309">
        <v>5.2479999999999999E-2</v>
      </c>
      <c r="AE3309">
        <v>-1.3509999999999999E-2</v>
      </c>
      <c r="AF3309">
        <v>-4.2750000000000003E-2</v>
      </c>
      <c r="AG3309" s="1">
        <v>0.11175</v>
      </c>
      <c r="AM3309"/>
    </row>
    <row r="3310" spans="1:39" x14ac:dyDescent="0.2">
      <c r="A3310" s="13" t="s">
        <v>59282</v>
      </c>
      <c r="B3310">
        <v>0.18</v>
      </c>
      <c r="C3310">
        <v>0.08</v>
      </c>
      <c r="D3310" s="1">
        <v>9.9999999999999992E-2</v>
      </c>
      <c r="E3310">
        <v>3.1969999999999998E-2</v>
      </c>
      <c r="F3310">
        <v>1.389E-2</v>
      </c>
      <c r="G3310" s="1">
        <v>4.8919999999999998E-2</v>
      </c>
      <c r="H3310">
        <v>-2.1760000000000002E-2</v>
      </c>
      <c r="I3310">
        <v>4.0710000000000003E-2</v>
      </c>
      <c r="J3310">
        <v>6.2480000000000001E-2</v>
      </c>
      <c r="K3310">
        <v>-0.92771999999999999</v>
      </c>
      <c r="L3310" s="1">
        <v>0.37128</v>
      </c>
      <c r="M3310">
        <v>-4.9680000000000002E-2</v>
      </c>
      <c r="N3310">
        <v>1.2800000000000001E-2</v>
      </c>
      <c r="O3310">
        <v>-2.6235200000000001</v>
      </c>
      <c r="P3310" s="1">
        <v>5.5780000000000003E-2</v>
      </c>
      <c r="Q3310">
        <v>-4.3099999999999996E-3</v>
      </c>
      <c r="R3310">
        <v>5.8160000000000003E-2</v>
      </c>
      <c r="S3310">
        <v>-0.12059</v>
      </c>
      <c r="T3310" s="1">
        <v>0.90736000000000006</v>
      </c>
      <c r="U3310">
        <v>5.9610000000000003E-2</v>
      </c>
      <c r="V3310">
        <v>2.981E-2</v>
      </c>
      <c r="W3310">
        <v>-2.4719999999999999E-2</v>
      </c>
      <c r="X3310">
        <v>3.6830000000000002E-2</v>
      </c>
      <c r="Y3310" s="1">
        <v>-3.755E-2</v>
      </c>
      <c r="Z3310">
        <v>0.13225000000000001</v>
      </c>
      <c r="AA3310">
        <v>-0.13141</v>
      </c>
      <c r="AB3310">
        <v>3.4360000000000002E-2</v>
      </c>
      <c r="AC3310">
        <v>0.10477</v>
      </c>
      <c r="AD3310">
        <v>-2.785E-2</v>
      </c>
      <c r="AE3310">
        <v>4.0689999999999997E-2</v>
      </c>
      <c r="AF3310">
        <v>0.16161</v>
      </c>
      <c r="AG3310" s="1">
        <v>0.15087999999999999</v>
      </c>
      <c r="AM3310"/>
    </row>
    <row r="3311" spans="1:39" x14ac:dyDescent="0.2">
      <c r="A3311" s="13" t="s">
        <v>24836</v>
      </c>
      <c r="B3311">
        <v>0.35</v>
      </c>
      <c r="C3311">
        <v>0.23</v>
      </c>
      <c r="D3311" s="1">
        <v>0.11999999999999997</v>
      </c>
      <c r="E3311">
        <v>-3.2079999999999997E-2</v>
      </c>
      <c r="F3311">
        <v>-1.427E-2</v>
      </c>
      <c r="G3311" s="1">
        <v>-7.4800000000000005E-2</v>
      </c>
      <c r="H3311">
        <v>-2.1760000000000002E-2</v>
      </c>
      <c r="I3311">
        <v>6.8000000000000005E-4</v>
      </c>
      <c r="J3311">
        <v>2.2450000000000001E-2</v>
      </c>
      <c r="K3311">
        <v>-1.0421</v>
      </c>
      <c r="L3311" s="1">
        <v>0.31711</v>
      </c>
      <c r="M3311">
        <v>-3.2099999999999997E-2</v>
      </c>
      <c r="N3311">
        <v>-9.6500000000000006E-3</v>
      </c>
      <c r="O3311">
        <v>-0.80411999999999995</v>
      </c>
      <c r="P3311" s="1">
        <v>0.46594000000000002</v>
      </c>
      <c r="Q3311">
        <v>-1.5299999999999999E-2</v>
      </c>
      <c r="R3311">
        <v>7.1500000000000001E-3</v>
      </c>
      <c r="S3311">
        <v>-0.61558999999999997</v>
      </c>
      <c r="T3311" s="1">
        <v>0.55711999999999995</v>
      </c>
      <c r="U3311">
        <v>6.3399999999999998E-2</v>
      </c>
      <c r="V3311">
        <v>-0.10811</v>
      </c>
      <c r="W3311">
        <v>-7.2169999999999998E-2</v>
      </c>
      <c r="X3311">
        <v>-3.2370000000000003E-2</v>
      </c>
      <c r="Y3311" s="1">
        <v>0.10099</v>
      </c>
      <c r="Z3311">
        <v>3.585E-2</v>
      </c>
      <c r="AA3311">
        <v>-2.726E-2</v>
      </c>
      <c r="AB3311">
        <v>0.13477</v>
      </c>
      <c r="AC3311">
        <v>-0.11296</v>
      </c>
      <c r="AD3311">
        <v>-9.75E-3</v>
      </c>
      <c r="AE3311">
        <v>-1.125E-2</v>
      </c>
      <c r="AF3311">
        <v>1.353E-2</v>
      </c>
      <c r="AG3311" s="1">
        <v>3.424E-2</v>
      </c>
      <c r="AM3311"/>
    </row>
    <row r="3312" spans="1:39" x14ac:dyDescent="0.2">
      <c r="A3312" s="13" t="s">
        <v>66293</v>
      </c>
      <c r="B3312">
        <v>0.56999999999999995</v>
      </c>
      <c r="C3312">
        <v>0.49</v>
      </c>
      <c r="D3312" s="1">
        <v>7.999999999999996E-2</v>
      </c>
      <c r="E3312">
        <v>-4.9430000000000002E-2</v>
      </c>
      <c r="F3312">
        <v>-8.2879999999999995E-2</v>
      </c>
      <c r="G3312" s="1">
        <v>1.1509999999999999E-2</v>
      </c>
      <c r="H3312">
        <v>-2.1749999999999999E-2</v>
      </c>
      <c r="I3312">
        <v>-5.2970000000000003E-2</v>
      </c>
      <c r="J3312">
        <v>-3.1220000000000001E-2</v>
      </c>
      <c r="K3312">
        <v>-0.81162999999999996</v>
      </c>
      <c r="L3312" s="1">
        <v>0.43235000000000001</v>
      </c>
      <c r="M3312">
        <v>-3.039E-2</v>
      </c>
      <c r="N3312">
        <v>-6.1600000000000002E-2</v>
      </c>
      <c r="O3312">
        <v>-0.73907999999999996</v>
      </c>
      <c r="P3312" s="1">
        <v>0.50039</v>
      </c>
      <c r="Q3312">
        <v>-1.636E-2</v>
      </c>
      <c r="R3312">
        <v>-4.7570000000000001E-2</v>
      </c>
      <c r="S3312">
        <v>-0.44175999999999999</v>
      </c>
      <c r="T3312" s="1">
        <v>0.67178000000000004</v>
      </c>
      <c r="U3312">
        <v>-1.553E-2</v>
      </c>
      <c r="V3312">
        <v>-1.677E-2</v>
      </c>
      <c r="W3312">
        <v>1.949E-2</v>
      </c>
      <c r="X3312">
        <v>-0.21121000000000001</v>
      </c>
      <c r="Y3312" s="1">
        <v>-8.3989999999999995E-2</v>
      </c>
      <c r="Z3312">
        <v>-2.3029999999999998E-2</v>
      </c>
      <c r="AA3312">
        <v>6.5699999999999995E-2</v>
      </c>
      <c r="AB3312">
        <v>-0.12053</v>
      </c>
      <c r="AC3312">
        <v>-0.21107999999999999</v>
      </c>
      <c r="AD3312">
        <v>-0.10856</v>
      </c>
      <c r="AE3312">
        <v>-6.8239999999999995E-2</v>
      </c>
      <c r="AF3312">
        <v>0.11436</v>
      </c>
      <c r="AG3312" s="1">
        <v>-2.9229999999999999E-2</v>
      </c>
      <c r="AM3312"/>
    </row>
    <row r="3313" spans="1:39" x14ac:dyDescent="0.2">
      <c r="A3313" s="13" t="s">
        <v>65396</v>
      </c>
      <c r="B3313">
        <v>0.41</v>
      </c>
      <c r="C3313">
        <v>0.3</v>
      </c>
      <c r="D3313" s="1">
        <v>0.10999999999999999</v>
      </c>
      <c r="E3313">
        <v>-4.199E-2</v>
      </c>
      <c r="F3313">
        <v>-2.3970000000000002E-2</v>
      </c>
      <c r="G3313" s="1">
        <v>-8.8900000000000007E-2</v>
      </c>
      <c r="H3313">
        <v>-2.1700000000000001E-2</v>
      </c>
      <c r="I3313">
        <v>-1.366E-2</v>
      </c>
      <c r="J3313">
        <v>8.0400000000000003E-3</v>
      </c>
      <c r="K3313">
        <v>-1.72258</v>
      </c>
      <c r="L3313" s="1">
        <v>0.10792</v>
      </c>
      <c r="M3313">
        <v>-3.7499999999999999E-2</v>
      </c>
      <c r="N3313">
        <v>-2.946E-2</v>
      </c>
      <c r="O3313">
        <v>-2.44861</v>
      </c>
      <c r="P3313" s="1">
        <v>6.6000000000000003E-2</v>
      </c>
      <c r="Q3313">
        <v>-1.183E-2</v>
      </c>
      <c r="R3313">
        <v>-3.79E-3</v>
      </c>
      <c r="S3313">
        <v>-0.67195000000000005</v>
      </c>
      <c r="T3313" s="1">
        <v>0.52202000000000004</v>
      </c>
      <c r="U3313">
        <v>6.5599999999999999E-3</v>
      </c>
      <c r="V3313">
        <v>-2.1099999999999999E-3</v>
      </c>
      <c r="W3313">
        <v>-2.5159999999999998E-2</v>
      </c>
      <c r="X3313">
        <v>-5.4239999999999997E-2</v>
      </c>
      <c r="Y3313" s="1">
        <v>-7.2349999999999998E-2</v>
      </c>
      <c r="Z3313">
        <v>-6.769E-2</v>
      </c>
      <c r="AA3313">
        <v>-1.341E-2</v>
      </c>
      <c r="AB3313">
        <v>-7.1249999999999994E-2</v>
      </c>
      <c r="AC3313">
        <v>-3.1099999999999999E-3</v>
      </c>
      <c r="AD3313">
        <v>1.7780000000000001E-2</v>
      </c>
      <c r="AE3313">
        <v>7.9140000000000002E-2</v>
      </c>
      <c r="AF3313">
        <v>2.2970000000000001E-2</v>
      </c>
      <c r="AG3313" s="1">
        <v>5.2399999999999999E-3</v>
      </c>
      <c r="AM3313"/>
    </row>
    <row r="3314" spans="1:39" x14ac:dyDescent="0.2">
      <c r="A3314" s="13" t="s">
        <v>57465</v>
      </c>
      <c r="B3314">
        <v>0.37</v>
      </c>
      <c r="C3314">
        <v>0.25</v>
      </c>
      <c r="D3314" s="1">
        <v>0.12</v>
      </c>
      <c r="E3314">
        <v>-3.8800000000000001E-2</v>
      </c>
      <c r="F3314">
        <v>-3.7100000000000001E-2</v>
      </c>
      <c r="G3314" s="1">
        <v>-3.9480000000000001E-2</v>
      </c>
      <c r="H3314">
        <v>-2.1700000000000001E-2</v>
      </c>
      <c r="I3314">
        <v>-3.1700000000000001E-3</v>
      </c>
      <c r="J3314">
        <v>1.8530000000000001E-2</v>
      </c>
      <c r="K3314">
        <v>-0.78646000000000005</v>
      </c>
      <c r="L3314" s="1">
        <v>0.44646999999999998</v>
      </c>
      <c r="M3314">
        <v>-1.7780000000000001E-2</v>
      </c>
      <c r="N3314">
        <v>7.3999999999999999E-4</v>
      </c>
      <c r="O3314">
        <v>-0.34683000000000003</v>
      </c>
      <c r="P3314" s="1">
        <v>0.74607000000000001</v>
      </c>
      <c r="Q3314">
        <v>-2.4140000000000002E-2</v>
      </c>
      <c r="R3314">
        <v>-5.6100000000000004E-3</v>
      </c>
      <c r="S3314">
        <v>-0.70728999999999997</v>
      </c>
      <c r="T3314" s="1">
        <v>0.50187999999999999</v>
      </c>
      <c r="U3314">
        <v>0.13177</v>
      </c>
      <c r="V3314">
        <v>-1.128E-2</v>
      </c>
      <c r="W3314">
        <v>-0.13245000000000001</v>
      </c>
      <c r="X3314">
        <v>0.10069</v>
      </c>
      <c r="Y3314" s="1">
        <v>-8.5000000000000006E-2</v>
      </c>
      <c r="Z3314">
        <v>5.271E-2</v>
      </c>
      <c r="AA3314">
        <v>-0.15409</v>
      </c>
      <c r="AB3314">
        <v>-9.1020000000000004E-2</v>
      </c>
      <c r="AC3314">
        <v>-5.867E-2</v>
      </c>
      <c r="AD3314">
        <v>-2.579E-2</v>
      </c>
      <c r="AE3314">
        <v>4.0189999999999997E-2</v>
      </c>
      <c r="AF3314">
        <v>0.15081</v>
      </c>
      <c r="AG3314" s="1">
        <v>4.0969999999999999E-2</v>
      </c>
      <c r="AM3314"/>
    </row>
    <row r="3315" spans="1:39" x14ac:dyDescent="0.2">
      <c r="A3315" s="13" t="s">
        <v>37169</v>
      </c>
      <c r="B3315">
        <v>0.57999999999999996</v>
      </c>
      <c r="C3315">
        <v>0.5</v>
      </c>
      <c r="D3315" s="1">
        <v>7.999999999999996E-2</v>
      </c>
      <c r="E3315">
        <v>1.6930000000000001E-2</v>
      </c>
      <c r="F3315">
        <v>-1.184E-2</v>
      </c>
      <c r="G3315" s="1">
        <v>4.4859999999999997E-2</v>
      </c>
      <c r="H3315">
        <v>-2.1680000000000001E-2</v>
      </c>
      <c r="I3315">
        <v>-5.629E-2</v>
      </c>
      <c r="J3315">
        <v>-3.4610000000000002E-2</v>
      </c>
      <c r="K3315">
        <v>-0.64131000000000005</v>
      </c>
      <c r="L3315" s="1">
        <v>0.53312999999999999</v>
      </c>
      <c r="M3315">
        <v>-6.4750000000000002E-2</v>
      </c>
      <c r="N3315">
        <v>-9.9360000000000004E-2</v>
      </c>
      <c r="O3315">
        <v>-2.19062</v>
      </c>
      <c r="P3315" s="1">
        <v>9.178E-2</v>
      </c>
      <c r="Q3315">
        <v>5.2399999999999999E-3</v>
      </c>
      <c r="R3315">
        <v>-2.937E-2</v>
      </c>
      <c r="S3315">
        <v>0.10295</v>
      </c>
      <c r="T3315" s="1">
        <v>0.92086999999999997</v>
      </c>
      <c r="U3315">
        <v>-8.7550000000000003E-2</v>
      </c>
      <c r="V3315">
        <v>-5.0549999999999998E-2</v>
      </c>
      <c r="W3315">
        <v>-3.2329999999999998E-2</v>
      </c>
      <c r="X3315">
        <v>-0.19538</v>
      </c>
      <c r="Y3315" s="1">
        <v>-0.13098000000000001</v>
      </c>
      <c r="Z3315">
        <v>-8.8800000000000007E-3</v>
      </c>
      <c r="AA3315">
        <v>-5.0840000000000003E-2</v>
      </c>
      <c r="AB3315">
        <v>0.20035</v>
      </c>
      <c r="AC3315">
        <v>-4.0169999999999997E-2</v>
      </c>
      <c r="AD3315">
        <v>-3.678E-2</v>
      </c>
      <c r="AE3315">
        <v>-5.4670000000000003E-2</v>
      </c>
      <c r="AF3315">
        <v>6.8459999999999993E-2</v>
      </c>
      <c r="AG3315" s="1">
        <v>-0.31242999999999999</v>
      </c>
      <c r="AM3315"/>
    </row>
    <row r="3316" spans="1:39" x14ac:dyDescent="0.2">
      <c r="A3316" s="13" t="s">
        <v>54212</v>
      </c>
      <c r="B3316">
        <v>0.54</v>
      </c>
      <c r="C3316">
        <v>0.46</v>
      </c>
      <c r="D3316" s="1">
        <v>8.0000000000000016E-2</v>
      </c>
      <c r="E3316">
        <v>6.6019999999999995E-2</v>
      </c>
      <c r="F3316">
        <v>0.10394</v>
      </c>
      <c r="G3316" s="1">
        <v>-4.6899999999999997E-3</v>
      </c>
      <c r="H3316">
        <v>-2.1659999999999999E-2</v>
      </c>
      <c r="I3316">
        <v>-4.5690000000000001E-2</v>
      </c>
      <c r="J3316">
        <v>-2.4039999999999999E-2</v>
      </c>
      <c r="K3316">
        <v>-0.64842</v>
      </c>
      <c r="L3316" s="1">
        <v>0.52873999999999999</v>
      </c>
      <c r="M3316">
        <v>-1.423E-2</v>
      </c>
      <c r="N3316">
        <v>-3.8269999999999998E-2</v>
      </c>
      <c r="O3316">
        <v>-0.20921999999999999</v>
      </c>
      <c r="P3316" s="1">
        <v>0.84445999999999999</v>
      </c>
      <c r="Q3316">
        <v>-2.63E-2</v>
      </c>
      <c r="R3316">
        <v>-5.033E-2</v>
      </c>
      <c r="S3316">
        <v>-0.69440000000000002</v>
      </c>
      <c r="T3316" s="1">
        <v>0.50954999999999995</v>
      </c>
      <c r="U3316">
        <v>5.8319999999999997E-2</v>
      </c>
      <c r="V3316">
        <v>9.5600000000000008E-3</v>
      </c>
      <c r="W3316">
        <v>0.12975999999999999</v>
      </c>
      <c r="X3316">
        <v>-0.15128</v>
      </c>
      <c r="Y3316" s="1">
        <v>-0.23769999999999999</v>
      </c>
      <c r="Z3316">
        <v>-6.7470000000000002E-2</v>
      </c>
      <c r="AA3316">
        <v>-0.20927000000000001</v>
      </c>
      <c r="AB3316">
        <v>2.5049999999999999E-2</v>
      </c>
      <c r="AC3316">
        <v>-0.11355</v>
      </c>
      <c r="AD3316">
        <v>-1.6820000000000002E-2</v>
      </c>
      <c r="AE3316">
        <v>8.3610000000000004E-2</v>
      </c>
      <c r="AF3316">
        <v>-0.16508999999999999</v>
      </c>
      <c r="AG3316" s="1">
        <v>6.0859999999999997E-2</v>
      </c>
      <c r="AM3316"/>
    </row>
    <row r="3317" spans="1:39" x14ac:dyDescent="0.2">
      <c r="A3317" s="13" t="s">
        <v>3572</v>
      </c>
      <c r="B3317">
        <v>0.15</v>
      </c>
      <c r="C3317">
        <v>0.06</v>
      </c>
      <c r="D3317" s="1">
        <v>0.09</v>
      </c>
      <c r="E3317">
        <v>1.1259999999999999E-2</v>
      </c>
      <c r="F3317">
        <v>-1.106E-2</v>
      </c>
      <c r="G3317" s="1">
        <v>4.5420000000000002E-2</v>
      </c>
      <c r="H3317">
        <v>-2.164E-2</v>
      </c>
      <c r="I3317">
        <v>5.11E-2</v>
      </c>
      <c r="J3317">
        <v>7.2739999999999999E-2</v>
      </c>
      <c r="K3317">
        <v>-0.63180999999999998</v>
      </c>
      <c r="L3317" s="1">
        <v>0.53913999999999995</v>
      </c>
      <c r="M3317">
        <v>-3.6880000000000003E-2</v>
      </c>
      <c r="N3317">
        <v>3.5860000000000003E-2</v>
      </c>
      <c r="O3317">
        <v>-0.48332000000000003</v>
      </c>
      <c r="P3317" s="1">
        <v>0.65403999999999995</v>
      </c>
      <c r="Q3317">
        <v>-1.2120000000000001E-2</v>
      </c>
      <c r="R3317">
        <v>6.062E-2</v>
      </c>
      <c r="S3317">
        <v>-0.35893999999999998</v>
      </c>
      <c r="T3317" s="1">
        <v>0.73002999999999996</v>
      </c>
      <c r="U3317">
        <v>0.18879000000000001</v>
      </c>
      <c r="V3317">
        <v>0.14632999999999999</v>
      </c>
      <c r="W3317">
        <v>0.14388000000000001</v>
      </c>
      <c r="X3317">
        <v>-0.15323000000000001</v>
      </c>
      <c r="Y3317" s="1">
        <v>-0.14646999999999999</v>
      </c>
      <c r="Z3317">
        <v>8.3489999999999995E-2</v>
      </c>
      <c r="AA3317">
        <v>-0.11108</v>
      </c>
      <c r="AB3317">
        <v>0.19839999999999999</v>
      </c>
      <c r="AC3317">
        <v>0.15941</v>
      </c>
      <c r="AD3317">
        <v>2.97E-3</v>
      </c>
      <c r="AE3317">
        <v>6.3159999999999994E-2</v>
      </c>
      <c r="AF3317">
        <v>2.681E-2</v>
      </c>
      <c r="AG3317" s="1">
        <v>6.1830000000000003E-2</v>
      </c>
      <c r="AM3317"/>
    </row>
    <row r="3318" spans="1:39" x14ac:dyDescent="0.2">
      <c r="A3318" s="13" t="s">
        <v>20483</v>
      </c>
      <c r="B3318">
        <v>0.45</v>
      </c>
      <c r="C3318">
        <v>0.34</v>
      </c>
      <c r="D3318" s="1">
        <v>0.10999999999999999</v>
      </c>
      <c r="E3318">
        <v>-2.1600000000000001E-2</v>
      </c>
      <c r="F3318">
        <v>5.2789999999999997E-2</v>
      </c>
      <c r="G3318" s="1">
        <v>-6.8089999999999998E-2</v>
      </c>
      <c r="H3318">
        <v>-2.1600000000000001E-2</v>
      </c>
      <c r="I3318">
        <v>-2.2509999999999999E-2</v>
      </c>
      <c r="J3318">
        <v>-9.1E-4</v>
      </c>
      <c r="K3318">
        <v>-0.82923999999999998</v>
      </c>
      <c r="L3318" s="1">
        <v>0.42287999999999998</v>
      </c>
      <c r="M3318">
        <v>5.2789999999999997E-2</v>
      </c>
      <c r="N3318">
        <v>5.1880000000000003E-2</v>
      </c>
      <c r="O3318">
        <v>1.7123699999999999</v>
      </c>
      <c r="P3318" s="1">
        <v>0.16109000000000001</v>
      </c>
      <c r="Q3318">
        <v>-6.8089999999999998E-2</v>
      </c>
      <c r="R3318">
        <v>-6.9000000000000006E-2</v>
      </c>
      <c r="S3318">
        <v>-2.5053100000000001</v>
      </c>
      <c r="T3318" s="1">
        <v>4.0149999999999998E-2</v>
      </c>
      <c r="U3318">
        <v>-5.142E-2</v>
      </c>
      <c r="V3318">
        <v>6.0830000000000002E-2</v>
      </c>
      <c r="W3318">
        <v>5.5259999999999997E-2</v>
      </c>
      <c r="X3318">
        <v>0.14202000000000001</v>
      </c>
      <c r="Y3318" s="1">
        <v>5.2699999999999997E-2</v>
      </c>
      <c r="Z3318">
        <v>-6.4630000000000007E-2</v>
      </c>
      <c r="AA3318">
        <v>5.3440000000000001E-2</v>
      </c>
      <c r="AB3318">
        <v>-0.16003999999999999</v>
      </c>
      <c r="AC3318">
        <v>-3.712E-2</v>
      </c>
      <c r="AD3318">
        <v>-8.5120000000000001E-2</v>
      </c>
      <c r="AE3318">
        <v>1.5E-3</v>
      </c>
      <c r="AF3318">
        <v>-0.17494000000000001</v>
      </c>
      <c r="AG3318" s="1">
        <v>-8.5110000000000005E-2</v>
      </c>
      <c r="AM3318"/>
    </row>
    <row r="3319" spans="1:39" x14ac:dyDescent="0.2">
      <c r="A3319" s="13" t="s">
        <v>49684</v>
      </c>
      <c r="B3319">
        <v>0.47</v>
      </c>
      <c r="C3319">
        <v>0.37</v>
      </c>
      <c r="D3319" s="1">
        <v>9.9999999999999978E-2</v>
      </c>
      <c r="E3319">
        <v>-1.3939999999999999E-2</v>
      </c>
      <c r="F3319">
        <v>-5.9180000000000003E-2</v>
      </c>
      <c r="G3319" s="1">
        <v>6.2799999999999995E-2</v>
      </c>
      <c r="H3319">
        <v>-2.1579999999999998E-2</v>
      </c>
      <c r="I3319">
        <v>-2.76E-2</v>
      </c>
      <c r="J3319">
        <v>-6.0200000000000002E-3</v>
      </c>
      <c r="K3319">
        <v>-0.97270999999999996</v>
      </c>
      <c r="L3319" s="1">
        <v>0.34931000000000001</v>
      </c>
      <c r="M3319">
        <v>-4.1590000000000002E-2</v>
      </c>
      <c r="N3319">
        <v>-4.761E-2</v>
      </c>
      <c r="O3319">
        <v>-1.41734</v>
      </c>
      <c r="P3319" s="1">
        <v>0.22811999999999999</v>
      </c>
      <c r="Q3319">
        <v>-9.0799999999999995E-3</v>
      </c>
      <c r="R3319">
        <v>-1.5100000000000001E-2</v>
      </c>
      <c r="S3319">
        <v>-0.28784999999999999</v>
      </c>
      <c r="T3319" s="1">
        <v>0.78166999999999998</v>
      </c>
      <c r="U3319">
        <v>-3.4290000000000001E-2</v>
      </c>
      <c r="V3319">
        <v>3.1260000000000003E-2</v>
      </c>
      <c r="W3319">
        <v>-1.915E-2</v>
      </c>
      <c r="X3319">
        <v>-7.2040000000000007E-2</v>
      </c>
      <c r="Y3319" s="1">
        <v>-0.14384</v>
      </c>
      <c r="Z3319">
        <v>2.98E-3</v>
      </c>
      <c r="AA3319">
        <v>-0.17893999999999999</v>
      </c>
      <c r="AB3319">
        <v>1.5100000000000001E-3</v>
      </c>
      <c r="AC3319">
        <v>9.7000000000000003E-2</v>
      </c>
      <c r="AD3319">
        <v>3.1660000000000001E-2</v>
      </c>
      <c r="AE3319">
        <v>-1.6289999999999999E-2</v>
      </c>
      <c r="AF3319">
        <v>5.0200000000000002E-2</v>
      </c>
      <c r="AG3319" s="1">
        <v>-0.10893</v>
      </c>
      <c r="AM3319"/>
    </row>
    <row r="3320" spans="1:39" x14ac:dyDescent="0.2">
      <c r="A3320" s="13" t="s">
        <v>20901</v>
      </c>
      <c r="B3320">
        <v>0.42</v>
      </c>
      <c r="C3320">
        <v>0.31</v>
      </c>
      <c r="D3320" s="1">
        <v>0.10999999999999999</v>
      </c>
      <c r="E3320">
        <v>-4.62E-3</v>
      </c>
      <c r="F3320">
        <v>5.3659999999999999E-2</v>
      </c>
      <c r="G3320" s="1">
        <v>-9.3340000000000006E-2</v>
      </c>
      <c r="H3320">
        <v>-2.1569999999999999E-2</v>
      </c>
      <c r="I3320">
        <v>-1.6250000000000001E-2</v>
      </c>
      <c r="J3320">
        <v>5.3200000000000001E-3</v>
      </c>
      <c r="K3320">
        <v>-0.57972999999999997</v>
      </c>
      <c r="L3320" s="1">
        <v>0.57267000000000001</v>
      </c>
      <c r="M3320">
        <v>1.8939999999999999E-2</v>
      </c>
      <c r="N3320">
        <v>2.426E-2</v>
      </c>
      <c r="O3320">
        <v>0.80662999999999996</v>
      </c>
      <c r="P3320" s="1">
        <v>0.46354000000000001</v>
      </c>
      <c r="Q3320">
        <v>-4.6890000000000001E-2</v>
      </c>
      <c r="R3320">
        <v>-4.1570000000000003E-2</v>
      </c>
      <c r="S3320">
        <v>-0.80325000000000002</v>
      </c>
      <c r="T3320" s="1">
        <v>0.44808999999999999</v>
      </c>
      <c r="U3320">
        <v>9.5099999999999994E-3</v>
      </c>
      <c r="V3320">
        <v>1.128E-2</v>
      </c>
      <c r="W3320">
        <v>9.7659999999999997E-2</v>
      </c>
      <c r="X3320">
        <v>-4.3310000000000001E-2</v>
      </c>
      <c r="Y3320" s="1">
        <v>4.616E-2</v>
      </c>
      <c r="Z3320">
        <v>2.8389999999999999E-2</v>
      </c>
      <c r="AA3320">
        <v>-0.3715</v>
      </c>
      <c r="AB3320">
        <v>-6.7070000000000005E-2</v>
      </c>
      <c r="AC3320">
        <v>9.2619999999999994E-2</v>
      </c>
      <c r="AD3320">
        <v>-0.10548</v>
      </c>
      <c r="AE3320">
        <v>4.2779999999999999E-2</v>
      </c>
      <c r="AF3320">
        <v>0.16187000000000001</v>
      </c>
      <c r="AG3320" s="1">
        <v>-0.11416999999999999</v>
      </c>
      <c r="AM3320"/>
    </row>
    <row r="3321" spans="1:39" x14ac:dyDescent="0.2">
      <c r="A3321" s="13" t="s">
        <v>52094</v>
      </c>
      <c r="B3321">
        <v>0.47</v>
      </c>
      <c r="C3321">
        <v>0.36</v>
      </c>
      <c r="D3321" s="1">
        <v>0.10999999999999999</v>
      </c>
      <c r="E3321">
        <v>-6.8659999999999999E-2</v>
      </c>
      <c r="F3321">
        <v>-4.9199999999999999E-3</v>
      </c>
      <c r="G3321" s="1">
        <v>-0.17144000000000001</v>
      </c>
      <c r="H3321">
        <v>-2.1559999999999999E-2</v>
      </c>
      <c r="I3321">
        <v>-2.5819999999999999E-2</v>
      </c>
      <c r="J3321">
        <v>-4.2700000000000004E-3</v>
      </c>
      <c r="K3321">
        <v>-0.80437000000000003</v>
      </c>
      <c r="L3321" s="1">
        <v>0.43635000000000002</v>
      </c>
      <c r="M3321">
        <v>1.435E-2</v>
      </c>
      <c r="N3321">
        <v>1.009E-2</v>
      </c>
      <c r="O3321">
        <v>0.33618999999999999</v>
      </c>
      <c r="P3321" s="1">
        <v>0.75343000000000004</v>
      </c>
      <c r="Q3321">
        <v>-4.3999999999999997E-2</v>
      </c>
      <c r="R3321">
        <v>-4.827E-2</v>
      </c>
      <c r="S3321">
        <v>-1.2992699999999999</v>
      </c>
      <c r="T3321" s="1">
        <v>0.23424</v>
      </c>
      <c r="U3321">
        <v>7.0720000000000005E-2</v>
      </c>
      <c r="V3321">
        <v>-8.5690000000000002E-2</v>
      </c>
      <c r="W3321">
        <v>-1.1939999999999999E-2</v>
      </c>
      <c r="X3321">
        <v>-6.4420000000000005E-2</v>
      </c>
      <c r="Y3321" s="1">
        <v>0.14176</v>
      </c>
      <c r="Z3321">
        <v>-2.223E-2</v>
      </c>
      <c r="AA3321">
        <v>7.6230000000000006E-2</v>
      </c>
      <c r="AB3321">
        <v>-0.23605000000000001</v>
      </c>
      <c r="AC3321">
        <v>-9.801E-2</v>
      </c>
      <c r="AD3321">
        <v>-3.5040000000000002E-2</v>
      </c>
      <c r="AE3321">
        <v>-8.48E-2</v>
      </c>
      <c r="AF3321">
        <v>3.9230000000000001E-2</v>
      </c>
      <c r="AG3321" s="1">
        <v>-2.547E-2</v>
      </c>
      <c r="AM3321"/>
    </row>
    <row r="3322" spans="1:39" x14ac:dyDescent="0.2">
      <c r="A3322" s="13" t="s">
        <v>18822</v>
      </c>
      <c r="B3322">
        <v>0.56000000000000005</v>
      </c>
      <c r="C3322">
        <v>0.47</v>
      </c>
      <c r="D3322" s="1">
        <v>9.000000000000008E-2</v>
      </c>
      <c r="E3322">
        <v>-2.154E-2</v>
      </c>
      <c r="F3322">
        <v>-4.8700000000000002E-3</v>
      </c>
      <c r="G3322" s="1">
        <v>-3.1960000000000002E-2</v>
      </c>
      <c r="H3322">
        <v>-2.154E-2</v>
      </c>
      <c r="I3322">
        <v>-4.9610000000000001E-2</v>
      </c>
      <c r="J3322">
        <v>-2.8070000000000001E-2</v>
      </c>
      <c r="K3322">
        <v>-0.84372000000000003</v>
      </c>
      <c r="L3322" s="1">
        <v>0.41493000000000002</v>
      </c>
      <c r="M3322">
        <v>-4.8700000000000002E-3</v>
      </c>
      <c r="N3322">
        <v>-3.2939999999999997E-2</v>
      </c>
      <c r="O3322">
        <v>-0.128</v>
      </c>
      <c r="P3322" s="1">
        <v>0.90425999999999995</v>
      </c>
      <c r="Q3322">
        <v>-3.1960000000000002E-2</v>
      </c>
      <c r="R3322">
        <v>-6.003E-2</v>
      </c>
      <c r="S3322">
        <v>-0.90527000000000002</v>
      </c>
      <c r="T3322" s="1">
        <v>0.39504</v>
      </c>
      <c r="U3322">
        <v>-8.2189999999999999E-2</v>
      </c>
      <c r="V3322">
        <v>9.41E-3</v>
      </c>
      <c r="W3322">
        <v>6.4320000000000002E-2</v>
      </c>
      <c r="X3322">
        <v>-3.7000000000000002E-3</v>
      </c>
      <c r="Y3322" s="1">
        <v>-0.15253</v>
      </c>
      <c r="Z3322">
        <v>-7.4219999999999994E-2</v>
      </c>
      <c r="AA3322">
        <v>-0.25058999999999998</v>
      </c>
      <c r="AB3322">
        <v>-2.648E-2</v>
      </c>
      <c r="AC3322">
        <v>4.0969999999999999E-2</v>
      </c>
      <c r="AD3322">
        <v>-8.7510000000000004E-2</v>
      </c>
      <c r="AE3322">
        <v>5.5750000000000001E-2</v>
      </c>
      <c r="AF3322">
        <v>-0.12898999999999999</v>
      </c>
      <c r="AG3322" s="1">
        <v>-9.1299999999999992E-3</v>
      </c>
      <c r="AM3322"/>
    </row>
    <row r="3323" spans="1:39" x14ac:dyDescent="0.2">
      <c r="A3323" s="13" t="s">
        <v>37383</v>
      </c>
      <c r="B3323">
        <v>0.45</v>
      </c>
      <c r="C3323">
        <v>0.34</v>
      </c>
      <c r="D3323" s="1">
        <v>0.10999999999999999</v>
      </c>
      <c r="E3323">
        <v>-4.3400000000000001E-2</v>
      </c>
      <c r="F3323">
        <v>2.6519999999999998E-2</v>
      </c>
      <c r="G3323" s="1">
        <v>-0.20188</v>
      </c>
      <c r="H3323">
        <v>-2.154E-2</v>
      </c>
      <c r="I3323">
        <v>-2.0920000000000001E-2</v>
      </c>
      <c r="J3323">
        <v>6.2E-4</v>
      </c>
      <c r="K3323">
        <v>-0.73629</v>
      </c>
      <c r="L3323" s="1">
        <v>0.47541</v>
      </c>
      <c r="M3323">
        <v>-4.861E-2</v>
      </c>
      <c r="N3323">
        <v>-4.7989999999999998E-2</v>
      </c>
      <c r="O3323">
        <v>-0.70193000000000005</v>
      </c>
      <c r="P3323" s="1">
        <v>0.52127999999999997</v>
      </c>
      <c r="Q3323">
        <v>-4.6299999999999996E-3</v>
      </c>
      <c r="R3323">
        <v>-4.0099999999999997E-3</v>
      </c>
      <c r="S3323">
        <v>-0.19681000000000001</v>
      </c>
      <c r="T3323" s="1">
        <v>0.84940000000000004</v>
      </c>
      <c r="U3323">
        <v>3.8359999999999998E-2</v>
      </c>
      <c r="V3323">
        <v>-6.6600000000000001E-3</v>
      </c>
      <c r="W3323">
        <v>1.1849999999999999E-2</v>
      </c>
      <c r="X3323">
        <v>-0.32257000000000002</v>
      </c>
      <c r="Y3323" s="1">
        <v>3.909E-2</v>
      </c>
      <c r="Z3323">
        <v>7.6149999999999995E-2</v>
      </c>
      <c r="AA3323">
        <v>-0.10914</v>
      </c>
      <c r="AB3323">
        <v>-7.4959999999999999E-2</v>
      </c>
      <c r="AC3323">
        <v>-4.9399999999999999E-2</v>
      </c>
      <c r="AD3323">
        <v>3.0509999999999999E-2</v>
      </c>
      <c r="AE3323">
        <v>1.051E-2</v>
      </c>
      <c r="AF3323">
        <v>5.3719999999999997E-2</v>
      </c>
      <c r="AG3323" s="1">
        <v>3.0540000000000001E-2</v>
      </c>
      <c r="AM3323"/>
    </row>
    <row r="3324" spans="1:39" x14ac:dyDescent="0.2">
      <c r="A3324" s="13" t="s">
        <v>2685</v>
      </c>
      <c r="B3324">
        <v>0.36</v>
      </c>
      <c r="C3324">
        <v>0.24</v>
      </c>
      <c r="D3324" s="1">
        <v>0.12</v>
      </c>
      <c r="E3324">
        <v>5.2650000000000002E-2</v>
      </c>
      <c r="F3324">
        <v>4.2680000000000003E-2</v>
      </c>
      <c r="G3324" s="1">
        <v>7.2739999999999999E-2</v>
      </c>
      <c r="H3324">
        <v>-2.154E-2</v>
      </c>
      <c r="I3324">
        <v>-1.7099999999999999E-3</v>
      </c>
      <c r="J3324">
        <v>1.984E-2</v>
      </c>
      <c r="K3324">
        <v>-0.98870999999999998</v>
      </c>
      <c r="L3324" s="1">
        <v>0.34183999999999998</v>
      </c>
      <c r="M3324">
        <v>-2.1340000000000001E-2</v>
      </c>
      <c r="N3324">
        <v>-1.5E-3</v>
      </c>
      <c r="O3324">
        <v>-0.86992999999999998</v>
      </c>
      <c r="P3324" s="1">
        <v>0.43251000000000001</v>
      </c>
      <c r="Q3324">
        <v>-2.1669999999999998E-2</v>
      </c>
      <c r="R3324">
        <v>-1.83E-3</v>
      </c>
      <c r="S3324">
        <v>-0.65368000000000004</v>
      </c>
      <c r="T3324" s="1">
        <v>0.53396999999999994</v>
      </c>
      <c r="U3324">
        <v>6.0990000000000003E-2</v>
      </c>
      <c r="V3324">
        <v>-3.8600000000000001E-3</v>
      </c>
      <c r="W3324">
        <v>2.0289999999999999E-2</v>
      </c>
      <c r="X3324">
        <v>3.2000000000000002E-3</v>
      </c>
      <c r="Y3324" s="1">
        <v>-8.813E-2</v>
      </c>
      <c r="Z3324">
        <v>-3.286E-2</v>
      </c>
      <c r="AA3324">
        <v>0.13281000000000001</v>
      </c>
      <c r="AB3324">
        <v>-0.17892</v>
      </c>
      <c r="AC3324">
        <v>-1.626E-2</v>
      </c>
      <c r="AD3324">
        <v>1.813E-2</v>
      </c>
      <c r="AE3324">
        <v>2.385E-2</v>
      </c>
      <c r="AF3324">
        <v>-4.6260000000000003E-2</v>
      </c>
      <c r="AG3324" s="1">
        <v>8.4849999999999995E-2</v>
      </c>
      <c r="AM3324"/>
    </row>
    <row r="3325" spans="1:39" x14ac:dyDescent="0.2">
      <c r="A3325" s="13" t="s">
        <v>53206</v>
      </c>
      <c r="B3325">
        <v>0.56000000000000005</v>
      </c>
      <c r="C3325">
        <v>0.47</v>
      </c>
      <c r="D3325" s="1">
        <v>9.000000000000008E-2</v>
      </c>
      <c r="E3325">
        <v>1.078E-2</v>
      </c>
      <c r="F3325">
        <v>5.9199999999999999E-3</v>
      </c>
      <c r="G3325" s="1">
        <v>2.2839999999999999E-2</v>
      </c>
      <c r="H3325">
        <v>-2.1510000000000001E-2</v>
      </c>
      <c r="I3325">
        <v>-4.9930000000000002E-2</v>
      </c>
      <c r="J3325">
        <v>-2.8420000000000001E-2</v>
      </c>
      <c r="K3325">
        <v>-0.74560999999999999</v>
      </c>
      <c r="L3325" s="1">
        <v>0.46983999999999998</v>
      </c>
      <c r="M3325">
        <v>-1.8100000000000002E-2</v>
      </c>
      <c r="N3325">
        <v>-4.6519999999999999E-2</v>
      </c>
      <c r="O3325">
        <v>-0.33394000000000001</v>
      </c>
      <c r="P3325" s="1">
        <v>0.75507000000000002</v>
      </c>
      <c r="Q3325">
        <v>-2.3650000000000001E-2</v>
      </c>
      <c r="R3325">
        <v>-5.2069999999999998E-2</v>
      </c>
      <c r="S3325">
        <v>-0.66866999999999999</v>
      </c>
      <c r="T3325" s="1">
        <v>0.52473000000000003</v>
      </c>
      <c r="U3325">
        <v>3.5990000000000001E-2</v>
      </c>
      <c r="V3325">
        <v>9.6299999999999997E-3</v>
      </c>
      <c r="W3325">
        <v>9.2399999999999999E-3</v>
      </c>
      <c r="X3325">
        <v>-2.852E-2</v>
      </c>
      <c r="Y3325" s="1">
        <v>-0.25894</v>
      </c>
      <c r="Z3325">
        <v>-8.6269999999999999E-2</v>
      </c>
      <c r="AA3325">
        <v>-7.671E-2</v>
      </c>
      <c r="AB3325">
        <v>-0.17377999999999999</v>
      </c>
      <c r="AC3325">
        <v>-5.4010000000000002E-2</v>
      </c>
      <c r="AD3325">
        <v>-0.17801</v>
      </c>
      <c r="AE3325">
        <v>4.6240000000000003E-2</v>
      </c>
      <c r="AF3325">
        <v>2.3E-3</v>
      </c>
      <c r="AG3325" s="1">
        <v>0.10371</v>
      </c>
      <c r="AM3325"/>
    </row>
    <row r="3326" spans="1:39" x14ac:dyDescent="0.2">
      <c r="A3326" s="13" t="s">
        <v>8917</v>
      </c>
      <c r="B3326">
        <v>0.44</v>
      </c>
      <c r="C3326">
        <v>0.34</v>
      </c>
      <c r="D3326" s="1">
        <v>9.9999999999999978E-2</v>
      </c>
      <c r="E3326">
        <v>1.567E-2</v>
      </c>
      <c r="F3326">
        <v>1.5399999999999999E-3</v>
      </c>
      <c r="G3326" s="1">
        <v>4.5839999999999999E-2</v>
      </c>
      <c r="H3326">
        <v>-2.1510000000000001E-2</v>
      </c>
      <c r="I3326">
        <v>-2.0789999999999999E-2</v>
      </c>
      <c r="J3326">
        <v>7.2999999999999996E-4</v>
      </c>
      <c r="K3326">
        <v>-0.79291</v>
      </c>
      <c r="L3326" s="1">
        <v>0.44284000000000001</v>
      </c>
      <c r="M3326">
        <v>-1.8749999999999999E-2</v>
      </c>
      <c r="N3326">
        <v>-1.8030000000000001E-2</v>
      </c>
      <c r="O3326">
        <v>-0.27524999999999999</v>
      </c>
      <c r="P3326" s="1">
        <v>0.79671000000000003</v>
      </c>
      <c r="Q3326">
        <v>-2.324E-2</v>
      </c>
      <c r="R3326">
        <v>-2.2509999999999999E-2</v>
      </c>
      <c r="S3326">
        <v>-1.19513</v>
      </c>
      <c r="T3326" s="1">
        <v>0.26910000000000001</v>
      </c>
      <c r="U3326">
        <v>-0.12889999999999999</v>
      </c>
      <c r="V3326">
        <v>-4.0480000000000002E-2</v>
      </c>
      <c r="W3326">
        <v>-1.8159999999999999E-2</v>
      </c>
      <c r="X3326">
        <v>-0.13966000000000001</v>
      </c>
      <c r="Y3326" s="1">
        <v>0.23705000000000001</v>
      </c>
      <c r="Z3326">
        <v>-8.7959999999999997E-2</v>
      </c>
      <c r="AA3326">
        <v>-7.4329999999999993E-2</v>
      </c>
      <c r="AB3326">
        <v>3.1440000000000003E-2</v>
      </c>
      <c r="AC3326">
        <v>5.2500000000000003E-3</v>
      </c>
      <c r="AD3326">
        <v>-8.3499999999999998E-3</v>
      </c>
      <c r="AE3326">
        <v>-0.02</v>
      </c>
      <c r="AF3326">
        <v>-8.2360000000000003E-2</v>
      </c>
      <c r="AG3326" s="1">
        <v>5.6230000000000002E-2</v>
      </c>
      <c r="AM3326"/>
    </row>
    <row r="3327" spans="1:39" x14ac:dyDescent="0.2">
      <c r="A3327" s="13" t="s">
        <v>57314</v>
      </c>
      <c r="B3327">
        <v>0.35</v>
      </c>
      <c r="C3327">
        <v>0.23</v>
      </c>
      <c r="D3327" s="1">
        <v>0.11999999999999997</v>
      </c>
      <c r="E3327">
        <v>1.2579999999999999E-2</v>
      </c>
      <c r="F3327">
        <v>3.5830000000000001E-2</v>
      </c>
      <c r="G3327" s="1">
        <v>-7.0699999999999999E-3</v>
      </c>
      <c r="H3327">
        <v>-2.1510000000000001E-2</v>
      </c>
      <c r="I3327">
        <v>1.7600000000000001E-3</v>
      </c>
      <c r="J3327">
        <v>2.3269999999999999E-2</v>
      </c>
      <c r="K3327">
        <v>-0.72470000000000001</v>
      </c>
      <c r="L3327" s="1">
        <v>0.48233999999999999</v>
      </c>
      <c r="M3327">
        <v>1.755E-2</v>
      </c>
      <c r="N3327">
        <v>4.0820000000000002E-2</v>
      </c>
      <c r="O3327">
        <v>0.28939999999999999</v>
      </c>
      <c r="P3327" s="1">
        <v>0.78661000000000003</v>
      </c>
      <c r="Q3327">
        <v>-4.5920000000000002E-2</v>
      </c>
      <c r="R3327">
        <v>-2.265E-2</v>
      </c>
      <c r="S3327">
        <v>-1.52119</v>
      </c>
      <c r="T3327" s="1">
        <v>0.17144999999999999</v>
      </c>
      <c r="U3327">
        <v>-0.16328000000000001</v>
      </c>
      <c r="V3327">
        <v>6.198E-2</v>
      </c>
      <c r="W3327">
        <v>-1.304E-2</v>
      </c>
      <c r="X3327">
        <v>0.17279</v>
      </c>
      <c r="Y3327" s="1">
        <v>0.14565</v>
      </c>
      <c r="Z3327">
        <v>4.317E-2</v>
      </c>
      <c r="AA3327">
        <v>-0.21257999999999999</v>
      </c>
      <c r="AB3327">
        <v>-3.5319999999999997E-2</v>
      </c>
      <c r="AC3327">
        <v>2.546E-2</v>
      </c>
      <c r="AD3327">
        <v>-5.357E-2</v>
      </c>
      <c r="AE3327">
        <v>2.172E-2</v>
      </c>
      <c r="AF3327">
        <v>-1.7160000000000002E-2</v>
      </c>
      <c r="AG3327" s="1">
        <v>4.7050000000000002E-2</v>
      </c>
      <c r="AM3327"/>
    </row>
    <row r="3328" spans="1:39" x14ac:dyDescent="0.2">
      <c r="A3328" s="13" t="s">
        <v>20906</v>
      </c>
      <c r="B3328">
        <v>0.61</v>
      </c>
      <c r="C3328">
        <v>0.54</v>
      </c>
      <c r="D3328" s="1">
        <v>6.9999999999999951E-2</v>
      </c>
      <c r="E3328">
        <v>-9.0699999999999999E-3</v>
      </c>
      <c r="F3328">
        <v>-1.7239999999999998E-2</v>
      </c>
      <c r="G3328" s="1">
        <v>-3.6900000000000002E-2</v>
      </c>
      <c r="H3328">
        <v>-2.1499999999999998E-2</v>
      </c>
      <c r="I3328">
        <v>-6.5939999999999999E-2</v>
      </c>
      <c r="J3328">
        <v>-4.444E-2</v>
      </c>
      <c r="K3328">
        <v>-0.74297000000000002</v>
      </c>
      <c r="L3328" s="1">
        <v>0.47154000000000001</v>
      </c>
      <c r="M3328">
        <v>-8.5760000000000003E-2</v>
      </c>
      <c r="N3328">
        <v>-0.13020999999999999</v>
      </c>
      <c r="O3328">
        <v>-1.5723</v>
      </c>
      <c r="P3328" s="1">
        <v>0.19062000000000001</v>
      </c>
      <c r="Q3328">
        <v>1.866E-2</v>
      </c>
      <c r="R3328">
        <v>-2.5780000000000001E-2</v>
      </c>
      <c r="S3328">
        <v>0.72629999999999995</v>
      </c>
      <c r="T3328" s="1">
        <v>0.49070000000000003</v>
      </c>
      <c r="U3328">
        <v>-0.32025999999999999</v>
      </c>
      <c r="V3328">
        <v>-0.16575000000000001</v>
      </c>
      <c r="W3328">
        <v>-7.5270000000000004E-2</v>
      </c>
      <c r="X3328">
        <v>1.9499999999999999E-3</v>
      </c>
      <c r="Y3328" s="1">
        <v>-9.1689999999999994E-2</v>
      </c>
      <c r="Z3328">
        <v>-8.8739999999999999E-2</v>
      </c>
      <c r="AA3328">
        <v>-8.0990000000000006E-2</v>
      </c>
      <c r="AB3328">
        <v>0.10419</v>
      </c>
      <c r="AC3328">
        <v>5.2500000000000003E-3</v>
      </c>
      <c r="AD3328">
        <v>5.144E-2</v>
      </c>
      <c r="AE3328">
        <v>-4.3360000000000003E-2</v>
      </c>
      <c r="AF3328">
        <v>-8.5900000000000004E-2</v>
      </c>
      <c r="AG3328" s="1">
        <v>-6.8150000000000002E-2</v>
      </c>
      <c r="AM3328"/>
    </row>
    <row r="3329" spans="1:39" x14ac:dyDescent="0.2">
      <c r="A3329" s="13" t="s">
        <v>13775</v>
      </c>
      <c r="B3329">
        <v>0.51</v>
      </c>
      <c r="C3329">
        <v>0.41</v>
      </c>
      <c r="D3329" s="1">
        <v>0.10000000000000003</v>
      </c>
      <c r="E3329">
        <v>-2.1499999999999998E-2</v>
      </c>
      <c r="F3329">
        <v>4.0000000000000003E-5</v>
      </c>
      <c r="G3329" s="1">
        <v>-3.4970000000000001E-2</v>
      </c>
      <c r="H3329">
        <v>-2.1499999999999998E-2</v>
      </c>
      <c r="I3329">
        <v>-3.5990000000000001E-2</v>
      </c>
      <c r="J3329">
        <v>-1.4489999999999999E-2</v>
      </c>
      <c r="K3329">
        <v>-1.35836</v>
      </c>
      <c r="L3329" s="1">
        <v>0.19792999999999999</v>
      </c>
      <c r="M3329">
        <v>4.0000000000000003E-5</v>
      </c>
      <c r="N3329">
        <v>-1.4449999999999999E-2</v>
      </c>
      <c r="O3329">
        <v>1.1800000000000001E-3</v>
      </c>
      <c r="P3329" s="1">
        <v>0.99912000000000001</v>
      </c>
      <c r="Q3329">
        <v>-3.4970000000000001E-2</v>
      </c>
      <c r="R3329">
        <v>-4.9450000000000001E-2</v>
      </c>
      <c r="S3329">
        <v>-2.3518400000000002</v>
      </c>
      <c r="T3329" s="1">
        <v>4.8649999999999999E-2</v>
      </c>
      <c r="U3329">
        <v>-4.5920000000000002E-2</v>
      </c>
      <c r="V3329">
        <v>-0.11364</v>
      </c>
      <c r="W3329">
        <v>-1.546E-2</v>
      </c>
      <c r="X3329">
        <v>1.457E-2</v>
      </c>
      <c r="Y3329" s="1">
        <v>8.8209999999999997E-2</v>
      </c>
      <c r="Z3329">
        <v>-6.3890000000000002E-2</v>
      </c>
      <c r="AA3329">
        <v>-0.12132</v>
      </c>
      <c r="AB3329">
        <v>-8.795E-2</v>
      </c>
      <c r="AC3329">
        <v>-3.243E-2</v>
      </c>
      <c r="AD3329">
        <v>-2.2120000000000001E-2</v>
      </c>
      <c r="AE3329">
        <v>-1.401E-2</v>
      </c>
      <c r="AF3329">
        <v>-5.704E-2</v>
      </c>
      <c r="AG3329" s="1">
        <v>3.1199999999999999E-3</v>
      </c>
      <c r="AM3329"/>
    </row>
    <row r="3330" spans="1:39" x14ac:dyDescent="0.2">
      <c r="A3330" s="13" t="s">
        <v>39552</v>
      </c>
      <c r="B3330">
        <v>0.42</v>
      </c>
      <c r="C3330">
        <v>0.31</v>
      </c>
      <c r="D3330" s="1">
        <v>0.10999999999999999</v>
      </c>
      <c r="E3330">
        <v>-4.4069999999999998E-2</v>
      </c>
      <c r="F3330">
        <v>-5.7619999999999998E-2</v>
      </c>
      <c r="G3330" s="1">
        <v>-2.4819999999999998E-2</v>
      </c>
      <c r="H3330">
        <v>-2.1499999999999998E-2</v>
      </c>
      <c r="I3330">
        <v>-1.5389999999999999E-2</v>
      </c>
      <c r="J3330">
        <v>6.11E-3</v>
      </c>
      <c r="K3330">
        <v>-0.80842000000000003</v>
      </c>
      <c r="L3330" s="1">
        <v>0.43397999999999998</v>
      </c>
      <c r="M3330">
        <v>-3.295E-2</v>
      </c>
      <c r="N3330">
        <v>-2.6839999999999999E-2</v>
      </c>
      <c r="O3330">
        <v>-1.0417799999999999</v>
      </c>
      <c r="P3330" s="1">
        <v>0.35482000000000002</v>
      </c>
      <c r="Q3330">
        <v>-1.434E-2</v>
      </c>
      <c r="R3330">
        <v>-8.2299999999999995E-3</v>
      </c>
      <c r="S3330">
        <v>-0.36147000000000001</v>
      </c>
      <c r="T3330" s="1">
        <v>0.72823000000000004</v>
      </c>
      <c r="U3330">
        <v>4.2209999999999998E-2</v>
      </c>
      <c r="V3330">
        <v>5.0499999999999998E-3</v>
      </c>
      <c r="W3330">
        <v>-4.802E-2</v>
      </c>
      <c r="X3330">
        <v>5.0800000000000003E-3</v>
      </c>
      <c r="Y3330" s="1">
        <v>-0.13852999999999999</v>
      </c>
      <c r="Z3330">
        <v>-3.1919999999999997E-2</v>
      </c>
      <c r="AA3330">
        <v>-0.11557000000000001</v>
      </c>
      <c r="AB3330">
        <v>3.6589999999999998E-2</v>
      </c>
      <c r="AC3330">
        <v>-7.9710000000000003E-2</v>
      </c>
      <c r="AD3330">
        <v>7.9649999999999999E-2</v>
      </c>
      <c r="AE3330">
        <v>0.14147000000000001</v>
      </c>
      <c r="AF3330">
        <v>8.3729999999999999E-2</v>
      </c>
      <c r="AG3330" s="1">
        <v>-0.18007999999999999</v>
      </c>
      <c r="AM3330"/>
    </row>
    <row r="3331" spans="1:39" x14ac:dyDescent="0.2">
      <c r="A3331" s="13" t="s">
        <v>5300</v>
      </c>
      <c r="B3331">
        <v>0.56999999999999995</v>
      </c>
      <c r="C3331">
        <v>0.49</v>
      </c>
      <c r="D3331" s="1">
        <v>7.999999999999996E-2</v>
      </c>
      <c r="E3331">
        <v>3.6330000000000001E-2</v>
      </c>
      <c r="F3331">
        <v>1.6140000000000002E-2</v>
      </c>
      <c r="G3331" s="1">
        <v>2.6710000000000001E-2</v>
      </c>
      <c r="H3331">
        <v>-2.147E-2</v>
      </c>
      <c r="I3331">
        <v>-5.2269999999999997E-2</v>
      </c>
      <c r="J3331">
        <v>-3.0800000000000001E-2</v>
      </c>
      <c r="K3331">
        <v>-0.66105999999999998</v>
      </c>
      <c r="L3331" s="1">
        <v>0.52078000000000002</v>
      </c>
      <c r="M3331">
        <v>-9.4210000000000002E-2</v>
      </c>
      <c r="N3331">
        <v>-0.12501999999999999</v>
      </c>
      <c r="O3331">
        <v>-2.4745400000000002</v>
      </c>
      <c r="P3331" s="1">
        <v>6.7549999999999999E-2</v>
      </c>
      <c r="Q3331">
        <v>2.4E-2</v>
      </c>
      <c r="R3331">
        <v>-6.7999999999999996E-3</v>
      </c>
      <c r="S3331">
        <v>0.59365999999999997</v>
      </c>
      <c r="T3331" s="1">
        <v>0.57113999999999998</v>
      </c>
      <c r="U3331">
        <v>-0.14985000000000001</v>
      </c>
      <c r="V3331">
        <v>-0.1142</v>
      </c>
      <c r="W3331">
        <v>-0.13550999999999999</v>
      </c>
      <c r="X3331">
        <v>4.7099999999999998E-3</v>
      </c>
      <c r="Y3331" s="1">
        <v>-0.23024</v>
      </c>
      <c r="Z3331">
        <v>-0.15589</v>
      </c>
      <c r="AA3331">
        <v>0.20533000000000001</v>
      </c>
      <c r="AB3331">
        <v>0.10038</v>
      </c>
      <c r="AC3331">
        <v>-2.2630000000000001E-2</v>
      </c>
      <c r="AD3331">
        <v>2.0330000000000001E-2</v>
      </c>
      <c r="AE3331">
        <v>-7.1889999999999996E-2</v>
      </c>
      <c r="AF3331">
        <v>-5.7250000000000002E-2</v>
      </c>
      <c r="AG3331" s="1">
        <v>-7.2789999999999994E-2</v>
      </c>
      <c r="AM3331"/>
    </row>
    <row r="3332" spans="1:39" x14ac:dyDescent="0.2">
      <c r="A3332" s="13" t="s">
        <v>26175</v>
      </c>
      <c r="B3332">
        <v>0.56000000000000005</v>
      </c>
      <c r="C3332">
        <v>0.48</v>
      </c>
      <c r="D3332" s="1">
        <v>8.0000000000000071E-2</v>
      </c>
      <c r="E3332">
        <v>-1.8380000000000001E-2</v>
      </c>
      <c r="F3332">
        <v>5.5620000000000003E-2</v>
      </c>
      <c r="G3332" s="1">
        <v>-0.17208999999999999</v>
      </c>
      <c r="H3332">
        <v>-2.147E-2</v>
      </c>
      <c r="I3332">
        <v>-5.1429999999999997E-2</v>
      </c>
      <c r="J3332">
        <v>-2.9960000000000001E-2</v>
      </c>
      <c r="K3332">
        <v>-0.89639999999999997</v>
      </c>
      <c r="L3332" s="1">
        <v>0.38714999999999999</v>
      </c>
      <c r="M3332">
        <v>-2.9780000000000001E-2</v>
      </c>
      <c r="N3332">
        <v>-5.9740000000000001E-2</v>
      </c>
      <c r="O3332">
        <v>-0.82667000000000002</v>
      </c>
      <c r="P3332" s="1">
        <v>0.45430999999999999</v>
      </c>
      <c r="Q3332">
        <v>-1.6279999999999999E-2</v>
      </c>
      <c r="R3332">
        <v>-4.6240000000000003E-2</v>
      </c>
      <c r="S3332">
        <v>-0.48803000000000002</v>
      </c>
      <c r="T3332" s="1">
        <v>0.64022000000000001</v>
      </c>
      <c r="U3332">
        <v>-6.6499999999999997E-3</v>
      </c>
      <c r="V3332">
        <v>3.7909999999999999E-2</v>
      </c>
      <c r="W3332">
        <v>-5.6079999999999998E-2</v>
      </c>
      <c r="X3332">
        <v>-0.16428999999999999</v>
      </c>
      <c r="Y3332" s="1">
        <v>-0.1096</v>
      </c>
      <c r="Z3332">
        <v>1.9640000000000001E-2</v>
      </c>
      <c r="AA3332">
        <v>-0.25036000000000003</v>
      </c>
      <c r="AB3332">
        <v>-6.8059999999999996E-2</v>
      </c>
      <c r="AC3332">
        <v>4.7400000000000003E-3</v>
      </c>
      <c r="AD3332">
        <v>-5.833E-2</v>
      </c>
      <c r="AE3332">
        <v>6.2460000000000002E-2</v>
      </c>
      <c r="AF3332">
        <v>-2.155E-2</v>
      </c>
      <c r="AG3332" s="1">
        <v>-5.8450000000000002E-2</v>
      </c>
      <c r="AM3332"/>
    </row>
    <row r="3333" spans="1:39" x14ac:dyDescent="0.2">
      <c r="A3333" s="13" t="s">
        <v>27773</v>
      </c>
      <c r="B3333">
        <v>0.63</v>
      </c>
      <c r="C3333">
        <v>0.56999999999999995</v>
      </c>
      <c r="D3333" s="1">
        <v>6.0000000000000053E-2</v>
      </c>
      <c r="E3333">
        <v>1.2279999999999999E-2</v>
      </c>
      <c r="F3333">
        <v>-8.8260000000000005E-2</v>
      </c>
      <c r="G3333" s="1">
        <v>0.17349999999999999</v>
      </c>
      <c r="H3333">
        <v>-2.145E-2</v>
      </c>
      <c r="I3333">
        <v>-7.2520000000000001E-2</v>
      </c>
      <c r="J3333">
        <v>-5.108E-2</v>
      </c>
      <c r="K3333">
        <v>-0.54693999999999998</v>
      </c>
      <c r="L3333" s="1">
        <v>0.59424999999999994</v>
      </c>
      <c r="M3333">
        <v>-7.9399999999999998E-2</v>
      </c>
      <c r="N3333">
        <v>-0.13048000000000001</v>
      </c>
      <c r="O3333">
        <v>-0.92057</v>
      </c>
      <c r="P3333" s="1">
        <v>0.40916999999999998</v>
      </c>
      <c r="Q3333">
        <v>1.478E-2</v>
      </c>
      <c r="R3333">
        <v>-3.6299999999999999E-2</v>
      </c>
      <c r="S3333">
        <v>0.44238</v>
      </c>
      <c r="T3333" s="1">
        <v>0.67120000000000002</v>
      </c>
      <c r="U3333">
        <v>-5.8450000000000002E-2</v>
      </c>
      <c r="V3333">
        <v>-0.19570000000000001</v>
      </c>
      <c r="W3333">
        <v>-3.9E-2</v>
      </c>
      <c r="X3333">
        <v>-0.43046000000000001</v>
      </c>
      <c r="Y3333" s="1">
        <v>7.1209999999999996E-2</v>
      </c>
      <c r="Z3333">
        <v>-3.7909999999999999E-2</v>
      </c>
      <c r="AA3333">
        <v>-2.53E-2</v>
      </c>
      <c r="AB3333">
        <v>-3.8339999999999999E-2</v>
      </c>
      <c r="AC3333">
        <v>1.366E-2</v>
      </c>
      <c r="AD3333">
        <v>-0.23279</v>
      </c>
      <c r="AE3333">
        <v>-7.2660000000000002E-2</v>
      </c>
      <c r="AF3333">
        <v>8.7399999999999995E-3</v>
      </c>
      <c r="AG3333" s="1">
        <v>9.4219999999999998E-2</v>
      </c>
      <c r="AM3333"/>
    </row>
    <row r="3334" spans="1:39" x14ac:dyDescent="0.2">
      <c r="A3334" s="13" t="s">
        <v>36693</v>
      </c>
      <c r="B3334">
        <v>0.66</v>
      </c>
      <c r="C3334">
        <v>0.6</v>
      </c>
      <c r="D3334" s="1">
        <v>6.0000000000000053E-2</v>
      </c>
      <c r="E3334">
        <v>-3.0470000000000001E-2</v>
      </c>
      <c r="F3334">
        <v>-8.8959999999999997E-2</v>
      </c>
      <c r="G3334" s="1">
        <v>2.9579999999999999E-2</v>
      </c>
      <c r="H3334">
        <v>-2.145E-2</v>
      </c>
      <c r="I3334">
        <v>-8.0979999999999996E-2</v>
      </c>
      <c r="J3334">
        <v>-5.953E-2</v>
      </c>
      <c r="K3334">
        <v>-0.65566000000000002</v>
      </c>
      <c r="L3334" s="1">
        <v>0.52424000000000004</v>
      </c>
      <c r="M3334">
        <v>-0.10425</v>
      </c>
      <c r="N3334">
        <v>-0.16378000000000001</v>
      </c>
      <c r="O3334">
        <v>-1.5018199999999999</v>
      </c>
      <c r="P3334" s="1">
        <v>0.20732999999999999</v>
      </c>
      <c r="Q3334">
        <v>3.0300000000000001E-2</v>
      </c>
      <c r="R3334">
        <v>-2.9239999999999999E-2</v>
      </c>
      <c r="S3334">
        <v>1.8976900000000001</v>
      </c>
      <c r="T3334" s="1">
        <v>9.7000000000000003E-2</v>
      </c>
      <c r="U3334">
        <v>-0.34016999999999997</v>
      </c>
      <c r="V3334">
        <v>-0.23774999999999999</v>
      </c>
      <c r="W3334">
        <v>-0.24006</v>
      </c>
      <c r="X3334">
        <v>-1.5810000000000001E-2</v>
      </c>
      <c r="Y3334" s="1">
        <v>1.487E-2</v>
      </c>
      <c r="Z3334">
        <v>-3.1469999999999998E-2</v>
      </c>
      <c r="AA3334">
        <v>-9.1759999999999994E-2</v>
      </c>
      <c r="AB3334">
        <v>-6.0269999999999997E-2</v>
      </c>
      <c r="AC3334">
        <v>-1.5779999999999999E-2</v>
      </c>
      <c r="AD3334">
        <v>4.8730000000000002E-2</v>
      </c>
      <c r="AE3334">
        <v>-5.2310000000000002E-2</v>
      </c>
      <c r="AF3334">
        <v>-4.5409999999999999E-2</v>
      </c>
      <c r="AG3334" s="1">
        <v>1.44E-2</v>
      </c>
      <c r="AM3334"/>
    </row>
    <row r="3335" spans="1:39" x14ac:dyDescent="0.2">
      <c r="A3335" s="13" t="s">
        <v>31785</v>
      </c>
      <c r="B3335">
        <v>0.61</v>
      </c>
      <c r="C3335">
        <v>0.54</v>
      </c>
      <c r="D3335" s="1">
        <v>6.9999999999999951E-2</v>
      </c>
      <c r="E3335">
        <v>-3.9449999999999999E-2</v>
      </c>
      <c r="F3335">
        <v>-4.0890000000000003E-2</v>
      </c>
      <c r="G3335" s="1">
        <v>-5.4399999999999997E-2</v>
      </c>
      <c r="H3335">
        <v>-2.145E-2</v>
      </c>
      <c r="I3335">
        <v>-6.3909999999999995E-2</v>
      </c>
      <c r="J3335">
        <v>-4.2459999999999998E-2</v>
      </c>
      <c r="K3335">
        <v>-0.65571000000000002</v>
      </c>
      <c r="L3335" s="1">
        <v>0.52415999999999996</v>
      </c>
      <c r="M3335">
        <v>-4.7359999999999999E-2</v>
      </c>
      <c r="N3335">
        <v>-8.9819999999999997E-2</v>
      </c>
      <c r="O3335">
        <v>-0.62919000000000003</v>
      </c>
      <c r="P3335" s="1">
        <v>0.56325999999999998</v>
      </c>
      <c r="Q3335">
        <v>-5.2599999999999999E-3</v>
      </c>
      <c r="R3335">
        <v>-4.7719999999999999E-2</v>
      </c>
      <c r="S3335">
        <v>-0.18076</v>
      </c>
      <c r="T3335" s="1">
        <v>0.86156999999999995</v>
      </c>
      <c r="U3335">
        <v>-8.9560000000000001E-2</v>
      </c>
      <c r="V3335">
        <v>-0.20155999999999999</v>
      </c>
      <c r="W3335">
        <v>-0.30286999999999997</v>
      </c>
      <c r="X3335">
        <v>3.6510000000000001E-2</v>
      </c>
      <c r="Y3335" s="1">
        <v>0.10839</v>
      </c>
      <c r="Z3335">
        <v>-1.873E-2</v>
      </c>
      <c r="AA3335">
        <v>-0.14638999999999999</v>
      </c>
      <c r="AB3335">
        <v>6.411E-2</v>
      </c>
      <c r="AC3335">
        <v>-0.12116</v>
      </c>
      <c r="AD3335">
        <v>4.4749999999999998E-2</v>
      </c>
      <c r="AE3335">
        <v>-3.6330000000000001E-2</v>
      </c>
      <c r="AF3335">
        <v>-0.14371999999999999</v>
      </c>
      <c r="AG3335" s="1">
        <v>-2.4309999999999998E-2</v>
      </c>
      <c r="AM3335"/>
    </row>
    <row r="3336" spans="1:39" x14ac:dyDescent="0.2">
      <c r="A3336" s="13" t="s">
        <v>23832</v>
      </c>
      <c r="B3336">
        <v>0.56999999999999995</v>
      </c>
      <c r="C3336">
        <v>0.49</v>
      </c>
      <c r="D3336" s="1">
        <v>7.999999999999996E-2</v>
      </c>
      <c r="E3336">
        <v>-8.7179999999999994E-2</v>
      </c>
      <c r="F3336">
        <v>-7.4679999999999996E-2</v>
      </c>
      <c r="G3336" s="1">
        <v>-0.10425</v>
      </c>
      <c r="H3336">
        <v>-2.145E-2</v>
      </c>
      <c r="I3336">
        <v>-5.2810000000000003E-2</v>
      </c>
      <c r="J3336">
        <v>-3.1359999999999999E-2</v>
      </c>
      <c r="K3336">
        <v>-1.18068</v>
      </c>
      <c r="L3336" s="1">
        <v>0.25929000000000002</v>
      </c>
      <c r="M3336">
        <v>-9.9100000000000004E-3</v>
      </c>
      <c r="N3336">
        <v>-4.1259999999999998E-2</v>
      </c>
      <c r="O3336">
        <v>-0.33244000000000001</v>
      </c>
      <c r="P3336" s="1">
        <v>0.75590000000000002</v>
      </c>
      <c r="Q3336">
        <v>-2.8660000000000001E-2</v>
      </c>
      <c r="R3336">
        <v>-6.0019999999999997E-2</v>
      </c>
      <c r="S3336">
        <v>-1.2017899999999999</v>
      </c>
      <c r="T3336" s="1">
        <v>0.26723999999999998</v>
      </c>
      <c r="U3336">
        <v>-9.7269999999999995E-2</v>
      </c>
      <c r="V3336">
        <v>2.2190000000000001E-2</v>
      </c>
      <c r="W3336">
        <v>-1.9869999999999999E-2</v>
      </c>
      <c r="X3336">
        <v>-0.12472</v>
      </c>
      <c r="Y3336" s="1">
        <v>1.3350000000000001E-2</v>
      </c>
      <c r="Z3336">
        <v>-9.715E-2</v>
      </c>
      <c r="AA3336">
        <v>7.5569999999999998E-2</v>
      </c>
      <c r="AB3336">
        <v>-0.11053</v>
      </c>
      <c r="AC3336">
        <v>-8.9440000000000006E-2</v>
      </c>
      <c r="AD3336">
        <v>-9.5920000000000005E-2</v>
      </c>
      <c r="AE3336">
        <v>-7.0709999999999995E-2</v>
      </c>
      <c r="AF3336">
        <v>1.026E-2</v>
      </c>
      <c r="AG3336" s="1">
        <v>-0.10221</v>
      </c>
      <c r="AM3336"/>
    </row>
    <row r="3337" spans="1:39" x14ac:dyDescent="0.2">
      <c r="A3337" s="13" t="s">
        <v>72596</v>
      </c>
      <c r="B3337">
        <v>0.15</v>
      </c>
      <c r="C3337">
        <v>0.06</v>
      </c>
      <c r="D3337" s="1">
        <v>0.09</v>
      </c>
      <c r="E3337">
        <v>-2.145E-2</v>
      </c>
      <c r="F3337">
        <v>3.6900000000000001E-3</v>
      </c>
      <c r="G3337" s="1">
        <v>-3.7170000000000002E-2</v>
      </c>
      <c r="H3337">
        <v>-2.145E-2</v>
      </c>
      <c r="I3337">
        <v>5.0130000000000001E-2</v>
      </c>
      <c r="J3337">
        <v>7.1590000000000001E-2</v>
      </c>
      <c r="K3337">
        <v>-1.1747300000000001</v>
      </c>
      <c r="L3337" s="1">
        <v>0.26196000000000003</v>
      </c>
      <c r="M3337">
        <v>3.6900000000000001E-3</v>
      </c>
      <c r="N3337">
        <v>7.528E-2</v>
      </c>
      <c r="O3337">
        <v>0.12182</v>
      </c>
      <c r="P3337" s="1">
        <v>0.90883000000000003</v>
      </c>
      <c r="Q3337">
        <v>-3.7170000000000002E-2</v>
      </c>
      <c r="R3337">
        <v>3.4419999999999999E-2</v>
      </c>
      <c r="S3337">
        <v>-1.6629799999999999</v>
      </c>
      <c r="T3337" s="1">
        <v>0.13907</v>
      </c>
      <c r="U3337">
        <v>0.10569000000000001</v>
      </c>
      <c r="V3337">
        <v>0.10656</v>
      </c>
      <c r="W3337">
        <v>0.15024000000000001</v>
      </c>
      <c r="X3337">
        <v>3.2919999999999998E-2</v>
      </c>
      <c r="Y3337" s="1">
        <v>-1.9029999999999998E-2</v>
      </c>
      <c r="Z3337">
        <v>5.1799999999999999E-2</v>
      </c>
      <c r="AA3337">
        <v>-3.7969999999999997E-2</v>
      </c>
      <c r="AB3337">
        <v>-5.6129999999999999E-2</v>
      </c>
      <c r="AC3337">
        <v>0.12126000000000001</v>
      </c>
      <c r="AD3337">
        <v>8.0699999999999994E-2</v>
      </c>
      <c r="AE3337">
        <v>6.9860000000000005E-2</v>
      </c>
      <c r="AF3337">
        <v>-1.336E-2</v>
      </c>
      <c r="AG3337" s="1">
        <v>5.919E-2</v>
      </c>
      <c r="AM3337"/>
    </row>
    <row r="3338" spans="1:39" x14ac:dyDescent="0.2">
      <c r="A3338" s="13" t="s">
        <v>38361</v>
      </c>
      <c r="B3338">
        <v>0.64</v>
      </c>
      <c r="C3338">
        <v>0.57999999999999996</v>
      </c>
      <c r="D3338" s="1">
        <v>6.0000000000000053E-2</v>
      </c>
      <c r="E3338">
        <v>-1.821E-2</v>
      </c>
      <c r="F3338">
        <v>6.4900000000000001E-3</v>
      </c>
      <c r="G3338" s="1">
        <v>-4.113E-2</v>
      </c>
      <c r="H3338">
        <v>-2.1440000000000001E-2</v>
      </c>
      <c r="I3338">
        <v>-7.424E-2</v>
      </c>
      <c r="J3338">
        <v>-5.28E-2</v>
      </c>
      <c r="K3338">
        <v>-0.51856999999999998</v>
      </c>
      <c r="L3338" s="1">
        <v>0.61331999999999998</v>
      </c>
      <c r="M3338">
        <v>1.7080000000000001E-2</v>
      </c>
      <c r="N3338">
        <v>-3.5720000000000002E-2</v>
      </c>
      <c r="O3338">
        <v>0.27598</v>
      </c>
      <c r="P3338" s="1">
        <v>0.79613</v>
      </c>
      <c r="Q3338">
        <v>-4.5510000000000002E-2</v>
      </c>
      <c r="R3338">
        <v>-9.8309999999999995E-2</v>
      </c>
      <c r="S3338">
        <v>-0.81042999999999998</v>
      </c>
      <c r="T3338" s="1">
        <v>0.44411</v>
      </c>
      <c r="U3338">
        <v>0.1043</v>
      </c>
      <c r="V3338">
        <v>-3.1280000000000002E-2</v>
      </c>
      <c r="W3338">
        <v>6.2469999999999998E-2</v>
      </c>
      <c r="X3338">
        <v>-6.3140000000000002E-2</v>
      </c>
      <c r="Y3338" s="1">
        <v>-0.25091999999999998</v>
      </c>
      <c r="Z3338">
        <v>-3.1379999999999998E-2</v>
      </c>
      <c r="AA3338">
        <v>-0.45694000000000001</v>
      </c>
      <c r="AB3338">
        <v>-2.0760000000000001E-2</v>
      </c>
      <c r="AC3338">
        <v>-0.12776999999999999</v>
      </c>
      <c r="AD3338">
        <v>-9.7259999999999999E-2</v>
      </c>
      <c r="AE3338">
        <v>-8.6840000000000001E-2</v>
      </c>
      <c r="AF3338">
        <v>8.3949999999999997E-2</v>
      </c>
      <c r="AG3338" s="1">
        <v>-4.9489999999999999E-2</v>
      </c>
      <c r="AM3338"/>
    </row>
    <row r="3339" spans="1:39" x14ac:dyDescent="0.2">
      <c r="A3339" s="13" t="s">
        <v>10977</v>
      </c>
      <c r="B3339">
        <v>0.61</v>
      </c>
      <c r="C3339">
        <v>0.54</v>
      </c>
      <c r="D3339" s="1">
        <v>6.9999999999999951E-2</v>
      </c>
      <c r="E3339">
        <v>3.8000000000000002E-4</v>
      </c>
      <c r="F3339">
        <v>4.4659999999999998E-2</v>
      </c>
      <c r="G3339" s="1">
        <v>-7.3940000000000006E-2</v>
      </c>
      <c r="H3339">
        <v>-2.1389999999999999E-2</v>
      </c>
      <c r="I3339">
        <v>-6.4630000000000007E-2</v>
      </c>
      <c r="J3339">
        <v>-4.3240000000000001E-2</v>
      </c>
      <c r="K3339">
        <v>-1.01132</v>
      </c>
      <c r="L3339" s="1">
        <v>0.33109</v>
      </c>
      <c r="M3339">
        <v>-6.8999999999999997E-4</v>
      </c>
      <c r="N3339">
        <v>-4.3929999999999997E-2</v>
      </c>
      <c r="O3339">
        <v>-1.6320000000000001E-2</v>
      </c>
      <c r="P3339" s="1">
        <v>0.98775000000000002</v>
      </c>
      <c r="Q3339">
        <v>-3.4329999999999999E-2</v>
      </c>
      <c r="R3339">
        <v>-7.757E-2</v>
      </c>
      <c r="S3339">
        <v>-1.4852700000000001</v>
      </c>
      <c r="T3339" s="1">
        <v>0.17973</v>
      </c>
      <c r="U3339">
        <v>8.6080000000000004E-2</v>
      </c>
      <c r="V3339">
        <v>-6.9989999999999997E-2</v>
      </c>
      <c r="W3339">
        <v>-9.1289999999999996E-2</v>
      </c>
      <c r="X3339">
        <v>1.1809999999999999E-2</v>
      </c>
      <c r="Y3339" s="1">
        <v>-0.15625</v>
      </c>
      <c r="Z3339">
        <v>-4.802E-2</v>
      </c>
      <c r="AA3339">
        <v>9.0699999999999999E-3</v>
      </c>
      <c r="AB3339">
        <v>-0.15137999999999999</v>
      </c>
      <c r="AC3339">
        <v>-0.11192000000000001</v>
      </c>
      <c r="AD3339">
        <v>-6.7979999999999999E-2</v>
      </c>
      <c r="AE3339">
        <v>-3.2370000000000003E-2</v>
      </c>
      <c r="AF3339">
        <v>-3.7139999999999999E-2</v>
      </c>
      <c r="AG3339" s="1">
        <v>-0.18082999999999999</v>
      </c>
      <c r="AM3339"/>
    </row>
    <row r="3340" spans="1:39" x14ac:dyDescent="0.2">
      <c r="A3340" s="13" t="s">
        <v>33646</v>
      </c>
      <c r="B3340">
        <v>0.44</v>
      </c>
      <c r="C3340">
        <v>0.33</v>
      </c>
      <c r="D3340" s="1">
        <v>0.10999999999999999</v>
      </c>
      <c r="E3340">
        <v>-1.738E-2</v>
      </c>
      <c r="F3340">
        <v>1.6240000000000001E-2</v>
      </c>
      <c r="G3340" s="1">
        <v>-7.6259999999999994E-2</v>
      </c>
      <c r="H3340">
        <v>-2.1389999999999999E-2</v>
      </c>
      <c r="I3340">
        <v>-2.0289999999999999E-2</v>
      </c>
      <c r="J3340">
        <v>1.1100000000000001E-3</v>
      </c>
      <c r="K3340">
        <v>-1.0021</v>
      </c>
      <c r="L3340" s="1">
        <v>0.33542</v>
      </c>
      <c r="M3340">
        <v>-9.2499999999999995E-3</v>
      </c>
      <c r="N3340">
        <v>-8.1399999999999997E-3</v>
      </c>
      <c r="O3340">
        <v>-0.18559999999999999</v>
      </c>
      <c r="P3340" s="1">
        <v>0.86173</v>
      </c>
      <c r="Q3340">
        <v>-2.8989999999999998E-2</v>
      </c>
      <c r="R3340">
        <v>-2.7879999999999999E-2</v>
      </c>
      <c r="S3340">
        <v>-1.54802</v>
      </c>
      <c r="T3340" s="1">
        <v>0.16367999999999999</v>
      </c>
      <c r="U3340">
        <v>-6.7489999999999994E-2</v>
      </c>
      <c r="V3340">
        <v>-0.14258999999999999</v>
      </c>
      <c r="W3340">
        <v>-4.7600000000000003E-3</v>
      </c>
      <c r="X3340">
        <v>1.7219999999999999E-2</v>
      </c>
      <c r="Y3340" s="1">
        <v>0.15690999999999999</v>
      </c>
      <c r="Z3340">
        <v>-5.0699999999999999E-3</v>
      </c>
      <c r="AA3340">
        <v>4.48E-2</v>
      </c>
      <c r="AB3340">
        <v>2.6360000000000001E-2</v>
      </c>
      <c r="AC3340">
        <v>-9.819E-2</v>
      </c>
      <c r="AD3340">
        <v>-3.6040000000000003E-2</v>
      </c>
      <c r="AE3340">
        <v>-8.0490000000000006E-2</v>
      </c>
      <c r="AF3340">
        <v>-1.82E-3</v>
      </c>
      <c r="AG3340" s="1">
        <v>-7.2580000000000006E-2</v>
      </c>
      <c r="AM3340"/>
    </row>
    <row r="3341" spans="1:39" x14ac:dyDescent="0.2">
      <c r="A3341" s="13" t="s">
        <v>72028</v>
      </c>
      <c r="B3341">
        <v>0.45</v>
      </c>
      <c r="C3341">
        <v>0.35</v>
      </c>
      <c r="D3341" s="1">
        <v>0.10000000000000003</v>
      </c>
      <c r="E3341">
        <v>-2.138E-2</v>
      </c>
      <c r="F3341">
        <v>-5.3199999999999997E-2</v>
      </c>
      <c r="G3341" s="1">
        <v>-1.49E-3</v>
      </c>
      <c r="H3341">
        <v>-2.138E-2</v>
      </c>
      <c r="I3341">
        <v>-2.2929999999999999E-2</v>
      </c>
      <c r="J3341">
        <v>-1.5499999999999999E-3</v>
      </c>
      <c r="K3341">
        <v>-0.78002000000000005</v>
      </c>
      <c r="L3341" s="1">
        <v>0.45022000000000001</v>
      </c>
      <c r="M3341">
        <v>-5.3199999999999997E-2</v>
      </c>
      <c r="N3341">
        <v>-5.475E-2</v>
      </c>
      <c r="O3341">
        <v>-1.09179</v>
      </c>
      <c r="P3341" s="1">
        <v>0.33594000000000002</v>
      </c>
      <c r="Q3341">
        <v>-1.49E-3</v>
      </c>
      <c r="R3341">
        <v>-3.0400000000000002E-3</v>
      </c>
      <c r="S3341">
        <v>-4.5240000000000002E-2</v>
      </c>
      <c r="T3341" s="1">
        <v>0.96516000000000002</v>
      </c>
      <c r="U3341">
        <v>-0.10485</v>
      </c>
      <c r="V3341">
        <v>4.657E-2</v>
      </c>
      <c r="W3341">
        <v>6.9080000000000003E-2</v>
      </c>
      <c r="X3341">
        <v>-0.18654000000000001</v>
      </c>
      <c r="Y3341" s="1">
        <v>-9.7989999999999994E-2</v>
      </c>
      <c r="Z3341">
        <v>-4.335E-2</v>
      </c>
      <c r="AA3341">
        <v>6.9999999999999994E-5</v>
      </c>
      <c r="AB3341">
        <v>-0.13499</v>
      </c>
      <c r="AC3341">
        <v>3.8019999999999998E-2</v>
      </c>
      <c r="AD3341">
        <v>1.0499999999999999E-3</v>
      </c>
      <c r="AE3341">
        <v>-1.8970000000000001E-2</v>
      </c>
      <c r="AF3341">
        <v>-5.5010000000000003E-2</v>
      </c>
      <c r="AG3341" s="1">
        <v>0.18884999999999999</v>
      </c>
      <c r="AM3341"/>
    </row>
    <row r="3342" spans="1:39" x14ac:dyDescent="0.2">
      <c r="A3342" s="13" t="s">
        <v>51841</v>
      </c>
      <c r="B3342">
        <v>0.55000000000000004</v>
      </c>
      <c r="C3342">
        <v>0.46</v>
      </c>
      <c r="D3342" s="1">
        <v>9.0000000000000024E-2</v>
      </c>
      <c r="E3342">
        <v>-2.1700000000000001E-2</v>
      </c>
      <c r="F3342">
        <v>-3.1699999999999999E-2</v>
      </c>
      <c r="G3342" s="1">
        <v>-5.6980000000000003E-2</v>
      </c>
      <c r="H3342">
        <v>-2.137E-2</v>
      </c>
      <c r="I3342">
        <v>-4.6920000000000003E-2</v>
      </c>
      <c r="J3342">
        <v>-2.555E-2</v>
      </c>
      <c r="K3342">
        <v>-0.65302000000000004</v>
      </c>
      <c r="L3342" s="1">
        <v>0.52581</v>
      </c>
      <c r="M3342">
        <v>-0.10178</v>
      </c>
      <c r="N3342">
        <v>-0.12733</v>
      </c>
      <c r="O3342">
        <v>-2.8993799999999998</v>
      </c>
      <c r="P3342" s="1">
        <v>4.3180000000000003E-2</v>
      </c>
      <c r="Q3342">
        <v>2.8879999999999999E-2</v>
      </c>
      <c r="R3342">
        <v>3.3400000000000001E-3</v>
      </c>
      <c r="S3342">
        <v>0.72448999999999997</v>
      </c>
      <c r="T3342" s="1">
        <v>0.49195</v>
      </c>
      <c r="U3342">
        <v>-0.26224999999999998</v>
      </c>
      <c r="V3342">
        <v>-0.12542</v>
      </c>
      <c r="W3342">
        <v>-7.6039999999999996E-2</v>
      </c>
      <c r="X3342">
        <v>-9.7460000000000005E-2</v>
      </c>
      <c r="Y3342" s="1">
        <v>-7.5459999999999999E-2</v>
      </c>
      <c r="Z3342">
        <v>-5.1900000000000002E-2</v>
      </c>
      <c r="AA3342">
        <v>-0.16228000000000001</v>
      </c>
      <c r="AB3342">
        <v>1.448E-2</v>
      </c>
      <c r="AC3342">
        <v>0.1661</v>
      </c>
      <c r="AD3342">
        <v>-5.4210000000000001E-2</v>
      </c>
      <c r="AE3342">
        <v>-4.1450000000000001E-2</v>
      </c>
      <c r="AF3342">
        <v>-8.1099999999999992E-3</v>
      </c>
      <c r="AG3342" s="1">
        <v>0.16409000000000001</v>
      </c>
      <c r="AM3342"/>
    </row>
    <row r="3343" spans="1:39" x14ac:dyDescent="0.2">
      <c r="A3343" s="13" t="s">
        <v>63279</v>
      </c>
      <c r="B3343">
        <v>0.54</v>
      </c>
      <c r="C3343">
        <v>0.45</v>
      </c>
      <c r="D3343" s="1">
        <v>9.0000000000000024E-2</v>
      </c>
      <c r="E3343">
        <v>2.0080000000000001E-2</v>
      </c>
      <c r="F3343">
        <v>2.1059999999999999E-2</v>
      </c>
      <c r="G3343" s="1">
        <v>2.8369999999999999E-2</v>
      </c>
      <c r="H3343">
        <v>-2.1350000000000001E-2</v>
      </c>
      <c r="I3343">
        <v>-4.5010000000000001E-2</v>
      </c>
      <c r="J3343">
        <v>-2.366E-2</v>
      </c>
      <c r="K3343">
        <v>-0.89885999999999999</v>
      </c>
      <c r="L3343" s="1">
        <v>0.38590999999999998</v>
      </c>
      <c r="M3343">
        <v>-6.4000000000000003E-3</v>
      </c>
      <c r="N3343">
        <v>-3.005E-2</v>
      </c>
      <c r="O3343">
        <v>-0.42174</v>
      </c>
      <c r="P3343" s="1">
        <v>0.69343999999999995</v>
      </c>
      <c r="Q3343">
        <v>-3.0700000000000002E-2</v>
      </c>
      <c r="R3343">
        <v>-5.4359999999999999E-2</v>
      </c>
      <c r="S3343">
        <v>-0.80745</v>
      </c>
      <c r="T3343" s="1">
        <v>0.44568000000000002</v>
      </c>
      <c r="U3343">
        <v>-4.9779999999999998E-2</v>
      </c>
      <c r="V3343">
        <v>-7.5230000000000005E-2</v>
      </c>
      <c r="W3343">
        <v>8.3199999999999993E-3</v>
      </c>
      <c r="X3343">
        <v>-7.28E-3</v>
      </c>
      <c r="Y3343" s="1">
        <v>-2.63E-2</v>
      </c>
      <c r="Z3343">
        <v>-0.26790000000000003</v>
      </c>
      <c r="AA3343">
        <v>-0.12182</v>
      </c>
      <c r="AB3343">
        <v>-1.25E-3</v>
      </c>
      <c r="AC3343">
        <v>2.7980000000000001E-2</v>
      </c>
      <c r="AD3343">
        <v>-9.1319999999999998E-2</v>
      </c>
      <c r="AE3343">
        <v>6.5700000000000003E-3</v>
      </c>
      <c r="AF3343">
        <v>-5.7869999999999998E-2</v>
      </c>
      <c r="AG3343" s="1">
        <v>7.0760000000000003E-2</v>
      </c>
      <c r="AM3343"/>
    </row>
    <row r="3344" spans="1:39" x14ac:dyDescent="0.2">
      <c r="A3344" s="13" t="s">
        <v>45771</v>
      </c>
      <c r="B3344">
        <v>0.59</v>
      </c>
      <c r="C3344">
        <v>0.52</v>
      </c>
      <c r="D3344" s="1">
        <v>6.9999999999999951E-2</v>
      </c>
      <c r="E3344">
        <v>-2.7899999999999999E-3</v>
      </c>
      <c r="F3344">
        <v>1.8239999999999999E-2</v>
      </c>
      <c r="G3344" s="1">
        <v>-1.728E-2</v>
      </c>
      <c r="H3344">
        <v>-2.1340000000000001E-2</v>
      </c>
      <c r="I3344">
        <v>-5.9650000000000002E-2</v>
      </c>
      <c r="J3344">
        <v>-3.8300000000000001E-2</v>
      </c>
      <c r="K3344">
        <v>-0.52046999999999999</v>
      </c>
      <c r="L3344" s="1">
        <v>0.61194999999999999</v>
      </c>
      <c r="M3344">
        <v>1.8749999999999999E-2</v>
      </c>
      <c r="N3344">
        <v>-1.9560000000000001E-2</v>
      </c>
      <c r="O3344">
        <v>0.24196999999999999</v>
      </c>
      <c r="P3344" s="1">
        <v>0.82060999999999995</v>
      </c>
      <c r="Q3344">
        <v>-4.6399999999999997E-2</v>
      </c>
      <c r="R3344">
        <v>-8.4699999999999998E-2</v>
      </c>
      <c r="S3344">
        <v>-0.97287999999999997</v>
      </c>
      <c r="T3344" s="1">
        <v>0.36238999999999999</v>
      </c>
      <c r="U3344">
        <v>0.15823999999999999</v>
      </c>
      <c r="V3344">
        <v>5.4739999999999997E-2</v>
      </c>
      <c r="W3344">
        <v>9.8390000000000005E-2</v>
      </c>
      <c r="X3344">
        <v>-0.19943</v>
      </c>
      <c r="Y3344" s="1">
        <v>-0.20973</v>
      </c>
      <c r="Z3344">
        <v>1.362E-2</v>
      </c>
      <c r="AA3344">
        <v>-0.27816999999999997</v>
      </c>
      <c r="AB3344">
        <v>-0.25547999999999998</v>
      </c>
      <c r="AC3344">
        <v>-0.12983</v>
      </c>
      <c r="AD3344">
        <v>1.915E-2</v>
      </c>
      <c r="AE3344">
        <v>-0.13829</v>
      </c>
      <c r="AF3344">
        <v>3.8760000000000003E-2</v>
      </c>
      <c r="AG3344" s="1">
        <v>5.2630000000000003E-2</v>
      </c>
      <c r="AM3344"/>
    </row>
    <row r="3345" spans="1:39" x14ac:dyDescent="0.2">
      <c r="A3345" s="13" t="s">
        <v>7606</v>
      </c>
      <c r="B3345">
        <v>0.55000000000000004</v>
      </c>
      <c r="C3345">
        <v>0.47</v>
      </c>
      <c r="D3345" s="1">
        <v>8.0000000000000071E-2</v>
      </c>
      <c r="E3345">
        <v>1.153E-2</v>
      </c>
      <c r="F3345">
        <v>4.9779999999999998E-2</v>
      </c>
      <c r="G3345" s="1">
        <v>-4.9860000000000002E-2</v>
      </c>
      <c r="H3345">
        <v>-2.1340000000000001E-2</v>
      </c>
      <c r="I3345">
        <v>-4.8719999999999999E-2</v>
      </c>
      <c r="J3345">
        <v>-2.7380000000000002E-2</v>
      </c>
      <c r="K3345">
        <v>-0.87161999999999995</v>
      </c>
      <c r="L3345" s="1">
        <v>0.39992</v>
      </c>
      <c r="M3345">
        <v>6.3000000000000003E-4</v>
      </c>
      <c r="N3345">
        <v>-2.6749999999999999E-2</v>
      </c>
      <c r="O3345">
        <v>1.7559999999999999E-2</v>
      </c>
      <c r="P3345" s="1">
        <v>0.98680999999999996</v>
      </c>
      <c r="Q3345">
        <v>-3.5060000000000001E-2</v>
      </c>
      <c r="R3345">
        <v>-6.2449999999999999E-2</v>
      </c>
      <c r="S3345">
        <v>-1.0461100000000001</v>
      </c>
      <c r="T3345" s="1">
        <v>0.32963999999999999</v>
      </c>
      <c r="U3345">
        <v>5.6689999999999997E-2</v>
      </c>
      <c r="V3345">
        <v>-0.11172</v>
      </c>
      <c r="W3345">
        <v>-8.6059999999999998E-2</v>
      </c>
      <c r="X3345">
        <v>5.8459999999999998E-2</v>
      </c>
      <c r="Y3345" s="1">
        <v>-5.1119999999999999E-2</v>
      </c>
      <c r="Z3345">
        <v>-0.13347999999999999</v>
      </c>
      <c r="AA3345">
        <v>-0.16492999999999999</v>
      </c>
      <c r="AB3345">
        <v>8.6349999999999996E-2</v>
      </c>
      <c r="AC3345">
        <v>-9.9360000000000004E-2</v>
      </c>
      <c r="AD3345">
        <v>-7.4969999999999995E-2</v>
      </c>
      <c r="AE3345">
        <v>-5.1069999999999997E-2</v>
      </c>
      <c r="AF3345">
        <v>7.1429999999999993E-2</v>
      </c>
      <c r="AG3345" s="1">
        <v>-0.13352</v>
      </c>
      <c r="AM3345"/>
    </row>
    <row r="3346" spans="1:39" x14ac:dyDescent="0.2">
      <c r="A3346" s="13" t="s">
        <v>59454</v>
      </c>
      <c r="B3346">
        <v>0.18</v>
      </c>
      <c r="C3346">
        <v>0.08</v>
      </c>
      <c r="D3346" s="1">
        <v>9.9999999999999992E-2</v>
      </c>
      <c r="E3346">
        <v>-2.1329999999999998E-2</v>
      </c>
      <c r="F3346">
        <v>-3.9919999999999997E-2</v>
      </c>
      <c r="G3346" s="1">
        <v>-9.7099999999999999E-3</v>
      </c>
      <c r="H3346">
        <v>-2.1329999999999998E-2</v>
      </c>
      <c r="I3346">
        <v>4.0869999999999997E-2</v>
      </c>
      <c r="J3346">
        <v>6.2199999999999998E-2</v>
      </c>
      <c r="K3346">
        <v>-0.67706</v>
      </c>
      <c r="L3346" s="1">
        <v>0.51099000000000006</v>
      </c>
      <c r="M3346">
        <v>-3.9919999999999997E-2</v>
      </c>
      <c r="N3346">
        <v>2.2280000000000001E-2</v>
      </c>
      <c r="O3346">
        <v>-0.62555000000000005</v>
      </c>
      <c r="P3346" s="1">
        <v>0.56540000000000001</v>
      </c>
      <c r="Q3346">
        <v>-9.7099999999999999E-3</v>
      </c>
      <c r="R3346">
        <v>5.2479999999999999E-2</v>
      </c>
      <c r="S3346">
        <v>-0.27489999999999998</v>
      </c>
      <c r="T3346" s="1">
        <v>0.79122999999999999</v>
      </c>
      <c r="U3346">
        <v>9.486E-2</v>
      </c>
      <c r="V3346">
        <v>8.251E-2</v>
      </c>
      <c r="W3346">
        <v>-2.0670000000000001E-2</v>
      </c>
      <c r="X3346">
        <v>-0.20499999999999999</v>
      </c>
      <c r="Y3346" s="1">
        <v>0.15967999999999999</v>
      </c>
      <c r="Z3346">
        <v>0.11848</v>
      </c>
      <c r="AA3346">
        <v>0.10410999999999999</v>
      </c>
      <c r="AB3346">
        <v>-2.6839999999999999E-2</v>
      </c>
      <c r="AC3346">
        <v>-0.12483</v>
      </c>
      <c r="AD3346">
        <v>0.11493</v>
      </c>
      <c r="AE3346">
        <v>6.5269999999999995E-2</v>
      </c>
      <c r="AF3346">
        <v>-1.197E-2</v>
      </c>
      <c r="AG3346" s="1">
        <v>0.18071999999999999</v>
      </c>
      <c r="AM3346"/>
    </row>
    <row r="3347" spans="1:39" x14ac:dyDescent="0.2">
      <c r="A3347" s="13" t="s">
        <v>17051</v>
      </c>
      <c r="B3347">
        <v>0.2</v>
      </c>
      <c r="C3347">
        <v>0.09</v>
      </c>
      <c r="D3347" s="1">
        <v>0.11000000000000001</v>
      </c>
      <c r="E3347">
        <v>0.10290000000000001</v>
      </c>
      <c r="F3347">
        <v>0.10099</v>
      </c>
      <c r="G3347" s="1">
        <v>8.2790000000000002E-2</v>
      </c>
      <c r="H3347">
        <v>-2.1329999999999998E-2</v>
      </c>
      <c r="I3347">
        <v>3.712E-2</v>
      </c>
      <c r="J3347">
        <v>5.8450000000000002E-2</v>
      </c>
      <c r="K3347">
        <v>-1.2880799999999999</v>
      </c>
      <c r="L3347" s="1">
        <v>0.22078999999999999</v>
      </c>
      <c r="M3347">
        <v>-5.6160000000000002E-2</v>
      </c>
      <c r="N3347">
        <v>2.3E-3</v>
      </c>
      <c r="O3347">
        <v>-1.6998500000000001</v>
      </c>
      <c r="P3347" s="1">
        <v>0.16345999999999999</v>
      </c>
      <c r="Q3347">
        <v>4.4000000000000002E-4</v>
      </c>
      <c r="R3347">
        <v>5.8889999999999998E-2</v>
      </c>
      <c r="S3347">
        <v>3.2190000000000003E-2</v>
      </c>
      <c r="T3347" s="1">
        <v>0.97514999999999996</v>
      </c>
      <c r="U3347">
        <v>0.10235</v>
      </c>
      <c r="V3347">
        <v>-1.0919999999999999E-2</v>
      </c>
      <c r="W3347">
        <v>5.0560000000000001E-2</v>
      </c>
      <c r="X3347">
        <v>-6.9849999999999995E-2</v>
      </c>
      <c r="Y3347" s="1">
        <v>-6.0670000000000002E-2</v>
      </c>
      <c r="Z3347">
        <v>0.10936999999999999</v>
      </c>
      <c r="AA3347">
        <v>0.10050000000000001</v>
      </c>
      <c r="AB3347">
        <v>6.0580000000000002E-2</v>
      </c>
      <c r="AC3347">
        <v>7.9829999999999998E-2</v>
      </c>
      <c r="AD3347">
        <v>2.1319999999999999E-2</v>
      </c>
      <c r="AE3347">
        <v>1.3610000000000001E-2</v>
      </c>
      <c r="AF3347">
        <v>1.6199999999999999E-2</v>
      </c>
      <c r="AG3347" s="1">
        <v>6.9709999999999994E-2</v>
      </c>
      <c r="AM3347"/>
    </row>
    <row r="3348" spans="1:39" x14ac:dyDescent="0.2">
      <c r="A3348" s="13" t="s">
        <v>16895</v>
      </c>
      <c r="B3348">
        <v>0.3</v>
      </c>
      <c r="C3348">
        <v>0.18</v>
      </c>
      <c r="D3348" s="1">
        <v>0.12</v>
      </c>
      <c r="E3348">
        <v>5.423E-2</v>
      </c>
      <c r="F3348">
        <v>5.3699999999999998E-2</v>
      </c>
      <c r="G3348" s="1">
        <v>4.7239999999999997E-2</v>
      </c>
      <c r="H3348">
        <v>-2.1329999999999998E-2</v>
      </c>
      <c r="I3348">
        <v>1.2330000000000001E-2</v>
      </c>
      <c r="J3348">
        <v>3.3649999999999999E-2</v>
      </c>
      <c r="K3348">
        <v>-1.17296</v>
      </c>
      <c r="L3348" s="1">
        <v>0.26266</v>
      </c>
      <c r="M3348">
        <v>-3.3079999999999998E-2</v>
      </c>
      <c r="N3348">
        <v>5.6999999999999998E-4</v>
      </c>
      <c r="O3348">
        <v>-0.94476000000000004</v>
      </c>
      <c r="P3348" s="1">
        <v>0.39772999999999997</v>
      </c>
      <c r="Q3348">
        <v>-1.3979999999999999E-2</v>
      </c>
      <c r="R3348">
        <v>1.967E-2</v>
      </c>
      <c r="S3348">
        <v>-0.65666999999999998</v>
      </c>
      <c r="T3348" s="1">
        <v>0.53176999999999996</v>
      </c>
      <c r="U3348">
        <v>2.8340000000000001E-2</v>
      </c>
      <c r="V3348">
        <v>2.8709999999999999E-2</v>
      </c>
      <c r="W3348">
        <v>8.7590000000000001E-2</v>
      </c>
      <c r="X3348">
        <v>-2.069E-2</v>
      </c>
      <c r="Y3348" s="1">
        <v>-0.1211</v>
      </c>
      <c r="Z3348">
        <v>-4.3499999999999997E-3</v>
      </c>
      <c r="AA3348">
        <v>-0.10006</v>
      </c>
      <c r="AB3348">
        <v>8.1200000000000005E-3</v>
      </c>
      <c r="AC3348">
        <v>9.7589999999999996E-2</v>
      </c>
      <c r="AD3348">
        <v>3.5349999999999999E-2</v>
      </c>
      <c r="AE3348">
        <v>1.218E-2</v>
      </c>
      <c r="AF3348">
        <v>7.8689999999999996E-2</v>
      </c>
      <c r="AG3348" s="1">
        <v>2.9870000000000001E-2</v>
      </c>
      <c r="AM3348"/>
    </row>
    <row r="3349" spans="1:39" x14ac:dyDescent="0.2">
      <c r="A3349" s="13" t="s">
        <v>49609</v>
      </c>
      <c r="B3349">
        <v>0.19</v>
      </c>
      <c r="C3349">
        <v>0.09</v>
      </c>
      <c r="D3349" s="1">
        <v>0.1</v>
      </c>
      <c r="E3349">
        <v>4.555E-2</v>
      </c>
      <c r="F3349">
        <v>6.4199999999999993E-2</v>
      </c>
      <c r="G3349" s="1">
        <v>3.977E-2</v>
      </c>
      <c r="H3349">
        <v>-2.1319999999999999E-2</v>
      </c>
      <c r="I3349">
        <v>3.8580000000000003E-2</v>
      </c>
      <c r="J3349">
        <v>5.9900000000000002E-2</v>
      </c>
      <c r="K3349">
        <v>-0.56425999999999998</v>
      </c>
      <c r="L3349" s="1">
        <v>0.58282</v>
      </c>
      <c r="M3349">
        <v>2.4539999999999999E-2</v>
      </c>
      <c r="N3349">
        <v>8.4449999999999997E-2</v>
      </c>
      <c r="O3349">
        <v>0.29532999999999998</v>
      </c>
      <c r="P3349" s="1">
        <v>0.78239000000000003</v>
      </c>
      <c r="Q3349">
        <v>-4.999E-2</v>
      </c>
      <c r="R3349">
        <v>9.9100000000000004E-3</v>
      </c>
      <c r="S3349">
        <v>-1.4486600000000001</v>
      </c>
      <c r="T3349" s="1">
        <v>0.18995000000000001</v>
      </c>
      <c r="U3349">
        <v>0.19475000000000001</v>
      </c>
      <c r="V3349">
        <v>8.4669999999999995E-2</v>
      </c>
      <c r="W3349">
        <v>-3.0269999999999998E-2</v>
      </c>
      <c r="X3349">
        <v>0.32380999999999999</v>
      </c>
      <c r="Y3349" s="1">
        <v>-0.15071000000000001</v>
      </c>
      <c r="Z3349">
        <v>3.9600000000000003E-2</v>
      </c>
      <c r="AA3349">
        <v>-6.4199999999999993E-2</v>
      </c>
      <c r="AB3349">
        <v>7.9519999999999993E-2</v>
      </c>
      <c r="AC3349">
        <v>7.9509999999999997E-2</v>
      </c>
      <c r="AD3349">
        <v>-1.468E-2</v>
      </c>
      <c r="AE3349">
        <v>9.776E-2</v>
      </c>
      <c r="AF3349">
        <v>5.1749999999999997E-2</v>
      </c>
      <c r="AG3349" s="1">
        <v>-0.18995000000000001</v>
      </c>
      <c r="AM3349"/>
    </row>
    <row r="3350" spans="1:39" x14ac:dyDescent="0.2">
      <c r="A3350" s="13" t="s">
        <v>14416</v>
      </c>
      <c r="B3350">
        <v>0.11</v>
      </c>
      <c r="C3350">
        <v>0.04</v>
      </c>
      <c r="D3350" s="1">
        <v>7.0000000000000007E-2</v>
      </c>
      <c r="E3350">
        <v>-2.1299999999999999E-2</v>
      </c>
      <c r="F3350">
        <v>-2.0300000000000001E-3</v>
      </c>
      <c r="G3350" s="1">
        <v>-3.3349999999999998E-2</v>
      </c>
      <c r="H3350">
        <v>-2.1299999999999999E-2</v>
      </c>
      <c r="I3350">
        <v>6.1710000000000001E-2</v>
      </c>
      <c r="J3350">
        <v>8.301E-2</v>
      </c>
      <c r="K3350">
        <v>-0.98180999999999996</v>
      </c>
      <c r="L3350" s="1">
        <v>0.34516999999999998</v>
      </c>
      <c r="M3350">
        <v>-2.0300000000000001E-3</v>
      </c>
      <c r="N3350">
        <v>8.0990000000000006E-2</v>
      </c>
      <c r="O3350">
        <v>-6.6559999999999994E-2</v>
      </c>
      <c r="P3350" s="1">
        <v>0.95008999999999999</v>
      </c>
      <c r="Q3350">
        <v>-3.3349999999999998E-2</v>
      </c>
      <c r="R3350">
        <v>4.9660000000000003E-2</v>
      </c>
      <c r="S3350">
        <v>-1.0998000000000001</v>
      </c>
      <c r="T3350" s="1">
        <v>0.30742000000000003</v>
      </c>
      <c r="U3350">
        <v>4.3090000000000003E-2</v>
      </c>
      <c r="V3350">
        <v>0.11758</v>
      </c>
      <c r="W3350">
        <v>0.15755</v>
      </c>
      <c r="X3350">
        <v>0.10233</v>
      </c>
      <c r="Y3350" s="1">
        <v>-1.562E-2</v>
      </c>
      <c r="Z3350">
        <v>6.4960000000000004E-2</v>
      </c>
      <c r="AA3350">
        <v>-0.13999</v>
      </c>
      <c r="AB3350">
        <v>3.96E-3</v>
      </c>
      <c r="AC3350">
        <v>0.13002</v>
      </c>
      <c r="AD3350">
        <v>0.11217000000000001</v>
      </c>
      <c r="AE3350">
        <v>5.5840000000000001E-2</v>
      </c>
      <c r="AF3350">
        <v>8.3900000000000002E-2</v>
      </c>
      <c r="AG3350" s="1">
        <v>8.6419999999999997E-2</v>
      </c>
      <c r="AM3350"/>
    </row>
    <row r="3351" spans="1:39" x14ac:dyDescent="0.2">
      <c r="A3351" s="13" t="s">
        <v>10219</v>
      </c>
      <c r="B3351">
        <v>0.19</v>
      </c>
      <c r="C3351">
        <v>0.09</v>
      </c>
      <c r="D3351" s="1">
        <v>0.1</v>
      </c>
      <c r="E3351">
        <v>-6.3210000000000002E-2</v>
      </c>
      <c r="F3351">
        <v>-6.6879999999999995E-2</v>
      </c>
      <c r="G3351" s="1">
        <v>-7.6319999999999999E-2</v>
      </c>
      <c r="H3351">
        <v>-2.1299999999999999E-2</v>
      </c>
      <c r="I3351">
        <v>3.805E-2</v>
      </c>
      <c r="J3351">
        <v>5.935E-2</v>
      </c>
      <c r="K3351">
        <v>-0.92676000000000003</v>
      </c>
      <c r="L3351" s="1">
        <v>0.37174000000000001</v>
      </c>
      <c r="M3351">
        <v>-5.1029999999999999E-2</v>
      </c>
      <c r="N3351">
        <v>8.3199999999999993E-3</v>
      </c>
      <c r="O3351">
        <v>-1.1692899999999999</v>
      </c>
      <c r="P3351" s="1">
        <v>0.30667</v>
      </c>
      <c r="Q3351">
        <v>-2.7100000000000002E-3</v>
      </c>
      <c r="R3351">
        <v>5.663E-2</v>
      </c>
      <c r="S3351">
        <v>-0.10642</v>
      </c>
      <c r="T3351" s="1">
        <v>0.91815999999999998</v>
      </c>
      <c r="U3351">
        <v>1.208E-2</v>
      </c>
      <c r="V3351">
        <v>2.6880000000000001E-2</v>
      </c>
      <c r="W3351">
        <v>4.206E-2</v>
      </c>
      <c r="X3351">
        <v>-0.15171000000000001</v>
      </c>
      <c r="Y3351" s="1">
        <v>0.11229</v>
      </c>
      <c r="Z3351">
        <v>7.3520000000000002E-2</v>
      </c>
      <c r="AA3351">
        <v>-7.2819999999999996E-2</v>
      </c>
      <c r="AB3351">
        <v>0.1681</v>
      </c>
      <c r="AC3351">
        <v>4.2549999999999998E-2</v>
      </c>
      <c r="AD3351">
        <v>8.5860000000000006E-2</v>
      </c>
      <c r="AE3351">
        <v>3.1480000000000001E-2</v>
      </c>
      <c r="AF3351">
        <v>1.358E-2</v>
      </c>
      <c r="AG3351" s="1">
        <v>0.11079</v>
      </c>
      <c r="AM3351"/>
    </row>
    <row r="3352" spans="1:39" x14ac:dyDescent="0.2">
      <c r="A3352" s="13" t="s">
        <v>31267</v>
      </c>
      <c r="B3352">
        <v>0.51</v>
      </c>
      <c r="C3352">
        <v>0.41</v>
      </c>
      <c r="D3352" s="1">
        <v>0.10000000000000003</v>
      </c>
      <c r="E3352">
        <v>-4.3200000000000001E-3</v>
      </c>
      <c r="F3352">
        <v>-3.3500000000000002E-2</v>
      </c>
      <c r="G3352" s="1">
        <v>4.6039999999999998E-2</v>
      </c>
      <c r="H3352">
        <v>-2.1299999999999999E-2</v>
      </c>
      <c r="I3352">
        <v>-3.6459999999999999E-2</v>
      </c>
      <c r="J3352">
        <v>-1.516E-2</v>
      </c>
      <c r="K3352">
        <v>-0.82047999999999999</v>
      </c>
      <c r="L3352" s="1">
        <v>0.42764000000000002</v>
      </c>
      <c r="M3352">
        <v>-3.2930000000000001E-2</v>
      </c>
      <c r="N3352">
        <v>-4.8090000000000001E-2</v>
      </c>
      <c r="O3352">
        <v>-0.99382999999999999</v>
      </c>
      <c r="P3352" s="1">
        <v>0.37592999999999999</v>
      </c>
      <c r="Q3352">
        <v>-1.4030000000000001E-2</v>
      </c>
      <c r="R3352">
        <v>-2.9190000000000001E-2</v>
      </c>
      <c r="S3352">
        <v>-0.36768000000000001</v>
      </c>
      <c r="T3352" s="1">
        <v>0.72387999999999997</v>
      </c>
      <c r="U3352">
        <v>-4.3860000000000003E-2</v>
      </c>
      <c r="V3352">
        <v>-0.15096000000000001</v>
      </c>
      <c r="W3352">
        <v>4.1730000000000003E-2</v>
      </c>
      <c r="X3352">
        <v>-8.3110000000000003E-2</v>
      </c>
      <c r="Y3352" s="1">
        <v>-4.2100000000000002E-3</v>
      </c>
      <c r="Z3352">
        <v>2.7640000000000001E-2</v>
      </c>
      <c r="AA3352">
        <v>0.18515999999999999</v>
      </c>
      <c r="AB3352">
        <v>-0.17043</v>
      </c>
      <c r="AC3352">
        <v>-3.2379999999999999E-2</v>
      </c>
      <c r="AD3352">
        <v>1.465E-2</v>
      </c>
      <c r="AE3352">
        <v>-8.3479999999999999E-2</v>
      </c>
      <c r="AF3352">
        <v>-7.3260000000000006E-2</v>
      </c>
      <c r="AG3352" s="1">
        <v>-0.1014</v>
      </c>
      <c r="AM3352"/>
    </row>
    <row r="3353" spans="1:39" x14ac:dyDescent="0.2">
      <c r="A3353" s="13" t="s">
        <v>46554</v>
      </c>
      <c r="B3353">
        <v>0.63</v>
      </c>
      <c r="C3353">
        <v>0.56999999999999995</v>
      </c>
      <c r="D3353" s="1">
        <v>6.0000000000000053E-2</v>
      </c>
      <c r="E3353">
        <v>-4.2259999999999999E-2</v>
      </c>
      <c r="F3353">
        <v>-6.3289999999999999E-2</v>
      </c>
      <c r="G3353" s="1">
        <v>-1.6119999999999999E-2</v>
      </c>
      <c r="H3353">
        <v>-2.1270000000000001E-2</v>
      </c>
      <c r="I3353">
        <v>-7.2709999999999997E-2</v>
      </c>
      <c r="J3353">
        <v>-5.144E-2</v>
      </c>
      <c r="K3353">
        <v>-1.3907499999999999</v>
      </c>
      <c r="L3353" s="1">
        <v>0.18784000000000001</v>
      </c>
      <c r="M3353">
        <v>-4.4400000000000002E-2</v>
      </c>
      <c r="N3353">
        <v>-9.5839999999999995E-2</v>
      </c>
      <c r="O3353">
        <v>-1.9125300000000001</v>
      </c>
      <c r="P3353" s="1">
        <v>0.12620999999999999</v>
      </c>
      <c r="Q3353">
        <v>-6.8199999999999997E-3</v>
      </c>
      <c r="R3353">
        <v>-5.8250000000000003E-2</v>
      </c>
      <c r="S3353">
        <v>-0.35447000000000001</v>
      </c>
      <c r="T3353" s="1">
        <v>0.73297999999999996</v>
      </c>
      <c r="U3353">
        <v>-1.108E-2</v>
      </c>
      <c r="V3353">
        <v>-8.7319999999999995E-2</v>
      </c>
      <c r="W3353">
        <v>-0.11286</v>
      </c>
      <c r="X3353">
        <v>-0.14293</v>
      </c>
      <c r="Y3353" s="1">
        <v>-0.12501000000000001</v>
      </c>
      <c r="Z3353">
        <v>-0.12035999999999999</v>
      </c>
      <c r="AA3353">
        <v>-0.11451</v>
      </c>
      <c r="AB3353">
        <v>-9.8220000000000002E-2</v>
      </c>
      <c r="AC3353">
        <v>-1.4999999999999999E-4</v>
      </c>
      <c r="AD3353">
        <v>-8.7580000000000005E-2</v>
      </c>
      <c r="AE3353">
        <v>-2.895E-2</v>
      </c>
      <c r="AF3353">
        <v>1.9369999999999998E-2</v>
      </c>
      <c r="AG3353" s="1">
        <v>-3.5610000000000003E-2</v>
      </c>
      <c r="AM3353"/>
    </row>
    <row r="3354" spans="1:39" x14ac:dyDescent="0.2">
      <c r="A3354" s="13" t="s">
        <v>28875</v>
      </c>
      <c r="B3354">
        <v>0.53</v>
      </c>
      <c r="C3354">
        <v>0.44</v>
      </c>
      <c r="D3354" s="1">
        <v>9.0000000000000024E-2</v>
      </c>
      <c r="E3354">
        <v>-6.6019999999999995E-2</v>
      </c>
      <c r="F3354">
        <v>-0.15143999999999999</v>
      </c>
      <c r="G3354" s="1">
        <v>7.3899999999999999E-3</v>
      </c>
      <c r="H3354">
        <v>-2.1260000000000001E-2</v>
      </c>
      <c r="I3354">
        <v>-4.2340000000000003E-2</v>
      </c>
      <c r="J3354">
        <v>-2.1090000000000001E-2</v>
      </c>
      <c r="K3354">
        <v>-0.53020999999999996</v>
      </c>
      <c r="L3354" s="1">
        <v>0.60548000000000002</v>
      </c>
      <c r="M3354">
        <v>-0.16298000000000001</v>
      </c>
      <c r="N3354">
        <v>-0.18407000000000001</v>
      </c>
      <c r="O3354">
        <v>-5.5307899999999997</v>
      </c>
      <c r="P3354" s="1">
        <v>4.7699999999999999E-3</v>
      </c>
      <c r="Q3354">
        <v>6.7320000000000005E-2</v>
      </c>
      <c r="R3354">
        <v>4.6240000000000003E-2</v>
      </c>
      <c r="S3354">
        <v>1.91666</v>
      </c>
      <c r="T3354" s="1">
        <v>9.5909999999999995E-2</v>
      </c>
      <c r="U3354">
        <v>-0.27177000000000001</v>
      </c>
      <c r="V3354">
        <v>-0.11329</v>
      </c>
      <c r="W3354">
        <v>-0.21254000000000001</v>
      </c>
      <c r="X3354">
        <v>-0.19716</v>
      </c>
      <c r="Y3354" s="1">
        <v>-0.12559000000000001</v>
      </c>
      <c r="Z3354">
        <v>-5.8069999999999997E-2</v>
      </c>
      <c r="AA3354">
        <v>0.17896999999999999</v>
      </c>
      <c r="AB3354">
        <v>4.5859999999999998E-2</v>
      </c>
      <c r="AC3354">
        <v>7.0279999999999995E-2</v>
      </c>
      <c r="AD3354">
        <v>0.20086000000000001</v>
      </c>
      <c r="AE3354">
        <v>3.7000000000000002E-3</v>
      </c>
      <c r="AF3354">
        <v>-4.2250000000000003E-2</v>
      </c>
      <c r="AG3354" s="1">
        <v>-2.945E-2</v>
      </c>
      <c r="AM3354"/>
    </row>
    <row r="3355" spans="1:39" x14ac:dyDescent="0.2">
      <c r="A3355" s="13" t="s">
        <v>51425</v>
      </c>
      <c r="B3355">
        <v>0.43</v>
      </c>
      <c r="C3355">
        <v>0.32</v>
      </c>
      <c r="D3355" s="1">
        <v>0.10999999999999999</v>
      </c>
      <c r="E3355">
        <v>-2.1260000000000001E-2</v>
      </c>
      <c r="F3355">
        <v>-1.055E-2</v>
      </c>
      <c r="G3355" s="1">
        <v>-2.7959999999999999E-2</v>
      </c>
      <c r="H3355">
        <v>-2.1260000000000001E-2</v>
      </c>
      <c r="I3355">
        <v>-1.771E-2</v>
      </c>
      <c r="J3355">
        <v>3.5599999999999998E-3</v>
      </c>
      <c r="K3355">
        <v>-1.2824</v>
      </c>
      <c r="L3355" s="1">
        <v>0.22284999999999999</v>
      </c>
      <c r="M3355">
        <v>-1.055E-2</v>
      </c>
      <c r="N3355">
        <v>-6.9899999999999997E-3</v>
      </c>
      <c r="O3355">
        <v>-0.43742999999999999</v>
      </c>
      <c r="P3355" s="1">
        <v>0.68391999999999997</v>
      </c>
      <c r="Q3355">
        <v>-2.7959999999999999E-2</v>
      </c>
      <c r="R3355">
        <v>-2.4400000000000002E-2</v>
      </c>
      <c r="S3355">
        <v>-1.2116</v>
      </c>
      <c r="T3355" s="1">
        <v>0.26407999999999998</v>
      </c>
      <c r="U3355">
        <v>1.0619999999999999E-2</v>
      </c>
      <c r="V3355">
        <v>-4.3909999999999998E-2</v>
      </c>
      <c r="W3355">
        <v>2.9999999999999997E-4</v>
      </c>
      <c r="X3355">
        <v>-7.0620000000000002E-2</v>
      </c>
      <c r="Y3355" s="1">
        <v>6.8680000000000005E-2</v>
      </c>
      <c r="Z3355">
        <v>-1.172E-2</v>
      </c>
      <c r="AA3355">
        <v>4.0699999999999998E-3</v>
      </c>
      <c r="AB3355">
        <v>-9.8650000000000002E-2</v>
      </c>
      <c r="AC3355">
        <v>-3.1820000000000001E-2</v>
      </c>
      <c r="AD3355">
        <v>-2.9329999999999998E-2</v>
      </c>
      <c r="AE3355">
        <v>8.5250000000000006E-2</v>
      </c>
      <c r="AF3355">
        <v>-0.12295</v>
      </c>
      <c r="AG3355" s="1">
        <v>9.92E-3</v>
      </c>
      <c r="AM3355"/>
    </row>
    <row r="3356" spans="1:39" x14ac:dyDescent="0.2">
      <c r="A3356" s="13" t="s">
        <v>7479</v>
      </c>
      <c r="B3356">
        <v>0.28999999999999998</v>
      </c>
      <c r="C3356">
        <v>0.17</v>
      </c>
      <c r="D3356" s="1">
        <v>0.11999999999999997</v>
      </c>
      <c r="E3356">
        <v>-1.6840000000000001E-2</v>
      </c>
      <c r="F3356">
        <v>3.031E-2</v>
      </c>
      <c r="G3356" s="1">
        <v>-0.10986</v>
      </c>
      <c r="H3356">
        <v>-2.1260000000000001E-2</v>
      </c>
      <c r="I3356">
        <v>1.477E-2</v>
      </c>
      <c r="J3356">
        <v>3.6020000000000003E-2</v>
      </c>
      <c r="K3356">
        <v>-0.85435000000000005</v>
      </c>
      <c r="L3356" s="1">
        <v>0.40891</v>
      </c>
      <c r="M3356">
        <v>-1.9400000000000001E-2</v>
      </c>
      <c r="N3356">
        <v>1.6619999999999999E-2</v>
      </c>
      <c r="O3356">
        <v>-0.57982</v>
      </c>
      <c r="P3356" s="1">
        <v>0.59238999999999997</v>
      </c>
      <c r="Q3356">
        <v>-2.2419999999999999E-2</v>
      </c>
      <c r="R3356">
        <v>1.3599999999999999E-2</v>
      </c>
      <c r="S3356">
        <v>-0.62077000000000004</v>
      </c>
      <c r="T3356" s="1">
        <v>0.55401</v>
      </c>
      <c r="U3356">
        <v>-8.4779999999999994E-2</v>
      </c>
      <c r="V3356">
        <v>1.651E-2</v>
      </c>
      <c r="W3356">
        <v>7.2669999999999998E-2</v>
      </c>
      <c r="X3356">
        <v>-2.248E-2</v>
      </c>
      <c r="Y3356" s="1">
        <v>0.10119</v>
      </c>
      <c r="Z3356">
        <v>3.8580000000000003E-2</v>
      </c>
      <c r="AA3356">
        <v>-6.8930000000000005E-2</v>
      </c>
      <c r="AB3356">
        <v>2.4680000000000001E-2</v>
      </c>
      <c r="AC3356">
        <v>-0.13088</v>
      </c>
      <c r="AD3356">
        <v>8.9870000000000005E-2</v>
      </c>
      <c r="AE3356">
        <v>-7.9899999999999999E-2</v>
      </c>
      <c r="AF3356">
        <v>0.17926</v>
      </c>
      <c r="AG3356" s="1">
        <v>5.6160000000000002E-2</v>
      </c>
      <c r="AM3356"/>
    </row>
    <row r="3357" spans="1:39" x14ac:dyDescent="0.2">
      <c r="A3357" s="13" t="s">
        <v>6823</v>
      </c>
      <c r="B3357">
        <v>0.39</v>
      </c>
      <c r="C3357">
        <v>0.27</v>
      </c>
      <c r="D3357" s="1">
        <v>0.12</v>
      </c>
      <c r="E3357">
        <v>-9.7900000000000001E-2</v>
      </c>
      <c r="F3357">
        <v>-5.4940000000000003E-2</v>
      </c>
      <c r="G3357" s="1">
        <v>-0.15901000000000001</v>
      </c>
      <c r="H3357">
        <v>-2.1239999999999998E-2</v>
      </c>
      <c r="I3357">
        <v>-7.28E-3</v>
      </c>
      <c r="J3357">
        <v>1.396E-2</v>
      </c>
      <c r="K3357">
        <v>-0.91020000000000001</v>
      </c>
      <c r="L3357" s="1">
        <v>0.37996000000000002</v>
      </c>
      <c r="M3357">
        <v>1.482E-2</v>
      </c>
      <c r="N3357">
        <v>2.879E-2</v>
      </c>
      <c r="O3357">
        <v>0.33555000000000001</v>
      </c>
      <c r="P3357" s="1">
        <v>0.75390000000000001</v>
      </c>
      <c r="Q3357">
        <v>-4.3779999999999999E-2</v>
      </c>
      <c r="R3357">
        <v>-2.981E-2</v>
      </c>
      <c r="S3357">
        <v>-1.7640499999999999</v>
      </c>
      <c r="T3357" s="1">
        <v>0.11963</v>
      </c>
      <c r="U3357">
        <v>-4.956E-2</v>
      </c>
      <c r="V3357">
        <v>0.11608</v>
      </c>
      <c r="W3357">
        <v>2.3900000000000001E-2</v>
      </c>
      <c r="X3357">
        <v>-8.5120000000000001E-2</v>
      </c>
      <c r="Y3357" s="1">
        <v>0.13864000000000001</v>
      </c>
      <c r="Z3357">
        <v>-2.5600000000000001E-2</v>
      </c>
      <c r="AA3357">
        <v>-0.19434999999999999</v>
      </c>
      <c r="AB3357">
        <v>-2.52E-2</v>
      </c>
      <c r="AC3357">
        <v>9.7800000000000005E-3</v>
      </c>
      <c r="AD3357">
        <v>4.4200000000000003E-3</v>
      </c>
      <c r="AE3357">
        <v>-5.0699999999999999E-3</v>
      </c>
      <c r="AF3357">
        <v>-3.1280000000000002E-2</v>
      </c>
      <c r="AG3357" s="1">
        <v>2.878E-2</v>
      </c>
      <c r="AM3357"/>
    </row>
    <row r="3358" spans="1:39" x14ac:dyDescent="0.2">
      <c r="A3358" s="13" t="s">
        <v>19902</v>
      </c>
      <c r="B3358">
        <v>0.3</v>
      </c>
      <c r="C3358">
        <v>0.18</v>
      </c>
      <c r="D3358" s="1">
        <v>0.12</v>
      </c>
      <c r="E3358">
        <v>-7.3620000000000005E-2</v>
      </c>
      <c r="F3358">
        <v>-2.495E-2</v>
      </c>
      <c r="G3358" s="1">
        <v>-0.18253</v>
      </c>
      <c r="H3358">
        <v>-2.1229999999999999E-2</v>
      </c>
      <c r="I3358">
        <v>1.175E-2</v>
      </c>
      <c r="J3358">
        <v>3.2969999999999999E-2</v>
      </c>
      <c r="K3358">
        <v>-0.70669000000000004</v>
      </c>
      <c r="L3358" s="1">
        <v>0.49307000000000001</v>
      </c>
      <c r="M3358">
        <v>-3.8019999999999998E-2</v>
      </c>
      <c r="N3358">
        <v>-5.0400000000000002E-3</v>
      </c>
      <c r="O3358">
        <v>-0.98082999999999998</v>
      </c>
      <c r="P3358" s="1">
        <v>0.38178000000000001</v>
      </c>
      <c r="Q3358">
        <v>-1.073E-2</v>
      </c>
      <c r="R3358">
        <v>2.2239999999999999E-2</v>
      </c>
      <c r="S3358">
        <v>-0.24445</v>
      </c>
      <c r="T3358" s="1">
        <v>0.81384999999999996</v>
      </c>
      <c r="U3358">
        <v>-9.3699999999999999E-3</v>
      </c>
      <c r="V3358">
        <v>-6.053E-2</v>
      </c>
      <c r="W3358">
        <v>-5.0290000000000001E-2</v>
      </c>
      <c r="X3358">
        <v>-5.0659999999999997E-2</v>
      </c>
      <c r="Y3358" s="1">
        <v>0.14562</v>
      </c>
      <c r="Z3358">
        <v>4.104E-2</v>
      </c>
      <c r="AA3358">
        <v>0.25451000000000001</v>
      </c>
      <c r="AB3358">
        <v>9.0219999999999995E-2</v>
      </c>
      <c r="AC3358">
        <v>-7.9659999999999995E-2</v>
      </c>
      <c r="AD3358">
        <v>4.5409999999999999E-2</v>
      </c>
      <c r="AE3358">
        <v>-9.1800000000000007E-3</v>
      </c>
      <c r="AF3358">
        <v>-0.16847999999999999</v>
      </c>
      <c r="AG3358" s="1">
        <v>4.1000000000000003E-3</v>
      </c>
      <c r="AM3358"/>
    </row>
    <row r="3359" spans="1:39" x14ac:dyDescent="0.2">
      <c r="A3359" s="13" t="s">
        <v>3118</v>
      </c>
      <c r="B3359">
        <v>0.13</v>
      </c>
      <c r="C3359">
        <v>0.05</v>
      </c>
      <c r="D3359" s="1">
        <v>0.08</v>
      </c>
      <c r="E3359">
        <v>-2.1190000000000001E-2</v>
      </c>
      <c r="F3359">
        <v>4.607E-2</v>
      </c>
      <c r="G3359" s="1">
        <v>-6.3240000000000005E-2</v>
      </c>
      <c r="H3359">
        <v>-2.1190000000000001E-2</v>
      </c>
      <c r="I3359">
        <v>5.6579999999999998E-2</v>
      </c>
      <c r="J3359">
        <v>7.7780000000000002E-2</v>
      </c>
      <c r="K3359">
        <v>-0.68449000000000004</v>
      </c>
      <c r="L3359" s="1">
        <v>0.50649999999999995</v>
      </c>
      <c r="M3359">
        <v>4.607E-2</v>
      </c>
      <c r="N3359">
        <v>0.12385</v>
      </c>
      <c r="O3359">
        <v>1.0511699999999999</v>
      </c>
      <c r="P3359" s="1">
        <v>0.35210999999999998</v>
      </c>
      <c r="Q3359">
        <v>-6.3240000000000005E-2</v>
      </c>
      <c r="R3359">
        <v>1.4540000000000001E-2</v>
      </c>
      <c r="S3359">
        <v>-1.74126</v>
      </c>
      <c r="T3359" s="1">
        <v>0.12475</v>
      </c>
      <c r="U3359">
        <v>0.11033</v>
      </c>
      <c r="V3359">
        <v>8.8109999999999994E-2</v>
      </c>
      <c r="W3359">
        <v>3.6749999999999998E-2</v>
      </c>
      <c r="X3359">
        <v>9.2170000000000002E-2</v>
      </c>
      <c r="Y3359" s="1">
        <v>0.29188999999999998</v>
      </c>
      <c r="Z3359">
        <v>0.10577</v>
      </c>
      <c r="AA3359">
        <v>-4.7280000000000003E-2</v>
      </c>
      <c r="AB3359">
        <v>0.19378999999999999</v>
      </c>
      <c r="AC3359">
        <v>3.4130000000000001E-2</v>
      </c>
      <c r="AD3359">
        <v>4.6870000000000002E-2</v>
      </c>
      <c r="AE3359">
        <v>-2.1899999999999999E-2</v>
      </c>
      <c r="AF3359">
        <v>-7.1679999999999994E-2</v>
      </c>
      <c r="AG3359" s="1">
        <v>-0.12339</v>
      </c>
      <c r="AM3359"/>
    </row>
    <row r="3360" spans="1:39" x14ac:dyDescent="0.2">
      <c r="A3360" s="13" t="s">
        <v>68974</v>
      </c>
      <c r="B3360">
        <v>0.22</v>
      </c>
      <c r="C3360">
        <v>0.12</v>
      </c>
      <c r="D3360" s="1">
        <v>0.1</v>
      </c>
      <c r="E3360">
        <v>-6.6600000000000006E-2</v>
      </c>
      <c r="F3360">
        <v>-9.1840000000000005E-2</v>
      </c>
      <c r="G3360" s="1">
        <v>-2.9319999999999999E-2</v>
      </c>
      <c r="H3360">
        <v>-2.1190000000000001E-2</v>
      </c>
      <c r="I3360">
        <v>2.9499999999999998E-2</v>
      </c>
      <c r="J3360">
        <v>5.0700000000000002E-2</v>
      </c>
      <c r="K3360">
        <v>-0.98358999999999996</v>
      </c>
      <c r="L3360" s="1">
        <v>0.34416999999999998</v>
      </c>
      <c r="M3360">
        <v>-4.0399999999999998E-2</v>
      </c>
      <c r="N3360">
        <v>1.03E-2</v>
      </c>
      <c r="O3360">
        <v>-0.84458</v>
      </c>
      <c r="P3360" s="1">
        <v>0.44563000000000003</v>
      </c>
      <c r="Q3360">
        <v>-9.1900000000000003E-3</v>
      </c>
      <c r="R3360">
        <v>4.1509999999999998E-2</v>
      </c>
      <c r="S3360">
        <v>-0.45234000000000002</v>
      </c>
      <c r="T3360" s="1">
        <v>0.66427000000000003</v>
      </c>
      <c r="U3360">
        <v>-5.7250000000000002E-2</v>
      </c>
      <c r="V3360">
        <v>-9.3399999999999993E-3</v>
      </c>
      <c r="W3360">
        <v>-8.3970000000000003E-2</v>
      </c>
      <c r="X3360">
        <v>1.349E-2</v>
      </c>
      <c r="Y3360" s="1">
        <v>0.18856000000000001</v>
      </c>
      <c r="Z3360">
        <v>5.6930000000000001E-2</v>
      </c>
      <c r="AA3360">
        <v>-2.3820000000000001E-2</v>
      </c>
      <c r="AB3360">
        <v>2.401E-2</v>
      </c>
      <c r="AC3360">
        <v>-5.3429999999999998E-2</v>
      </c>
      <c r="AD3360">
        <v>0.11355999999999999</v>
      </c>
      <c r="AE3360">
        <v>7.4090000000000003E-2</v>
      </c>
      <c r="AF3360">
        <v>9.264E-2</v>
      </c>
      <c r="AG3360" s="1">
        <v>4.8059999999999999E-2</v>
      </c>
      <c r="AM3360"/>
    </row>
    <row r="3361" spans="1:39" x14ac:dyDescent="0.2">
      <c r="A3361" s="13" t="s">
        <v>65548</v>
      </c>
      <c r="B3361">
        <v>0.36</v>
      </c>
      <c r="C3361">
        <v>0.25</v>
      </c>
      <c r="D3361" s="1">
        <v>0.10999999999999999</v>
      </c>
      <c r="E3361">
        <v>-2.8559999999999999E-2</v>
      </c>
      <c r="F3361">
        <v>-3.0040000000000001E-2</v>
      </c>
      <c r="G3361" s="1">
        <v>-6.5759999999999999E-2</v>
      </c>
      <c r="H3361">
        <v>-2.1190000000000001E-2</v>
      </c>
      <c r="I3361">
        <v>-2.0899999999999998E-3</v>
      </c>
      <c r="J3361">
        <v>1.9099999999999999E-2</v>
      </c>
      <c r="K3361">
        <v>-0.66454000000000002</v>
      </c>
      <c r="L3361" s="1">
        <v>0.51868000000000003</v>
      </c>
      <c r="M3361">
        <v>-7.9619999999999996E-2</v>
      </c>
      <c r="N3361">
        <v>-6.0519999999999997E-2</v>
      </c>
      <c r="O3361">
        <v>-1.1792</v>
      </c>
      <c r="P3361" s="1">
        <v>0.30342000000000002</v>
      </c>
      <c r="Q3361">
        <v>1.533E-2</v>
      </c>
      <c r="R3361">
        <v>3.4430000000000002E-2</v>
      </c>
      <c r="S3361">
        <v>0.58138000000000001</v>
      </c>
      <c r="T3361" s="1">
        <v>0.57874000000000003</v>
      </c>
      <c r="U3361">
        <v>-6.9180000000000005E-2</v>
      </c>
      <c r="V3361">
        <v>-3.5740000000000001E-2</v>
      </c>
      <c r="W3361">
        <v>-0.27515000000000001</v>
      </c>
      <c r="X3361">
        <v>-7.2010000000000005E-2</v>
      </c>
      <c r="Y3361" s="1">
        <v>0.14949999999999999</v>
      </c>
      <c r="Z3361">
        <v>-3.304E-2</v>
      </c>
      <c r="AA3361">
        <v>-3.8400000000000001E-3</v>
      </c>
      <c r="AB3361">
        <v>0.12975999999999999</v>
      </c>
      <c r="AC3361">
        <v>-1.2019999999999999E-2</v>
      </c>
      <c r="AD3361">
        <v>0.14069999999999999</v>
      </c>
      <c r="AE3361">
        <v>1.9640000000000001E-2</v>
      </c>
      <c r="AF3361">
        <v>-5.008E-2</v>
      </c>
      <c r="AG3361" s="1">
        <v>8.4360000000000004E-2</v>
      </c>
      <c r="AM3361"/>
    </row>
    <row r="3362" spans="1:39" x14ac:dyDescent="0.2">
      <c r="A3362" s="13" t="s">
        <v>14881</v>
      </c>
      <c r="B3362">
        <v>0.56999999999999995</v>
      </c>
      <c r="C3362">
        <v>0.49</v>
      </c>
      <c r="D3362" s="1">
        <v>7.999999999999996E-2</v>
      </c>
      <c r="E3362">
        <v>0.1103</v>
      </c>
      <c r="F3362">
        <v>0.1179</v>
      </c>
      <c r="G3362" s="1">
        <v>0.12781000000000001</v>
      </c>
      <c r="H3362">
        <v>-2.1180000000000001E-2</v>
      </c>
      <c r="I3362">
        <v>-5.3510000000000002E-2</v>
      </c>
      <c r="J3362">
        <v>-3.2329999999999998E-2</v>
      </c>
      <c r="K3362">
        <v>-0.72392999999999996</v>
      </c>
      <c r="L3362" s="1">
        <v>0.48269000000000001</v>
      </c>
      <c r="M3362">
        <v>2.6409999999999999E-2</v>
      </c>
      <c r="N3362">
        <v>-5.9199999999999999E-3</v>
      </c>
      <c r="O3362">
        <v>0.45123000000000002</v>
      </c>
      <c r="P3362" s="1">
        <v>0.67508999999999997</v>
      </c>
      <c r="Q3362">
        <v>-5.092E-2</v>
      </c>
      <c r="R3362">
        <v>-8.3260000000000001E-2</v>
      </c>
      <c r="S3362">
        <v>-1.77969</v>
      </c>
      <c r="T3362" s="1">
        <v>0.1174</v>
      </c>
      <c r="U3362">
        <v>0.12398000000000001</v>
      </c>
      <c r="V3362">
        <v>4.3389999999999998E-2</v>
      </c>
      <c r="W3362">
        <v>9.4030000000000002E-2</v>
      </c>
      <c r="X3362">
        <v>-0.13908000000000001</v>
      </c>
      <c r="Y3362" s="1">
        <v>-0.15193000000000001</v>
      </c>
      <c r="Z3362">
        <v>-8.6620000000000003E-2</v>
      </c>
      <c r="AA3362">
        <v>-5.5900000000000004E-3</v>
      </c>
      <c r="AB3362">
        <v>-0.15923000000000001</v>
      </c>
      <c r="AC3362">
        <v>-0.15468000000000001</v>
      </c>
      <c r="AD3362">
        <v>-6.7000000000000002E-4</v>
      </c>
      <c r="AE3362">
        <v>-6.0650000000000003E-2</v>
      </c>
      <c r="AF3362">
        <v>-0.20072999999999999</v>
      </c>
      <c r="AG3362" s="1">
        <v>2.0999999999999999E-3</v>
      </c>
      <c r="AM3362"/>
    </row>
    <row r="3363" spans="1:39" x14ac:dyDescent="0.2">
      <c r="A3363" s="13" t="s">
        <v>8414</v>
      </c>
      <c r="B3363">
        <v>0.44</v>
      </c>
      <c r="C3363">
        <v>0.33</v>
      </c>
      <c r="D3363" s="1">
        <v>0.10999999999999999</v>
      </c>
      <c r="E3363">
        <v>6.0400000000000002E-2</v>
      </c>
      <c r="F3363">
        <v>7.016E-2</v>
      </c>
      <c r="G3363" s="1">
        <v>5.3129999999999997E-2</v>
      </c>
      <c r="H3363">
        <v>-2.1139999999999999E-2</v>
      </c>
      <c r="I3363">
        <v>-2.002E-2</v>
      </c>
      <c r="J3363">
        <v>1.1199999999999999E-3</v>
      </c>
      <c r="K3363">
        <v>-0.66325000000000001</v>
      </c>
      <c r="L3363" s="1">
        <v>0.51949000000000001</v>
      </c>
      <c r="M3363">
        <v>-3.32E-3</v>
      </c>
      <c r="N3363">
        <v>-2.1900000000000001E-3</v>
      </c>
      <c r="O3363">
        <v>-0.10433000000000001</v>
      </c>
      <c r="P3363" s="1">
        <v>0.92183999999999999</v>
      </c>
      <c r="Q3363">
        <v>-3.2280000000000003E-2</v>
      </c>
      <c r="R3363">
        <v>-3.116E-2</v>
      </c>
      <c r="S3363">
        <v>-0.65756999999999999</v>
      </c>
      <c r="T3363" s="1">
        <v>0.53168000000000004</v>
      </c>
      <c r="U3363">
        <v>0.10421999999999999</v>
      </c>
      <c r="V3363">
        <v>-1.9699999999999999E-2</v>
      </c>
      <c r="W3363">
        <v>-4.8799999999999998E-3</v>
      </c>
      <c r="X3363">
        <v>3.15E-3</v>
      </c>
      <c r="Y3363" s="1">
        <v>-9.3770000000000006E-2</v>
      </c>
      <c r="Z3363">
        <v>-9.1480000000000006E-2</v>
      </c>
      <c r="AA3363">
        <v>-0.14507</v>
      </c>
      <c r="AB3363">
        <v>7.2370000000000004E-2</v>
      </c>
      <c r="AC3363">
        <v>-0.14363999999999999</v>
      </c>
      <c r="AD3363">
        <v>-2.589E-2</v>
      </c>
      <c r="AE3363">
        <v>-5.3789999999999998E-2</v>
      </c>
      <c r="AF3363">
        <v>-0.12300999999999999</v>
      </c>
      <c r="AG3363" s="1">
        <v>0.26124000000000003</v>
      </c>
      <c r="AM3363"/>
    </row>
    <row r="3364" spans="1:39" x14ac:dyDescent="0.2">
      <c r="A3364" s="13" t="s">
        <v>39264</v>
      </c>
      <c r="B3364">
        <v>0.31</v>
      </c>
      <c r="C3364">
        <v>0.19</v>
      </c>
      <c r="D3364" s="1">
        <v>0.12</v>
      </c>
      <c r="E3364">
        <v>-1.951E-2</v>
      </c>
      <c r="F3364">
        <v>-8.7200000000000003E-3</v>
      </c>
      <c r="G3364" s="1">
        <v>-5.0540000000000002E-2</v>
      </c>
      <c r="H3364">
        <v>-2.112E-2</v>
      </c>
      <c r="I3364">
        <v>9.11E-3</v>
      </c>
      <c r="J3364">
        <v>3.023E-2</v>
      </c>
      <c r="K3364">
        <v>-0.79835999999999996</v>
      </c>
      <c r="L3364" s="1">
        <v>0.43986999999999998</v>
      </c>
      <c r="M3364">
        <v>-3.4869999999999998E-2</v>
      </c>
      <c r="N3364">
        <v>-4.64E-3</v>
      </c>
      <c r="O3364">
        <v>-0.67925999999999997</v>
      </c>
      <c r="P3364" s="1">
        <v>0.53405999999999998</v>
      </c>
      <c r="Q3364">
        <v>-1.2529999999999999E-2</v>
      </c>
      <c r="R3364">
        <v>1.77E-2</v>
      </c>
      <c r="S3364">
        <v>-0.40211999999999998</v>
      </c>
      <c r="T3364" s="1">
        <v>0.69942000000000004</v>
      </c>
      <c r="U3364">
        <v>-7.8839999999999993E-2</v>
      </c>
      <c r="V3364">
        <v>-0.11733</v>
      </c>
      <c r="W3364">
        <v>-5.8880000000000002E-2</v>
      </c>
      <c r="X3364">
        <v>0.15012</v>
      </c>
      <c r="Y3364" s="1">
        <v>8.1750000000000003E-2</v>
      </c>
      <c r="Z3364">
        <v>4.9100000000000003E-3</v>
      </c>
      <c r="AA3364">
        <v>0.14596000000000001</v>
      </c>
      <c r="AB3364">
        <v>8.6550000000000002E-2</v>
      </c>
      <c r="AC3364">
        <v>-7.8329999999999997E-2</v>
      </c>
      <c r="AD3364">
        <v>3.1260000000000003E-2</v>
      </c>
      <c r="AE3364">
        <v>-4.7169999999999997E-2</v>
      </c>
      <c r="AF3364">
        <v>9.5009999999999997E-2</v>
      </c>
      <c r="AG3364" s="1">
        <v>-9.6600000000000005E-2</v>
      </c>
      <c r="AM3364"/>
    </row>
    <row r="3365" spans="1:39" x14ac:dyDescent="0.2">
      <c r="A3365" s="13" t="s">
        <v>50302</v>
      </c>
      <c r="B3365">
        <v>0.27</v>
      </c>
      <c r="C3365">
        <v>0.15</v>
      </c>
      <c r="D3365" s="1">
        <v>0.12000000000000002</v>
      </c>
      <c r="E3365">
        <v>-2.112E-2</v>
      </c>
      <c r="F3365">
        <v>-9.9699999999999997E-3</v>
      </c>
      <c r="G3365" s="1">
        <v>-2.809E-2</v>
      </c>
      <c r="H3365">
        <v>-2.112E-2</v>
      </c>
      <c r="I3365">
        <v>1.9230000000000001E-2</v>
      </c>
      <c r="J3365">
        <v>4.0349999999999997E-2</v>
      </c>
      <c r="K3365">
        <v>-1.2479199999999999</v>
      </c>
      <c r="L3365" s="1">
        <v>0.23469999999999999</v>
      </c>
      <c r="M3365">
        <v>-9.9699999999999997E-3</v>
      </c>
      <c r="N3365">
        <v>3.0380000000000001E-2</v>
      </c>
      <c r="O3365">
        <v>-0.38357000000000002</v>
      </c>
      <c r="P3365" s="1">
        <v>0.72041999999999995</v>
      </c>
      <c r="Q3365">
        <v>-2.809E-2</v>
      </c>
      <c r="R3365">
        <v>1.226E-2</v>
      </c>
      <c r="S3365">
        <v>-1.2222200000000001</v>
      </c>
      <c r="T3365" s="1">
        <v>0.26013999999999998</v>
      </c>
      <c r="U3365">
        <v>3.8490000000000003E-2</v>
      </c>
      <c r="V3365">
        <v>3.1210000000000002E-2</v>
      </c>
      <c r="W3365">
        <v>9.4E-2</v>
      </c>
      <c r="X3365">
        <v>5.169E-2</v>
      </c>
      <c r="Y3365" s="1">
        <v>-6.3479999999999995E-2</v>
      </c>
      <c r="Z3365">
        <v>-3.4500000000000003E-2</v>
      </c>
      <c r="AA3365">
        <v>-8.0820000000000003E-2</v>
      </c>
      <c r="AB3365">
        <v>9.0690000000000007E-2</v>
      </c>
      <c r="AC3365">
        <v>7.0489999999999997E-2</v>
      </c>
      <c r="AD3365">
        <v>8.7389999999999995E-2</v>
      </c>
      <c r="AE3365">
        <v>1.7260000000000001E-2</v>
      </c>
      <c r="AF3365">
        <v>-1.7440000000000001E-2</v>
      </c>
      <c r="AG3365" s="1">
        <v>-3.4939999999999999E-2</v>
      </c>
      <c r="AM3365"/>
    </row>
    <row r="3366" spans="1:39" x14ac:dyDescent="0.2">
      <c r="A3366" s="13" t="s">
        <v>72185</v>
      </c>
      <c r="B3366">
        <v>0.52</v>
      </c>
      <c r="C3366">
        <v>0.43</v>
      </c>
      <c r="D3366" s="1">
        <v>9.0000000000000024E-2</v>
      </c>
      <c r="E3366">
        <v>-2.1100000000000001E-2</v>
      </c>
      <c r="F3366">
        <v>-3.814E-2</v>
      </c>
      <c r="G3366" s="1">
        <v>-1.044E-2</v>
      </c>
      <c r="H3366">
        <v>-2.1100000000000001E-2</v>
      </c>
      <c r="I3366">
        <v>-3.9070000000000001E-2</v>
      </c>
      <c r="J3366">
        <v>-1.7979999999999999E-2</v>
      </c>
      <c r="K3366">
        <v>-0.69318999999999997</v>
      </c>
      <c r="L3366" s="1">
        <v>0.50114999999999998</v>
      </c>
      <c r="M3366">
        <v>-3.814E-2</v>
      </c>
      <c r="N3366">
        <v>-5.6120000000000003E-2</v>
      </c>
      <c r="O3366">
        <v>-0.56633</v>
      </c>
      <c r="P3366" s="1">
        <v>0.60131999999999997</v>
      </c>
      <c r="Q3366">
        <v>-1.044E-2</v>
      </c>
      <c r="R3366">
        <v>-2.8420000000000001E-2</v>
      </c>
      <c r="S3366">
        <v>-0.34694999999999998</v>
      </c>
      <c r="T3366" s="1">
        <v>0.73863999999999996</v>
      </c>
      <c r="U3366">
        <v>-0.13084000000000001</v>
      </c>
      <c r="V3366">
        <v>-0.11339</v>
      </c>
      <c r="W3366">
        <v>-6.0060000000000002E-2</v>
      </c>
      <c r="X3366">
        <v>0.20216000000000001</v>
      </c>
      <c r="Y3366" s="1">
        <v>-0.17846999999999999</v>
      </c>
      <c r="Z3366">
        <v>-0.10328</v>
      </c>
      <c r="AA3366">
        <v>0.13688</v>
      </c>
      <c r="AB3366">
        <v>-3.3570000000000003E-2</v>
      </c>
      <c r="AC3366">
        <v>3.5700000000000003E-2</v>
      </c>
      <c r="AD3366">
        <v>-2.2899999999999999E-3</v>
      </c>
      <c r="AE3366">
        <v>-6.4960000000000004E-2</v>
      </c>
      <c r="AF3366">
        <v>-0.12531999999999999</v>
      </c>
      <c r="AG3366" s="1">
        <v>-7.0519999999999999E-2</v>
      </c>
      <c r="AM3366"/>
    </row>
    <row r="3367" spans="1:39" x14ac:dyDescent="0.2">
      <c r="A3367" s="13" t="s">
        <v>44569</v>
      </c>
      <c r="B3367">
        <v>0.39</v>
      </c>
      <c r="C3367">
        <v>0.28000000000000003</v>
      </c>
      <c r="D3367" s="1">
        <v>0.10999999999999999</v>
      </c>
      <c r="E3367">
        <v>-1.112E-2</v>
      </c>
      <c r="F3367">
        <v>1.9740000000000001E-2</v>
      </c>
      <c r="G3367" s="1">
        <v>-6.7280000000000006E-2</v>
      </c>
      <c r="H3367">
        <v>-2.1100000000000001E-2</v>
      </c>
      <c r="I3367">
        <v>-8.09E-3</v>
      </c>
      <c r="J3367">
        <v>1.302E-2</v>
      </c>
      <c r="K3367">
        <v>-0.98179000000000005</v>
      </c>
      <c r="L3367" s="1">
        <v>0.34494999999999998</v>
      </c>
      <c r="M3367">
        <v>-1.299E-2</v>
      </c>
      <c r="N3367">
        <v>3.0000000000000001E-5</v>
      </c>
      <c r="O3367">
        <v>-0.35405999999999999</v>
      </c>
      <c r="P3367" s="1">
        <v>0.74097000000000002</v>
      </c>
      <c r="Q3367">
        <v>-2.6169999999999999E-2</v>
      </c>
      <c r="R3367">
        <v>-1.316E-2</v>
      </c>
      <c r="S3367">
        <v>-0.93372999999999995</v>
      </c>
      <c r="T3367" s="1">
        <v>0.38094</v>
      </c>
      <c r="U3367">
        <v>6.9209999999999994E-2</v>
      </c>
      <c r="V3367">
        <v>3.4569999999999997E-2</v>
      </c>
      <c r="W3367">
        <v>6.2420000000000003E-2</v>
      </c>
      <c r="X3367">
        <v>-0.12225999999999999</v>
      </c>
      <c r="Y3367" s="1">
        <v>-4.3779999999999999E-2</v>
      </c>
      <c r="Z3367">
        <v>7.2959999999999997E-2</v>
      </c>
      <c r="AA3367">
        <v>-0.14430000000000001</v>
      </c>
      <c r="AB3367">
        <v>-3.0679999999999999E-2</v>
      </c>
      <c r="AC3367">
        <v>9.3140000000000001E-2</v>
      </c>
      <c r="AD3367">
        <v>-4.9009999999999998E-2</v>
      </c>
      <c r="AE3367">
        <v>3.4860000000000002E-2</v>
      </c>
      <c r="AF3367">
        <v>-8.0000000000000002E-3</v>
      </c>
      <c r="AG3367" s="1">
        <v>-7.424E-2</v>
      </c>
      <c r="AM3367"/>
    </row>
    <row r="3368" spans="1:39" x14ac:dyDescent="0.2">
      <c r="A3368" s="13" t="s">
        <v>44646</v>
      </c>
      <c r="B3368">
        <v>0.24</v>
      </c>
      <c r="C3368">
        <v>0.13</v>
      </c>
      <c r="D3368" s="1">
        <v>0.10999999999999999</v>
      </c>
      <c r="E3368">
        <v>5.0650000000000001E-2</v>
      </c>
      <c r="F3368">
        <v>0.05</v>
      </c>
      <c r="G3368" s="1">
        <v>8.0060000000000006E-2</v>
      </c>
      <c r="H3368">
        <v>-2.1090000000000001E-2</v>
      </c>
      <c r="I3368">
        <v>2.6849999999999999E-2</v>
      </c>
      <c r="J3368">
        <v>4.7940000000000003E-2</v>
      </c>
      <c r="K3368">
        <v>-0.55537000000000003</v>
      </c>
      <c r="L3368" s="1">
        <v>0.5887</v>
      </c>
      <c r="M3368">
        <v>1.9779999999999999E-2</v>
      </c>
      <c r="N3368">
        <v>6.7720000000000002E-2</v>
      </c>
      <c r="O3368">
        <v>0.24947</v>
      </c>
      <c r="P3368" s="1">
        <v>0.81525000000000003</v>
      </c>
      <c r="Q3368">
        <v>-4.6629999999999998E-2</v>
      </c>
      <c r="R3368">
        <v>1.31E-3</v>
      </c>
      <c r="S3368">
        <v>-1.1984900000000001</v>
      </c>
      <c r="T3368" s="1">
        <v>0.26923000000000002</v>
      </c>
      <c r="U3368">
        <v>-5.1470000000000002E-2</v>
      </c>
      <c r="V3368">
        <v>-8.931E-2</v>
      </c>
      <c r="W3368">
        <v>0.10209</v>
      </c>
      <c r="X3368">
        <v>2.0930000000000001E-2</v>
      </c>
      <c r="Y3368" s="1">
        <v>0.35635</v>
      </c>
      <c r="Z3368">
        <v>6.5040000000000001E-2</v>
      </c>
      <c r="AA3368">
        <v>-0.13358999999999999</v>
      </c>
      <c r="AB3368">
        <v>-7.4090000000000003E-2</v>
      </c>
      <c r="AC3368">
        <v>0.13689999999999999</v>
      </c>
      <c r="AD3368">
        <v>1.043E-2</v>
      </c>
      <c r="AE3368">
        <v>7.2590000000000002E-2</v>
      </c>
      <c r="AF3368">
        <v>-0.1565</v>
      </c>
      <c r="AG3368" s="1">
        <v>8.9679999999999996E-2</v>
      </c>
      <c r="AM3368"/>
    </row>
    <row r="3369" spans="1:39" x14ac:dyDescent="0.2">
      <c r="A3369" s="13" t="s">
        <v>24022</v>
      </c>
      <c r="B3369">
        <v>0.3</v>
      </c>
      <c r="C3369">
        <v>0.19</v>
      </c>
      <c r="D3369" s="1">
        <v>0.10999999999999999</v>
      </c>
      <c r="E3369">
        <v>-2.1080000000000002E-2</v>
      </c>
      <c r="F3369">
        <v>2.9680000000000002E-2</v>
      </c>
      <c r="G3369" s="1">
        <v>-5.28E-2</v>
      </c>
      <c r="H3369">
        <v>-2.1080000000000002E-2</v>
      </c>
      <c r="I3369">
        <v>1.0840000000000001E-2</v>
      </c>
      <c r="J3369">
        <v>3.1910000000000001E-2</v>
      </c>
      <c r="K3369">
        <v>-0.96419999999999995</v>
      </c>
      <c r="L3369" s="1">
        <v>0.35339999999999999</v>
      </c>
      <c r="M3369">
        <v>2.9680000000000002E-2</v>
      </c>
      <c r="N3369">
        <v>6.1589999999999999E-2</v>
      </c>
      <c r="O3369">
        <v>0.80293000000000003</v>
      </c>
      <c r="P3369" s="1">
        <v>0.46655999999999997</v>
      </c>
      <c r="Q3369">
        <v>-5.28E-2</v>
      </c>
      <c r="R3369">
        <v>-2.0879999999999999E-2</v>
      </c>
      <c r="S3369">
        <v>-2.4648099999999999</v>
      </c>
      <c r="T3369" s="1">
        <v>4.2099999999999999E-2</v>
      </c>
      <c r="U3369">
        <v>2.3640000000000001E-2</v>
      </c>
      <c r="V3369">
        <v>5.1270000000000003E-2</v>
      </c>
      <c r="W3369">
        <v>9.3780000000000002E-2</v>
      </c>
      <c r="X3369">
        <v>-4.0969999999999999E-2</v>
      </c>
      <c r="Y3369" s="1">
        <v>0.18023</v>
      </c>
      <c r="Z3369">
        <v>-4.5749999999999999E-2</v>
      </c>
      <c r="AA3369">
        <v>-6.3570000000000002E-2</v>
      </c>
      <c r="AB3369">
        <v>2.4879999999999999E-2</v>
      </c>
      <c r="AC3369">
        <v>6.794E-2</v>
      </c>
      <c r="AD3369">
        <v>-6.9720000000000004E-2</v>
      </c>
      <c r="AE3369">
        <v>2.1940000000000001E-2</v>
      </c>
      <c r="AF3369">
        <v>6.8100000000000001E-3</v>
      </c>
      <c r="AG3369" s="1">
        <v>-0.1096</v>
      </c>
      <c r="AM3369"/>
    </row>
    <row r="3370" spans="1:39" x14ac:dyDescent="0.2">
      <c r="A3370" s="13" t="s">
        <v>51795</v>
      </c>
      <c r="B3370">
        <v>0.32</v>
      </c>
      <c r="C3370">
        <v>0.21</v>
      </c>
      <c r="D3370" s="1">
        <v>0.11000000000000001</v>
      </c>
      <c r="E3370">
        <v>5.6500000000000002E-2</v>
      </c>
      <c r="F3370">
        <v>6.3930000000000001E-2</v>
      </c>
      <c r="G3370" s="1">
        <v>1.7299999999999999E-2</v>
      </c>
      <c r="H3370">
        <v>-2.1080000000000002E-2</v>
      </c>
      <c r="I3370">
        <v>6.4000000000000003E-3</v>
      </c>
      <c r="J3370">
        <v>2.7470000000000001E-2</v>
      </c>
      <c r="K3370">
        <v>-0.73989000000000005</v>
      </c>
      <c r="L3370" s="1">
        <v>0.47322999999999998</v>
      </c>
      <c r="M3370">
        <v>-5.6460000000000003E-2</v>
      </c>
      <c r="N3370">
        <v>-2.8979999999999999E-2</v>
      </c>
      <c r="O3370">
        <v>-1.40859</v>
      </c>
      <c r="P3370" s="1">
        <v>0.23085</v>
      </c>
      <c r="Q3370">
        <v>1.0300000000000001E-3</v>
      </c>
      <c r="R3370">
        <v>2.8510000000000001E-2</v>
      </c>
      <c r="S3370">
        <v>2.6800000000000001E-2</v>
      </c>
      <c r="T3370" s="1">
        <v>0.97936000000000001</v>
      </c>
      <c r="U3370">
        <v>-3.3430000000000001E-2</v>
      </c>
      <c r="V3370">
        <v>-2.5399999999999999E-2</v>
      </c>
      <c r="W3370">
        <v>0.11414000000000001</v>
      </c>
      <c r="X3370">
        <v>-7.4759999999999993E-2</v>
      </c>
      <c r="Y3370" s="1">
        <v>-0.12545999999999999</v>
      </c>
      <c r="Z3370">
        <v>8.5559999999999997E-2</v>
      </c>
      <c r="AA3370">
        <v>0.19283</v>
      </c>
      <c r="AB3370">
        <v>-6.4269999999999994E-2</v>
      </c>
      <c r="AC3370">
        <v>7.8750000000000001E-2</v>
      </c>
      <c r="AD3370">
        <v>-6.0249999999999998E-2</v>
      </c>
      <c r="AE3370">
        <v>5.323E-2</v>
      </c>
      <c r="AF3370">
        <v>8.6010000000000003E-2</v>
      </c>
      <c r="AG3370" s="1">
        <v>-0.14380000000000001</v>
      </c>
      <c r="AM3370"/>
    </row>
    <row r="3371" spans="1:39" x14ac:dyDescent="0.2">
      <c r="A3371" s="13" t="s">
        <v>67434</v>
      </c>
      <c r="B3371">
        <v>0.33</v>
      </c>
      <c r="C3371">
        <v>0.21</v>
      </c>
      <c r="D3371" s="1">
        <v>0.12000000000000002</v>
      </c>
      <c r="E3371">
        <v>-2.8590000000000001E-2</v>
      </c>
      <c r="F3371">
        <v>-5.2740000000000002E-2</v>
      </c>
      <c r="G3371" s="1">
        <v>3.9820000000000001E-2</v>
      </c>
      <c r="H3371">
        <v>-2.1069999999999998E-2</v>
      </c>
      <c r="I3371">
        <v>5.7099999999999998E-3</v>
      </c>
      <c r="J3371">
        <v>2.6780000000000002E-2</v>
      </c>
      <c r="K3371">
        <v>-0.62853999999999999</v>
      </c>
      <c r="L3371" s="1">
        <v>0.54125999999999996</v>
      </c>
      <c r="M3371">
        <v>8.2000000000000007E-3</v>
      </c>
      <c r="N3371">
        <v>3.4979999999999997E-2</v>
      </c>
      <c r="O3371">
        <v>9.6149999999999999E-2</v>
      </c>
      <c r="P3371" s="1">
        <v>0.92801</v>
      </c>
      <c r="Q3371">
        <v>-3.9359999999999999E-2</v>
      </c>
      <c r="R3371">
        <v>-1.257E-2</v>
      </c>
      <c r="S3371">
        <v>-1.9731700000000001</v>
      </c>
      <c r="T3371" s="1">
        <v>8.7400000000000005E-2</v>
      </c>
      <c r="U3371">
        <v>-5.1740000000000001E-2</v>
      </c>
      <c r="V3371">
        <v>-3.986E-2</v>
      </c>
      <c r="W3371">
        <v>-1.346E-2</v>
      </c>
      <c r="X3371">
        <v>0.37198999999999999</v>
      </c>
      <c r="Y3371" s="1">
        <v>-9.2050000000000007E-2</v>
      </c>
      <c r="Z3371">
        <v>1.6389999999999998E-2</v>
      </c>
      <c r="AA3371">
        <v>-1.6310000000000002E-2</v>
      </c>
      <c r="AB3371">
        <v>2.2339999999999999E-2</v>
      </c>
      <c r="AC3371">
        <v>-0.10636</v>
      </c>
      <c r="AD3371">
        <v>-9.2660000000000006E-2</v>
      </c>
      <c r="AE3371">
        <v>3.755E-2</v>
      </c>
      <c r="AF3371">
        <v>2.0469999999999999E-2</v>
      </c>
      <c r="AG3371" s="1">
        <v>1.797E-2</v>
      </c>
      <c r="AM3371"/>
    </row>
    <row r="3372" spans="1:39" x14ac:dyDescent="0.2">
      <c r="A3372" s="13" t="s">
        <v>21373</v>
      </c>
      <c r="B3372">
        <v>0.33</v>
      </c>
      <c r="C3372">
        <v>0.21</v>
      </c>
      <c r="D3372" s="1">
        <v>0.12000000000000002</v>
      </c>
      <c r="E3372">
        <v>3.6600000000000001E-3</v>
      </c>
      <c r="F3372">
        <v>2.2200000000000001E-2</v>
      </c>
      <c r="G3372" s="1">
        <v>-3.4599999999999999E-2</v>
      </c>
      <c r="H3372">
        <v>-2.1059999999999999E-2</v>
      </c>
      <c r="I3372">
        <v>4.3899999999999998E-3</v>
      </c>
      <c r="J3372">
        <v>2.545E-2</v>
      </c>
      <c r="K3372">
        <v>-0.74426000000000003</v>
      </c>
      <c r="L3372" s="1">
        <v>0.47069</v>
      </c>
      <c r="M3372">
        <v>-2.2780000000000002E-2</v>
      </c>
      <c r="N3372">
        <v>2.6700000000000001E-3</v>
      </c>
      <c r="O3372">
        <v>-0.91466999999999998</v>
      </c>
      <c r="P3372" s="1">
        <v>0.41055000000000003</v>
      </c>
      <c r="Q3372">
        <v>-1.9990000000000001E-2</v>
      </c>
      <c r="R3372">
        <v>5.4599999999999996E-3</v>
      </c>
      <c r="S3372">
        <v>-0.44757000000000002</v>
      </c>
      <c r="T3372" s="1">
        <v>0.66785000000000005</v>
      </c>
      <c r="U3372">
        <v>9.9699999999999997E-2</v>
      </c>
      <c r="V3372">
        <v>-2.554E-2</v>
      </c>
      <c r="W3372">
        <v>-2.5409999999999999E-2</v>
      </c>
      <c r="X3372">
        <v>-3.1309999999999998E-2</v>
      </c>
      <c r="Y3372" s="1">
        <v>-4.1000000000000003E-3</v>
      </c>
      <c r="Z3372">
        <v>-0.11362</v>
      </c>
      <c r="AA3372">
        <v>3.4849999999999999E-2</v>
      </c>
      <c r="AB3372">
        <v>0.13300000000000001</v>
      </c>
      <c r="AC3372">
        <v>3.09E-2</v>
      </c>
      <c r="AD3372">
        <v>-0.11971</v>
      </c>
      <c r="AE3372">
        <v>3.8350000000000002E-2</v>
      </c>
      <c r="AF3372">
        <v>0.19597999999999999</v>
      </c>
      <c r="AG3372" s="1">
        <v>-0.15609000000000001</v>
      </c>
      <c r="AM3372"/>
    </row>
    <row r="3373" spans="1:39" x14ac:dyDescent="0.2">
      <c r="A3373" s="13" t="s">
        <v>14065</v>
      </c>
      <c r="B3373">
        <v>0.6</v>
      </c>
      <c r="C3373">
        <v>0.53</v>
      </c>
      <c r="D3373" s="1">
        <v>6.9999999999999951E-2</v>
      </c>
      <c r="E3373">
        <v>-1.3050000000000001E-2</v>
      </c>
      <c r="F3373">
        <v>-3.0790000000000001E-2</v>
      </c>
      <c r="G3373" s="1">
        <v>-1.34E-2</v>
      </c>
      <c r="H3373">
        <v>-2.1049999999999999E-2</v>
      </c>
      <c r="I3373">
        <v>-6.2649999999999997E-2</v>
      </c>
      <c r="J3373">
        <v>-4.1599999999999998E-2</v>
      </c>
      <c r="K3373">
        <v>-0.66874</v>
      </c>
      <c r="L3373" s="1">
        <v>0.51614000000000004</v>
      </c>
      <c r="M3373">
        <v>-7.3160000000000003E-2</v>
      </c>
      <c r="N3373">
        <v>-0.11476</v>
      </c>
      <c r="O3373">
        <v>-1.80297</v>
      </c>
      <c r="P3373" s="1">
        <v>0.14510999999999999</v>
      </c>
      <c r="Q3373">
        <v>1.1509999999999999E-2</v>
      </c>
      <c r="R3373">
        <v>-3.0089999999999999E-2</v>
      </c>
      <c r="S3373">
        <v>0.2737</v>
      </c>
      <c r="T3373" s="1">
        <v>0.79215000000000002</v>
      </c>
      <c r="U3373">
        <v>-0.23232</v>
      </c>
      <c r="V3373">
        <v>-6.3670000000000004E-2</v>
      </c>
      <c r="W3373">
        <v>-0.14396</v>
      </c>
      <c r="X3373">
        <v>6.9800000000000001E-3</v>
      </c>
      <c r="Y3373" s="1">
        <v>-0.14080999999999999</v>
      </c>
      <c r="Z3373">
        <v>-2.035E-2</v>
      </c>
      <c r="AA3373">
        <v>3.6420000000000001E-2</v>
      </c>
      <c r="AB3373">
        <v>6.5019999999999994E-2</v>
      </c>
      <c r="AC3373">
        <v>0.15187</v>
      </c>
      <c r="AD3373">
        <v>-0.17741999999999999</v>
      </c>
      <c r="AE3373">
        <v>-0.12937000000000001</v>
      </c>
      <c r="AF3373">
        <v>2.3700000000000001E-3</v>
      </c>
      <c r="AG3373" s="1">
        <v>-0.16925000000000001</v>
      </c>
      <c r="AM3373"/>
    </row>
    <row r="3374" spans="1:39" x14ac:dyDescent="0.2">
      <c r="A3374" s="13" t="s">
        <v>13279</v>
      </c>
      <c r="B3374">
        <v>0.38</v>
      </c>
      <c r="C3374">
        <v>0.27</v>
      </c>
      <c r="D3374" s="1">
        <v>0.10999999999999999</v>
      </c>
      <c r="E3374">
        <v>-3.5389999999999998E-2</v>
      </c>
      <c r="F3374">
        <v>-4.2659999999999997E-2</v>
      </c>
      <c r="G3374" s="1">
        <v>3.6800000000000001E-3</v>
      </c>
      <c r="H3374">
        <v>-2.1049999999999999E-2</v>
      </c>
      <c r="I3374">
        <v>-6.7099999999999998E-3</v>
      </c>
      <c r="J3374">
        <v>1.434E-2</v>
      </c>
      <c r="K3374">
        <v>-0.64651000000000003</v>
      </c>
      <c r="L3374" s="1">
        <v>0.52986</v>
      </c>
      <c r="M3374">
        <v>1.465E-2</v>
      </c>
      <c r="N3374">
        <v>2.8989999999999998E-2</v>
      </c>
      <c r="O3374">
        <v>0.23541999999999999</v>
      </c>
      <c r="P3374" s="1">
        <v>0.82538</v>
      </c>
      <c r="Q3374">
        <v>-4.3369999999999999E-2</v>
      </c>
      <c r="R3374">
        <v>-2.9020000000000001E-2</v>
      </c>
      <c r="S3374">
        <v>-1.1718</v>
      </c>
      <c r="T3374" s="1">
        <v>0.27900000000000003</v>
      </c>
      <c r="U3374">
        <v>1.44E-2</v>
      </c>
      <c r="V3374">
        <v>-5.5960000000000003E-2</v>
      </c>
      <c r="W3374">
        <v>-1.7479999999999999E-2</v>
      </c>
      <c r="X3374">
        <v>-6.6780000000000006E-2</v>
      </c>
      <c r="Y3374" s="1">
        <v>0.27077000000000001</v>
      </c>
      <c r="Z3374">
        <v>-0.23424</v>
      </c>
      <c r="AA3374">
        <v>9.6799999999999997E-2</v>
      </c>
      <c r="AB3374">
        <v>3.98E-3</v>
      </c>
      <c r="AC3374">
        <v>-8.8910000000000003E-2</v>
      </c>
      <c r="AD3374">
        <v>-3.6240000000000001E-2</v>
      </c>
      <c r="AE3374">
        <v>-6.8699999999999997E-2</v>
      </c>
      <c r="AF3374">
        <v>5.3900000000000003E-2</v>
      </c>
      <c r="AG3374" s="1">
        <v>4.122E-2</v>
      </c>
      <c r="AM3374"/>
    </row>
    <row r="3375" spans="1:39" x14ac:dyDescent="0.2">
      <c r="A3375" s="13" t="s">
        <v>68995</v>
      </c>
      <c r="B3375">
        <v>0.53</v>
      </c>
      <c r="C3375">
        <v>0.45</v>
      </c>
      <c r="D3375" s="1">
        <v>8.0000000000000016E-2</v>
      </c>
      <c r="E3375">
        <v>-7.2980000000000003E-2</v>
      </c>
      <c r="F3375">
        <v>-9.6729999999999997E-2</v>
      </c>
      <c r="G3375" s="1">
        <v>-2.5250000000000002E-2</v>
      </c>
      <c r="H3375">
        <v>-2.104E-2</v>
      </c>
      <c r="I3375">
        <v>-4.3490000000000001E-2</v>
      </c>
      <c r="J3375">
        <v>-2.2450000000000001E-2</v>
      </c>
      <c r="K3375">
        <v>-0.61909999999999998</v>
      </c>
      <c r="L3375" s="1">
        <v>0.54720999999999997</v>
      </c>
      <c r="M3375">
        <v>-2.068E-2</v>
      </c>
      <c r="N3375">
        <v>-4.3130000000000002E-2</v>
      </c>
      <c r="O3375">
        <v>-0.35486000000000001</v>
      </c>
      <c r="P3375" s="1">
        <v>0.74050000000000005</v>
      </c>
      <c r="Q3375">
        <v>-2.1260000000000001E-2</v>
      </c>
      <c r="R3375">
        <v>-4.3709999999999999E-2</v>
      </c>
      <c r="S3375">
        <v>-0.47685</v>
      </c>
      <c r="T3375" s="1">
        <v>0.64783999999999997</v>
      </c>
      <c r="U3375">
        <v>-0.20141999999999999</v>
      </c>
      <c r="V3375">
        <v>-2.0289999999999999E-2</v>
      </c>
      <c r="W3375">
        <v>3.7569999999999999E-2</v>
      </c>
      <c r="X3375">
        <v>-0.14641000000000001</v>
      </c>
      <c r="Y3375" s="1">
        <v>0.1149</v>
      </c>
      <c r="Z3375">
        <v>-2.6360000000000001E-2</v>
      </c>
      <c r="AA3375">
        <v>6.7200000000000003E-3</v>
      </c>
      <c r="AB3375">
        <v>-0.27672000000000002</v>
      </c>
      <c r="AC3375">
        <v>-0.1842</v>
      </c>
      <c r="AD3375">
        <v>6.8700000000000002E-3</v>
      </c>
      <c r="AE3375">
        <v>-9.7099999999999999E-3</v>
      </c>
      <c r="AF3375">
        <v>0.12017</v>
      </c>
      <c r="AG3375" s="1">
        <v>1.355E-2</v>
      </c>
      <c r="AM3375"/>
    </row>
    <row r="3376" spans="1:39" x14ac:dyDescent="0.2">
      <c r="A3376" s="13" t="s">
        <v>21695</v>
      </c>
      <c r="B3376">
        <v>0.4</v>
      </c>
      <c r="C3376">
        <v>0.28000000000000003</v>
      </c>
      <c r="D3376" s="1">
        <v>0.12</v>
      </c>
      <c r="E3376">
        <v>-5.194E-2</v>
      </c>
      <c r="F3376">
        <v>-4.7160000000000001E-2</v>
      </c>
      <c r="G3376" s="1">
        <v>-8.3799999999999999E-2</v>
      </c>
      <c r="H3376">
        <v>-2.104E-2</v>
      </c>
      <c r="I3376">
        <v>-9.8300000000000002E-3</v>
      </c>
      <c r="J3376">
        <v>1.1209999999999999E-2</v>
      </c>
      <c r="K3376">
        <v>-0.75685000000000002</v>
      </c>
      <c r="L3376" s="1">
        <v>0.46344999999999997</v>
      </c>
      <c r="M3376">
        <v>-5.3469999999999997E-2</v>
      </c>
      <c r="N3376">
        <v>-4.2259999999999999E-2</v>
      </c>
      <c r="O3376">
        <v>-1.8312900000000001</v>
      </c>
      <c r="P3376" s="1">
        <v>0.13972000000000001</v>
      </c>
      <c r="Q3376">
        <v>-7.7999999999999999E-4</v>
      </c>
      <c r="R3376">
        <v>1.044E-2</v>
      </c>
      <c r="S3376">
        <v>-1.8929999999999999E-2</v>
      </c>
      <c r="T3376" s="1">
        <v>0.98541999999999996</v>
      </c>
      <c r="U3376">
        <v>-0.11057</v>
      </c>
      <c r="V3376">
        <v>-7.2020000000000001E-2</v>
      </c>
      <c r="W3376">
        <v>-5.2229999999999999E-2</v>
      </c>
      <c r="X3376">
        <v>6.3769999999999993E-2</v>
      </c>
      <c r="Y3376" s="1">
        <v>-4.0230000000000002E-2</v>
      </c>
      <c r="Z3376">
        <v>0.11305</v>
      </c>
      <c r="AA3376">
        <v>-7.1169999999999997E-2</v>
      </c>
      <c r="AB3376">
        <v>0.11094999999999999</v>
      </c>
      <c r="AC3376">
        <v>-0.22162000000000001</v>
      </c>
      <c r="AD3376">
        <v>-1.1220000000000001E-2</v>
      </c>
      <c r="AE3376">
        <v>3.4520000000000002E-2</v>
      </c>
      <c r="AF3376">
        <v>0.11892</v>
      </c>
      <c r="AG3376" s="1">
        <v>1.0070000000000001E-2</v>
      </c>
      <c r="AM3376"/>
    </row>
    <row r="3377" spans="1:39" x14ac:dyDescent="0.2">
      <c r="A3377" s="13" t="s">
        <v>8216</v>
      </c>
      <c r="B3377">
        <v>0.3</v>
      </c>
      <c r="C3377">
        <v>0.19</v>
      </c>
      <c r="D3377" s="1">
        <v>0.10999999999999999</v>
      </c>
      <c r="E3377">
        <v>1.387E-2</v>
      </c>
      <c r="F3377">
        <v>-2.5559999999999999E-2</v>
      </c>
      <c r="G3377" s="1">
        <v>6.7419999999999994E-2</v>
      </c>
      <c r="H3377">
        <v>-2.103E-2</v>
      </c>
      <c r="I3377">
        <v>1.0789999999999999E-2</v>
      </c>
      <c r="J3377">
        <v>3.1820000000000001E-2</v>
      </c>
      <c r="K3377">
        <v>-0.52746999999999999</v>
      </c>
      <c r="L3377" s="1">
        <v>0.60733999999999999</v>
      </c>
      <c r="M3377">
        <v>-5.7840000000000003E-2</v>
      </c>
      <c r="N3377">
        <v>-2.6020000000000001E-2</v>
      </c>
      <c r="O3377">
        <v>-0.79139999999999999</v>
      </c>
      <c r="P3377" s="1">
        <v>0.47281000000000001</v>
      </c>
      <c r="Q3377">
        <v>1.97E-3</v>
      </c>
      <c r="R3377">
        <v>3.3790000000000001E-2</v>
      </c>
      <c r="S3377">
        <v>4.1110000000000001E-2</v>
      </c>
      <c r="T3377" s="1">
        <v>0.96835000000000004</v>
      </c>
      <c r="U3377">
        <v>-0.14260999999999999</v>
      </c>
      <c r="V3377">
        <v>-3.6249999999999998E-2</v>
      </c>
      <c r="W3377">
        <v>-5.5390000000000002E-2</v>
      </c>
      <c r="X3377">
        <v>0.25186999999999998</v>
      </c>
      <c r="Y3377" s="1">
        <v>-0.14771000000000001</v>
      </c>
      <c r="Z3377">
        <v>5.28E-2</v>
      </c>
      <c r="AA3377">
        <v>-0.28743000000000002</v>
      </c>
      <c r="AB3377">
        <v>8.4519999999999998E-2</v>
      </c>
      <c r="AC3377">
        <v>9.2630000000000004E-2</v>
      </c>
      <c r="AD3377">
        <v>8.7580000000000005E-2</v>
      </c>
      <c r="AE3377">
        <v>4.0710000000000003E-2</v>
      </c>
      <c r="AF3377">
        <v>3.9199999999999999E-2</v>
      </c>
      <c r="AG3377" s="1">
        <v>0.16033</v>
      </c>
      <c r="AM3377"/>
    </row>
    <row r="3378" spans="1:39" x14ac:dyDescent="0.2">
      <c r="A3378" s="13" t="s">
        <v>70464</v>
      </c>
      <c r="B3378">
        <v>0.43</v>
      </c>
      <c r="C3378">
        <v>0.32</v>
      </c>
      <c r="D3378" s="1">
        <v>0.10999999999999999</v>
      </c>
      <c r="E3378">
        <v>-2.103E-2</v>
      </c>
      <c r="F3378">
        <v>-5.5309999999999998E-2</v>
      </c>
      <c r="G3378" s="1">
        <v>3.8999999999999999E-4</v>
      </c>
      <c r="H3378">
        <v>-2.103E-2</v>
      </c>
      <c r="I3378">
        <v>-1.668E-2</v>
      </c>
      <c r="J3378">
        <v>4.3499999999999997E-3</v>
      </c>
      <c r="K3378">
        <v>-0.69096000000000002</v>
      </c>
      <c r="L3378" s="1">
        <v>0.50248999999999999</v>
      </c>
      <c r="M3378">
        <v>-5.5309999999999998E-2</v>
      </c>
      <c r="N3378">
        <v>-5.0959999999999998E-2</v>
      </c>
      <c r="O3378">
        <v>-0.75229999999999997</v>
      </c>
      <c r="P3378" s="1">
        <v>0.49358999999999997</v>
      </c>
      <c r="Q3378">
        <v>3.8999999999999999E-4</v>
      </c>
      <c r="R3378">
        <v>4.7400000000000003E-3</v>
      </c>
      <c r="S3378">
        <v>1.797E-2</v>
      </c>
      <c r="T3378" s="1">
        <v>0.98614999999999997</v>
      </c>
      <c r="U3378">
        <v>0.11405999999999999</v>
      </c>
      <c r="V3378">
        <v>1.7180000000000001E-2</v>
      </c>
      <c r="W3378">
        <v>2.3290000000000002E-2</v>
      </c>
      <c r="X3378">
        <v>-0.31253999999999998</v>
      </c>
      <c r="Y3378" s="1">
        <v>-9.6780000000000005E-2</v>
      </c>
      <c r="Z3378">
        <v>-1.8790000000000001E-2</v>
      </c>
      <c r="AA3378">
        <v>-1.6629999999999999E-2</v>
      </c>
      <c r="AB3378">
        <v>-3.6720000000000003E-2</v>
      </c>
      <c r="AC3378">
        <v>9.4800000000000006E-3</v>
      </c>
      <c r="AD3378">
        <v>-1.0489999999999999E-2</v>
      </c>
      <c r="AE3378">
        <v>7.1429999999999993E-2</v>
      </c>
      <c r="AF3378">
        <v>-7.4490000000000001E-2</v>
      </c>
      <c r="AG3378" s="1">
        <v>0.11411</v>
      </c>
      <c r="AM3378"/>
    </row>
    <row r="3379" spans="1:39" x14ac:dyDescent="0.2">
      <c r="A3379" s="13" t="s">
        <v>54171</v>
      </c>
      <c r="B3379">
        <v>0.56000000000000005</v>
      </c>
      <c r="C3379">
        <v>0.48</v>
      </c>
      <c r="D3379" s="1">
        <v>8.0000000000000071E-2</v>
      </c>
      <c r="E3379">
        <v>-9.2200000000000008E-3</v>
      </c>
      <c r="F3379">
        <v>4.5240000000000002E-2</v>
      </c>
      <c r="G3379" s="1">
        <v>-7.7899999999999997E-2</v>
      </c>
      <c r="H3379">
        <v>-2.102E-2</v>
      </c>
      <c r="I3379">
        <v>-5.1659999999999998E-2</v>
      </c>
      <c r="J3379">
        <v>-3.0640000000000001E-2</v>
      </c>
      <c r="K3379">
        <v>-0.55547999999999997</v>
      </c>
      <c r="L3379" s="1">
        <v>0.58860999999999997</v>
      </c>
      <c r="M3379">
        <v>3.7499999999999999E-2</v>
      </c>
      <c r="N3379">
        <v>6.8599999999999998E-3</v>
      </c>
      <c r="O3379">
        <v>2.6631300000000002</v>
      </c>
      <c r="P3379" s="1">
        <v>4.9779999999999998E-2</v>
      </c>
      <c r="Q3379">
        <v>-5.7590000000000002E-2</v>
      </c>
      <c r="R3379">
        <v>-8.8230000000000003E-2</v>
      </c>
      <c r="S3379">
        <v>-0.98699000000000003</v>
      </c>
      <c r="T3379" s="1">
        <v>0.35632000000000003</v>
      </c>
      <c r="U3379">
        <v>3.3840000000000002E-2</v>
      </c>
      <c r="V3379">
        <v>-3.3730000000000003E-2</v>
      </c>
      <c r="W3379">
        <v>6.79E-3</v>
      </c>
      <c r="X3379">
        <v>3.8890000000000001E-2</v>
      </c>
      <c r="Y3379" s="1">
        <v>-1.1509999999999999E-2</v>
      </c>
      <c r="Z3379">
        <v>-2.6200000000000001E-2</v>
      </c>
      <c r="AA3379">
        <v>0.16136</v>
      </c>
      <c r="AB3379">
        <v>1.6959999999999999E-2</v>
      </c>
      <c r="AC3379">
        <v>-0.28592000000000001</v>
      </c>
      <c r="AD3379">
        <v>-0.15456</v>
      </c>
      <c r="AE3379">
        <v>-0.1186</v>
      </c>
      <c r="AF3379">
        <v>2.5090000000000001E-2</v>
      </c>
      <c r="AG3379" s="1">
        <v>-0.32396999999999998</v>
      </c>
      <c r="AM3379"/>
    </row>
    <row r="3380" spans="1:39" x14ac:dyDescent="0.2">
      <c r="A3380" s="13" t="s">
        <v>7852</v>
      </c>
      <c r="B3380">
        <v>0.17</v>
      </c>
      <c r="C3380">
        <v>0.08</v>
      </c>
      <c r="D3380" s="1">
        <v>9.0000000000000011E-2</v>
      </c>
      <c r="E3380">
        <v>-5.3199999999999997E-2</v>
      </c>
      <c r="F3380">
        <v>-6.5060000000000007E-2</v>
      </c>
      <c r="G3380" s="1">
        <v>-3.9399999999999998E-2</v>
      </c>
      <c r="H3380">
        <v>-2.102E-2</v>
      </c>
      <c r="I3380">
        <v>4.3929999999999997E-2</v>
      </c>
      <c r="J3380">
        <v>6.4949999999999994E-2</v>
      </c>
      <c r="K3380">
        <v>-0.48655999999999999</v>
      </c>
      <c r="L3380" s="1">
        <v>0.63522999999999996</v>
      </c>
      <c r="M3380">
        <v>-3.5439999999999999E-2</v>
      </c>
      <c r="N3380">
        <v>2.9520000000000001E-2</v>
      </c>
      <c r="O3380">
        <v>-0.40447</v>
      </c>
      <c r="P3380" s="1">
        <v>0.70650999999999997</v>
      </c>
      <c r="Q3380">
        <v>-1.201E-2</v>
      </c>
      <c r="R3380">
        <v>5.2940000000000001E-2</v>
      </c>
      <c r="S3380">
        <v>-0.24457000000000001</v>
      </c>
      <c r="T3380" s="1">
        <v>0.81374000000000002</v>
      </c>
      <c r="U3380">
        <v>4.8779999999999997E-2</v>
      </c>
      <c r="V3380">
        <v>6.5960000000000005E-2</v>
      </c>
      <c r="W3380">
        <v>0.22216</v>
      </c>
      <c r="X3380">
        <v>0.10985</v>
      </c>
      <c r="Y3380" s="1">
        <v>-0.29915000000000003</v>
      </c>
      <c r="Z3380">
        <v>8.8080000000000006E-2</v>
      </c>
      <c r="AA3380">
        <v>-0.26828999999999997</v>
      </c>
      <c r="AB3380">
        <v>0.13027</v>
      </c>
      <c r="AC3380">
        <v>0.13519</v>
      </c>
      <c r="AD3380">
        <v>5.6149999999999999E-2</v>
      </c>
      <c r="AE3380">
        <v>9.0550000000000005E-2</v>
      </c>
      <c r="AF3380">
        <v>1.7760000000000001E-2</v>
      </c>
      <c r="AG3380" s="1">
        <v>0.17382</v>
      </c>
      <c r="AM3380"/>
    </row>
    <row r="3381" spans="1:39" x14ac:dyDescent="0.2">
      <c r="A3381" s="13" t="s">
        <v>38254</v>
      </c>
      <c r="B3381">
        <v>0.17</v>
      </c>
      <c r="C3381">
        <v>7.0000000000000007E-2</v>
      </c>
      <c r="D3381" s="1">
        <v>0.1</v>
      </c>
      <c r="E3381">
        <v>9.0600000000000003E-3</v>
      </c>
      <c r="F3381">
        <v>1.7319999999999999E-2</v>
      </c>
      <c r="G3381" s="1">
        <v>3.2899999999999999E-2</v>
      </c>
      <c r="H3381">
        <v>-2.102E-2</v>
      </c>
      <c r="I3381">
        <v>4.5150000000000003E-2</v>
      </c>
      <c r="J3381">
        <v>6.6170000000000007E-2</v>
      </c>
      <c r="K3381">
        <v>-0.61585000000000001</v>
      </c>
      <c r="L3381" s="1">
        <v>0.54934000000000005</v>
      </c>
      <c r="M3381">
        <v>3.7659999999999999E-2</v>
      </c>
      <c r="N3381">
        <v>0.10383000000000001</v>
      </c>
      <c r="O3381">
        <v>0.90205999999999997</v>
      </c>
      <c r="P3381" s="1">
        <v>0.41758000000000001</v>
      </c>
      <c r="Q3381">
        <v>-5.7689999999999998E-2</v>
      </c>
      <c r="R3381">
        <v>8.4799999999999997E-3</v>
      </c>
      <c r="S3381">
        <v>-1.2557799999999999</v>
      </c>
      <c r="T3381" s="1">
        <v>0.24918000000000001</v>
      </c>
      <c r="U3381">
        <v>0.12711</v>
      </c>
      <c r="V3381">
        <v>5.8500000000000003E-2</v>
      </c>
      <c r="W3381">
        <v>-6.8599999999999998E-3</v>
      </c>
      <c r="X3381">
        <v>0.24445</v>
      </c>
      <c r="Y3381" s="1">
        <v>9.5939999999999998E-2</v>
      </c>
      <c r="Z3381">
        <v>0.17888000000000001</v>
      </c>
      <c r="AA3381">
        <v>-0.15426000000000001</v>
      </c>
      <c r="AB3381">
        <v>1.8030000000000001E-2</v>
      </c>
      <c r="AC3381">
        <v>9.2300000000000004E-3</v>
      </c>
      <c r="AD3381">
        <v>5.04E-2</v>
      </c>
      <c r="AE3381">
        <v>-9.3439999999999995E-2</v>
      </c>
      <c r="AF3381">
        <v>-0.12709000000000001</v>
      </c>
      <c r="AG3381" s="1">
        <v>0.18612000000000001</v>
      </c>
      <c r="AM3381"/>
    </row>
    <row r="3382" spans="1:39" x14ac:dyDescent="0.2">
      <c r="A3382" s="13" t="s">
        <v>57058</v>
      </c>
      <c r="B3382">
        <v>0.41</v>
      </c>
      <c r="C3382">
        <v>0.3</v>
      </c>
      <c r="D3382" s="1">
        <v>0.10999999999999999</v>
      </c>
      <c r="E3382">
        <v>4.7910000000000001E-2</v>
      </c>
      <c r="F3382">
        <v>2.2780000000000002E-2</v>
      </c>
      <c r="G3382" s="1">
        <v>5.1270000000000003E-2</v>
      </c>
      <c r="H3382">
        <v>-2.1000000000000001E-2</v>
      </c>
      <c r="I3382">
        <v>-1.299E-2</v>
      </c>
      <c r="J3382">
        <v>8.0000000000000002E-3</v>
      </c>
      <c r="K3382">
        <v>-0.44855</v>
      </c>
      <c r="L3382" s="1">
        <v>0.66166999999999998</v>
      </c>
      <c r="M3382">
        <v>-8.9200000000000002E-2</v>
      </c>
      <c r="N3382">
        <v>-8.1189999999999998E-2</v>
      </c>
      <c r="O3382">
        <v>-2.0883500000000002</v>
      </c>
      <c r="P3382" s="1">
        <v>0.10425</v>
      </c>
      <c r="Q3382">
        <v>2.162E-2</v>
      </c>
      <c r="R3382">
        <v>2.963E-2</v>
      </c>
      <c r="S3382">
        <v>0.31325999999999998</v>
      </c>
      <c r="T3382" s="1">
        <v>0.76317999999999997</v>
      </c>
      <c r="U3382">
        <v>-0.10489999999999999</v>
      </c>
      <c r="V3382">
        <v>5.5700000000000003E-3</v>
      </c>
      <c r="W3382">
        <v>1.6570000000000001E-2</v>
      </c>
      <c r="X3382">
        <v>-0.21498999999999999</v>
      </c>
      <c r="Y3382" s="1">
        <v>-0.10821</v>
      </c>
      <c r="Z3382">
        <v>-9.5219999999999999E-2</v>
      </c>
      <c r="AA3382">
        <v>0.49091000000000001</v>
      </c>
      <c r="AB3382">
        <v>-0.10432</v>
      </c>
      <c r="AC3382">
        <v>3.005E-2</v>
      </c>
      <c r="AD3382">
        <v>-4.3729999999999998E-2</v>
      </c>
      <c r="AE3382">
        <v>-8.2720000000000002E-2</v>
      </c>
      <c r="AF3382">
        <v>-8.8900000000000003E-3</v>
      </c>
      <c r="AG3382" s="1">
        <v>5.0939999999999999E-2</v>
      </c>
      <c r="AM3382"/>
    </row>
    <row r="3383" spans="1:39" x14ac:dyDescent="0.2">
      <c r="A3383" s="13" t="s">
        <v>3842</v>
      </c>
      <c r="B3383">
        <v>0.17</v>
      </c>
      <c r="C3383">
        <v>7.0000000000000007E-2</v>
      </c>
      <c r="D3383" s="1">
        <v>0.1</v>
      </c>
      <c r="E3383">
        <v>-7.45E-3</v>
      </c>
      <c r="F3383">
        <v>1.09E-3</v>
      </c>
      <c r="G3383" s="1">
        <v>5.3899999999999998E-3</v>
      </c>
      <c r="H3383">
        <v>-2.0990000000000002E-2</v>
      </c>
      <c r="I3383">
        <v>4.4429999999999997E-2</v>
      </c>
      <c r="J3383">
        <v>6.5420000000000006E-2</v>
      </c>
      <c r="K3383">
        <v>-0.80301999999999996</v>
      </c>
      <c r="L3383" s="1">
        <v>0.43711</v>
      </c>
      <c r="M3383">
        <v>2.2550000000000001E-2</v>
      </c>
      <c r="N3383">
        <v>8.7980000000000003E-2</v>
      </c>
      <c r="O3383">
        <v>1.61324</v>
      </c>
      <c r="P3383" s="1">
        <v>0.17449999999999999</v>
      </c>
      <c r="Q3383">
        <v>-4.8210000000000003E-2</v>
      </c>
      <c r="R3383">
        <v>1.7219999999999999E-2</v>
      </c>
      <c r="S3383">
        <v>-1.22702</v>
      </c>
      <c r="T3383" s="1">
        <v>0.25896000000000002</v>
      </c>
      <c r="U3383">
        <v>8.4519999999999998E-2</v>
      </c>
      <c r="V3383">
        <v>7.4120000000000005E-2</v>
      </c>
      <c r="W3383">
        <v>0.11736000000000001</v>
      </c>
      <c r="X3383">
        <v>0.1177</v>
      </c>
      <c r="Y3383" s="1">
        <v>4.6179999999999999E-2</v>
      </c>
      <c r="Z3383">
        <v>1.2070000000000001E-2</v>
      </c>
      <c r="AA3383">
        <v>0.17244000000000001</v>
      </c>
      <c r="AB3383">
        <v>-3.023E-2</v>
      </c>
      <c r="AC3383">
        <v>0.12581000000000001</v>
      </c>
      <c r="AD3383">
        <v>4.1410000000000002E-2</v>
      </c>
      <c r="AE3383">
        <v>-3.415E-2</v>
      </c>
      <c r="AF3383">
        <v>4.2520000000000002E-2</v>
      </c>
      <c r="AG3383" s="1">
        <v>-0.19209999999999999</v>
      </c>
      <c r="AM3383"/>
    </row>
    <row r="3384" spans="1:39" x14ac:dyDescent="0.2">
      <c r="A3384" s="13" t="s">
        <v>32004</v>
      </c>
      <c r="B3384">
        <v>0.09</v>
      </c>
      <c r="C3384">
        <v>0.03</v>
      </c>
      <c r="D3384" s="1">
        <v>0.06</v>
      </c>
      <c r="E3384">
        <v>-2.0969999999999999E-2</v>
      </c>
      <c r="F3384">
        <v>-7.9409999999999994E-2</v>
      </c>
      <c r="G3384" s="1">
        <v>1.555E-2</v>
      </c>
      <c r="H3384">
        <v>-2.0969999999999999E-2</v>
      </c>
      <c r="I3384">
        <v>7.0519999999999999E-2</v>
      </c>
      <c r="J3384">
        <v>9.1490000000000002E-2</v>
      </c>
      <c r="K3384">
        <v>-0.80962999999999996</v>
      </c>
      <c r="L3384" s="1">
        <v>0.43357000000000001</v>
      </c>
      <c r="M3384">
        <v>-7.9409999999999994E-2</v>
      </c>
      <c r="N3384">
        <v>1.208E-2</v>
      </c>
      <c r="O3384">
        <v>-2.5410400000000002</v>
      </c>
      <c r="P3384" s="1">
        <v>6.2979999999999994E-2</v>
      </c>
      <c r="Q3384">
        <v>1.555E-2</v>
      </c>
      <c r="R3384">
        <v>0.10704</v>
      </c>
      <c r="S3384">
        <v>0.48815999999999998</v>
      </c>
      <c r="T3384" s="1">
        <v>0.64014000000000004</v>
      </c>
      <c r="U3384">
        <v>-4.4699999999999997E-2</v>
      </c>
      <c r="V3384">
        <v>-2.035E-2</v>
      </c>
      <c r="W3384">
        <v>-4.904E-2</v>
      </c>
      <c r="X3384">
        <v>9.3310000000000004E-2</v>
      </c>
      <c r="Y3384" s="1">
        <v>8.1180000000000002E-2</v>
      </c>
      <c r="Z3384">
        <v>1.6760000000000001E-2</v>
      </c>
      <c r="AA3384">
        <v>0.12028999999999999</v>
      </c>
      <c r="AB3384">
        <v>0.21589</v>
      </c>
      <c r="AC3384">
        <v>0.12064999999999999</v>
      </c>
      <c r="AD3384">
        <v>0.14868000000000001</v>
      </c>
      <c r="AE3384">
        <v>0.13333</v>
      </c>
      <c r="AF3384">
        <v>0.16696</v>
      </c>
      <c r="AG3384" s="1">
        <v>-6.6229999999999997E-2</v>
      </c>
      <c r="AM3384"/>
    </row>
    <row r="3385" spans="1:39" x14ac:dyDescent="0.2">
      <c r="A3385" s="13" t="s">
        <v>59551</v>
      </c>
      <c r="B3385">
        <v>0.28000000000000003</v>
      </c>
      <c r="C3385">
        <v>0.16</v>
      </c>
      <c r="D3385" s="1">
        <v>0.12000000000000002</v>
      </c>
      <c r="E3385">
        <v>-2.2859999999999998E-2</v>
      </c>
      <c r="F3385">
        <v>2.2970000000000001E-2</v>
      </c>
      <c r="G3385" s="1">
        <v>-4.8719999999999999E-2</v>
      </c>
      <c r="H3385">
        <v>-2.094E-2</v>
      </c>
      <c r="I3385">
        <v>1.6979999999999999E-2</v>
      </c>
      <c r="J3385">
        <v>3.7920000000000002E-2</v>
      </c>
      <c r="K3385">
        <v>-0.63468999999999998</v>
      </c>
      <c r="L3385" s="1">
        <v>0.53727999999999998</v>
      </c>
      <c r="M3385">
        <v>7.4740000000000001E-2</v>
      </c>
      <c r="N3385">
        <v>0.11266</v>
      </c>
      <c r="O3385">
        <v>3.8262800000000001</v>
      </c>
      <c r="P3385" s="1">
        <v>1.6549999999999999E-2</v>
      </c>
      <c r="Q3385">
        <v>-8.0740000000000006E-2</v>
      </c>
      <c r="R3385">
        <v>-4.2819999999999997E-2</v>
      </c>
      <c r="S3385">
        <v>-2.05044</v>
      </c>
      <c r="T3385" s="1">
        <v>7.8850000000000003E-2</v>
      </c>
      <c r="U3385">
        <v>0.12316000000000001</v>
      </c>
      <c r="V3385">
        <v>8.0149999999999999E-2</v>
      </c>
      <c r="W3385">
        <v>8.2570000000000005E-2</v>
      </c>
      <c r="X3385">
        <v>0.1832</v>
      </c>
      <c r="Y3385" s="1">
        <v>9.4240000000000004E-2</v>
      </c>
      <c r="Z3385">
        <v>8.7029999999999996E-2</v>
      </c>
      <c r="AA3385">
        <v>-6.5259999999999999E-2</v>
      </c>
      <c r="AB3385">
        <v>-1.452E-2</v>
      </c>
      <c r="AC3385">
        <v>-8.8590000000000002E-2</v>
      </c>
      <c r="AD3385">
        <v>-0.28006999999999999</v>
      </c>
      <c r="AE3385">
        <v>4.3220000000000001E-2</v>
      </c>
      <c r="AF3385">
        <v>6.9999999999999999E-4</v>
      </c>
      <c r="AG3385" s="1">
        <v>-2.511E-2</v>
      </c>
      <c r="AM3385"/>
    </row>
    <row r="3386" spans="1:39" x14ac:dyDescent="0.2">
      <c r="A3386" s="13" t="s">
        <v>73180</v>
      </c>
      <c r="B3386">
        <v>0.6</v>
      </c>
      <c r="C3386">
        <v>0.53</v>
      </c>
      <c r="D3386" s="1">
        <v>6.9999999999999951E-2</v>
      </c>
      <c r="E3386">
        <v>-4.5670000000000002E-2</v>
      </c>
      <c r="F3386">
        <v>-5.8979999999999998E-2</v>
      </c>
      <c r="G3386" s="1">
        <v>-4.4400000000000004E-3</v>
      </c>
      <c r="H3386">
        <v>-2.0889999999999999E-2</v>
      </c>
      <c r="I3386">
        <v>-6.2050000000000001E-2</v>
      </c>
      <c r="J3386">
        <v>-4.1160000000000002E-2</v>
      </c>
      <c r="K3386">
        <v>-0.62229000000000001</v>
      </c>
      <c r="L3386" s="1">
        <v>0.54518</v>
      </c>
      <c r="M3386">
        <v>3.8000000000000002E-4</v>
      </c>
      <c r="N3386">
        <v>-4.0779999999999997E-2</v>
      </c>
      <c r="O3386">
        <v>9.9600000000000001E-3</v>
      </c>
      <c r="P3386" s="1">
        <v>0.99253000000000002</v>
      </c>
      <c r="Q3386">
        <v>-3.4180000000000002E-2</v>
      </c>
      <c r="R3386">
        <v>-7.5340000000000004E-2</v>
      </c>
      <c r="S3386">
        <v>-0.67681999999999998</v>
      </c>
      <c r="T3386" s="1">
        <v>0.52007999999999999</v>
      </c>
      <c r="U3386">
        <v>-6.3589999999999994E-2</v>
      </c>
      <c r="V3386">
        <v>6.7510000000000001E-2</v>
      </c>
      <c r="W3386">
        <v>-3.6929999999999998E-2</v>
      </c>
      <c r="X3386">
        <v>-0.16298000000000001</v>
      </c>
      <c r="Y3386" s="1">
        <v>-7.9100000000000004E-3</v>
      </c>
      <c r="Z3386">
        <v>-0.10209</v>
      </c>
      <c r="AA3386">
        <v>-0.29842000000000002</v>
      </c>
      <c r="AB3386">
        <v>-8.4699999999999998E-2</v>
      </c>
      <c r="AC3386">
        <v>-3.3059999999999999E-2</v>
      </c>
      <c r="AD3386">
        <v>0.15973999999999999</v>
      </c>
      <c r="AE3386">
        <v>-1.668E-2</v>
      </c>
      <c r="AF3386">
        <v>5.1200000000000004E-3</v>
      </c>
      <c r="AG3386" s="1">
        <v>-0.23263</v>
      </c>
      <c r="AM3386"/>
    </row>
    <row r="3387" spans="1:39" x14ac:dyDescent="0.2">
      <c r="A3387" s="13" t="s">
        <v>66038</v>
      </c>
      <c r="B3387">
        <v>0.11</v>
      </c>
      <c r="C3387">
        <v>0.04</v>
      </c>
      <c r="D3387" s="1">
        <v>7.0000000000000007E-2</v>
      </c>
      <c r="E3387">
        <v>-7.4599999999999996E-3</v>
      </c>
      <c r="F3387">
        <v>-1.8679999999999999E-2</v>
      </c>
      <c r="G3387" s="1">
        <v>-5.0699999999999999E-3</v>
      </c>
      <c r="H3387">
        <v>-2.0889999999999999E-2</v>
      </c>
      <c r="I3387">
        <v>6.2280000000000002E-2</v>
      </c>
      <c r="J3387">
        <v>8.3180000000000004E-2</v>
      </c>
      <c r="K3387">
        <v>-1.1058600000000001</v>
      </c>
      <c r="L3387" s="1">
        <v>0.28958</v>
      </c>
      <c r="M3387">
        <v>-5.0070000000000003E-2</v>
      </c>
      <c r="N3387">
        <v>3.3110000000000001E-2</v>
      </c>
      <c r="O3387">
        <v>-3.17747</v>
      </c>
      <c r="P3387" s="1">
        <v>3.0849999999999999E-2</v>
      </c>
      <c r="Q3387">
        <v>-2.66E-3</v>
      </c>
      <c r="R3387">
        <v>8.0509999999999998E-2</v>
      </c>
      <c r="S3387">
        <v>-9.5799999999999996E-2</v>
      </c>
      <c r="T3387" s="1">
        <v>0.92630999999999997</v>
      </c>
      <c r="U3387">
        <v>-1.137E-2</v>
      </c>
      <c r="V3387">
        <v>3.6850000000000001E-2</v>
      </c>
      <c r="W3387">
        <v>2.6280000000000001E-2</v>
      </c>
      <c r="X3387">
        <v>8.5580000000000003E-2</v>
      </c>
      <c r="Y3387" s="1">
        <v>2.8199999999999999E-2</v>
      </c>
      <c r="Z3387">
        <v>3.0439999999999998E-2</v>
      </c>
      <c r="AA3387">
        <v>0.18636</v>
      </c>
      <c r="AB3387">
        <v>5.3420000000000002E-2</v>
      </c>
      <c r="AC3387">
        <v>0.13883999999999999</v>
      </c>
      <c r="AD3387">
        <v>8.2769999999999996E-2</v>
      </c>
      <c r="AE3387">
        <v>8.5650000000000004E-2</v>
      </c>
      <c r="AF3387">
        <v>0.13444999999999999</v>
      </c>
      <c r="AG3387" s="1">
        <v>-6.7820000000000005E-2</v>
      </c>
      <c r="AM3387"/>
    </row>
    <row r="3388" spans="1:39" x14ac:dyDescent="0.2">
      <c r="A3388" s="13" t="s">
        <v>43595</v>
      </c>
      <c r="B3388">
        <v>0.43</v>
      </c>
      <c r="C3388">
        <v>0.32</v>
      </c>
      <c r="D3388" s="1">
        <v>0.10999999999999999</v>
      </c>
      <c r="E3388">
        <v>-2.0879999999999999E-2</v>
      </c>
      <c r="F3388">
        <v>-4.4510000000000001E-2</v>
      </c>
      <c r="G3388" s="1">
        <v>-6.11E-3</v>
      </c>
      <c r="H3388">
        <v>-2.0879999999999999E-2</v>
      </c>
      <c r="I3388">
        <v>-1.7809999999999999E-2</v>
      </c>
      <c r="J3388">
        <v>3.0699999999999998E-3</v>
      </c>
      <c r="K3388">
        <v>-0.70040000000000002</v>
      </c>
      <c r="L3388" s="1">
        <v>0.49665999999999999</v>
      </c>
      <c r="M3388">
        <v>-4.4510000000000001E-2</v>
      </c>
      <c r="N3388">
        <v>-4.1439999999999998E-2</v>
      </c>
      <c r="O3388">
        <v>-0.85885999999999996</v>
      </c>
      <c r="P3388" s="1">
        <v>0.43841999999999998</v>
      </c>
      <c r="Q3388">
        <v>-6.11E-3</v>
      </c>
      <c r="R3388">
        <v>-3.0400000000000002E-3</v>
      </c>
      <c r="S3388">
        <v>-0.16234000000000001</v>
      </c>
      <c r="T3388" s="1">
        <v>0.87553999999999998</v>
      </c>
      <c r="U3388">
        <v>-0.20061000000000001</v>
      </c>
      <c r="V3388">
        <v>-1.8370000000000001E-2</v>
      </c>
      <c r="W3388">
        <v>-0.11222</v>
      </c>
      <c r="X3388">
        <v>8.6430000000000007E-2</v>
      </c>
      <c r="Y3388" s="1">
        <v>3.7560000000000003E-2</v>
      </c>
      <c r="Z3388">
        <v>-9.1749999999999998E-2</v>
      </c>
      <c r="AA3388">
        <v>-1.1860000000000001E-2</v>
      </c>
      <c r="AB3388">
        <v>0.15422</v>
      </c>
      <c r="AC3388">
        <v>1.65E-3</v>
      </c>
      <c r="AD3388">
        <v>-0.19087999999999999</v>
      </c>
      <c r="AE3388">
        <v>7.5000000000000002E-4</v>
      </c>
      <c r="AF3388">
        <v>1.465E-2</v>
      </c>
      <c r="AG3388" s="1">
        <v>9.8890000000000006E-2</v>
      </c>
      <c r="AM3388"/>
    </row>
    <row r="3389" spans="1:39" x14ac:dyDescent="0.2">
      <c r="A3389" s="13" t="s">
        <v>56049</v>
      </c>
      <c r="B3389">
        <v>0.55000000000000004</v>
      </c>
      <c r="C3389">
        <v>0.47</v>
      </c>
      <c r="D3389" s="1">
        <v>8.0000000000000071E-2</v>
      </c>
      <c r="E3389">
        <v>-1.0659999999999999E-2</v>
      </c>
      <c r="F3389">
        <v>-4.342E-2</v>
      </c>
      <c r="G3389" s="1">
        <v>2.913E-2</v>
      </c>
      <c r="H3389">
        <v>-2.086E-2</v>
      </c>
      <c r="I3389">
        <v>-4.863E-2</v>
      </c>
      <c r="J3389">
        <v>-2.777E-2</v>
      </c>
      <c r="K3389">
        <v>-0.57903000000000004</v>
      </c>
      <c r="L3389" s="1">
        <v>0.57308999999999999</v>
      </c>
      <c r="M3389">
        <v>-5.8250000000000003E-2</v>
      </c>
      <c r="N3389">
        <v>-8.6010000000000003E-2</v>
      </c>
      <c r="O3389">
        <v>-1.3338300000000001</v>
      </c>
      <c r="P3389" s="1">
        <v>0.25234000000000001</v>
      </c>
      <c r="Q3389">
        <v>2.5100000000000001E-3</v>
      </c>
      <c r="R3389">
        <v>-2.5260000000000001E-2</v>
      </c>
      <c r="S3389">
        <v>4.8120000000000003E-2</v>
      </c>
      <c r="T3389" s="1">
        <v>0.96296000000000004</v>
      </c>
      <c r="U3389">
        <v>-0.12594</v>
      </c>
      <c r="V3389">
        <v>-6.5589999999999996E-2</v>
      </c>
      <c r="W3389">
        <v>-0.23105999999999999</v>
      </c>
      <c r="X3389">
        <v>-2.946E-2</v>
      </c>
      <c r="Y3389" s="1">
        <v>2.197E-2</v>
      </c>
      <c r="Z3389">
        <v>1.133E-2</v>
      </c>
      <c r="AA3389">
        <v>-0.29081000000000001</v>
      </c>
      <c r="AB3389">
        <v>-5.4350000000000002E-2</v>
      </c>
      <c r="AC3389">
        <v>0.13061</v>
      </c>
      <c r="AD3389">
        <v>-0.1525</v>
      </c>
      <c r="AE3389">
        <v>-4.4639999999999999E-2</v>
      </c>
      <c r="AF3389">
        <v>0.15773000000000001</v>
      </c>
      <c r="AG3389" s="1">
        <v>4.0559999999999999E-2</v>
      </c>
      <c r="AM3389"/>
    </row>
    <row r="3390" spans="1:39" x14ac:dyDescent="0.2">
      <c r="A3390" s="13" t="s">
        <v>61979</v>
      </c>
      <c r="B3390">
        <v>0.38</v>
      </c>
      <c r="C3390">
        <v>0.27</v>
      </c>
      <c r="D3390" s="1">
        <v>0.10999999999999999</v>
      </c>
      <c r="E3390">
        <v>6.2560000000000004E-2</v>
      </c>
      <c r="F3390">
        <v>4.437E-2</v>
      </c>
      <c r="G3390" s="1">
        <v>0.14823</v>
      </c>
      <c r="H3390">
        <v>-2.086E-2</v>
      </c>
      <c r="I3390">
        <v>-6.0400000000000002E-3</v>
      </c>
      <c r="J3390">
        <v>1.482E-2</v>
      </c>
      <c r="K3390">
        <v>-0.52525999999999995</v>
      </c>
      <c r="L3390" s="1">
        <v>0.60887999999999998</v>
      </c>
      <c r="M3390">
        <v>5.0840000000000003E-2</v>
      </c>
      <c r="N3390">
        <v>6.5659999999999996E-2</v>
      </c>
      <c r="O3390">
        <v>1.29467</v>
      </c>
      <c r="P3390" s="1">
        <v>0.26446999999999998</v>
      </c>
      <c r="Q3390">
        <v>-6.5670000000000006E-2</v>
      </c>
      <c r="R3390">
        <v>-5.0849999999999999E-2</v>
      </c>
      <c r="S3390">
        <v>-1.1822699999999999</v>
      </c>
      <c r="T3390" s="1">
        <v>0.27550999999999998</v>
      </c>
      <c r="U3390">
        <v>0.13743</v>
      </c>
      <c r="V3390">
        <v>7.8770000000000007E-2</v>
      </c>
      <c r="W3390">
        <v>8.6370000000000002E-2</v>
      </c>
      <c r="X3390">
        <v>0.11126999999999999</v>
      </c>
      <c r="Y3390" s="1">
        <v>-8.5519999999999999E-2</v>
      </c>
      <c r="Z3390">
        <v>-3.1629999999999998E-2</v>
      </c>
      <c r="AA3390">
        <v>0.16203999999999999</v>
      </c>
      <c r="AB3390">
        <v>0.11262</v>
      </c>
      <c r="AC3390">
        <v>-9.1609999999999997E-2</v>
      </c>
      <c r="AD3390">
        <v>-4.9250000000000002E-2</v>
      </c>
      <c r="AE3390">
        <v>-8.6760000000000004E-2</v>
      </c>
      <c r="AF3390">
        <v>-6.0080000000000001E-2</v>
      </c>
      <c r="AG3390" s="1">
        <v>-0.36213000000000001</v>
      </c>
      <c r="AM3390"/>
    </row>
    <row r="3391" spans="1:39" x14ac:dyDescent="0.2">
      <c r="A3391" s="13" t="s">
        <v>70962</v>
      </c>
      <c r="B3391">
        <v>0.31</v>
      </c>
      <c r="C3391">
        <v>0.2</v>
      </c>
      <c r="D3391" s="1">
        <v>0.10999999999999999</v>
      </c>
      <c r="E3391">
        <v>-7.1900000000000006E-2</v>
      </c>
      <c r="F3391">
        <v>-4.8219999999999999E-2</v>
      </c>
      <c r="G3391" s="1">
        <v>-0.17221</v>
      </c>
      <c r="H3391">
        <v>-2.085E-2</v>
      </c>
      <c r="I3391">
        <v>9.0200000000000002E-3</v>
      </c>
      <c r="J3391">
        <v>2.9870000000000001E-2</v>
      </c>
      <c r="K3391">
        <v>-0.61282999999999999</v>
      </c>
      <c r="L3391" s="1">
        <v>0.55127999999999999</v>
      </c>
      <c r="M3391">
        <v>-9.7850000000000006E-2</v>
      </c>
      <c r="N3391">
        <v>-6.7979999999999999E-2</v>
      </c>
      <c r="O3391">
        <v>-2.5169199999999998</v>
      </c>
      <c r="P3391" s="1">
        <v>6.497E-2</v>
      </c>
      <c r="Q3391">
        <v>2.7279999999999999E-2</v>
      </c>
      <c r="R3391">
        <v>5.7140000000000003E-2</v>
      </c>
      <c r="S3391">
        <v>0.64043000000000005</v>
      </c>
      <c r="T3391" s="1">
        <v>0.54212000000000005</v>
      </c>
      <c r="U3391">
        <v>2.7060000000000001E-2</v>
      </c>
      <c r="V3391">
        <v>-7.8179999999999999E-2</v>
      </c>
      <c r="W3391">
        <v>4.7699999999999999E-3</v>
      </c>
      <c r="X3391">
        <v>-0.18698999999999999</v>
      </c>
      <c r="Y3391" s="1">
        <v>-0.10657</v>
      </c>
      <c r="Z3391">
        <v>3.4009999999999999E-2</v>
      </c>
      <c r="AA3391">
        <v>0.29575000000000001</v>
      </c>
      <c r="AB3391">
        <v>7.7200000000000003E-3</v>
      </c>
      <c r="AC3391">
        <v>8.6190000000000003E-2</v>
      </c>
      <c r="AD3391">
        <v>4.7309999999999998E-2</v>
      </c>
      <c r="AE3391">
        <v>0.10279000000000001</v>
      </c>
      <c r="AF3391">
        <v>1.7770000000000001E-2</v>
      </c>
      <c r="AG3391" s="1">
        <v>-0.13436999999999999</v>
      </c>
      <c r="AM3391"/>
    </row>
    <row r="3392" spans="1:39" x14ac:dyDescent="0.2">
      <c r="A3392" s="13" t="s">
        <v>60764</v>
      </c>
      <c r="B3392">
        <v>0.28999999999999998</v>
      </c>
      <c r="C3392">
        <v>0.17</v>
      </c>
      <c r="D3392" s="1">
        <v>0.11999999999999997</v>
      </c>
      <c r="E3392">
        <v>-6.2700000000000004E-3</v>
      </c>
      <c r="F3392">
        <v>7.7299999999999999E-3</v>
      </c>
      <c r="G3392" s="1">
        <v>-4.727E-2</v>
      </c>
      <c r="H3392">
        <v>-2.085E-2</v>
      </c>
      <c r="I3392">
        <v>1.4370000000000001E-2</v>
      </c>
      <c r="J3392">
        <v>3.5220000000000001E-2</v>
      </c>
      <c r="K3392">
        <v>-0.67105000000000004</v>
      </c>
      <c r="L3392" s="1">
        <v>0.51471</v>
      </c>
      <c r="M3392">
        <v>-3.9780000000000003E-2</v>
      </c>
      <c r="N3392">
        <v>-4.5599999999999998E-3</v>
      </c>
      <c r="O3392">
        <v>-0.50353000000000003</v>
      </c>
      <c r="P3392" s="1">
        <v>0.64100000000000001</v>
      </c>
      <c r="Q3392">
        <v>-9.0100000000000006E-3</v>
      </c>
      <c r="R3392">
        <v>2.6210000000000001E-2</v>
      </c>
      <c r="S3392">
        <v>-0.45240999999999998</v>
      </c>
      <c r="T3392" s="1">
        <v>0.66417999999999999</v>
      </c>
      <c r="U3392">
        <v>0.15117</v>
      </c>
      <c r="V3392">
        <v>4.8210000000000003E-2</v>
      </c>
      <c r="W3392">
        <v>0.14183999999999999</v>
      </c>
      <c r="X3392">
        <v>-0.26340000000000002</v>
      </c>
      <c r="Y3392" s="1">
        <v>-0.10063999999999999</v>
      </c>
      <c r="Z3392">
        <v>-4.64E-3</v>
      </c>
      <c r="AA3392">
        <v>-5.3600000000000002E-3</v>
      </c>
      <c r="AB3392">
        <v>2.1000000000000001E-2</v>
      </c>
      <c r="AC3392">
        <v>5.4620000000000002E-2</v>
      </c>
      <c r="AD3392">
        <v>-7.8070000000000001E-2</v>
      </c>
      <c r="AE3392">
        <v>5.2130000000000003E-2</v>
      </c>
      <c r="AF3392">
        <v>6.8080000000000002E-2</v>
      </c>
      <c r="AG3392" s="1">
        <v>0.10192</v>
      </c>
      <c r="AM3392"/>
    </row>
    <row r="3393" spans="1:39" x14ac:dyDescent="0.2">
      <c r="A3393" s="13" t="s">
        <v>23223</v>
      </c>
      <c r="B3393">
        <v>0.37</v>
      </c>
      <c r="C3393">
        <v>0.26</v>
      </c>
      <c r="D3393" s="1">
        <v>0.10999999999999999</v>
      </c>
      <c r="E3393">
        <v>1.804E-2</v>
      </c>
      <c r="F3393">
        <v>2.6710000000000001E-2</v>
      </c>
      <c r="G3393" s="1">
        <v>-1.5219999999999999E-2</v>
      </c>
      <c r="H3393">
        <v>-2.0840000000000001E-2</v>
      </c>
      <c r="I3393">
        <v>-4.8300000000000001E-3</v>
      </c>
      <c r="J3393">
        <v>1.602E-2</v>
      </c>
      <c r="K3393">
        <v>-0.74612999999999996</v>
      </c>
      <c r="L3393" s="1">
        <v>0.46955999999999998</v>
      </c>
      <c r="M3393">
        <v>-4.3970000000000002E-2</v>
      </c>
      <c r="N3393">
        <v>-2.7949999999999999E-2</v>
      </c>
      <c r="O3393">
        <v>-0.74229999999999996</v>
      </c>
      <c r="P3393" s="1">
        <v>0.49889</v>
      </c>
      <c r="Q3393">
        <v>-6.3899999999999998E-3</v>
      </c>
      <c r="R3393">
        <v>9.6200000000000001E-3</v>
      </c>
      <c r="S3393">
        <v>-0.22217000000000001</v>
      </c>
      <c r="T3393" s="1">
        <v>0.83035999999999999</v>
      </c>
      <c r="U3393">
        <v>-1.302E-2</v>
      </c>
      <c r="V3393">
        <v>1.8710000000000001E-2</v>
      </c>
      <c r="W3393">
        <v>0.16048000000000001</v>
      </c>
      <c r="X3393">
        <v>-0.17280000000000001</v>
      </c>
      <c r="Y3393" s="1">
        <v>-0.13313</v>
      </c>
      <c r="Z3393">
        <v>4.1950000000000001E-2</v>
      </c>
      <c r="AA3393">
        <v>6.3270000000000007E-2</v>
      </c>
      <c r="AB3393">
        <v>1.099E-2</v>
      </c>
      <c r="AC3393">
        <v>-1.004E-2</v>
      </c>
      <c r="AD3393">
        <v>4.5830000000000003E-2</v>
      </c>
      <c r="AE3393">
        <v>3.1179999999999999E-2</v>
      </c>
      <c r="AF3393">
        <v>-0.17915</v>
      </c>
      <c r="AG3393" s="1">
        <v>7.2959999999999997E-2</v>
      </c>
      <c r="AM3393"/>
    </row>
    <row r="3394" spans="1:39" x14ac:dyDescent="0.2">
      <c r="A3394" s="13" t="s">
        <v>10391</v>
      </c>
      <c r="B3394">
        <v>0.51</v>
      </c>
      <c r="C3394">
        <v>0.42</v>
      </c>
      <c r="D3394" s="1">
        <v>9.0000000000000024E-2</v>
      </c>
      <c r="E3394">
        <v>-1.6549999999999999E-2</v>
      </c>
      <c r="F3394">
        <v>-7.7600000000000004E-3</v>
      </c>
      <c r="G3394" s="1">
        <v>-3.5970000000000002E-2</v>
      </c>
      <c r="H3394">
        <v>-2.0820000000000002E-2</v>
      </c>
      <c r="I3394">
        <v>-3.8190000000000002E-2</v>
      </c>
      <c r="J3394">
        <v>-1.737E-2</v>
      </c>
      <c r="K3394">
        <v>-1.16343</v>
      </c>
      <c r="L3394" s="1">
        <v>0.26615</v>
      </c>
      <c r="M3394">
        <v>-2.3480000000000001E-2</v>
      </c>
      <c r="N3394">
        <v>-4.0849999999999997E-2</v>
      </c>
      <c r="O3394">
        <v>-0.85514999999999997</v>
      </c>
      <c r="P3394" s="1">
        <v>0.43969000000000003</v>
      </c>
      <c r="Q3394">
        <v>-1.916E-2</v>
      </c>
      <c r="R3394">
        <v>-3.653E-2</v>
      </c>
      <c r="S3394">
        <v>-0.77558000000000005</v>
      </c>
      <c r="T3394" s="1">
        <v>0.46272999999999997</v>
      </c>
      <c r="U3394">
        <v>-0.13936000000000001</v>
      </c>
      <c r="V3394">
        <v>-6.0380000000000003E-2</v>
      </c>
      <c r="W3394">
        <v>7.2100000000000003E-3</v>
      </c>
      <c r="X3394">
        <v>-1.1679999999999999E-2</v>
      </c>
      <c r="Y3394" s="1">
        <v>-3.0000000000000001E-5</v>
      </c>
      <c r="Z3394">
        <v>-5.77E-3</v>
      </c>
      <c r="AA3394">
        <v>-5.2260000000000001E-2</v>
      </c>
      <c r="AB3394">
        <v>6.8309999999999996E-2</v>
      </c>
      <c r="AC3394">
        <v>-0.10952000000000001</v>
      </c>
      <c r="AD3394">
        <v>-0.15495999999999999</v>
      </c>
      <c r="AE3394">
        <v>-1.3780000000000001E-2</v>
      </c>
      <c r="AF3394">
        <v>2.9299999999999999E-3</v>
      </c>
      <c r="AG3394" s="1">
        <v>-2.716E-2</v>
      </c>
      <c r="AM3394"/>
    </row>
    <row r="3395" spans="1:39" x14ac:dyDescent="0.2">
      <c r="A3395" s="13" t="s">
        <v>20245</v>
      </c>
      <c r="B3395">
        <v>0.24</v>
      </c>
      <c r="C3395">
        <v>0.13</v>
      </c>
      <c r="D3395" s="1">
        <v>0.10999999999999999</v>
      </c>
      <c r="E3395">
        <v>2.87E-2</v>
      </c>
      <c r="F3395">
        <v>2.9399999999999999E-3</v>
      </c>
      <c r="G3395" s="1">
        <v>7.0300000000000001E-2</v>
      </c>
      <c r="H3395">
        <v>-2.0820000000000002E-2</v>
      </c>
      <c r="I3395">
        <v>2.487E-2</v>
      </c>
      <c r="J3395">
        <v>4.5699999999999998E-2</v>
      </c>
      <c r="K3395">
        <v>-1.0866899999999999</v>
      </c>
      <c r="L3395" s="1">
        <v>0.29755999999999999</v>
      </c>
      <c r="M3395">
        <v>-3.5209999999999998E-2</v>
      </c>
      <c r="N3395">
        <v>1.0489999999999999E-2</v>
      </c>
      <c r="O3395">
        <v>-0.69908999999999999</v>
      </c>
      <c r="P3395" s="1">
        <v>0.52276999999999996</v>
      </c>
      <c r="Q3395">
        <v>-1.183E-2</v>
      </c>
      <c r="R3395">
        <v>3.3860000000000001E-2</v>
      </c>
      <c r="S3395">
        <v>-1.3683099999999999</v>
      </c>
      <c r="T3395" s="1">
        <v>0.20469999999999999</v>
      </c>
      <c r="U3395">
        <v>-4.8090000000000001E-2</v>
      </c>
      <c r="V3395">
        <v>-0.12107999999999999</v>
      </c>
      <c r="W3395">
        <v>-3.0000000000000001E-3</v>
      </c>
      <c r="X3395">
        <v>4.5620000000000001E-2</v>
      </c>
      <c r="Y3395" s="1">
        <v>0.17899999999999999</v>
      </c>
      <c r="Z3395">
        <v>2.7689999999999999E-2</v>
      </c>
      <c r="AA3395">
        <v>3.3070000000000002E-2</v>
      </c>
      <c r="AB3395">
        <v>4.7169999999999997E-2</v>
      </c>
      <c r="AC3395">
        <v>3.4090000000000002E-2</v>
      </c>
      <c r="AD3395">
        <v>1.8460000000000001E-2</v>
      </c>
      <c r="AE3395">
        <v>-2.7899999999999999E-3</v>
      </c>
      <c r="AF3395">
        <v>3.5659999999999997E-2</v>
      </c>
      <c r="AG3395" s="1">
        <v>7.7560000000000004E-2</v>
      </c>
      <c r="AM3395"/>
    </row>
    <row r="3396" spans="1:39" x14ac:dyDescent="0.2">
      <c r="A3396" s="13" t="s">
        <v>67412</v>
      </c>
      <c r="B3396">
        <v>0.44</v>
      </c>
      <c r="C3396">
        <v>0.33</v>
      </c>
      <c r="D3396" s="1">
        <v>0.10999999999999999</v>
      </c>
      <c r="E3396">
        <v>-6.8300000000000001E-3</v>
      </c>
      <c r="F3396">
        <v>7.5020000000000003E-2</v>
      </c>
      <c r="G3396" s="1">
        <v>-0.14849999999999999</v>
      </c>
      <c r="H3396">
        <v>-2.0799999999999999E-2</v>
      </c>
      <c r="I3396">
        <v>-1.8769999999999998E-2</v>
      </c>
      <c r="J3396">
        <v>2.0400000000000001E-3</v>
      </c>
      <c r="K3396">
        <v>-0.70450999999999997</v>
      </c>
      <c r="L3396" s="1">
        <v>0.49434</v>
      </c>
      <c r="M3396">
        <v>1.1270000000000001E-2</v>
      </c>
      <c r="N3396">
        <v>1.3310000000000001E-2</v>
      </c>
      <c r="O3396">
        <v>1.0136499999999999</v>
      </c>
      <c r="P3396" s="1">
        <v>0.36181999999999997</v>
      </c>
      <c r="Q3396">
        <v>-4.0849999999999997E-2</v>
      </c>
      <c r="R3396">
        <v>-3.8809999999999997E-2</v>
      </c>
      <c r="S3396">
        <v>-0.86602999999999997</v>
      </c>
      <c r="T3396" s="1">
        <v>0.41499000000000003</v>
      </c>
      <c r="U3396">
        <v>5.3699999999999998E-2</v>
      </c>
      <c r="V3396">
        <v>-6.0600000000000003E-3</v>
      </c>
      <c r="W3396">
        <v>1.423E-2</v>
      </c>
      <c r="X3396">
        <v>-3.8300000000000001E-3</v>
      </c>
      <c r="Y3396" s="1">
        <v>8.5100000000000002E-3</v>
      </c>
      <c r="Z3396">
        <v>-3.7530000000000001E-2</v>
      </c>
      <c r="AA3396">
        <v>-0.35396</v>
      </c>
      <c r="AB3396">
        <v>1.238E-2</v>
      </c>
      <c r="AC3396">
        <v>-7.9600000000000001E-3</v>
      </c>
      <c r="AD3396">
        <v>-1.75E-3</v>
      </c>
      <c r="AE3396">
        <v>-4.1360000000000001E-2</v>
      </c>
      <c r="AF3396">
        <v>7.4770000000000003E-2</v>
      </c>
      <c r="AG3396" s="1">
        <v>4.4909999999999999E-2</v>
      </c>
      <c r="AM3396"/>
    </row>
    <row r="3397" spans="1:39" x14ac:dyDescent="0.2">
      <c r="A3397" s="13" t="s">
        <v>6019</v>
      </c>
      <c r="B3397">
        <v>0.65</v>
      </c>
      <c r="C3397">
        <v>0.59</v>
      </c>
      <c r="D3397" s="1">
        <v>6.0000000000000053E-2</v>
      </c>
      <c r="E3397">
        <v>1.1299999999999999E-2</v>
      </c>
      <c r="F3397">
        <v>1.167E-2</v>
      </c>
      <c r="G3397" s="1">
        <v>2.6790000000000001E-2</v>
      </c>
      <c r="H3397">
        <v>-2.0789999999999999E-2</v>
      </c>
      <c r="I3397">
        <v>-7.7590000000000006E-2</v>
      </c>
      <c r="J3397">
        <v>-5.6809999999999999E-2</v>
      </c>
      <c r="K3397">
        <v>-1.0851999999999999</v>
      </c>
      <c r="L3397" s="1">
        <v>0.29765999999999998</v>
      </c>
      <c r="M3397">
        <v>2.8300000000000001E-3</v>
      </c>
      <c r="N3397">
        <v>-5.398E-2</v>
      </c>
      <c r="O3397">
        <v>8.0600000000000005E-2</v>
      </c>
      <c r="P3397" s="1">
        <v>0.93955</v>
      </c>
      <c r="Q3397">
        <v>-3.5540000000000002E-2</v>
      </c>
      <c r="R3397">
        <v>-9.2350000000000002E-2</v>
      </c>
      <c r="S3397">
        <v>-1.61805</v>
      </c>
      <c r="T3397" s="1">
        <v>0.14734</v>
      </c>
      <c r="U3397">
        <v>4.1180000000000001E-2</v>
      </c>
      <c r="V3397">
        <v>-5.6939999999999998E-2</v>
      </c>
      <c r="W3397">
        <v>-3.8E-3</v>
      </c>
      <c r="X3397">
        <v>-8.8950000000000001E-2</v>
      </c>
      <c r="Y3397" s="1">
        <v>-0.16138</v>
      </c>
      <c r="Z3397">
        <v>-4.7469999999999998E-2</v>
      </c>
      <c r="AA3397">
        <v>-0.15972</v>
      </c>
      <c r="AB3397">
        <v>-6.0200000000000002E-3</v>
      </c>
      <c r="AC3397">
        <v>-6.7900000000000002E-2</v>
      </c>
      <c r="AD3397">
        <v>-0.18539</v>
      </c>
      <c r="AE3397">
        <v>-5.28E-2</v>
      </c>
      <c r="AF3397">
        <v>-8.9209999999999998E-2</v>
      </c>
      <c r="AG3397" s="1">
        <v>-0.13028000000000001</v>
      </c>
      <c r="AM3397"/>
    </row>
    <row r="3398" spans="1:39" x14ac:dyDescent="0.2">
      <c r="A3398" s="13" t="s">
        <v>34041</v>
      </c>
      <c r="B3398">
        <v>0.16</v>
      </c>
      <c r="C3398">
        <v>0.06</v>
      </c>
      <c r="D3398" s="1">
        <v>0.1</v>
      </c>
      <c r="E3398">
        <v>9.0399999999999994E-3</v>
      </c>
      <c r="F3398">
        <v>6.2899999999999996E-3</v>
      </c>
      <c r="G3398" s="1">
        <v>4.8890000000000003E-2</v>
      </c>
      <c r="H3398">
        <v>-2.077E-2</v>
      </c>
      <c r="I3398">
        <v>4.8800000000000003E-2</v>
      </c>
      <c r="J3398">
        <v>6.9570000000000007E-2</v>
      </c>
      <c r="K3398">
        <v>-0.72840000000000005</v>
      </c>
      <c r="L3398" s="1">
        <v>0.48002</v>
      </c>
      <c r="M3398">
        <v>2.9180000000000001E-2</v>
      </c>
      <c r="N3398">
        <v>9.8750000000000004E-2</v>
      </c>
      <c r="O3398">
        <v>0.68777999999999995</v>
      </c>
      <c r="P3398" s="1">
        <v>0.52900999999999998</v>
      </c>
      <c r="Q3398">
        <v>-5.1990000000000001E-2</v>
      </c>
      <c r="R3398">
        <v>1.7569999999999999E-2</v>
      </c>
      <c r="S3398">
        <v>-1.47234</v>
      </c>
      <c r="T3398" s="1">
        <v>0.18375</v>
      </c>
      <c r="U3398">
        <v>2.521E-2</v>
      </c>
      <c r="V3398">
        <v>4.5940000000000002E-2</v>
      </c>
      <c r="W3398">
        <v>0.11731</v>
      </c>
      <c r="X3398">
        <v>0.25620999999999999</v>
      </c>
      <c r="Y3398" s="1">
        <v>4.9070000000000003E-2</v>
      </c>
      <c r="Z3398">
        <v>1.086E-2</v>
      </c>
      <c r="AA3398">
        <v>7.1910000000000002E-2</v>
      </c>
      <c r="AB3398">
        <v>5.5460000000000002E-2</v>
      </c>
      <c r="AC3398">
        <v>-0.10685</v>
      </c>
      <c r="AD3398">
        <v>-0.16113</v>
      </c>
      <c r="AE3398">
        <v>8.0070000000000002E-2</v>
      </c>
      <c r="AF3398">
        <v>0.12255000000000001</v>
      </c>
      <c r="AG3398" s="1">
        <v>6.7729999999999999E-2</v>
      </c>
      <c r="AM3398"/>
    </row>
    <row r="3399" spans="1:39" x14ac:dyDescent="0.2">
      <c r="A3399" s="13" t="s">
        <v>34146</v>
      </c>
      <c r="B3399">
        <v>0.59</v>
      </c>
      <c r="C3399">
        <v>0.52</v>
      </c>
      <c r="D3399" s="1">
        <v>6.9999999999999951E-2</v>
      </c>
      <c r="E3399">
        <v>4.3900000000000002E-2</v>
      </c>
      <c r="F3399">
        <v>1.1259999999999999E-2</v>
      </c>
      <c r="G3399" s="1">
        <v>5.0520000000000002E-2</v>
      </c>
      <c r="H3399">
        <v>-2.0760000000000001E-2</v>
      </c>
      <c r="I3399">
        <v>-5.9330000000000001E-2</v>
      </c>
      <c r="J3399">
        <v>-3.857E-2</v>
      </c>
      <c r="K3399">
        <v>-0.73260999999999998</v>
      </c>
      <c r="L3399" s="1">
        <v>0.47744999999999999</v>
      </c>
      <c r="M3399">
        <v>-0.10611</v>
      </c>
      <c r="N3399">
        <v>-0.14468</v>
      </c>
      <c r="O3399">
        <v>-2.1407600000000002</v>
      </c>
      <c r="P3399" s="1">
        <v>9.8320000000000005E-2</v>
      </c>
      <c r="Q3399">
        <v>3.2579999999999998E-2</v>
      </c>
      <c r="R3399">
        <v>-5.9899999999999997E-3</v>
      </c>
      <c r="S3399">
        <v>1.92763</v>
      </c>
      <c r="T3399" s="1">
        <v>9.178E-2</v>
      </c>
      <c r="U3399">
        <v>-0.22592999999999999</v>
      </c>
      <c r="V3399">
        <v>-6.5490000000000007E-2</v>
      </c>
      <c r="W3399">
        <v>-8.0460000000000004E-2</v>
      </c>
      <c r="X3399">
        <v>-0.29815000000000003</v>
      </c>
      <c r="Y3399" s="1">
        <v>-5.3350000000000002E-2</v>
      </c>
      <c r="Z3399">
        <v>-5.9200000000000003E-2</v>
      </c>
      <c r="AA3399">
        <v>5.5059999999999998E-2</v>
      </c>
      <c r="AB3399">
        <v>2.92E-2</v>
      </c>
      <c r="AC3399">
        <v>2.0500000000000002E-3</v>
      </c>
      <c r="AD3399">
        <v>1.4630000000000001E-2</v>
      </c>
      <c r="AE3399">
        <v>5.6800000000000002E-3</v>
      </c>
      <c r="AF3399">
        <v>-8.9010000000000006E-2</v>
      </c>
      <c r="AG3399" s="1">
        <v>-6.3200000000000001E-3</v>
      </c>
      <c r="AM3399"/>
    </row>
    <row r="3400" spans="1:39" x14ac:dyDescent="0.2">
      <c r="A3400" s="13" t="s">
        <v>73063</v>
      </c>
      <c r="B3400">
        <v>0.55000000000000004</v>
      </c>
      <c r="C3400">
        <v>0.47</v>
      </c>
      <c r="D3400" s="1">
        <v>8.0000000000000071E-2</v>
      </c>
      <c r="E3400">
        <v>-8.7260000000000004E-2</v>
      </c>
      <c r="F3400">
        <v>-2.9520000000000001E-2</v>
      </c>
      <c r="G3400" s="1">
        <v>-0.21109</v>
      </c>
      <c r="H3400">
        <v>-2.0750000000000001E-2</v>
      </c>
      <c r="I3400">
        <v>-4.7629999999999999E-2</v>
      </c>
      <c r="J3400">
        <v>-2.6890000000000001E-2</v>
      </c>
      <c r="K3400">
        <v>-0.66547999999999996</v>
      </c>
      <c r="L3400" s="1">
        <v>0.51805999999999996</v>
      </c>
      <c r="M3400">
        <v>-3.2870000000000003E-2</v>
      </c>
      <c r="N3400">
        <v>-5.9749999999999998E-2</v>
      </c>
      <c r="O3400">
        <v>-0.55164000000000002</v>
      </c>
      <c r="P3400" s="1">
        <v>0.61038999999999999</v>
      </c>
      <c r="Q3400">
        <v>-1.3169999999999999E-2</v>
      </c>
      <c r="R3400">
        <v>-4.0059999999999998E-2</v>
      </c>
      <c r="S3400">
        <v>-0.35169</v>
      </c>
      <c r="T3400" s="1">
        <v>0.73526999999999998</v>
      </c>
      <c r="U3400">
        <v>-0.10455</v>
      </c>
      <c r="V3400">
        <v>-0.16893</v>
      </c>
      <c r="W3400">
        <v>-0.11433</v>
      </c>
      <c r="X3400">
        <v>-8.2210000000000005E-2</v>
      </c>
      <c r="Y3400" s="1">
        <v>0.17126</v>
      </c>
      <c r="Z3400">
        <v>-5.9959999999999999E-2</v>
      </c>
      <c r="AA3400">
        <v>0.15867000000000001</v>
      </c>
      <c r="AB3400">
        <v>-0.16958999999999999</v>
      </c>
      <c r="AC3400">
        <v>-0.10329000000000001</v>
      </c>
      <c r="AD3400">
        <v>5.9560000000000002E-2</v>
      </c>
      <c r="AE3400">
        <v>-2.3709999999999998E-2</v>
      </c>
      <c r="AF3400">
        <v>-6.0409999999999998E-2</v>
      </c>
      <c r="AG3400" s="1">
        <v>-0.12175</v>
      </c>
      <c r="AM3400"/>
    </row>
    <row r="3401" spans="1:39" x14ac:dyDescent="0.2">
      <c r="A3401" s="13" t="s">
        <v>35486</v>
      </c>
      <c r="B3401">
        <v>0.38</v>
      </c>
      <c r="C3401">
        <v>0.27</v>
      </c>
      <c r="D3401" s="1">
        <v>0.10999999999999999</v>
      </c>
      <c r="E3401">
        <v>-2.0750000000000001E-2</v>
      </c>
      <c r="F3401">
        <v>-5.7999999999999996E-3</v>
      </c>
      <c r="G3401" s="1">
        <v>-3.0099999999999998E-2</v>
      </c>
      <c r="H3401">
        <v>-2.0750000000000001E-2</v>
      </c>
      <c r="I3401">
        <v>-6.8500000000000002E-3</v>
      </c>
      <c r="J3401">
        <v>1.3899999999999999E-2</v>
      </c>
      <c r="K3401">
        <v>-0.67874000000000001</v>
      </c>
      <c r="L3401" s="1">
        <v>0.50987000000000005</v>
      </c>
      <c r="M3401">
        <v>-5.7999999999999996E-3</v>
      </c>
      <c r="N3401">
        <v>8.1099999999999992E-3</v>
      </c>
      <c r="O3401">
        <v>-0.10059</v>
      </c>
      <c r="P3401" s="1">
        <v>0.92467999999999995</v>
      </c>
      <c r="Q3401">
        <v>-3.0099999999999998E-2</v>
      </c>
      <c r="R3401">
        <v>-1.6199999999999999E-2</v>
      </c>
      <c r="S3401">
        <v>-0.81338999999999995</v>
      </c>
      <c r="T3401" s="1">
        <v>0.44235000000000002</v>
      </c>
      <c r="U3401">
        <v>0.12148</v>
      </c>
      <c r="V3401">
        <v>5.5570000000000001E-2</v>
      </c>
      <c r="W3401">
        <v>0.11092</v>
      </c>
      <c r="X3401">
        <v>-0.17741999999999999</v>
      </c>
      <c r="Y3401" s="1">
        <v>-7.0019999999999999E-2</v>
      </c>
      <c r="Z3401">
        <v>6.837E-2</v>
      </c>
      <c r="AA3401">
        <v>1.5610000000000001E-2</v>
      </c>
      <c r="AB3401">
        <v>-0.11692</v>
      </c>
      <c r="AC3401">
        <v>6.191E-2</v>
      </c>
      <c r="AD3401">
        <v>-1.167E-2</v>
      </c>
      <c r="AE3401">
        <v>-0.20311999999999999</v>
      </c>
      <c r="AF3401">
        <v>0.10799</v>
      </c>
      <c r="AG3401" s="1">
        <v>-5.1749999999999997E-2</v>
      </c>
      <c r="AM3401"/>
    </row>
    <row r="3402" spans="1:39" x14ac:dyDescent="0.2">
      <c r="A3402" s="13" t="s">
        <v>16854</v>
      </c>
      <c r="B3402">
        <v>0.28000000000000003</v>
      </c>
      <c r="C3402">
        <v>0.16</v>
      </c>
      <c r="D3402" s="1">
        <v>0.12000000000000002</v>
      </c>
      <c r="E3402">
        <v>2.2009999999999998E-2</v>
      </c>
      <c r="F3402">
        <v>3.1960000000000002E-2</v>
      </c>
      <c r="G3402" s="1">
        <v>1.332E-2</v>
      </c>
      <c r="H3402">
        <v>-2.0750000000000001E-2</v>
      </c>
      <c r="I3402">
        <v>1.7409999999999998E-2</v>
      </c>
      <c r="J3402">
        <v>3.8159999999999999E-2</v>
      </c>
      <c r="K3402">
        <v>-0.90137999999999996</v>
      </c>
      <c r="L3402" s="1">
        <v>0.38444</v>
      </c>
      <c r="M3402">
        <v>-4.4200000000000003E-3</v>
      </c>
      <c r="N3402">
        <v>3.3739999999999999E-2</v>
      </c>
      <c r="O3402">
        <v>-9.7269999999999995E-2</v>
      </c>
      <c r="P3402" s="1">
        <v>0.92713999999999996</v>
      </c>
      <c r="Q3402">
        <v>-3.0949999999999998E-2</v>
      </c>
      <c r="R3402">
        <v>7.2100000000000003E-3</v>
      </c>
      <c r="S3402">
        <v>-1.1838</v>
      </c>
      <c r="T3402" s="1">
        <v>0.27399000000000001</v>
      </c>
      <c r="U3402">
        <v>1.796E-2</v>
      </c>
      <c r="V3402">
        <v>2.734E-2</v>
      </c>
      <c r="W3402">
        <v>0.13406000000000001</v>
      </c>
      <c r="X3402">
        <v>0.11243</v>
      </c>
      <c r="Y3402" s="1">
        <v>-0.12311</v>
      </c>
      <c r="Z3402">
        <v>3.8379999999999997E-2</v>
      </c>
      <c r="AA3402">
        <v>0.14424999999999999</v>
      </c>
      <c r="AB3402">
        <v>-4.07E-2</v>
      </c>
      <c r="AC3402">
        <v>8.09E-2</v>
      </c>
      <c r="AD3402">
        <v>-6.3570000000000002E-2</v>
      </c>
      <c r="AE3402">
        <v>-3.3799999999999997E-2</v>
      </c>
      <c r="AF3402">
        <v>-2.5590000000000002E-2</v>
      </c>
      <c r="AG3402" s="1">
        <v>-4.2169999999999999E-2</v>
      </c>
      <c r="AM3402"/>
    </row>
    <row r="3403" spans="1:39" x14ac:dyDescent="0.2">
      <c r="A3403" s="13" t="s">
        <v>9591</v>
      </c>
      <c r="B3403">
        <v>0.23</v>
      </c>
      <c r="C3403">
        <v>0.12</v>
      </c>
      <c r="D3403" s="1">
        <v>0.11000000000000001</v>
      </c>
      <c r="E3403">
        <v>-2.3400000000000001E-2</v>
      </c>
      <c r="F3403">
        <v>-3.7350000000000001E-2</v>
      </c>
      <c r="G3403" s="1">
        <v>-1.0919999999999999E-2</v>
      </c>
      <c r="H3403">
        <v>-2.0719999999999999E-2</v>
      </c>
      <c r="I3403">
        <v>2.7799999999999998E-2</v>
      </c>
      <c r="J3403">
        <v>4.8520000000000001E-2</v>
      </c>
      <c r="K3403">
        <v>-1.0168999999999999</v>
      </c>
      <c r="L3403" s="1">
        <v>0.32834999999999998</v>
      </c>
      <c r="M3403">
        <v>-4.3150000000000001E-2</v>
      </c>
      <c r="N3403">
        <v>5.3699999999999998E-3</v>
      </c>
      <c r="O3403">
        <v>-2.4087999999999998</v>
      </c>
      <c r="P3403" s="1">
        <v>6.9819999999999993E-2</v>
      </c>
      <c r="Q3403">
        <v>-6.7000000000000002E-3</v>
      </c>
      <c r="R3403">
        <v>4.1820000000000003E-2</v>
      </c>
      <c r="S3403">
        <v>-0.21679000000000001</v>
      </c>
      <c r="T3403" s="1">
        <v>0.83443000000000001</v>
      </c>
      <c r="U3403">
        <v>4.1770000000000002E-2</v>
      </c>
      <c r="V3403">
        <v>4.48E-2</v>
      </c>
      <c r="W3403">
        <v>-3.3669999999999999E-2</v>
      </c>
      <c r="X3403">
        <v>-3.6909999999999998E-2</v>
      </c>
      <c r="Y3403" s="1">
        <v>1.086E-2</v>
      </c>
      <c r="Z3403">
        <v>2.759E-2</v>
      </c>
      <c r="AA3403">
        <v>3.3320000000000002E-2</v>
      </c>
      <c r="AB3403">
        <v>5.79E-2</v>
      </c>
      <c r="AC3403">
        <v>-0.10105</v>
      </c>
      <c r="AD3403">
        <v>6.6E-3</v>
      </c>
      <c r="AE3403">
        <v>-9.2999999999999992E-3</v>
      </c>
      <c r="AF3403">
        <v>0.14760999999999999</v>
      </c>
      <c r="AG3403" s="1">
        <v>0.17191000000000001</v>
      </c>
      <c r="AM3403"/>
    </row>
    <row r="3404" spans="1:39" x14ac:dyDescent="0.2">
      <c r="A3404" s="13" t="s">
        <v>69155</v>
      </c>
      <c r="B3404">
        <v>0.42</v>
      </c>
      <c r="C3404">
        <v>0.31</v>
      </c>
      <c r="D3404" s="1">
        <v>0.10999999999999999</v>
      </c>
      <c r="E3404">
        <v>2.741E-2</v>
      </c>
      <c r="F3404">
        <v>7.8200000000000006E-3</v>
      </c>
      <c r="G3404" s="1">
        <v>5.824E-2</v>
      </c>
      <c r="H3404">
        <v>-2.0709999999999999E-2</v>
      </c>
      <c r="I3404">
        <v>-1.422E-2</v>
      </c>
      <c r="J3404">
        <v>6.4999999999999997E-3</v>
      </c>
      <c r="K3404">
        <v>-0.91613</v>
      </c>
      <c r="L3404" s="1">
        <v>0.37719999999999998</v>
      </c>
      <c r="M3404">
        <v>-3.2820000000000002E-2</v>
      </c>
      <c r="N3404">
        <v>-2.632E-2</v>
      </c>
      <c r="O3404">
        <v>-0.81145</v>
      </c>
      <c r="P3404" s="1">
        <v>0.46229999999999999</v>
      </c>
      <c r="Q3404">
        <v>-1.315E-2</v>
      </c>
      <c r="R3404">
        <v>-6.6499999999999997E-3</v>
      </c>
      <c r="S3404">
        <v>-0.46210000000000001</v>
      </c>
      <c r="T3404" s="1">
        <v>0.65781999999999996</v>
      </c>
      <c r="U3404">
        <v>-5.901E-2</v>
      </c>
      <c r="V3404">
        <v>2.14E-3</v>
      </c>
      <c r="W3404">
        <v>7.3779999999999998E-2</v>
      </c>
      <c r="X3404">
        <v>1.5440000000000001E-2</v>
      </c>
      <c r="Y3404" s="1">
        <v>-0.16395999999999999</v>
      </c>
      <c r="Z3404">
        <v>3.0130000000000001E-2</v>
      </c>
      <c r="AA3404">
        <v>9.7720000000000001E-2</v>
      </c>
      <c r="AB3404">
        <v>-3.5249999999999997E-2</v>
      </c>
      <c r="AC3404">
        <v>0.10255</v>
      </c>
      <c r="AD3404">
        <v>-6.2619999999999995E-2</v>
      </c>
      <c r="AE3404">
        <v>4.3800000000000002E-3</v>
      </c>
      <c r="AF3404">
        <v>-7.17E-2</v>
      </c>
      <c r="AG3404" s="1">
        <v>-0.11840000000000001</v>
      </c>
      <c r="AM3404"/>
    </row>
    <row r="3405" spans="1:39" x14ac:dyDescent="0.2">
      <c r="A3405" s="13" t="s">
        <v>45766</v>
      </c>
      <c r="B3405">
        <v>0.1</v>
      </c>
      <c r="C3405">
        <v>0.04</v>
      </c>
      <c r="D3405" s="1">
        <v>6.0000000000000005E-2</v>
      </c>
      <c r="E3405">
        <v>-6.9680000000000006E-2</v>
      </c>
      <c r="F3405">
        <v>-0.10693999999999999</v>
      </c>
      <c r="G3405" s="1">
        <v>-4.0039999999999999E-2</v>
      </c>
      <c r="H3405">
        <v>-2.069E-2</v>
      </c>
      <c r="I3405">
        <v>6.4930000000000002E-2</v>
      </c>
      <c r="J3405">
        <v>8.5620000000000002E-2</v>
      </c>
      <c r="K3405">
        <v>-0.63436999999999999</v>
      </c>
      <c r="L3405" s="1">
        <v>0.53759999999999997</v>
      </c>
      <c r="M3405">
        <v>-8.5989999999999997E-2</v>
      </c>
      <c r="N3405">
        <v>-3.6999999999999999E-4</v>
      </c>
      <c r="O3405">
        <v>-1.36208</v>
      </c>
      <c r="P3405" s="1">
        <v>0.24462</v>
      </c>
      <c r="Q3405">
        <v>2.0119999999999999E-2</v>
      </c>
      <c r="R3405">
        <v>0.10574</v>
      </c>
      <c r="S3405">
        <v>0.66576999999999997</v>
      </c>
      <c r="T3405" s="1">
        <v>0.52659</v>
      </c>
      <c r="U3405">
        <v>0.10483000000000001</v>
      </c>
      <c r="V3405">
        <v>2.4750000000000001E-2</v>
      </c>
      <c r="W3405">
        <v>-4.4490000000000002E-2</v>
      </c>
      <c r="X3405">
        <v>0.13292000000000001</v>
      </c>
      <c r="Y3405" s="1">
        <v>-0.21986</v>
      </c>
      <c r="Z3405">
        <v>-2.2499999999999998E-3</v>
      </c>
      <c r="AA3405">
        <v>9.2619999999999994E-2</v>
      </c>
      <c r="AB3405">
        <v>0.22222</v>
      </c>
      <c r="AC3405">
        <v>0.13746</v>
      </c>
      <c r="AD3405">
        <v>4.6089999999999999E-2</v>
      </c>
      <c r="AE3405">
        <v>0.10423</v>
      </c>
      <c r="AF3405">
        <v>0.22333</v>
      </c>
      <c r="AG3405" s="1">
        <v>2.2210000000000001E-2</v>
      </c>
      <c r="AM3405"/>
    </row>
    <row r="3406" spans="1:39" x14ac:dyDescent="0.2">
      <c r="A3406" s="13" t="s">
        <v>14188</v>
      </c>
      <c r="B3406">
        <v>0.42</v>
      </c>
      <c r="C3406">
        <v>0.31</v>
      </c>
      <c r="D3406" s="1">
        <v>0.10999999999999999</v>
      </c>
      <c r="E3406">
        <v>-3.8739999999999997E-2</v>
      </c>
      <c r="F3406">
        <v>-5.5800000000000002E-2</v>
      </c>
      <c r="G3406" s="1">
        <v>-2.9420000000000002E-2</v>
      </c>
      <c r="H3406">
        <v>-2.0670000000000001E-2</v>
      </c>
      <c r="I3406">
        <v>-1.515E-2</v>
      </c>
      <c r="J3406">
        <v>5.5100000000000001E-3</v>
      </c>
      <c r="K3406">
        <v>-1.0886199999999999</v>
      </c>
      <c r="L3406" s="1">
        <v>0.29676000000000002</v>
      </c>
      <c r="M3406">
        <v>-5.6779999999999997E-2</v>
      </c>
      <c r="N3406">
        <v>-5.1270000000000003E-2</v>
      </c>
      <c r="O3406">
        <v>-1.7490699999999999</v>
      </c>
      <c r="P3406" s="1">
        <v>0.15407000000000001</v>
      </c>
      <c r="Q3406">
        <v>1.91E-3</v>
      </c>
      <c r="R3406">
        <v>7.4200000000000004E-3</v>
      </c>
      <c r="S3406">
        <v>9.2249999999999999E-2</v>
      </c>
      <c r="T3406" s="1">
        <v>0.92898999999999998</v>
      </c>
      <c r="U3406">
        <v>-8.1360000000000002E-2</v>
      </c>
      <c r="V3406">
        <v>-0.13531000000000001</v>
      </c>
      <c r="W3406">
        <v>-6.0600000000000003E-3</v>
      </c>
      <c r="X3406">
        <v>-8.2100000000000006E-2</v>
      </c>
      <c r="Y3406" s="1">
        <v>4.8489999999999998E-2</v>
      </c>
      <c r="Z3406">
        <v>-1.6379999999999999E-2</v>
      </c>
      <c r="AA3406">
        <v>-3.1300000000000001E-2</v>
      </c>
      <c r="AB3406">
        <v>7.9460000000000003E-2</v>
      </c>
      <c r="AC3406">
        <v>-5.0560000000000001E-2</v>
      </c>
      <c r="AD3406">
        <v>6.0900000000000003E-2</v>
      </c>
      <c r="AE3406">
        <v>1.8790000000000001E-2</v>
      </c>
      <c r="AF3406">
        <v>-7.0370000000000002E-2</v>
      </c>
      <c r="AG3406" s="1">
        <v>6.8809999999999996E-2</v>
      </c>
      <c r="AM3406"/>
    </row>
    <row r="3407" spans="1:39" x14ac:dyDescent="0.2">
      <c r="A3407" s="13" t="s">
        <v>64521</v>
      </c>
      <c r="B3407">
        <v>0.38</v>
      </c>
      <c r="C3407">
        <v>0.27</v>
      </c>
      <c r="D3407" s="1">
        <v>0.10999999999999999</v>
      </c>
      <c r="E3407">
        <v>-5.6079999999999998E-2</v>
      </c>
      <c r="F3407">
        <v>-5.2010000000000001E-2</v>
      </c>
      <c r="G3407" s="1">
        <v>-0.10248</v>
      </c>
      <c r="H3407">
        <v>-2.0670000000000001E-2</v>
      </c>
      <c r="I3407">
        <v>-6.6100000000000004E-3</v>
      </c>
      <c r="J3407">
        <v>1.406E-2</v>
      </c>
      <c r="K3407">
        <v>-0.61197999999999997</v>
      </c>
      <c r="L3407" s="1">
        <v>0.55174999999999996</v>
      </c>
      <c r="M3407">
        <v>-7.6350000000000001E-2</v>
      </c>
      <c r="N3407">
        <v>-6.2300000000000001E-2</v>
      </c>
      <c r="O3407">
        <v>-1.22854</v>
      </c>
      <c r="P3407" s="1">
        <v>0.28621999999999997</v>
      </c>
      <c r="Q3407">
        <v>1.413E-2</v>
      </c>
      <c r="R3407">
        <v>2.819E-2</v>
      </c>
      <c r="S3407">
        <v>0.38721</v>
      </c>
      <c r="T3407" s="1">
        <v>0.70991000000000004</v>
      </c>
      <c r="U3407">
        <v>1.9E-3</v>
      </c>
      <c r="V3407">
        <v>1.0030000000000001E-2</v>
      </c>
      <c r="W3407">
        <v>4.2209999999999998E-2</v>
      </c>
      <c r="X3407">
        <v>-6.5110000000000001E-2</v>
      </c>
      <c r="Y3407" s="1">
        <v>-0.30052000000000001</v>
      </c>
      <c r="Z3407">
        <v>-7.1940000000000004E-2</v>
      </c>
      <c r="AA3407">
        <v>2.528E-2</v>
      </c>
      <c r="AB3407">
        <v>-0.14893000000000001</v>
      </c>
      <c r="AC3407">
        <v>2.9260000000000001E-2</v>
      </c>
      <c r="AD3407">
        <v>8.8840000000000002E-2</v>
      </c>
      <c r="AE3407">
        <v>4.233E-2</v>
      </c>
      <c r="AF3407">
        <v>6.7780000000000007E-2</v>
      </c>
      <c r="AG3407" s="1">
        <v>0.19292000000000001</v>
      </c>
      <c r="AM3407"/>
    </row>
    <row r="3408" spans="1:39" x14ac:dyDescent="0.2">
      <c r="A3408" s="13" t="s">
        <v>38777</v>
      </c>
      <c r="B3408">
        <v>0.6</v>
      </c>
      <c r="C3408">
        <v>0.53</v>
      </c>
      <c r="D3408" s="1">
        <v>6.9999999999999951E-2</v>
      </c>
      <c r="E3408">
        <v>-2.0660000000000001E-2</v>
      </c>
      <c r="F3408">
        <v>1.9609999999999999E-2</v>
      </c>
      <c r="G3408" s="1">
        <v>-4.5830000000000003E-2</v>
      </c>
      <c r="H3408">
        <v>-2.0660000000000001E-2</v>
      </c>
      <c r="I3408">
        <v>-6.2359999999999999E-2</v>
      </c>
      <c r="J3408">
        <v>-4.1689999999999998E-2</v>
      </c>
      <c r="K3408">
        <v>-0.83211000000000002</v>
      </c>
      <c r="L3408" s="1">
        <v>0.42121999999999998</v>
      </c>
      <c r="M3408">
        <v>1.9609999999999999E-2</v>
      </c>
      <c r="N3408">
        <v>-2.2089999999999999E-2</v>
      </c>
      <c r="O3408">
        <v>0.97243000000000002</v>
      </c>
      <c r="P3408" s="1">
        <v>0.38408999999999999</v>
      </c>
      <c r="Q3408">
        <v>-4.5830000000000003E-2</v>
      </c>
      <c r="R3408">
        <v>-8.7529999999999997E-2</v>
      </c>
      <c r="S3408">
        <v>-1.2582</v>
      </c>
      <c r="T3408" s="1">
        <v>0.24823999999999999</v>
      </c>
      <c r="U3408">
        <v>-3.5499999999999997E-2</v>
      </c>
      <c r="V3408">
        <v>-3.6929999999999998E-2</v>
      </c>
      <c r="W3408">
        <v>-7.8469999999999998E-2</v>
      </c>
      <c r="X3408">
        <v>-8.0000000000000007E-5</v>
      </c>
      <c r="Y3408" s="1">
        <v>4.0550000000000003E-2</v>
      </c>
      <c r="Z3408">
        <v>-2.7000000000000001E-3</v>
      </c>
      <c r="AA3408">
        <v>-0.22162000000000001</v>
      </c>
      <c r="AB3408">
        <v>-0.23746</v>
      </c>
      <c r="AC3408">
        <v>-1.2930000000000001E-2</v>
      </c>
      <c r="AD3408">
        <v>3.1890000000000002E-2</v>
      </c>
      <c r="AE3408">
        <v>-4.5719999999999997E-2</v>
      </c>
      <c r="AF3408">
        <v>-6.1089999999999998E-2</v>
      </c>
      <c r="AG3408" s="1">
        <v>-0.15060000000000001</v>
      </c>
      <c r="AM3408"/>
    </row>
    <row r="3409" spans="1:39" x14ac:dyDescent="0.2">
      <c r="A3409" s="13" t="s">
        <v>11468</v>
      </c>
      <c r="B3409">
        <v>0.18</v>
      </c>
      <c r="C3409">
        <v>0.08</v>
      </c>
      <c r="D3409" s="1">
        <v>9.9999999999999992E-2</v>
      </c>
      <c r="E3409">
        <v>-7.3699999999999998E-3</v>
      </c>
      <c r="F3409">
        <v>-8.7059999999999998E-2</v>
      </c>
      <c r="G3409" s="1">
        <v>6.0260000000000001E-2</v>
      </c>
      <c r="H3409">
        <v>-2.0660000000000001E-2</v>
      </c>
      <c r="I3409">
        <v>4.3189999999999999E-2</v>
      </c>
      <c r="J3409">
        <v>6.3850000000000004E-2</v>
      </c>
      <c r="K3409">
        <v>-0.39234000000000002</v>
      </c>
      <c r="L3409" s="1">
        <v>0.70162999999999998</v>
      </c>
      <c r="M3409">
        <v>-0.15412000000000001</v>
      </c>
      <c r="N3409">
        <v>-9.0270000000000003E-2</v>
      </c>
      <c r="O3409">
        <v>-2.0797099999999999</v>
      </c>
      <c r="P3409" s="1">
        <v>0.10571999999999999</v>
      </c>
      <c r="Q3409">
        <v>6.275E-2</v>
      </c>
      <c r="R3409">
        <v>0.12659999999999999</v>
      </c>
      <c r="S3409">
        <v>1.11646</v>
      </c>
      <c r="T3409" s="1">
        <v>0.30077999999999999</v>
      </c>
      <c r="U3409">
        <v>-0.15614</v>
      </c>
      <c r="V3409">
        <v>5.1990000000000001E-2</v>
      </c>
      <c r="W3409">
        <v>7.2069999999999995E-2</v>
      </c>
      <c r="X3409">
        <v>-8.6889999999999995E-2</v>
      </c>
      <c r="Y3409" s="1">
        <v>-0.33239999999999997</v>
      </c>
      <c r="Z3409">
        <v>8.2390000000000005E-2</v>
      </c>
      <c r="AA3409">
        <v>0.22994999999999999</v>
      </c>
      <c r="AB3409">
        <v>-0.11597</v>
      </c>
      <c r="AC3409">
        <v>0.14760999999999999</v>
      </c>
      <c r="AD3409">
        <v>-3.7400000000000003E-2</v>
      </c>
      <c r="AE3409">
        <v>0.13733000000000001</v>
      </c>
      <c r="AF3409">
        <v>0.16735</v>
      </c>
      <c r="AG3409" s="1">
        <v>0.40154000000000001</v>
      </c>
      <c r="AM3409"/>
    </row>
    <row r="3410" spans="1:39" x14ac:dyDescent="0.2">
      <c r="A3410" s="13" t="s">
        <v>6306</v>
      </c>
      <c r="B3410">
        <v>0.28000000000000003</v>
      </c>
      <c r="C3410">
        <v>0.16</v>
      </c>
      <c r="D3410" s="1">
        <v>0.12000000000000002</v>
      </c>
      <c r="E3410">
        <v>2.6669999999999999E-2</v>
      </c>
      <c r="F3410">
        <v>4.2619999999999998E-2</v>
      </c>
      <c r="G3410" s="1">
        <v>-1.5259999999999999E-2</v>
      </c>
      <c r="H3410">
        <v>-2.0650000000000002E-2</v>
      </c>
      <c r="I3410">
        <v>1.6910000000000001E-2</v>
      </c>
      <c r="J3410">
        <v>3.7560000000000003E-2</v>
      </c>
      <c r="K3410">
        <v>-0.95355000000000001</v>
      </c>
      <c r="L3410" s="1">
        <v>0.35857</v>
      </c>
      <c r="M3410">
        <v>-3.5249999999999997E-2</v>
      </c>
      <c r="N3410">
        <v>2.31E-3</v>
      </c>
      <c r="O3410">
        <v>-1.2575400000000001</v>
      </c>
      <c r="P3410" s="1">
        <v>0.27583000000000002</v>
      </c>
      <c r="Q3410">
        <v>-1.1520000000000001E-2</v>
      </c>
      <c r="R3410">
        <v>2.6040000000000001E-2</v>
      </c>
      <c r="S3410">
        <v>-0.36718000000000001</v>
      </c>
      <c r="T3410" s="1">
        <v>0.72418000000000005</v>
      </c>
      <c r="U3410">
        <v>3.7479999999999999E-2</v>
      </c>
      <c r="V3410">
        <v>2.383E-2</v>
      </c>
      <c r="W3410">
        <v>6.7419999999999994E-2</v>
      </c>
      <c r="X3410">
        <v>-2.53E-2</v>
      </c>
      <c r="Y3410" s="1">
        <v>-9.1889999999999999E-2</v>
      </c>
      <c r="Z3410">
        <v>2.4500000000000001E-2</v>
      </c>
      <c r="AA3410">
        <v>9.1139999999999999E-2</v>
      </c>
      <c r="AB3410">
        <v>0.12842000000000001</v>
      </c>
      <c r="AC3410">
        <v>-0.14826</v>
      </c>
      <c r="AD3410">
        <v>6.2839999999999993E-2</v>
      </c>
      <c r="AE3410">
        <v>1.311E-2</v>
      </c>
      <c r="AF3410">
        <v>-4.4929999999999998E-2</v>
      </c>
      <c r="AG3410" s="1">
        <v>8.1490000000000007E-2</v>
      </c>
      <c r="AM3410"/>
    </row>
    <row r="3411" spans="1:39" x14ac:dyDescent="0.2">
      <c r="A3411" s="13" t="s">
        <v>73748</v>
      </c>
      <c r="B3411">
        <v>0.38</v>
      </c>
      <c r="C3411">
        <v>0.27</v>
      </c>
      <c r="D3411" s="1">
        <v>0.10999999999999999</v>
      </c>
      <c r="E3411">
        <v>3.8609999999999998E-2</v>
      </c>
      <c r="F3411">
        <v>0.1678</v>
      </c>
      <c r="G3411" s="1">
        <v>-0.1203</v>
      </c>
      <c r="H3411">
        <v>-2.0629999999999999E-2</v>
      </c>
      <c r="I3411">
        <v>-6.94E-3</v>
      </c>
      <c r="J3411">
        <v>1.3690000000000001E-2</v>
      </c>
      <c r="K3411">
        <v>-0.44491000000000003</v>
      </c>
      <c r="L3411" s="1">
        <v>0.66420999999999997</v>
      </c>
      <c r="M3411">
        <v>0.12404999999999999</v>
      </c>
      <c r="N3411">
        <v>0.13772999999999999</v>
      </c>
      <c r="O3411">
        <v>3.8744200000000002</v>
      </c>
      <c r="P3411" s="1">
        <v>1.7049999999999999E-2</v>
      </c>
      <c r="Q3411">
        <v>-0.11105</v>
      </c>
      <c r="R3411">
        <v>-9.7360000000000002E-2</v>
      </c>
      <c r="S3411">
        <v>-2.1920199999999999</v>
      </c>
      <c r="T3411" s="1">
        <v>6.4089999999999994E-2</v>
      </c>
      <c r="U3411">
        <v>0.17660000000000001</v>
      </c>
      <c r="V3411">
        <v>7.0349999999999996E-2</v>
      </c>
      <c r="W3411">
        <v>0.16297</v>
      </c>
      <c r="X3411">
        <v>5.7099999999999998E-2</v>
      </c>
      <c r="Y3411" s="1">
        <v>0.22165000000000001</v>
      </c>
      <c r="Z3411">
        <v>0.20111000000000001</v>
      </c>
      <c r="AA3411">
        <v>-0.26808999999999999</v>
      </c>
      <c r="AB3411">
        <v>-4.7690000000000003E-2</v>
      </c>
      <c r="AC3411">
        <v>-8.3229999999999998E-2</v>
      </c>
      <c r="AD3411">
        <v>-0.17438000000000001</v>
      </c>
      <c r="AE3411">
        <v>-0.21657000000000001</v>
      </c>
      <c r="AF3411">
        <v>-6.4070000000000002E-2</v>
      </c>
      <c r="AG3411" s="1">
        <v>-0.12598000000000001</v>
      </c>
      <c r="AM3411"/>
    </row>
    <row r="3412" spans="1:39" x14ac:dyDescent="0.2">
      <c r="A3412" s="13" t="s">
        <v>70578</v>
      </c>
      <c r="B3412">
        <v>0.59</v>
      </c>
      <c r="C3412">
        <v>0.52</v>
      </c>
      <c r="D3412" s="1">
        <v>6.9999999999999951E-2</v>
      </c>
      <c r="E3412">
        <v>-2.061E-2</v>
      </c>
      <c r="F3412">
        <v>-2.58E-2</v>
      </c>
      <c r="G3412" s="1">
        <v>-1.736E-2</v>
      </c>
      <c r="H3412">
        <v>-2.061E-2</v>
      </c>
      <c r="I3412">
        <v>-5.9409999999999998E-2</v>
      </c>
      <c r="J3412">
        <v>-3.8809999999999997E-2</v>
      </c>
      <c r="K3412">
        <v>-0.72665999999999997</v>
      </c>
      <c r="L3412" s="1">
        <v>0.48108000000000001</v>
      </c>
      <c r="M3412">
        <v>-2.58E-2</v>
      </c>
      <c r="N3412">
        <v>-6.4610000000000001E-2</v>
      </c>
      <c r="O3412">
        <v>-0.48620999999999998</v>
      </c>
      <c r="P3412" s="1">
        <v>0.65210999999999997</v>
      </c>
      <c r="Q3412">
        <v>-1.736E-2</v>
      </c>
      <c r="R3412">
        <v>-5.6169999999999998E-2</v>
      </c>
      <c r="S3412">
        <v>-0.49735000000000001</v>
      </c>
      <c r="T3412" s="1">
        <v>0.63397000000000003</v>
      </c>
      <c r="U3412">
        <v>-0.17949000000000001</v>
      </c>
      <c r="V3412">
        <v>-5.901E-2</v>
      </c>
      <c r="W3412">
        <v>-0.10042</v>
      </c>
      <c r="X3412">
        <v>0.13267000000000001</v>
      </c>
      <c r="Y3412" s="1">
        <v>-0.11681</v>
      </c>
      <c r="Z3412">
        <v>-0.10077999999999999</v>
      </c>
      <c r="AA3412">
        <v>-1.9640000000000001E-2</v>
      </c>
      <c r="AB3412">
        <v>3.0259999999999999E-2</v>
      </c>
      <c r="AC3412">
        <v>-1.4749999999999999E-2</v>
      </c>
      <c r="AD3412">
        <v>-0.17802999999999999</v>
      </c>
      <c r="AE3412">
        <v>2E-3</v>
      </c>
      <c r="AF3412">
        <v>4.8869999999999997E-2</v>
      </c>
      <c r="AG3412" s="1">
        <v>-0.21726000000000001</v>
      </c>
      <c r="AM3412"/>
    </row>
    <row r="3413" spans="1:39" x14ac:dyDescent="0.2">
      <c r="A3413" s="13" t="s">
        <v>58708</v>
      </c>
      <c r="B3413">
        <v>0.36</v>
      </c>
      <c r="C3413">
        <v>0.25</v>
      </c>
      <c r="D3413" s="1">
        <v>0.10999999999999999</v>
      </c>
      <c r="E3413">
        <v>6.4999999999999997E-3</v>
      </c>
      <c r="F3413">
        <v>-8.133E-2</v>
      </c>
      <c r="G3413" s="1">
        <v>0.14613999999999999</v>
      </c>
      <c r="H3413">
        <v>-2.061E-2</v>
      </c>
      <c r="I3413">
        <v>-2.0699999999999998E-3</v>
      </c>
      <c r="J3413">
        <v>1.8540000000000001E-2</v>
      </c>
      <c r="K3413">
        <v>-0.84165999999999996</v>
      </c>
      <c r="L3413" s="1">
        <v>0.41599000000000003</v>
      </c>
      <c r="M3413">
        <v>-7.3029999999999998E-2</v>
      </c>
      <c r="N3413">
        <v>-5.45E-2</v>
      </c>
      <c r="O3413">
        <v>-1.6742699999999999</v>
      </c>
      <c r="P3413" s="1">
        <v>0.16877</v>
      </c>
      <c r="Q3413">
        <v>1.2160000000000001E-2</v>
      </c>
      <c r="R3413">
        <v>3.0689999999999999E-2</v>
      </c>
      <c r="S3413">
        <v>0.50492000000000004</v>
      </c>
      <c r="T3413" s="1">
        <v>0.62868999999999997</v>
      </c>
      <c r="U3413">
        <v>-0.19089</v>
      </c>
      <c r="V3413">
        <v>-6.9279999999999994E-2</v>
      </c>
      <c r="W3413">
        <v>-7.4279999999999999E-2</v>
      </c>
      <c r="X3413">
        <v>7.6039999999999996E-2</v>
      </c>
      <c r="Y3413" s="1">
        <v>-1.4069999999999999E-2</v>
      </c>
      <c r="Z3413">
        <v>-2.9499999999999999E-3</v>
      </c>
      <c r="AA3413">
        <v>0.13805999999999999</v>
      </c>
      <c r="AB3413">
        <v>-5.7590000000000002E-2</v>
      </c>
      <c r="AC3413">
        <v>0.10817</v>
      </c>
      <c r="AD3413">
        <v>2.8840000000000001E-2</v>
      </c>
      <c r="AE3413">
        <v>6.2129999999999998E-2</v>
      </c>
      <c r="AF3413">
        <v>-2.7359999999999999E-2</v>
      </c>
      <c r="AG3413" s="1">
        <v>-3.7499999999999999E-3</v>
      </c>
      <c r="AM3413"/>
    </row>
    <row r="3414" spans="1:39" x14ac:dyDescent="0.2">
      <c r="A3414" s="13" t="s">
        <v>23931</v>
      </c>
      <c r="B3414">
        <v>0.2</v>
      </c>
      <c r="C3414">
        <v>0.1</v>
      </c>
      <c r="D3414" s="1">
        <v>0.1</v>
      </c>
      <c r="E3414">
        <v>2.674E-2</v>
      </c>
      <c r="F3414">
        <v>6.1899999999999997E-2</v>
      </c>
      <c r="G3414" s="1">
        <v>-6.0220000000000003E-2</v>
      </c>
      <c r="H3414">
        <v>-2.0590000000000001E-2</v>
      </c>
      <c r="I3414">
        <v>3.449E-2</v>
      </c>
      <c r="J3414">
        <v>5.509E-2</v>
      </c>
      <c r="K3414">
        <v>-1.2562899999999999</v>
      </c>
      <c r="L3414" s="1">
        <v>0.23186000000000001</v>
      </c>
      <c r="M3414">
        <v>-4.4769999999999997E-2</v>
      </c>
      <c r="N3414">
        <v>1.031E-2</v>
      </c>
      <c r="O3414">
        <v>-2.1438700000000002</v>
      </c>
      <c r="P3414" s="1">
        <v>9.6729999999999997E-2</v>
      </c>
      <c r="Q3414">
        <v>-5.4799999999999996E-3</v>
      </c>
      <c r="R3414">
        <v>4.9599999999999998E-2</v>
      </c>
      <c r="S3414">
        <v>-0.24542</v>
      </c>
      <c r="T3414" s="1">
        <v>0.81299999999999994</v>
      </c>
      <c r="U3414">
        <v>-5.8009999999999999E-2</v>
      </c>
      <c r="V3414">
        <v>1.005E-2</v>
      </c>
      <c r="W3414">
        <v>3.2419999999999997E-2</v>
      </c>
      <c r="X3414">
        <v>-8.0000000000000004E-4</v>
      </c>
      <c r="Y3414" s="1">
        <v>6.7919999999999994E-2</v>
      </c>
      <c r="Z3414">
        <v>8.0060000000000006E-2</v>
      </c>
      <c r="AA3414">
        <v>4.7800000000000002E-2</v>
      </c>
      <c r="AB3414">
        <v>-7.6770000000000005E-2</v>
      </c>
      <c r="AC3414">
        <v>0.10734</v>
      </c>
      <c r="AD3414">
        <v>4.9739999999999999E-2</v>
      </c>
      <c r="AE3414">
        <v>4.9250000000000002E-2</v>
      </c>
      <c r="AF3414">
        <v>1.238E-2</v>
      </c>
      <c r="AG3414" s="1">
        <v>0.127</v>
      </c>
      <c r="AM3414"/>
    </row>
    <row r="3415" spans="1:39" x14ac:dyDescent="0.2">
      <c r="A3415" s="13" t="s">
        <v>26640</v>
      </c>
      <c r="B3415">
        <v>0.57999999999999996</v>
      </c>
      <c r="C3415">
        <v>0.51</v>
      </c>
      <c r="D3415" s="1">
        <v>6.9999999999999951E-2</v>
      </c>
      <c r="E3415">
        <v>-2.0580000000000001E-2</v>
      </c>
      <c r="F3415">
        <v>-6.9139999999999993E-2</v>
      </c>
      <c r="G3415" s="1">
        <v>9.7800000000000005E-3</v>
      </c>
      <c r="H3415">
        <v>-2.0580000000000001E-2</v>
      </c>
      <c r="I3415">
        <v>-5.6079999999999998E-2</v>
      </c>
      <c r="J3415">
        <v>-3.551E-2</v>
      </c>
      <c r="K3415">
        <v>-0.86667000000000005</v>
      </c>
      <c r="L3415" s="1">
        <v>0.40266999999999997</v>
      </c>
      <c r="M3415">
        <v>-6.9139999999999993E-2</v>
      </c>
      <c r="N3415">
        <v>-0.10465000000000001</v>
      </c>
      <c r="O3415">
        <v>-3.1505899999999998</v>
      </c>
      <c r="P3415" s="1">
        <v>3.3009999999999998E-2</v>
      </c>
      <c r="Q3415">
        <v>9.7800000000000005E-3</v>
      </c>
      <c r="R3415">
        <v>-2.5729999999999999E-2</v>
      </c>
      <c r="S3415">
        <v>0.30247000000000002</v>
      </c>
      <c r="T3415" s="1">
        <v>0.77095999999999998</v>
      </c>
      <c r="U3415">
        <v>-0.15715999999999999</v>
      </c>
      <c r="V3415">
        <v>-6.0749999999999998E-2</v>
      </c>
      <c r="W3415">
        <v>-4.8230000000000002E-2</v>
      </c>
      <c r="X3415">
        <v>-0.11323</v>
      </c>
      <c r="Y3415" s="1">
        <v>-0.14388000000000001</v>
      </c>
      <c r="Z3415">
        <v>-2.334E-2</v>
      </c>
      <c r="AA3415">
        <v>0.16363</v>
      </c>
      <c r="AB3415">
        <v>-7.3830000000000007E-2</v>
      </c>
      <c r="AC3415">
        <v>5.3499999999999997E-3</v>
      </c>
      <c r="AD3415">
        <v>-9.6990000000000007E-2</v>
      </c>
      <c r="AE3415">
        <v>3.1099999999999999E-3</v>
      </c>
      <c r="AF3415">
        <v>-4.5539999999999997E-2</v>
      </c>
      <c r="AG3415" s="1">
        <v>-0.13822999999999999</v>
      </c>
      <c r="AM3415"/>
    </row>
    <row r="3416" spans="1:39" x14ac:dyDescent="0.2">
      <c r="A3416" s="13" t="s">
        <v>42224</v>
      </c>
      <c r="B3416">
        <v>0.36</v>
      </c>
      <c r="C3416">
        <v>0.25</v>
      </c>
      <c r="D3416" s="1">
        <v>0.10999999999999999</v>
      </c>
      <c r="E3416">
        <v>-4.4600000000000004E-3</v>
      </c>
      <c r="F3416">
        <v>-6.1399999999999996E-3</v>
      </c>
      <c r="G3416" s="1">
        <v>6.4999999999999997E-3</v>
      </c>
      <c r="H3416">
        <v>-2.0580000000000001E-2</v>
      </c>
      <c r="I3416">
        <v>-1.9300000000000001E-3</v>
      </c>
      <c r="J3416">
        <v>1.865E-2</v>
      </c>
      <c r="K3416">
        <v>-0.55810999999999999</v>
      </c>
      <c r="L3416" s="1">
        <v>0.58679999999999999</v>
      </c>
      <c r="M3416">
        <v>-9.5399999999999999E-3</v>
      </c>
      <c r="N3416">
        <v>9.1199999999999996E-3</v>
      </c>
      <c r="O3416">
        <v>-0.80617000000000005</v>
      </c>
      <c r="P3416" s="1">
        <v>0.45641999999999999</v>
      </c>
      <c r="Q3416">
        <v>-2.7480000000000001E-2</v>
      </c>
      <c r="R3416">
        <v>-8.8299999999999993E-3</v>
      </c>
      <c r="S3416">
        <v>-0.45190999999999998</v>
      </c>
      <c r="T3416" s="1">
        <v>0.66490000000000005</v>
      </c>
      <c r="U3416">
        <v>-1.0999999999999999E-2</v>
      </c>
      <c r="V3416">
        <v>2.4500000000000001E-2</v>
      </c>
      <c r="W3416">
        <v>4.555E-2</v>
      </c>
      <c r="X3416">
        <v>-9.8899999999999995E-3</v>
      </c>
      <c r="Y3416" s="1">
        <v>-3.5899999999999999E-3</v>
      </c>
      <c r="Z3416">
        <v>-0.15475</v>
      </c>
      <c r="AA3416">
        <v>0.34173999999999999</v>
      </c>
      <c r="AB3416">
        <v>-4.6609999999999999E-2</v>
      </c>
      <c r="AC3416">
        <v>5.5410000000000001E-2</v>
      </c>
      <c r="AD3416">
        <v>-0.19633</v>
      </c>
      <c r="AE3416">
        <v>3.7769999999999998E-2</v>
      </c>
      <c r="AF3416">
        <v>-0.14072999999999999</v>
      </c>
      <c r="AG3416" s="1">
        <v>3.2890000000000003E-2</v>
      </c>
      <c r="AM3416"/>
    </row>
    <row r="3417" spans="1:39" x14ac:dyDescent="0.2">
      <c r="A3417" s="13" t="s">
        <v>62894</v>
      </c>
      <c r="B3417">
        <v>0.22</v>
      </c>
      <c r="C3417">
        <v>0.11</v>
      </c>
      <c r="D3417" s="1">
        <v>0.11</v>
      </c>
      <c r="E3417">
        <v>-3.0040000000000001E-2</v>
      </c>
      <c r="F3417">
        <v>-2.1360000000000001E-2</v>
      </c>
      <c r="G3417" s="1">
        <v>-1.668E-2</v>
      </c>
      <c r="H3417">
        <v>-2.0580000000000001E-2</v>
      </c>
      <c r="I3417">
        <v>3.0859999999999999E-2</v>
      </c>
      <c r="J3417">
        <v>5.144E-2</v>
      </c>
      <c r="K3417">
        <v>-0.73280999999999996</v>
      </c>
      <c r="L3417" s="1">
        <v>0.47749000000000003</v>
      </c>
      <c r="M3417">
        <v>2.4119999999999999E-2</v>
      </c>
      <c r="N3417">
        <v>7.5560000000000002E-2</v>
      </c>
      <c r="O3417">
        <v>0.65300000000000002</v>
      </c>
      <c r="P3417" s="1">
        <v>0.54903000000000002</v>
      </c>
      <c r="Q3417">
        <v>-4.8520000000000001E-2</v>
      </c>
      <c r="R3417">
        <v>2.9199999999999999E-3</v>
      </c>
      <c r="S3417">
        <v>-1.29216</v>
      </c>
      <c r="T3417" s="1">
        <v>0.23691999999999999</v>
      </c>
      <c r="U3417">
        <v>0.13414999999999999</v>
      </c>
      <c r="V3417">
        <v>4.8030000000000003E-2</v>
      </c>
      <c r="W3417">
        <v>0.13181999999999999</v>
      </c>
      <c r="X3417">
        <v>-5.7480000000000003E-2</v>
      </c>
      <c r="Y3417" s="1">
        <v>0.12128</v>
      </c>
      <c r="Z3417">
        <v>9.7710000000000005E-2</v>
      </c>
      <c r="AA3417">
        <v>-0.19972999999999999</v>
      </c>
      <c r="AB3417">
        <v>3.5699999999999998E-3</v>
      </c>
      <c r="AC3417">
        <v>3.2750000000000001E-2</v>
      </c>
      <c r="AD3417">
        <v>9.9879999999999997E-2</v>
      </c>
      <c r="AE3417">
        <v>-9.7420000000000007E-2</v>
      </c>
      <c r="AF3417">
        <v>9.2749999999999999E-2</v>
      </c>
      <c r="AG3417" s="1">
        <v>-6.1599999999999997E-3</v>
      </c>
      <c r="AM3417"/>
    </row>
    <row r="3418" spans="1:39" x14ac:dyDescent="0.2">
      <c r="A3418" s="13" t="s">
        <v>58875</v>
      </c>
      <c r="B3418">
        <v>0.56999999999999995</v>
      </c>
      <c r="C3418">
        <v>0.49</v>
      </c>
      <c r="D3418" s="1">
        <v>7.999999999999996E-2</v>
      </c>
      <c r="E3418">
        <v>7.9039999999999999E-2</v>
      </c>
      <c r="F3418">
        <v>4.9919999999999999E-2</v>
      </c>
      <c r="G3418" s="1">
        <v>0.10432</v>
      </c>
      <c r="H3418">
        <v>-2.0559999999999998E-2</v>
      </c>
      <c r="I3418">
        <v>-5.3190000000000001E-2</v>
      </c>
      <c r="J3418">
        <v>-3.2629999999999999E-2</v>
      </c>
      <c r="K3418">
        <v>-0.62143999999999999</v>
      </c>
      <c r="L3418" s="1">
        <v>0.54574</v>
      </c>
      <c r="M3418">
        <v>-6.8510000000000001E-2</v>
      </c>
      <c r="N3418">
        <v>-0.10115</v>
      </c>
      <c r="O3418">
        <v>-1.25119</v>
      </c>
      <c r="P3418" s="1">
        <v>0.27866000000000002</v>
      </c>
      <c r="Q3418">
        <v>9.41E-3</v>
      </c>
      <c r="R3418">
        <v>-2.3220000000000001E-2</v>
      </c>
      <c r="S3418">
        <v>0.23297999999999999</v>
      </c>
      <c r="T3418" s="1">
        <v>0.82237000000000005</v>
      </c>
      <c r="U3418">
        <v>-9.2960000000000001E-2</v>
      </c>
      <c r="V3418">
        <v>-5.2400000000000002E-2</v>
      </c>
      <c r="W3418">
        <v>-0.30826999999999999</v>
      </c>
      <c r="X3418">
        <v>-6.5850000000000006E-2</v>
      </c>
      <c r="Y3418" s="1">
        <v>1.374E-2</v>
      </c>
      <c r="Z3418">
        <v>0.17902000000000001</v>
      </c>
      <c r="AA3418">
        <v>-7.2760000000000005E-2</v>
      </c>
      <c r="AB3418">
        <v>-8.1700000000000002E-3</v>
      </c>
      <c r="AC3418">
        <v>2.6610000000000002E-2</v>
      </c>
      <c r="AD3418">
        <v>-2.2210000000000001E-2</v>
      </c>
      <c r="AE3418">
        <v>3.721E-2</v>
      </c>
      <c r="AF3418">
        <v>-0.12963</v>
      </c>
      <c r="AG3418" s="1">
        <v>-0.19585</v>
      </c>
      <c r="AM3418"/>
    </row>
    <row r="3419" spans="1:39" x14ac:dyDescent="0.2">
      <c r="A3419" s="13" t="s">
        <v>19999</v>
      </c>
      <c r="B3419">
        <v>0.14000000000000001</v>
      </c>
      <c r="C3419">
        <v>0.05</v>
      </c>
      <c r="D3419" s="1">
        <v>9.0000000000000011E-2</v>
      </c>
      <c r="E3419">
        <v>-6.3759999999999997E-2</v>
      </c>
      <c r="F3419">
        <v>-5.9290000000000002E-2</v>
      </c>
      <c r="G3419" s="1">
        <v>-6.9750000000000006E-2</v>
      </c>
      <c r="H3419">
        <v>-2.0500000000000001E-2</v>
      </c>
      <c r="I3419">
        <v>5.4429999999999999E-2</v>
      </c>
      <c r="J3419">
        <v>7.4929999999999997E-2</v>
      </c>
      <c r="K3419">
        <v>-1.0151399999999999</v>
      </c>
      <c r="L3419" s="1">
        <v>0.32873000000000002</v>
      </c>
      <c r="M3419">
        <v>-1.6219999999999998E-2</v>
      </c>
      <c r="N3419">
        <v>5.8709999999999998E-2</v>
      </c>
      <c r="O3419">
        <v>-0.49443999999999999</v>
      </c>
      <c r="P3419" s="1">
        <v>0.64627999999999997</v>
      </c>
      <c r="Q3419">
        <v>-2.3179999999999999E-2</v>
      </c>
      <c r="R3419">
        <v>5.1749999999999997E-2</v>
      </c>
      <c r="S3419">
        <v>-0.85848000000000002</v>
      </c>
      <c r="T3419" s="1">
        <v>0.41798999999999997</v>
      </c>
      <c r="U3419">
        <v>1.8450000000000001E-2</v>
      </c>
      <c r="V3419">
        <v>0.13441</v>
      </c>
      <c r="W3419">
        <v>6.5979999999999997E-2</v>
      </c>
      <c r="X3419">
        <v>0.11772000000000001</v>
      </c>
      <c r="Y3419" s="1">
        <v>-4.2999999999999997E-2</v>
      </c>
      <c r="Z3419">
        <v>0.1043</v>
      </c>
      <c r="AA3419">
        <v>6.7900000000000002E-2</v>
      </c>
      <c r="AB3419">
        <v>-1.908E-2</v>
      </c>
      <c r="AC3419">
        <v>0.11749</v>
      </c>
      <c r="AD3419">
        <v>0.14954999999999999</v>
      </c>
      <c r="AE3419">
        <v>5.4179999999999999E-2</v>
      </c>
      <c r="AF3419">
        <v>-7.8509999999999996E-2</v>
      </c>
      <c r="AG3419" s="1">
        <v>1.8180000000000002E-2</v>
      </c>
      <c r="AM3419"/>
    </row>
    <row r="3420" spans="1:39" x14ac:dyDescent="0.2">
      <c r="A3420" s="13" t="s">
        <v>42763</v>
      </c>
      <c r="B3420">
        <v>0.21</v>
      </c>
      <c r="C3420">
        <v>0.11</v>
      </c>
      <c r="D3420" s="1">
        <v>9.9999999999999992E-2</v>
      </c>
      <c r="E3420">
        <v>-2.0490000000000001E-2</v>
      </c>
      <c r="F3420">
        <v>-1.49E-3</v>
      </c>
      <c r="G3420" s="1">
        <v>-3.2370000000000003E-2</v>
      </c>
      <c r="H3420">
        <v>-2.0490000000000001E-2</v>
      </c>
      <c r="I3420">
        <v>3.218E-2</v>
      </c>
      <c r="J3420">
        <v>5.2670000000000002E-2</v>
      </c>
      <c r="K3420">
        <v>-0.71225000000000005</v>
      </c>
      <c r="L3420" s="1">
        <v>0.48959000000000003</v>
      </c>
      <c r="M3420">
        <v>-1.49E-3</v>
      </c>
      <c r="N3420">
        <v>5.1180000000000003E-2</v>
      </c>
      <c r="O3420">
        <v>-5.9310000000000002E-2</v>
      </c>
      <c r="P3420" s="1">
        <v>0.95545999999999998</v>
      </c>
      <c r="Q3420">
        <v>-3.2370000000000003E-2</v>
      </c>
      <c r="R3420">
        <v>2.0299999999999999E-2</v>
      </c>
      <c r="S3420">
        <v>-0.72140000000000004</v>
      </c>
      <c r="T3420" s="1">
        <v>0.49381000000000003</v>
      </c>
      <c r="U3420">
        <v>0.12098</v>
      </c>
      <c r="V3420">
        <v>-1.9990000000000001E-2</v>
      </c>
      <c r="W3420">
        <v>5.1729999999999998E-2</v>
      </c>
      <c r="X3420">
        <v>1.6570000000000001E-2</v>
      </c>
      <c r="Y3420" s="1">
        <v>8.6610000000000006E-2</v>
      </c>
      <c r="Z3420">
        <v>-2.777E-2</v>
      </c>
      <c r="AA3420">
        <v>3.9260000000000003E-2</v>
      </c>
      <c r="AB3420">
        <v>-0.1691</v>
      </c>
      <c r="AC3420">
        <v>0.15112999999999999</v>
      </c>
      <c r="AD3420">
        <v>4.616E-2</v>
      </c>
      <c r="AE3420">
        <v>7.8450000000000006E-2</v>
      </c>
      <c r="AF3420">
        <v>0.18401999999999999</v>
      </c>
      <c r="AG3420" s="1">
        <v>-0.13972999999999999</v>
      </c>
      <c r="AM3420"/>
    </row>
    <row r="3421" spans="1:39" x14ac:dyDescent="0.2">
      <c r="A3421" s="13" t="s">
        <v>34308</v>
      </c>
      <c r="B3421">
        <v>0.16</v>
      </c>
      <c r="C3421">
        <v>7.0000000000000007E-2</v>
      </c>
      <c r="D3421" s="1">
        <v>0.09</v>
      </c>
      <c r="E3421">
        <v>-2.0299999999999999E-2</v>
      </c>
      <c r="F3421">
        <v>1.9300000000000001E-2</v>
      </c>
      <c r="G3421" s="1">
        <v>-0.12392</v>
      </c>
      <c r="H3421">
        <v>-2.0459999999999999E-2</v>
      </c>
      <c r="I3421">
        <v>4.7440000000000003E-2</v>
      </c>
      <c r="J3421">
        <v>6.7890000000000006E-2</v>
      </c>
      <c r="K3421">
        <v>-0.85382999999999998</v>
      </c>
      <c r="L3421" s="1">
        <v>0.40958</v>
      </c>
      <c r="M3421">
        <v>-5.5969999999999999E-2</v>
      </c>
      <c r="N3421">
        <v>1.192E-2</v>
      </c>
      <c r="O3421">
        <v>-2.4683700000000002</v>
      </c>
      <c r="P3421" s="1">
        <v>6.7599999999999993E-2</v>
      </c>
      <c r="Q3421">
        <v>1.74E-3</v>
      </c>
      <c r="R3421">
        <v>6.9639999999999994E-2</v>
      </c>
      <c r="S3421">
        <v>4.9840000000000002E-2</v>
      </c>
      <c r="T3421" s="1">
        <v>0.96162999999999998</v>
      </c>
      <c r="U3421">
        <v>4.8210000000000003E-2</v>
      </c>
      <c r="V3421">
        <v>-6.608E-2</v>
      </c>
      <c r="W3421">
        <v>6.3939999999999997E-2</v>
      </c>
      <c r="X3421">
        <v>5.3800000000000002E-3</v>
      </c>
      <c r="Y3421" s="1">
        <v>8.1399999999999997E-3</v>
      </c>
      <c r="Z3421">
        <v>7.0870000000000002E-2</v>
      </c>
      <c r="AA3421">
        <v>0.20183999999999999</v>
      </c>
      <c r="AB3421">
        <v>8.3919999999999995E-2</v>
      </c>
      <c r="AC3421">
        <v>0.11583</v>
      </c>
      <c r="AD3421">
        <v>8.9450000000000002E-2</v>
      </c>
      <c r="AE3421">
        <v>9.4979999999999995E-2</v>
      </c>
      <c r="AF3421">
        <v>-0.14673</v>
      </c>
      <c r="AG3421" s="1">
        <v>4.6949999999999999E-2</v>
      </c>
      <c r="AM3421"/>
    </row>
    <row r="3422" spans="1:39" x14ac:dyDescent="0.2">
      <c r="A3422" s="13" t="s">
        <v>54247</v>
      </c>
      <c r="B3422">
        <v>0.4</v>
      </c>
      <c r="C3422">
        <v>0.3</v>
      </c>
      <c r="D3422" s="1">
        <v>0.10000000000000003</v>
      </c>
      <c r="E3422">
        <v>-1.77E-2</v>
      </c>
      <c r="F3422">
        <v>-1.5869999999999999E-2</v>
      </c>
      <c r="G3422" s="1">
        <v>-7.1660000000000001E-2</v>
      </c>
      <c r="H3422">
        <v>-2.044E-2</v>
      </c>
      <c r="I3422">
        <v>-1.159E-2</v>
      </c>
      <c r="J3422">
        <v>8.8599999999999998E-3</v>
      </c>
      <c r="K3422">
        <v>-0.72746999999999995</v>
      </c>
      <c r="L3422" s="1">
        <v>0.48061999999999999</v>
      </c>
      <c r="M3422">
        <v>-9.3609999999999999E-2</v>
      </c>
      <c r="N3422">
        <v>-8.4760000000000002E-2</v>
      </c>
      <c r="O3422">
        <v>-2.2058300000000002</v>
      </c>
      <c r="P3422" s="1">
        <v>9.146E-2</v>
      </c>
      <c r="Q3422">
        <v>2.529E-2</v>
      </c>
      <c r="R3422">
        <v>3.415E-2</v>
      </c>
      <c r="S3422">
        <v>0.91234999999999999</v>
      </c>
      <c r="T3422" s="1">
        <v>0.39133000000000001</v>
      </c>
      <c r="U3422">
        <v>-0.19599</v>
      </c>
      <c r="V3422">
        <v>-2.3259999999999999E-2</v>
      </c>
      <c r="W3422">
        <v>4.3529999999999999E-2</v>
      </c>
      <c r="X3422">
        <v>-0.11491999999999999</v>
      </c>
      <c r="Y3422" s="1">
        <v>-0.13314000000000001</v>
      </c>
      <c r="Z3422">
        <v>1.426E-2</v>
      </c>
      <c r="AA3422">
        <v>-4.3699999999999998E-3</v>
      </c>
      <c r="AB3422">
        <v>7.6740000000000003E-2</v>
      </c>
      <c r="AC3422">
        <v>0.11672</v>
      </c>
      <c r="AD3422">
        <v>2.0369999999999999E-2</v>
      </c>
      <c r="AE3422">
        <v>3.6119999999999999E-2</v>
      </c>
      <c r="AF3422">
        <v>0.12989999999999999</v>
      </c>
      <c r="AG3422" s="1">
        <v>-0.11656999999999999</v>
      </c>
      <c r="AM3422"/>
    </row>
    <row r="3423" spans="1:39" x14ac:dyDescent="0.2">
      <c r="A3423" s="13" t="s">
        <v>18846</v>
      </c>
      <c r="B3423">
        <v>0.53</v>
      </c>
      <c r="C3423">
        <v>0.45</v>
      </c>
      <c r="D3423" s="1">
        <v>8.0000000000000016E-2</v>
      </c>
      <c r="E3423">
        <v>1.6719999999999999E-2</v>
      </c>
      <c r="F3423">
        <v>1.3480000000000001E-2</v>
      </c>
      <c r="G3423" s="1">
        <v>1.1950000000000001E-2</v>
      </c>
      <c r="H3423">
        <v>-2.043E-2</v>
      </c>
      <c r="I3423">
        <v>-4.2509999999999999E-2</v>
      </c>
      <c r="J3423">
        <v>-2.2079999999999999E-2</v>
      </c>
      <c r="K3423">
        <v>-0.86628000000000005</v>
      </c>
      <c r="L3423" s="1">
        <v>0.40283999999999998</v>
      </c>
      <c r="M3423">
        <v>-3.6749999999999998E-2</v>
      </c>
      <c r="N3423">
        <v>-5.883E-2</v>
      </c>
      <c r="O3423">
        <v>-1.30185</v>
      </c>
      <c r="P3423" s="1">
        <v>0.26156000000000001</v>
      </c>
      <c r="Q3423">
        <v>-1.023E-2</v>
      </c>
      <c r="R3423">
        <v>-3.2300000000000002E-2</v>
      </c>
      <c r="S3423">
        <v>-0.29346</v>
      </c>
      <c r="T3423" s="1">
        <v>0.77756999999999998</v>
      </c>
      <c r="U3423">
        <v>-0.11673</v>
      </c>
      <c r="V3423">
        <v>-1.6199999999999999E-3</v>
      </c>
      <c r="W3423">
        <v>1.2999999999999999E-3</v>
      </c>
      <c r="X3423">
        <v>-0.13195999999999999</v>
      </c>
      <c r="Y3423" s="1">
        <v>-4.514E-2</v>
      </c>
      <c r="Z3423">
        <v>-7.2980000000000003E-2</v>
      </c>
      <c r="AA3423">
        <v>-0.17960999999999999</v>
      </c>
      <c r="AB3423">
        <v>1.2489999999999999E-2</v>
      </c>
      <c r="AC3423">
        <v>1.6449999999999999E-2</v>
      </c>
      <c r="AD3423">
        <v>-5.11E-2</v>
      </c>
      <c r="AE3423">
        <v>8.9219999999999994E-2</v>
      </c>
      <c r="AF3423">
        <v>-0.14746000000000001</v>
      </c>
      <c r="AG3423" s="1">
        <v>7.4560000000000001E-2</v>
      </c>
      <c r="AM3423"/>
    </row>
    <row r="3424" spans="1:39" x14ac:dyDescent="0.2">
      <c r="A3424" s="13" t="s">
        <v>3145</v>
      </c>
      <c r="B3424">
        <v>0.37</v>
      </c>
      <c r="C3424">
        <v>0.26</v>
      </c>
      <c r="D3424" s="1">
        <v>0.10999999999999999</v>
      </c>
      <c r="E3424">
        <v>6.4700000000000001E-3</v>
      </c>
      <c r="F3424">
        <v>4.0699999999999998E-3</v>
      </c>
      <c r="G3424" s="1">
        <v>1.8880000000000001E-2</v>
      </c>
      <c r="H3424">
        <v>-2.0400000000000001E-2</v>
      </c>
      <c r="I3424">
        <v>-3.63E-3</v>
      </c>
      <c r="J3424">
        <v>1.677E-2</v>
      </c>
      <c r="K3424">
        <v>-0.91410000000000002</v>
      </c>
      <c r="L3424" s="1">
        <v>0.37817000000000001</v>
      </c>
      <c r="M3424">
        <v>-9.3299999999999998E-3</v>
      </c>
      <c r="N3424">
        <v>7.4400000000000004E-3</v>
      </c>
      <c r="O3424">
        <v>-0.30508999999999997</v>
      </c>
      <c r="P3424" s="1">
        <v>0.77529000000000003</v>
      </c>
      <c r="Q3424">
        <v>-2.7320000000000001E-2</v>
      </c>
      <c r="R3424">
        <v>-1.055E-2</v>
      </c>
      <c r="S3424">
        <v>-0.85306000000000004</v>
      </c>
      <c r="T3424" s="1">
        <v>0.42148000000000002</v>
      </c>
      <c r="U3424">
        <v>5.9089999999999997E-2</v>
      </c>
      <c r="V3424">
        <v>-8.0000000000000004E-4</v>
      </c>
      <c r="W3424">
        <v>1.0749999999999999E-2</v>
      </c>
      <c r="X3424">
        <v>-0.10169</v>
      </c>
      <c r="Y3424" s="1">
        <v>6.9870000000000002E-2</v>
      </c>
      <c r="Z3424">
        <v>-6.8930000000000005E-2</v>
      </c>
      <c r="AA3424">
        <v>-0.19719</v>
      </c>
      <c r="AB3424">
        <v>5.9790000000000003E-2</v>
      </c>
      <c r="AC3424">
        <v>-1.3350000000000001E-2</v>
      </c>
      <c r="AD3424">
        <v>5.6550000000000003E-2</v>
      </c>
      <c r="AE3424">
        <v>-1.8870000000000001E-2</v>
      </c>
      <c r="AF3424">
        <v>8.2239999999999994E-2</v>
      </c>
      <c r="AG3424" s="1">
        <v>1.536E-2</v>
      </c>
      <c r="AM3424"/>
    </row>
    <row r="3425" spans="1:39" x14ac:dyDescent="0.2">
      <c r="A3425" s="13" t="s">
        <v>44574</v>
      </c>
      <c r="B3425">
        <v>0.55000000000000004</v>
      </c>
      <c r="C3425">
        <v>0.47</v>
      </c>
      <c r="D3425" s="1">
        <v>8.0000000000000071E-2</v>
      </c>
      <c r="E3425">
        <v>-3.8699999999999998E-2</v>
      </c>
      <c r="F3425">
        <v>-2.462E-2</v>
      </c>
      <c r="G3425" s="1">
        <v>-0.10625999999999999</v>
      </c>
      <c r="H3425">
        <v>-2.0379999999999999E-2</v>
      </c>
      <c r="I3425">
        <v>-4.811E-2</v>
      </c>
      <c r="J3425">
        <v>-2.7730000000000001E-2</v>
      </c>
      <c r="K3425">
        <v>-0.52995000000000003</v>
      </c>
      <c r="L3425" s="1">
        <v>0.60568999999999995</v>
      </c>
      <c r="M3425">
        <v>-7.7679999999999999E-2</v>
      </c>
      <c r="N3425">
        <v>-0.10541</v>
      </c>
      <c r="O3425">
        <v>-0.98740000000000006</v>
      </c>
      <c r="P3425" s="1">
        <v>0.37918000000000002</v>
      </c>
      <c r="Q3425">
        <v>1.5429999999999999E-2</v>
      </c>
      <c r="R3425">
        <v>-1.23E-2</v>
      </c>
      <c r="S3425">
        <v>0.40952</v>
      </c>
      <c r="T3425" s="1">
        <v>0.69423999999999997</v>
      </c>
      <c r="U3425">
        <v>-0.17738000000000001</v>
      </c>
      <c r="V3425">
        <v>-1.274E-2</v>
      </c>
      <c r="W3425">
        <v>0.13958000000000001</v>
      </c>
      <c r="X3425">
        <v>-0.32343</v>
      </c>
      <c r="Y3425" s="1">
        <v>-0.15309</v>
      </c>
      <c r="Z3425">
        <v>-1.704E-2</v>
      </c>
      <c r="AA3425">
        <v>6.8360000000000004E-2</v>
      </c>
      <c r="AB3425">
        <v>-5.0209999999999998E-2</v>
      </c>
      <c r="AC3425">
        <v>0.10464</v>
      </c>
      <c r="AD3425">
        <v>-2.9360000000000001E-2</v>
      </c>
      <c r="AE3425">
        <v>-9.2099999999999994E-3</v>
      </c>
      <c r="AF3425">
        <v>-0.23622000000000001</v>
      </c>
      <c r="AG3425" s="1">
        <v>7.0660000000000001E-2</v>
      </c>
      <c r="AM3425"/>
    </row>
    <row r="3426" spans="1:39" x14ac:dyDescent="0.2">
      <c r="A3426" s="13" t="s">
        <v>23135</v>
      </c>
      <c r="B3426">
        <v>0.25</v>
      </c>
      <c r="C3426">
        <v>0.14000000000000001</v>
      </c>
      <c r="D3426" s="1">
        <v>0.10999999999999999</v>
      </c>
      <c r="E3426">
        <v>-4.104E-2</v>
      </c>
      <c r="F3426">
        <v>-6.5399999999999998E-3</v>
      </c>
      <c r="G3426" s="1">
        <v>-9.2880000000000004E-2</v>
      </c>
      <c r="H3426">
        <v>-2.0379999999999999E-2</v>
      </c>
      <c r="I3426">
        <v>2.3959999999999999E-2</v>
      </c>
      <c r="J3426">
        <v>4.4339999999999997E-2</v>
      </c>
      <c r="K3426">
        <v>-0.74624999999999997</v>
      </c>
      <c r="L3426" s="1">
        <v>0.46945999999999999</v>
      </c>
      <c r="M3426">
        <v>4.62E-3</v>
      </c>
      <c r="N3426">
        <v>4.8959999999999997E-2</v>
      </c>
      <c r="O3426">
        <v>0.13264999999999999</v>
      </c>
      <c r="P3426" s="1">
        <v>0.90076999999999996</v>
      </c>
      <c r="Q3426">
        <v>-3.601E-2</v>
      </c>
      <c r="R3426">
        <v>8.3300000000000006E-3</v>
      </c>
      <c r="S3426">
        <v>-0.91778999999999999</v>
      </c>
      <c r="T3426" s="1">
        <v>0.38883000000000001</v>
      </c>
      <c r="U3426">
        <v>-5.5370000000000003E-2</v>
      </c>
      <c r="V3426">
        <v>5.8180000000000003E-2</v>
      </c>
      <c r="W3426">
        <v>-7.9000000000000001E-4</v>
      </c>
      <c r="X3426">
        <v>0.12686</v>
      </c>
      <c r="Y3426" s="1">
        <v>0.11591</v>
      </c>
      <c r="Z3426">
        <v>-5.4280000000000002E-2</v>
      </c>
      <c r="AA3426">
        <v>0.2281</v>
      </c>
      <c r="AB3426">
        <v>3.8960000000000002E-2</v>
      </c>
      <c r="AC3426">
        <v>-3.1359999999999999E-2</v>
      </c>
      <c r="AD3426">
        <v>-4.2000000000000003E-2</v>
      </c>
      <c r="AE3426">
        <v>6.0350000000000001E-2</v>
      </c>
      <c r="AF3426">
        <v>-0.15139</v>
      </c>
      <c r="AG3426" s="1">
        <v>1.8280000000000001E-2</v>
      </c>
      <c r="AM3426"/>
    </row>
    <row r="3427" spans="1:39" x14ac:dyDescent="0.2">
      <c r="A3427" s="13" t="s">
        <v>45227</v>
      </c>
      <c r="B3427">
        <v>0.66</v>
      </c>
      <c r="C3427">
        <v>0.6</v>
      </c>
      <c r="D3427" s="1">
        <v>6.0000000000000053E-2</v>
      </c>
      <c r="E3427">
        <v>2.282E-2</v>
      </c>
      <c r="F3427">
        <v>0.11887</v>
      </c>
      <c r="G3427" s="1">
        <v>-0.12551999999999999</v>
      </c>
      <c r="H3427">
        <v>-2.0369999999999999E-2</v>
      </c>
      <c r="I3427">
        <v>-8.0369999999999997E-2</v>
      </c>
      <c r="J3427">
        <v>-0.06</v>
      </c>
      <c r="K3427">
        <v>-0.501</v>
      </c>
      <c r="L3427" s="1">
        <v>0.62529999999999997</v>
      </c>
      <c r="M3427">
        <v>4.3290000000000002E-2</v>
      </c>
      <c r="N3427">
        <v>-1.67E-2</v>
      </c>
      <c r="O3427">
        <v>0.62583</v>
      </c>
      <c r="P3427" s="1">
        <v>0.56520000000000004</v>
      </c>
      <c r="Q3427">
        <v>-6.0159999999999998E-2</v>
      </c>
      <c r="R3427">
        <v>-0.12016</v>
      </c>
      <c r="S3427">
        <v>-1.2566900000000001</v>
      </c>
      <c r="T3427" s="1">
        <v>0.24876999999999999</v>
      </c>
      <c r="U3427">
        <v>0.11461</v>
      </c>
      <c r="V3427">
        <v>-6.2100000000000002E-3</v>
      </c>
      <c r="W3427">
        <v>0.10194</v>
      </c>
      <c r="X3427">
        <v>-0.26965</v>
      </c>
      <c r="Y3427" s="1">
        <v>-2.419E-2</v>
      </c>
      <c r="Z3427">
        <v>-0.18972</v>
      </c>
      <c r="AA3427">
        <v>-0.11693000000000001</v>
      </c>
      <c r="AB3427">
        <v>-0.30851000000000001</v>
      </c>
      <c r="AC3427">
        <v>2.1930000000000002E-2</v>
      </c>
      <c r="AD3427">
        <v>-0.17333000000000001</v>
      </c>
      <c r="AE3427">
        <v>-3.8580000000000003E-2</v>
      </c>
      <c r="AF3427">
        <v>8.6459999999999995E-2</v>
      </c>
      <c r="AG3427" s="1">
        <v>-0.24260000000000001</v>
      </c>
      <c r="AM3427"/>
    </row>
    <row r="3428" spans="1:39" x14ac:dyDescent="0.2">
      <c r="A3428" s="13" t="s">
        <v>15511</v>
      </c>
      <c r="B3428">
        <v>0.66</v>
      </c>
      <c r="C3428">
        <v>0.6</v>
      </c>
      <c r="D3428" s="1">
        <v>6.0000000000000053E-2</v>
      </c>
      <c r="E3428">
        <v>4.054E-2</v>
      </c>
      <c r="F3428">
        <v>2.8199999999999999E-2</v>
      </c>
      <c r="G3428" s="1">
        <v>3.2960000000000003E-2</v>
      </c>
      <c r="H3428">
        <v>-2.036E-2</v>
      </c>
      <c r="I3428">
        <v>-8.0439999999999998E-2</v>
      </c>
      <c r="J3428">
        <v>-6.0089999999999998E-2</v>
      </c>
      <c r="K3428">
        <v>-1.24918</v>
      </c>
      <c r="L3428" s="1">
        <v>0.23425000000000001</v>
      </c>
      <c r="M3428">
        <v>-6.7269999999999996E-2</v>
      </c>
      <c r="N3428">
        <v>-0.12736</v>
      </c>
      <c r="O3428">
        <v>-2.786</v>
      </c>
      <c r="P3428" s="1">
        <v>4.8230000000000002E-2</v>
      </c>
      <c r="Q3428">
        <v>8.9700000000000005E-3</v>
      </c>
      <c r="R3428">
        <v>-5.1119999999999999E-2</v>
      </c>
      <c r="S3428">
        <v>0.63012000000000001</v>
      </c>
      <c r="T3428" s="1">
        <v>0.54735</v>
      </c>
      <c r="U3428">
        <v>-0.14180999999999999</v>
      </c>
      <c r="V3428">
        <v>-8.2339999999999997E-2</v>
      </c>
      <c r="W3428">
        <v>-0.12239999999999999</v>
      </c>
      <c r="X3428">
        <v>-0.21084</v>
      </c>
      <c r="Y3428" s="1">
        <v>-7.9420000000000004E-2</v>
      </c>
      <c r="Z3428">
        <v>-4.1169999999999998E-2</v>
      </c>
      <c r="AA3428">
        <v>-4.342E-2</v>
      </c>
      <c r="AB3428">
        <v>-8.4430000000000005E-2</v>
      </c>
      <c r="AC3428">
        <v>-3.7960000000000001E-2</v>
      </c>
      <c r="AD3428">
        <v>-0.12</v>
      </c>
      <c r="AE3428">
        <v>6.1799999999999997E-3</v>
      </c>
      <c r="AF3428">
        <v>-7.0480000000000001E-2</v>
      </c>
      <c r="AG3428" s="1">
        <v>-1.7670000000000002E-2</v>
      </c>
      <c r="AM3428"/>
    </row>
    <row r="3429" spans="1:39" x14ac:dyDescent="0.2">
      <c r="A3429" s="13" t="s">
        <v>66763</v>
      </c>
      <c r="B3429">
        <v>0.19</v>
      </c>
      <c r="C3429">
        <v>0.09</v>
      </c>
      <c r="D3429" s="1">
        <v>0.1</v>
      </c>
      <c r="E3429">
        <v>-1.5E-3</v>
      </c>
      <c r="F3429">
        <v>-1.3799999999999999E-3</v>
      </c>
      <c r="G3429" s="1">
        <v>-4.6899999999999997E-3</v>
      </c>
      <c r="H3429">
        <v>-2.035E-2</v>
      </c>
      <c r="I3429">
        <v>3.8100000000000002E-2</v>
      </c>
      <c r="J3429">
        <v>5.8450000000000002E-2</v>
      </c>
      <c r="K3429">
        <v>-0.81420999999999999</v>
      </c>
      <c r="L3429" s="1">
        <v>0.43092999999999998</v>
      </c>
      <c r="M3429">
        <v>-2.4649999999999998E-2</v>
      </c>
      <c r="N3429">
        <v>3.3799999999999997E-2</v>
      </c>
      <c r="O3429">
        <v>-0.42732999999999999</v>
      </c>
      <c r="P3429" s="1">
        <v>0.69101999999999997</v>
      </c>
      <c r="Q3429">
        <v>-1.7670000000000002E-2</v>
      </c>
      <c r="R3429">
        <v>4.0779999999999997E-2</v>
      </c>
      <c r="S3429">
        <v>-0.76268999999999998</v>
      </c>
      <c r="T3429" s="1">
        <v>0.46973999999999999</v>
      </c>
      <c r="U3429">
        <v>-3.022E-2</v>
      </c>
      <c r="V3429">
        <v>-4.0910000000000002E-2</v>
      </c>
      <c r="W3429">
        <v>-9.9879999999999997E-2</v>
      </c>
      <c r="X3429">
        <v>0.19916</v>
      </c>
      <c r="Y3429" s="1">
        <v>0.14085</v>
      </c>
      <c r="Z3429">
        <v>-5.6610000000000001E-2</v>
      </c>
      <c r="AA3429">
        <v>7.3190000000000005E-2</v>
      </c>
      <c r="AB3429">
        <v>4.5100000000000001E-3</v>
      </c>
      <c r="AC3429">
        <v>2.8490000000000001E-2</v>
      </c>
      <c r="AD3429">
        <v>0.10499</v>
      </c>
      <c r="AE3429">
        <v>3.2460000000000003E-2</v>
      </c>
      <c r="AF3429">
        <v>-6.8300000000000001E-3</v>
      </c>
      <c r="AG3429" s="1">
        <v>0.14604</v>
      </c>
      <c r="AM3429"/>
    </row>
    <row r="3430" spans="1:39" x14ac:dyDescent="0.2">
      <c r="A3430" s="13" t="s">
        <v>32310</v>
      </c>
      <c r="B3430">
        <v>0.25</v>
      </c>
      <c r="C3430">
        <v>0.14000000000000001</v>
      </c>
      <c r="D3430" s="1">
        <v>0.10999999999999999</v>
      </c>
      <c r="E3430">
        <v>-2.035E-2</v>
      </c>
      <c r="F3430">
        <v>3.0939999999999999E-2</v>
      </c>
      <c r="G3430" s="1">
        <v>-5.2409999999999998E-2</v>
      </c>
      <c r="H3430">
        <v>-2.035E-2</v>
      </c>
      <c r="I3430">
        <v>2.418E-2</v>
      </c>
      <c r="J3430">
        <v>4.453E-2</v>
      </c>
      <c r="K3430">
        <v>-0.59638999999999998</v>
      </c>
      <c r="L3430" s="1">
        <v>0.56189</v>
      </c>
      <c r="M3430">
        <v>3.0939999999999999E-2</v>
      </c>
      <c r="N3430">
        <v>7.5469999999999995E-2</v>
      </c>
      <c r="O3430">
        <v>0.54805000000000004</v>
      </c>
      <c r="P3430" s="1">
        <v>0.61270999999999998</v>
      </c>
      <c r="Q3430">
        <v>-5.2409999999999998E-2</v>
      </c>
      <c r="R3430">
        <v>-7.8799999999999999E-3</v>
      </c>
      <c r="S3430">
        <v>-1.2655700000000001</v>
      </c>
      <c r="T3430" s="1">
        <v>0.24590000000000001</v>
      </c>
      <c r="U3430">
        <v>6.0130000000000003E-2</v>
      </c>
      <c r="V3430">
        <v>-4.9699999999999996E-3</v>
      </c>
      <c r="W3430">
        <v>5.7079999999999999E-2</v>
      </c>
      <c r="X3430">
        <v>-2.5690000000000001E-2</v>
      </c>
      <c r="Y3430" s="1">
        <v>0.2908</v>
      </c>
      <c r="Z3430">
        <v>9.0590000000000004E-2</v>
      </c>
      <c r="AA3430">
        <v>-0.25086000000000003</v>
      </c>
      <c r="AB3430">
        <v>1.342E-2</v>
      </c>
      <c r="AC3430">
        <v>8.1320000000000003E-2</v>
      </c>
      <c r="AD3430">
        <v>-0.10631</v>
      </c>
      <c r="AE3430">
        <v>-8.8000000000000003E-4</v>
      </c>
      <c r="AF3430">
        <v>7.6679999999999998E-2</v>
      </c>
      <c r="AG3430" s="1">
        <v>3.3009999999999998E-2</v>
      </c>
      <c r="AM3430"/>
    </row>
    <row r="3431" spans="1:39" x14ac:dyDescent="0.2">
      <c r="A3431" s="13" t="s">
        <v>72151</v>
      </c>
      <c r="B3431">
        <v>0.14000000000000001</v>
      </c>
      <c r="C3431">
        <v>0.06</v>
      </c>
      <c r="D3431" s="1">
        <v>8.0000000000000016E-2</v>
      </c>
      <c r="E3431">
        <v>1.7489999999999999E-2</v>
      </c>
      <c r="F3431">
        <v>3.3919999999999999E-2</v>
      </c>
      <c r="G3431" s="1">
        <v>-2.7990000000000001E-2</v>
      </c>
      <c r="H3431">
        <v>-2.034E-2</v>
      </c>
      <c r="I3431">
        <v>5.289E-2</v>
      </c>
      <c r="J3431">
        <v>7.3230000000000003E-2</v>
      </c>
      <c r="K3431">
        <v>-0.79901</v>
      </c>
      <c r="L3431" s="1">
        <v>0.43941999999999998</v>
      </c>
      <c r="M3431">
        <v>-3.8690000000000002E-2</v>
      </c>
      <c r="N3431">
        <v>3.4540000000000001E-2</v>
      </c>
      <c r="O3431">
        <v>-0.76078000000000001</v>
      </c>
      <c r="P3431" s="1">
        <v>0.48891000000000001</v>
      </c>
      <c r="Q3431">
        <v>-8.8699999999999994E-3</v>
      </c>
      <c r="R3431">
        <v>6.4350000000000004E-2</v>
      </c>
      <c r="S3431">
        <v>-0.30969000000000002</v>
      </c>
      <c r="T3431" s="1">
        <v>0.76563000000000003</v>
      </c>
      <c r="U3431">
        <v>-6.6360000000000002E-2</v>
      </c>
      <c r="V3431">
        <v>9.6780000000000005E-2</v>
      </c>
      <c r="W3431">
        <v>0.16538</v>
      </c>
      <c r="X3431">
        <v>-0.10134</v>
      </c>
      <c r="Y3431" s="1">
        <v>7.8240000000000004E-2</v>
      </c>
      <c r="Z3431">
        <v>-3.0110000000000001E-2</v>
      </c>
      <c r="AA3431">
        <v>-6.2619999999999995E-2</v>
      </c>
      <c r="AB3431">
        <v>0.14932999999999999</v>
      </c>
      <c r="AC3431">
        <v>0.15928999999999999</v>
      </c>
      <c r="AD3431">
        <v>5.6160000000000002E-2</v>
      </c>
      <c r="AE3431">
        <v>4.4240000000000002E-2</v>
      </c>
      <c r="AF3431">
        <v>7.3880000000000001E-2</v>
      </c>
      <c r="AG3431" s="1">
        <v>0.12465</v>
      </c>
      <c r="AM3431"/>
    </row>
    <row r="3432" spans="1:39" x14ac:dyDescent="0.2">
      <c r="A3432" s="13" t="s">
        <v>21965</v>
      </c>
      <c r="B3432">
        <v>0.54</v>
      </c>
      <c r="C3432">
        <v>0.46</v>
      </c>
      <c r="D3432" s="1">
        <v>8.0000000000000016E-2</v>
      </c>
      <c r="E3432">
        <v>-7.9699999999999997E-3</v>
      </c>
      <c r="F3432">
        <v>-3.8080000000000003E-2</v>
      </c>
      <c r="G3432" s="1">
        <v>1.094E-2</v>
      </c>
      <c r="H3432">
        <v>-2.0330000000000001E-2</v>
      </c>
      <c r="I3432">
        <v>-4.4609999999999997E-2</v>
      </c>
      <c r="J3432">
        <v>-2.427E-2</v>
      </c>
      <c r="K3432">
        <v>-0.72835000000000005</v>
      </c>
      <c r="L3432" s="1">
        <v>0.48013</v>
      </c>
      <c r="M3432">
        <v>-8.0399999999999999E-2</v>
      </c>
      <c r="N3432">
        <v>-0.10467</v>
      </c>
      <c r="O3432">
        <v>-1.5645800000000001</v>
      </c>
      <c r="P3432" s="1">
        <v>0.19237000000000001</v>
      </c>
      <c r="Q3432">
        <v>1.721E-2</v>
      </c>
      <c r="R3432">
        <v>-7.0699999999999999E-3</v>
      </c>
      <c r="S3432">
        <v>0.65266000000000002</v>
      </c>
      <c r="T3432" s="1">
        <v>0.53442000000000001</v>
      </c>
      <c r="U3432">
        <v>-0.14951</v>
      </c>
      <c r="V3432">
        <v>-6.3420000000000004E-2</v>
      </c>
      <c r="W3432">
        <v>-0.25059999999999999</v>
      </c>
      <c r="X3432">
        <v>-0.12071</v>
      </c>
      <c r="Y3432" s="1">
        <v>6.0879999999999997E-2</v>
      </c>
      <c r="Z3432">
        <v>-4.4299999999999999E-2</v>
      </c>
      <c r="AA3432">
        <v>0.10932</v>
      </c>
      <c r="AB3432">
        <v>-9.3880000000000005E-2</v>
      </c>
      <c r="AC3432">
        <v>-4.197E-2</v>
      </c>
      <c r="AD3432">
        <v>-9.2600000000000002E-2</v>
      </c>
      <c r="AE3432">
        <v>-1.25E-3</v>
      </c>
      <c r="AF3432">
        <v>5.0659999999999997E-2</v>
      </c>
      <c r="AG3432" s="1">
        <v>5.7480000000000003E-2</v>
      </c>
      <c r="AM3432"/>
    </row>
    <row r="3433" spans="1:39" x14ac:dyDescent="0.2">
      <c r="A3433" s="13" t="s">
        <v>13805</v>
      </c>
      <c r="B3433">
        <v>0.3</v>
      </c>
      <c r="C3433">
        <v>0.18</v>
      </c>
      <c r="D3433" s="1">
        <v>0.12</v>
      </c>
      <c r="E3433">
        <v>-0.1018</v>
      </c>
      <c r="F3433">
        <v>-8.4180000000000005E-2</v>
      </c>
      <c r="G3433" s="1">
        <v>-0.13428999999999999</v>
      </c>
      <c r="H3433">
        <v>-2.0320000000000001E-2</v>
      </c>
      <c r="I3433">
        <v>1.21E-2</v>
      </c>
      <c r="J3433">
        <v>3.243E-2</v>
      </c>
      <c r="K3433">
        <v>-0.75460000000000005</v>
      </c>
      <c r="L3433" s="1">
        <v>0.4647</v>
      </c>
      <c r="M3433">
        <v>-1.6299999999999999E-2</v>
      </c>
      <c r="N3433">
        <v>1.6129999999999999E-2</v>
      </c>
      <c r="O3433">
        <v>-0.60128999999999999</v>
      </c>
      <c r="P3433" s="1">
        <v>0.57935000000000003</v>
      </c>
      <c r="Q3433">
        <v>-2.2839999999999999E-2</v>
      </c>
      <c r="R3433">
        <v>9.5899999999999996E-3</v>
      </c>
      <c r="S3433">
        <v>-0.54696999999999996</v>
      </c>
      <c r="T3433" s="1">
        <v>0.60123000000000004</v>
      </c>
      <c r="U3433">
        <v>3.193E-2</v>
      </c>
      <c r="V3433">
        <v>0.10335999999999999</v>
      </c>
      <c r="W3433">
        <v>-6.2950000000000006E-2</v>
      </c>
      <c r="X3433">
        <v>1.1860000000000001E-2</v>
      </c>
      <c r="Y3433" s="1">
        <v>-3.5500000000000002E-3</v>
      </c>
      <c r="Z3433">
        <v>-3.8850000000000003E-2</v>
      </c>
      <c r="AA3433">
        <v>0.23477000000000001</v>
      </c>
      <c r="AB3433">
        <v>-0.15353</v>
      </c>
      <c r="AC3433">
        <v>-2.443E-2</v>
      </c>
      <c r="AD3433">
        <v>0.10519000000000001</v>
      </c>
      <c r="AE3433">
        <v>7.2100000000000003E-3</v>
      </c>
      <c r="AF3433">
        <v>-7.4450000000000002E-2</v>
      </c>
      <c r="AG3433" s="1">
        <v>2.0789999999999999E-2</v>
      </c>
      <c r="AM3433"/>
    </row>
    <row r="3434" spans="1:39" x14ac:dyDescent="0.2">
      <c r="A3434" s="13" t="s">
        <v>54237</v>
      </c>
      <c r="B3434">
        <v>0.62</v>
      </c>
      <c r="C3434">
        <v>0.55000000000000004</v>
      </c>
      <c r="D3434" s="1">
        <v>6.9999999999999951E-2</v>
      </c>
      <c r="E3434">
        <v>-4.41E-2</v>
      </c>
      <c r="F3434">
        <v>-2.0230000000000001E-2</v>
      </c>
      <c r="G3434" s="1">
        <v>-0.10081</v>
      </c>
      <c r="H3434">
        <v>-2.0299999999999999E-2</v>
      </c>
      <c r="I3434">
        <v>-6.6830000000000001E-2</v>
      </c>
      <c r="J3434">
        <v>-4.6519999999999999E-2</v>
      </c>
      <c r="K3434">
        <v>-0.82440000000000002</v>
      </c>
      <c r="L3434" s="1">
        <v>0.42529</v>
      </c>
      <c r="M3434">
        <v>-3.3329999999999999E-2</v>
      </c>
      <c r="N3434">
        <v>-7.986E-2</v>
      </c>
      <c r="O3434">
        <v>-0.72080999999999995</v>
      </c>
      <c r="P3434" s="1">
        <v>0.51056000000000001</v>
      </c>
      <c r="Q3434">
        <v>-1.2160000000000001E-2</v>
      </c>
      <c r="R3434">
        <v>-5.8680000000000003E-2</v>
      </c>
      <c r="S3434">
        <v>-0.40817999999999999</v>
      </c>
      <c r="T3434" s="1">
        <v>0.69508000000000003</v>
      </c>
      <c r="U3434">
        <v>6.8680000000000005E-2</v>
      </c>
      <c r="V3434">
        <v>-8.8849999999999998E-2</v>
      </c>
      <c r="W3434">
        <v>-3.2489999999999998E-2</v>
      </c>
      <c r="X3434">
        <v>-0.19233</v>
      </c>
      <c r="Y3434" s="1">
        <v>-0.15429000000000001</v>
      </c>
      <c r="Z3434">
        <v>-3.0980000000000001E-2</v>
      </c>
      <c r="AA3434">
        <v>-3.5630000000000002E-2</v>
      </c>
      <c r="AB3434">
        <v>-0.18096000000000001</v>
      </c>
      <c r="AC3434">
        <v>-4.4799999999999996E-3</v>
      </c>
      <c r="AD3434">
        <v>6.4100000000000004E-2</v>
      </c>
      <c r="AE3434">
        <v>-3.4959999999999998E-2</v>
      </c>
      <c r="AF3434">
        <v>-6.8750000000000006E-2</v>
      </c>
      <c r="AG3434" s="1">
        <v>-0.17777999999999999</v>
      </c>
      <c r="AM3434"/>
    </row>
    <row r="3435" spans="1:39" x14ac:dyDescent="0.2">
      <c r="A3435" s="13" t="s">
        <v>76136</v>
      </c>
      <c r="B3435">
        <v>0.48</v>
      </c>
      <c r="C3435">
        <v>0.38</v>
      </c>
      <c r="D3435" s="1">
        <v>9.9999999999999978E-2</v>
      </c>
      <c r="E3435">
        <v>-5.5559999999999998E-2</v>
      </c>
      <c r="F3435">
        <v>-4.6240000000000003E-2</v>
      </c>
      <c r="G3435" s="1">
        <v>-8.856E-2</v>
      </c>
      <c r="H3435">
        <v>-2.0279999999999999E-2</v>
      </c>
      <c r="I3435">
        <v>-2.896E-2</v>
      </c>
      <c r="J3435">
        <v>-8.6800000000000002E-3</v>
      </c>
      <c r="K3435">
        <v>-1.00238</v>
      </c>
      <c r="L3435" s="1">
        <v>0.33489000000000002</v>
      </c>
      <c r="M3435">
        <v>-4.1189999999999997E-2</v>
      </c>
      <c r="N3435">
        <v>-4.9869999999999998E-2</v>
      </c>
      <c r="O3435">
        <v>-0.90683000000000002</v>
      </c>
      <c r="P3435" s="1">
        <v>0.41526000000000002</v>
      </c>
      <c r="Q3435">
        <v>-7.2100000000000003E-3</v>
      </c>
      <c r="R3435">
        <v>-1.5890000000000001E-2</v>
      </c>
      <c r="S3435">
        <v>-0.40072999999999998</v>
      </c>
      <c r="T3435" s="1">
        <v>0.69976000000000005</v>
      </c>
      <c r="U3435">
        <v>-0.15014</v>
      </c>
      <c r="V3435">
        <v>9.5229999999999995E-2</v>
      </c>
      <c r="W3435">
        <v>-1.2829999999999999E-2</v>
      </c>
      <c r="X3435">
        <v>-3.9789999999999999E-2</v>
      </c>
      <c r="Y3435" s="1">
        <v>-0.14183999999999999</v>
      </c>
      <c r="Z3435">
        <v>-4.07E-2</v>
      </c>
      <c r="AA3435">
        <v>-0.12228</v>
      </c>
      <c r="AB3435">
        <v>-5.4799999999999996E-3</v>
      </c>
      <c r="AC3435">
        <v>-3.3279999999999997E-2</v>
      </c>
      <c r="AD3435">
        <v>8.09E-3</v>
      </c>
      <c r="AE3435">
        <v>1.034E-2</v>
      </c>
      <c r="AF3435">
        <v>2.9219999999999999E-2</v>
      </c>
      <c r="AG3435" s="1">
        <v>2.6980000000000001E-2</v>
      </c>
      <c r="AM3435"/>
    </row>
    <row r="3436" spans="1:39" x14ac:dyDescent="0.2">
      <c r="A3436" s="13" t="s">
        <v>34354</v>
      </c>
      <c r="B3436">
        <v>0.54</v>
      </c>
      <c r="C3436">
        <v>0.46</v>
      </c>
      <c r="D3436" s="1">
        <v>8.0000000000000016E-2</v>
      </c>
      <c r="E3436">
        <v>-1.338E-2</v>
      </c>
      <c r="F3436">
        <v>9.1299999999999992E-3</v>
      </c>
      <c r="G3436" s="1">
        <v>-2.6929999999999999E-2</v>
      </c>
      <c r="H3436">
        <v>-2.026E-2</v>
      </c>
      <c r="I3436">
        <v>-4.4690000000000001E-2</v>
      </c>
      <c r="J3436">
        <v>-2.443E-2</v>
      </c>
      <c r="K3436">
        <v>-0.73556999999999995</v>
      </c>
      <c r="L3436" s="1">
        <v>0.47570000000000001</v>
      </c>
      <c r="M3436">
        <v>2.5530000000000001E-2</v>
      </c>
      <c r="N3436">
        <v>1.1000000000000001E-3</v>
      </c>
      <c r="O3436">
        <v>0.79547999999999996</v>
      </c>
      <c r="P3436" s="1">
        <v>0.46993000000000001</v>
      </c>
      <c r="Q3436">
        <v>-4.8869999999999997E-2</v>
      </c>
      <c r="R3436">
        <v>-7.3300000000000004E-2</v>
      </c>
      <c r="S3436">
        <v>-1.2949999999999999</v>
      </c>
      <c r="T3436" s="1">
        <v>0.23574999999999999</v>
      </c>
      <c r="U3436">
        <v>4.6050000000000001E-2</v>
      </c>
      <c r="V3436">
        <v>-4.0499999999999998E-3</v>
      </c>
      <c r="W3436">
        <v>6.5240000000000006E-2</v>
      </c>
      <c r="X3436">
        <v>-0.11719</v>
      </c>
      <c r="Y3436" s="1">
        <v>1.5440000000000001E-2</v>
      </c>
      <c r="Z3436">
        <v>-0.14479</v>
      </c>
      <c r="AA3436">
        <v>5.9650000000000002E-2</v>
      </c>
      <c r="AB3436">
        <v>-0.24920999999999999</v>
      </c>
      <c r="AC3436">
        <v>-9.5449999999999993E-2</v>
      </c>
      <c r="AD3436">
        <v>-0.16075999999999999</v>
      </c>
      <c r="AE3436">
        <v>1.8110000000000001E-2</v>
      </c>
      <c r="AF3436">
        <v>-6.8000000000000005E-4</v>
      </c>
      <c r="AG3436" s="1">
        <v>-1.3270000000000001E-2</v>
      </c>
      <c r="AM3436"/>
    </row>
    <row r="3437" spans="1:39" x14ac:dyDescent="0.2">
      <c r="A3437" s="13" t="s">
        <v>72477</v>
      </c>
      <c r="B3437">
        <v>0.34</v>
      </c>
      <c r="C3437">
        <v>0.22</v>
      </c>
      <c r="D3437" s="1">
        <v>0.12000000000000002</v>
      </c>
      <c r="E3437">
        <v>3.4479999999999997E-2</v>
      </c>
      <c r="F3437">
        <v>9.7739999999999994E-2</v>
      </c>
      <c r="G3437" s="1">
        <v>-7.2179999999999994E-2</v>
      </c>
      <c r="H3437">
        <v>-2.026E-2</v>
      </c>
      <c r="I3437">
        <v>3.7699999999999999E-3</v>
      </c>
      <c r="J3437">
        <v>2.4029999999999999E-2</v>
      </c>
      <c r="K3437">
        <v>-0.83772999999999997</v>
      </c>
      <c r="L3437" s="1">
        <v>0.41809000000000002</v>
      </c>
      <c r="M3437">
        <v>8.6300000000000005E-3</v>
      </c>
      <c r="N3437">
        <v>3.2660000000000002E-2</v>
      </c>
      <c r="O3437">
        <v>0.15411</v>
      </c>
      <c r="P3437" s="1">
        <v>0.88495000000000001</v>
      </c>
      <c r="Q3437">
        <v>-3.832E-2</v>
      </c>
      <c r="R3437">
        <v>-1.4290000000000001E-2</v>
      </c>
      <c r="S3437">
        <v>-1.9758899999999999</v>
      </c>
      <c r="T3437" s="1">
        <v>8.6879999999999999E-2</v>
      </c>
      <c r="U3437">
        <v>9.8199999999999996E-2</v>
      </c>
      <c r="V3437">
        <v>-1.524E-2</v>
      </c>
      <c r="W3437">
        <v>1.6900000000000001E-3</v>
      </c>
      <c r="X3437">
        <v>0.20502999999999999</v>
      </c>
      <c r="Y3437" s="1">
        <v>-0.12640000000000001</v>
      </c>
      <c r="Z3437">
        <v>-4.79E-3</v>
      </c>
      <c r="AA3437">
        <v>-0.10954</v>
      </c>
      <c r="AB3437">
        <v>-5.9209999999999999E-2</v>
      </c>
      <c r="AC3437">
        <v>6.3380000000000006E-2</v>
      </c>
      <c r="AD3437">
        <v>-4.1399999999999999E-2</v>
      </c>
      <c r="AE3437">
        <v>-5.1599999999999997E-3</v>
      </c>
      <c r="AF3437">
        <v>2.538E-2</v>
      </c>
      <c r="AG3437" s="1">
        <v>1.702E-2</v>
      </c>
      <c r="AM3437"/>
    </row>
    <row r="3438" spans="1:39" x14ac:dyDescent="0.2">
      <c r="A3438" s="13" t="s">
        <v>43642</v>
      </c>
      <c r="B3438">
        <v>0.47</v>
      </c>
      <c r="C3438">
        <v>0.38</v>
      </c>
      <c r="D3438" s="1">
        <v>8.9999999999999969E-2</v>
      </c>
      <c r="E3438">
        <v>1.52E-2</v>
      </c>
      <c r="F3438">
        <v>-2.0500000000000001E-2</v>
      </c>
      <c r="G3438" s="1">
        <v>9.9430000000000004E-2</v>
      </c>
      <c r="H3438">
        <v>-2.0250000000000001E-2</v>
      </c>
      <c r="I3438">
        <v>-2.7869999999999999E-2</v>
      </c>
      <c r="J3438">
        <v>-7.62E-3</v>
      </c>
      <c r="K3438">
        <v>-0.58077999999999996</v>
      </c>
      <c r="L3438" s="1">
        <v>0.57189000000000001</v>
      </c>
      <c r="M3438">
        <v>-1.58E-3</v>
      </c>
      <c r="N3438">
        <v>-9.1900000000000003E-3</v>
      </c>
      <c r="O3438">
        <v>-2.315E-2</v>
      </c>
      <c r="P3438" s="1">
        <v>0.98263</v>
      </c>
      <c r="Q3438">
        <v>-3.193E-2</v>
      </c>
      <c r="R3438">
        <v>-3.9539999999999999E-2</v>
      </c>
      <c r="S3438">
        <v>-0.78283999999999998</v>
      </c>
      <c r="T3438" s="1">
        <v>0.45895999999999998</v>
      </c>
      <c r="U3438">
        <v>-0.19120000000000001</v>
      </c>
      <c r="V3438">
        <v>-5.9029999999999999E-2</v>
      </c>
      <c r="W3438">
        <v>-8.9679999999999996E-2</v>
      </c>
      <c r="X3438">
        <v>0.12021999999999999</v>
      </c>
      <c r="Y3438" s="1">
        <v>0.17373</v>
      </c>
      <c r="Z3438">
        <v>5.4789999999999998E-2</v>
      </c>
      <c r="AA3438">
        <v>-0.12396</v>
      </c>
      <c r="AB3438">
        <v>2.4510000000000001E-2</v>
      </c>
      <c r="AC3438">
        <v>-4.1439999999999998E-2</v>
      </c>
      <c r="AD3438">
        <v>5.0630000000000001E-2</v>
      </c>
      <c r="AE3438">
        <v>7.8939999999999996E-2</v>
      </c>
      <c r="AF3438">
        <v>-0.25284000000000001</v>
      </c>
      <c r="AG3438" s="1">
        <v>-0.10698000000000001</v>
      </c>
      <c r="AM3438"/>
    </row>
    <row r="3439" spans="1:39" x14ac:dyDescent="0.2">
      <c r="A3439" s="13" t="s">
        <v>9961</v>
      </c>
      <c r="B3439">
        <v>0.6</v>
      </c>
      <c r="C3439">
        <v>0.53</v>
      </c>
      <c r="D3439" s="1">
        <v>6.9999999999999951E-2</v>
      </c>
      <c r="E3439">
        <v>-1.3979999999999999E-2</v>
      </c>
      <c r="F3439">
        <v>-4.478E-2</v>
      </c>
      <c r="G3439" s="1">
        <v>5.5599999999999998E-3</v>
      </c>
      <c r="H3439">
        <v>-2.0240000000000001E-2</v>
      </c>
      <c r="I3439">
        <v>-6.1760000000000002E-2</v>
      </c>
      <c r="J3439">
        <v>-4.1529999999999997E-2</v>
      </c>
      <c r="K3439">
        <v>-0.91579999999999995</v>
      </c>
      <c r="L3439" s="1">
        <v>0.37722</v>
      </c>
      <c r="M3439">
        <v>-8.1470000000000001E-2</v>
      </c>
      <c r="N3439">
        <v>-0.123</v>
      </c>
      <c r="O3439">
        <v>-2.0873599999999999</v>
      </c>
      <c r="P3439" s="1">
        <v>0.10440000000000001</v>
      </c>
      <c r="Q3439">
        <v>1.8030000000000001E-2</v>
      </c>
      <c r="R3439">
        <v>-2.35E-2</v>
      </c>
      <c r="S3439">
        <v>1.11754</v>
      </c>
      <c r="T3439" s="1">
        <v>0.29844999999999999</v>
      </c>
      <c r="U3439">
        <v>-0.16969000000000001</v>
      </c>
      <c r="V3439">
        <v>-0.19502</v>
      </c>
      <c r="W3439">
        <v>-0.12936</v>
      </c>
      <c r="X3439">
        <v>2.6349999999999998E-2</v>
      </c>
      <c r="Y3439" s="1">
        <v>-0.14724999999999999</v>
      </c>
      <c r="Z3439">
        <v>-1.54E-2</v>
      </c>
      <c r="AA3439">
        <v>2.3400000000000001E-2</v>
      </c>
      <c r="AB3439">
        <v>-8.0299999999999996E-2</v>
      </c>
      <c r="AC3439">
        <v>5.1929999999999997E-2</v>
      </c>
      <c r="AD3439">
        <v>-6.6420000000000007E-2</v>
      </c>
      <c r="AE3439">
        <v>-4.2439999999999999E-2</v>
      </c>
      <c r="AF3439">
        <v>-1.103E-2</v>
      </c>
      <c r="AG3439" s="1">
        <v>-4.7710000000000002E-2</v>
      </c>
      <c r="AM3439"/>
    </row>
    <row r="3440" spans="1:39" x14ac:dyDescent="0.2">
      <c r="A3440" s="13" t="s">
        <v>58080</v>
      </c>
      <c r="B3440">
        <v>0.28000000000000003</v>
      </c>
      <c r="C3440">
        <v>0.17</v>
      </c>
      <c r="D3440" s="1">
        <v>0.11000000000000001</v>
      </c>
      <c r="E3440">
        <v>-2.5590000000000002E-2</v>
      </c>
      <c r="F3440">
        <v>-2.7699999999999999E-2</v>
      </c>
      <c r="G3440" s="1">
        <v>-2.6960000000000001E-2</v>
      </c>
      <c r="H3440">
        <v>-2.0230000000000001E-2</v>
      </c>
      <c r="I3440">
        <v>1.6049999999999998E-2</v>
      </c>
      <c r="J3440">
        <v>3.6290000000000003E-2</v>
      </c>
      <c r="K3440">
        <v>-0.78076000000000001</v>
      </c>
      <c r="L3440" s="1">
        <v>0.44968000000000002</v>
      </c>
      <c r="M3440">
        <v>-2.8379999999999999E-2</v>
      </c>
      <c r="N3440">
        <v>7.9100000000000004E-3</v>
      </c>
      <c r="O3440">
        <v>-0.47019</v>
      </c>
      <c r="P3440" s="1">
        <v>0.66259000000000001</v>
      </c>
      <c r="Q3440">
        <v>-1.5140000000000001E-2</v>
      </c>
      <c r="R3440">
        <v>2.1139999999999999E-2</v>
      </c>
      <c r="S3440">
        <v>-0.64715999999999996</v>
      </c>
      <c r="T3440" s="1">
        <v>0.53751000000000004</v>
      </c>
      <c r="U3440">
        <v>0.11908000000000001</v>
      </c>
      <c r="V3440">
        <v>4.9489999999999999E-2</v>
      </c>
      <c r="W3440">
        <v>0.14044999999999999</v>
      </c>
      <c r="X3440">
        <v>-0.14715</v>
      </c>
      <c r="Y3440" s="1">
        <v>-0.12232999999999999</v>
      </c>
      <c r="Z3440">
        <v>8.9300000000000004E-3</v>
      </c>
      <c r="AA3440">
        <v>-6.0499999999999998E-2</v>
      </c>
      <c r="AB3440">
        <v>-8.1030000000000005E-2</v>
      </c>
      <c r="AC3440">
        <v>0.11885</v>
      </c>
      <c r="AD3440">
        <v>3.5049999999999998E-2</v>
      </c>
      <c r="AE3440">
        <v>7.2169999999999998E-2</v>
      </c>
      <c r="AF3440">
        <v>3.8609999999999998E-2</v>
      </c>
      <c r="AG3440" s="1">
        <v>3.705E-2</v>
      </c>
      <c r="AM3440"/>
    </row>
    <row r="3441" spans="1:39" x14ac:dyDescent="0.2">
      <c r="A3441" s="13" t="s">
        <v>12013</v>
      </c>
      <c r="B3441">
        <v>0.39</v>
      </c>
      <c r="C3441">
        <v>0.28000000000000003</v>
      </c>
      <c r="D3441" s="1">
        <v>0.10999999999999999</v>
      </c>
      <c r="E3441">
        <v>-2.0219999999999998E-2</v>
      </c>
      <c r="F3441">
        <v>-7.5319999999999998E-2</v>
      </c>
      <c r="G3441" s="1">
        <v>1.422E-2</v>
      </c>
      <c r="H3441">
        <v>-2.0219999999999998E-2</v>
      </c>
      <c r="I3441">
        <v>-8.77E-3</v>
      </c>
      <c r="J3441">
        <v>1.145E-2</v>
      </c>
      <c r="K3441">
        <v>-0.50343000000000004</v>
      </c>
      <c r="L3441" s="1">
        <v>0.62368999999999997</v>
      </c>
      <c r="M3441">
        <v>-7.5319999999999998E-2</v>
      </c>
      <c r="N3441">
        <v>-6.3869999999999996E-2</v>
      </c>
      <c r="O3441">
        <v>-1.0461800000000001</v>
      </c>
      <c r="P3441" s="1">
        <v>0.35436000000000001</v>
      </c>
      <c r="Q3441">
        <v>1.422E-2</v>
      </c>
      <c r="R3441">
        <v>2.5669999999999998E-2</v>
      </c>
      <c r="S3441">
        <v>0.30398999999999998</v>
      </c>
      <c r="T3441" s="1">
        <v>0.76990999999999998</v>
      </c>
      <c r="U3441">
        <v>-0.16461000000000001</v>
      </c>
      <c r="V3441">
        <v>5.5829999999999998E-2</v>
      </c>
      <c r="W3441">
        <v>8.2600000000000007E-2</v>
      </c>
      <c r="X3441">
        <v>1.56E-3</v>
      </c>
      <c r="Y3441" s="1">
        <v>-0.29472999999999999</v>
      </c>
      <c r="Z3441">
        <v>8.8349999999999998E-2</v>
      </c>
      <c r="AA3441">
        <v>-0.13904</v>
      </c>
      <c r="AB3441">
        <v>-0.18701999999999999</v>
      </c>
      <c r="AC3441">
        <v>1.478E-2</v>
      </c>
      <c r="AD3441">
        <v>6.9199999999999998E-2</v>
      </c>
      <c r="AE3441">
        <v>7.7679999999999999E-2</v>
      </c>
      <c r="AF3441">
        <v>5.5070000000000001E-2</v>
      </c>
      <c r="AG3441" s="1">
        <v>0.22636000000000001</v>
      </c>
      <c r="AM3441"/>
    </row>
    <row r="3442" spans="1:39" x14ac:dyDescent="0.2">
      <c r="A3442" s="13" t="s">
        <v>67570</v>
      </c>
      <c r="B3442">
        <v>0.6</v>
      </c>
      <c r="C3442">
        <v>0.53</v>
      </c>
      <c r="D3442" s="1">
        <v>6.9999999999999951E-2</v>
      </c>
      <c r="E3442">
        <v>-5.04E-2</v>
      </c>
      <c r="F3442">
        <v>-8.3499999999999998E-3</v>
      </c>
      <c r="G3442" s="1">
        <v>-0.11976000000000001</v>
      </c>
      <c r="H3442">
        <v>-2.018E-2</v>
      </c>
      <c r="I3442">
        <v>-6.1580000000000003E-2</v>
      </c>
      <c r="J3442">
        <v>-4.1399999999999999E-2</v>
      </c>
      <c r="K3442">
        <v>-0.99175000000000002</v>
      </c>
      <c r="L3442" s="1">
        <v>0.34001999999999999</v>
      </c>
      <c r="M3442">
        <v>1.2600000000000001E-3</v>
      </c>
      <c r="N3442">
        <v>-4.0129999999999999E-2</v>
      </c>
      <c r="O3442">
        <v>2.5350000000000001E-2</v>
      </c>
      <c r="P3442" s="1">
        <v>0.98097999999999996</v>
      </c>
      <c r="Q3442">
        <v>-3.3590000000000002E-2</v>
      </c>
      <c r="R3442">
        <v>-7.4990000000000001E-2</v>
      </c>
      <c r="S3442">
        <v>-2.46197</v>
      </c>
      <c r="T3442" s="1">
        <v>0.04</v>
      </c>
      <c r="U3442">
        <v>-2.8490000000000001E-2</v>
      </c>
      <c r="V3442">
        <v>-6.4030000000000004E-2</v>
      </c>
      <c r="W3442">
        <v>8.4000000000000005E-2</v>
      </c>
      <c r="X3442">
        <v>-0.21253</v>
      </c>
      <c r="Y3442" s="1">
        <v>2.0389999999999998E-2</v>
      </c>
      <c r="Z3442">
        <v>-3.8899999999999997E-2</v>
      </c>
      <c r="AA3442">
        <v>-0.15418000000000001</v>
      </c>
      <c r="AB3442">
        <v>-9.1240000000000002E-2</v>
      </c>
      <c r="AC3442">
        <v>-7.5689999999999993E-2</v>
      </c>
      <c r="AD3442">
        <v>-4.8390000000000002E-2</v>
      </c>
      <c r="AE3442">
        <v>-7.4980000000000005E-2</v>
      </c>
      <c r="AF3442">
        <v>-7.8009999999999996E-2</v>
      </c>
      <c r="AG3442" s="1">
        <v>-3.85E-2</v>
      </c>
      <c r="AM3442"/>
    </row>
    <row r="3443" spans="1:39" x14ac:dyDescent="0.2">
      <c r="A3443" s="13" t="s">
        <v>49458</v>
      </c>
      <c r="B3443">
        <v>0.64</v>
      </c>
      <c r="C3443">
        <v>0.57999999999999996</v>
      </c>
      <c r="D3443" s="1">
        <v>6.0000000000000053E-2</v>
      </c>
      <c r="E3443">
        <v>-5.2540000000000003E-2</v>
      </c>
      <c r="F3443">
        <v>-0.12734000000000001</v>
      </c>
      <c r="G3443" s="1">
        <v>1.6719999999999999E-2</v>
      </c>
      <c r="H3443">
        <v>-2.0160000000000001E-2</v>
      </c>
      <c r="I3443">
        <v>-7.3569999999999997E-2</v>
      </c>
      <c r="J3443">
        <v>-5.3409999999999999E-2</v>
      </c>
      <c r="K3443">
        <v>-0.56615000000000004</v>
      </c>
      <c r="L3443" s="1">
        <v>0.58153999999999995</v>
      </c>
      <c r="M3443">
        <v>-0.13705000000000001</v>
      </c>
      <c r="N3443">
        <v>-0.19045999999999999</v>
      </c>
      <c r="O3443">
        <v>-3.1289099999999999</v>
      </c>
      <c r="P3443" s="1">
        <v>3.4630000000000001E-2</v>
      </c>
      <c r="Q3443">
        <v>5.2900000000000003E-2</v>
      </c>
      <c r="R3443">
        <v>-5.1999999999999995E-4</v>
      </c>
      <c r="S3443">
        <v>1.8167500000000001</v>
      </c>
      <c r="T3443" s="1">
        <v>0.11092</v>
      </c>
      <c r="U3443">
        <v>-0.21831</v>
      </c>
      <c r="V3443">
        <v>-0.20558000000000001</v>
      </c>
      <c r="W3443">
        <v>-2.1090000000000001E-2</v>
      </c>
      <c r="X3443">
        <v>-0.23859</v>
      </c>
      <c r="Y3443" s="1">
        <v>-0.26873999999999998</v>
      </c>
      <c r="Z3443">
        <v>-2.7910000000000001E-2</v>
      </c>
      <c r="AA3443">
        <v>9.9460000000000007E-2</v>
      </c>
      <c r="AB3443">
        <v>-0.15769</v>
      </c>
      <c r="AC3443">
        <v>-1.0449999999999999E-2</v>
      </c>
      <c r="AD3443">
        <v>4.2560000000000001E-2</v>
      </c>
      <c r="AE3443">
        <v>-5.3740000000000003E-2</v>
      </c>
      <c r="AF3443">
        <v>7.5230000000000005E-2</v>
      </c>
      <c r="AG3443" s="1">
        <v>2.843E-2</v>
      </c>
      <c r="AM3443"/>
    </row>
    <row r="3444" spans="1:39" x14ac:dyDescent="0.2">
      <c r="A3444" s="13" t="s">
        <v>26590</v>
      </c>
      <c r="B3444">
        <v>0.56000000000000005</v>
      </c>
      <c r="C3444">
        <v>0.49</v>
      </c>
      <c r="D3444" s="1">
        <v>7.0000000000000062E-2</v>
      </c>
      <c r="E3444">
        <v>-3.5060000000000001E-2</v>
      </c>
      <c r="F3444">
        <v>1.702E-2</v>
      </c>
      <c r="G3444" s="1">
        <v>-0.10959000000000001</v>
      </c>
      <c r="H3444">
        <v>-2.0160000000000001E-2</v>
      </c>
      <c r="I3444">
        <v>-5.1249999999999997E-2</v>
      </c>
      <c r="J3444">
        <v>-3.109E-2</v>
      </c>
      <c r="K3444">
        <v>-0.60863999999999996</v>
      </c>
      <c r="L3444" s="1">
        <v>0.55386999999999997</v>
      </c>
      <c r="M3444">
        <v>2.2950000000000002E-2</v>
      </c>
      <c r="N3444">
        <v>-8.1399999999999997E-3</v>
      </c>
      <c r="O3444">
        <v>0.61495999999999995</v>
      </c>
      <c r="P3444" s="1">
        <v>0.57130999999999998</v>
      </c>
      <c r="Q3444">
        <v>-4.7100000000000003E-2</v>
      </c>
      <c r="R3444">
        <v>-7.8189999999999996E-2</v>
      </c>
      <c r="S3444">
        <v>-0.98814000000000002</v>
      </c>
      <c r="T3444" s="1">
        <v>0.35566999999999999</v>
      </c>
      <c r="U3444">
        <v>6.6589999999999996E-2</v>
      </c>
      <c r="V3444">
        <v>5.0699999999999999E-3</v>
      </c>
      <c r="W3444">
        <v>9.6699999999999998E-3</v>
      </c>
      <c r="X3444">
        <v>2.827E-2</v>
      </c>
      <c r="Y3444" s="1">
        <v>-0.15029999999999999</v>
      </c>
      <c r="Z3444">
        <v>-0.21243000000000001</v>
      </c>
      <c r="AA3444">
        <v>-0.14435000000000001</v>
      </c>
      <c r="AB3444">
        <v>-3.8879999999999998E-2</v>
      </c>
      <c r="AC3444">
        <v>-0.22825999999999999</v>
      </c>
      <c r="AD3444">
        <v>-0.11871</v>
      </c>
      <c r="AE3444">
        <v>-8.4239999999999995E-2</v>
      </c>
      <c r="AF3444">
        <v>0.18567</v>
      </c>
      <c r="AG3444" s="1">
        <v>1.567E-2</v>
      </c>
      <c r="AM3444"/>
    </row>
    <row r="3445" spans="1:39" x14ac:dyDescent="0.2">
      <c r="A3445" s="13" t="s">
        <v>6372</v>
      </c>
      <c r="B3445">
        <v>0.49</v>
      </c>
      <c r="C3445">
        <v>0.4</v>
      </c>
      <c r="D3445" s="1">
        <v>8.9999999999999969E-2</v>
      </c>
      <c r="E3445">
        <v>8.3300000000000006E-3</v>
      </c>
      <c r="F3445">
        <v>8.7200000000000003E-3</v>
      </c>
      <c r="G3445" s="1">
        <v>-1.8100000000000002E-2</v>
      </c>
      <c r="H3445">
        <v>-2.0129999999999999E-2</v>
      </c>
      <c r="I3445">
        <v>-3.2980000000000002E-2</v>
      </c>
      <c r="J3445">
        <v>-1.285E-2</v>
      </c>
      <c r="K3445">
        <v>-0.65358000000000005</v>
      </c>
      <c r="L3445" s="1">
        <v>0.52542</v>
      </c>
      <c r="M3445">
        <v>-5.74E-2</v>
      </c>
      <c r="N3445">
        <v>-7.0250000000000007E-2</v>
      </c>
      <c r="O3445">
        <v>-1.6919900000000001</v>
      </c>
      <c r="P3445" s="1">
        <v>0.16449</v>
      </c>
      <c r="Q3445">
        <v>3.16E-3</v>
      </c>
      <c r="R3445">
        <v>-9.6900000000000007E-3</v>
      </c>
      <c r="S3445">
        <v>7.0319999999999994E-2</v>
      </c>
      <c r="T3445" s="1">
        <v>0.94588000000000005</v>
      </c>
      <c r="U3445">
        <v>-9.4719999999999999E-2</v>
      </c>
      <c r="V3445">
        <v>-4.9020000000000001E-2</v>
      </c>
      <c r="W3445">
        <v>-0.13197</v>
      </c>
      <c r="X3445">
        <v>-0.12672</v>
      </c>
      <c r="Y3445" s="1">
        <v>5.117E-2</v>
      </c>
      <c r="Z3445">
        <v>-7.1029999999999996E-2</v>
      </c>
      <c r="AA3445">
        <v>0.14246</v>
      </c>
      <c r="AB3445">
        <v>7.1650000000000005E-2</v>
      </c>
      <c r="AC3445">
        <v>-6.4099999999999999E-3</v>
      </c>
      <c r="AD3445">
        <v>-9.3390000000000001E-2</v>
      </c>
      <c r="AE3445">
        <v>-0.10868</v>
      </c>
      <c r="AF3445">
        <v>-0.18190000000000001</v>
      </c>
      <c r="AG3445" s="1">
        <v>0.16975999999999999</v>
      </c>
      <c r="AM3445"/>
    </row>
    <row r="3446" spans="1:39" x14ac:dyDescent="0.2">
      <c r="A3446" s="13" t="s">
        <v>35602</v>
      </c>
      <c r="B3446">
        <v>0.3</v>
      </c>
      <c r="C3446">
        <v>0.18</v>
      </c>
      <c r="D3446" s="1">
        <v>0.12</v>
      </c>
      <c r="E3446">
        <v>3.5279999999999999E-2</v>
      </c>
      <c r="F3446">
        <v>6.1740000000000003E-2</v>
      </c>
      <c r="G3446" s="1">
        <v>2.8500000000000001E-3</v>
      </c>
      <c r="H3446">
        <v>-2.0129999999999999E-2</v>
      </c>
      <c r="I3446">
        <v>1.234E-2</v>
      </c>
      <c r="J3446">
        <v>3.2460000000000003E-2</v>
      </c>
      <c r="K3446">
        <v>-0.97985</v>
      </c>
      <c r="L3446" s="1">
        <v>0.34594999999999998</v>
      </c>
      <c r="M3446">
        <v>9.6699999999999998E-3</v>
      </c>
      <c r="N3446">
        <v>4.2130000000000001E-2</v>
      </c>
      <c r="O3446">
        <v>0.40094999999999997</v>
      </c>
      <c r="P3446" s="1">
        <v>0.70852999999999999</v>
      </c>
      <c r="Q3446">
        <v>-3.875E-2</v>
      </c>
      <c r="R3446">
        <v>-6.2899999999999996E-3</v>
      </c>
      <c r="S3446">
        <v>-1.34521</v>
      </c>
      <c r="T3446" s="1">
        <v>0.21990000000000001</v>
      </c>
      <c r="U3446">
        <v>4.0930000000000001E-2</v>
      </c>
      <c r="V3446">
        <v>1.1849999999999999E-2</v>
      </c>
      <c r="W3446">
        <v>7.349E-2</v>
      </c>
      <c r="X3446">
        <v>0.11151999999999999</v>
      </c>
      <c r="Y3446" s="1">
        <v>-2.7119999999999998E-2</v>
      </c>
      <c r="Z3446">
        <v>1.6930000000000001E-2</v>
      </c>
      <c r="AA3446">
        <v>-0.12152</v>
      </c>
      <c r="AB3446">
        <v>-9.6820000000000003E-2</v>
      </c>
      <c r="AC3446">
        <v>5.4600000000000003E-2</v>
      </c>
      <c r="AD3446">
        <v>0.10553</v>
      </c>
      <c r="AE3446">
        <v>-5.33E-2</v>
      </c>
      <c r="AF3446">
        <v>-2.2939999999999999E-2</v>
      </c>
      <c r="AG3446" s="1">
        <v>6.7229999999999998E-2</v>
      </c>
      <c r="AM3446"/>
    </row>
    <row r="3447" spans="1:39" x14ac:dyDescent="0.2">
      <c r="A3447" s="13" t="s">
        <v>4366</v>
      </c>
      <c r="B3447">
        <v>0.56000000000000005</v>
      </c>
      <c r="C3447">
        <v>0.48</v>
      </c>
      <c r="D3447" s="1">
        <v>8.0000000000000071E-2</v>
      </c>
      <c r="E3447">
        <v>2.1139999999999999E-2</v>
      </c>
      <c r="F3447">
        <v>7.5469999999999995E-2</v>
      </c>
      <c r="G3447" s="1">
        <v>-4.3999999999999997E-2</v>
      </c>
      <c r="H3447">
        <v>-2.0119999999999999E-2</v>
      </c>
      <c r="I3447">
        <v>-5.0540000000000002E-2</v>
      </c>
      <c r="J3447">
        <v>-3.0419999999999999E-2</v>
      </c>
      <c r="K3447">
        <v>-0.32456000000000002</v>
      </c>
      <c r="L3447" s="1">
        <v>0.75107000000000002</v>
      </c>
      <c r="M3447">
        <v>4.317E-2</v>
      </c>
      <c r="N3447">
        <v>1.2749999999999999E-2</v>
      </c>
      <c r="O3447">
        <v>0.41693999999999998</v>
      </c>
      <c r="P3447" s="1">
        <v>0.69808999999999999</v>
      </c>
      <c r="Q3447">
        <v>-5.9670000000000001E-2</v>
      </c>
      <c r="R3447">
        <v>-9.01E-2</v>
      </c>
      <c r="S3447">
        <v>-0.75334000000000001</v>
      </c>
      <c r="T3447" s="1">
        <v>0.47572999999999999</v>
      </c>
      <c r="U3447">
        <v>-0.17194000000000001</v>
      </c>
      <c r="V3447">
        <v>-0.12673999999999999</v>
      </c>
      <c r="W3447">
        <v>-0.10938000000000001</v>
      </c>
      <c r="X3447">
        <v>8.4019999999999997E-2</v>
      </c>
      <c r="Y3447" s="1">
        <v>0.38779000000000002</v>
      </c>
      <c r="Z3447">
        <v>-6.1000000000000004E-3</v>
      </c>
      <c r="AA3447">
        <v>0.19253999999999999</v>
      </c>
      <c r="AB3447">
        <v>0.15254000000000001</v>
      </c>
      <c r="AC3447">
        <v>-8.8599999999999998E-2</v>
      </c>
      <c r="AD3447">
        <v>-0.18098</v>
      </c>
      <c r="AE3447">
        <v>-0.12634999999999999</v>
      </c>
      <c r="AF3447">
        <v>-0.52986999999999995</v>
      </c>
      <c r="AG3447" s="1">
        <v>-0.13392999999999999</v>
      </c>
      <c r="AM3447"/>
    </row>
    <row r="3448" spans="1:39" x14ac:dyDescent="0.2">
      <c r="A3448" s="13" t="s">
        <v>73808</v>
      </c>
      <c r="B3448">
        <v>0.53</v>
      </c>
      <c r="C3448">
        <v>0.44</v>
      </c>
      <c r="D3448" s="1">
        <v>9.0000000000000024E-2</v>
      </c>
      <c r="E3448">
        <v>-4.8559999999999999E-2</v>
      </c>
      <c r="F3448">
        <v>-1.3559999999999999E-2</v>
      </c>
      <c r="G3448" s="1">
        <v>-9.9500000000000005E-2</v>
      </c>
      <c r="H3448">
        <v>-2.0119999999999999E-2</v>
      </c>
      <c r="I3448">
        <v>-4.1700000000000001E-2</v>
      </c>
      <c r="J3448">
        <v>-2.1569999999999999E-2</v>
      </c>
      <c r="K3448">
        <v>-0.60377999999999998</v>
      </c>
      <c r="L3448" s="1">
        <v>0.55706</v>
      </c>
      <c r="M3448">
        <v>7.62E-3</v>
      </c>
      <c r="N3448">
        <v>-1.3950000000000001E-2</v>
      </c>
      <c r="O3448">
        <v>0.12046999999999999</v>
      </c>
      <c r="P3448" s="1">
        <v>0.90990000000000004</v>
      </c>
      <c r="Q3448">
        <v>-3.746E-2</v>
      </c>
      <c r="R3448">
        <v>-5.9040000000000002E-2</v>
      </c>
      <c r="S3448">
        <v>-0.95404999999999995</v>
      </c>
      <c r="T3448" s="1">
        <v>0.3715</v>
      </c>
      <c r="U3448">
        <v>1.023E-2</v>
      </c>
      <c r="V3448">
        <v>-1.1390000000000001E-2</v>
      </c>
      <c r="W3448">
        <v>-0.15395</v>
      </c>
      <c r="X3448">
        <v>-0.1205</v>
      </c>
      <c r="Y3448" s="1">
        <v>0.20584</v>
      </c>
      <c r="Z3448">
        <v>-7.2819999999999996E-2</v>
      </c>
      <c r="AA3448">
        <v>-0.14926</v>
      </c>
      <c r="AB3448">
        <v>-8.0399999999999999E-2</v>
      </c>
      <c r="AC3448">
        <v>-0.20927999999999999</v>
      </c>
      <c r="AD3448">
        <v>2.8740000000000002E-2</v>
      </c>
      <c r="AE3448">
        <v>5.5169999999999997E-2</v>
      </c>
      <c r="AF3448">
        <v>-0.14685999999999999</v>
      </c>
      <c r="AG3448" s="1">
        <v>0.1024</v>
      </c>
      <c r="AM3448"/>
    </row>
    <row r="3449" spans="1:39" x14ac:dyDescent="0.2">
      <c r="A3449" s="13" t="s">
        <v>56851</v>
      </c>
      <c r="B3449">
        <v>0.26</v>
      </c>
      <c r="C3449">
        <v>0.15</v>
      </c>
      <c r="D3449" s="1">
        <v>0.11000000000000001</v>
      </c>
      <c r="E3449">
        <v>1.1950000000000001E-2</v>
      </c>
      <c r="F3449">
        <v>3.422E-2</v>
      </c>
      <c r="G3449" s="1">
        <v>-3.7150000000000002E-2</v>
      </c>
      <c r="H3449">
        <v>-2.0119999999999999E-2</v>
      </c>
      <c r="I3449">
        <v>2.1389999999999999E-2</v>
      </c>
      <c r="J3449">
        <v>4.1509999999999998E-2</v>
      </c>
      <c r="K3449">
        <v>-0.82854000000000005</v>
      </c>
      <c r="L3449" s="1">
        <v>0.42320000000000002</v>
      </c>
      <c r="M3449">
        <v>-2.674E-2</v>
      </c>
      <c r="N3449">
        <v>1.4760000000000001E-2</v>
      </c>
      <c r="O3449">
        <v>-0.66437999999999997</v>
      </c>
      <c r="P3449" s="1">
        <v>0.54252</v>
      </c>
      <c r="Q3449">
        <v>-1.5980000000000001E-2</v>
      </c>
      <c r="R3449">
        <v>2.5530000000000001E-2</v>
      </c>
      <c r="S3449">
        <v>-0.49345</v>
      </c>
      <c r="T3449" s="1">
        <v>0.63661999999999996</v>
      </c>
      <c r="U3449">
        <v>1.218E-2</v>
      </c>
      <c r="V3449">
        <v>7.707E-2</v>
      </c>
      <c r="W3449">
        <v>9.1050000000000006E-2</v>
      </c>
      <c r="X3449">
        <v>2.8379999999999999E-2</v>
      </c>
      <c r="Y3449" s="1">
        <v>-0.13486000000000001</v>
      </c>
      <c r="Z3449">
        <v>0.10544000000000001</v>
      </c>
      <c r="AA3449">
        <v>-0.13295000000000001</v>
      </c>
      <c r="AB3449">
        <v>-6.2520000000000006E-2</v>
      </c>
      <c r="AC3449">
        <v>0.13808999999999999</v>
      </c>
      <c r="AD3449">
        <v>5.885E-2</v>
      </c>
      <c r="AE3449">
        <v>3.6900000000000002E-2</v>
      </c>
      <c r="AF3449">
        <v>-2.044E-2</v>
      </c>
      <c r="AG3449" s="1">
        <v>8.0890000000000004E-2</v>
      </c>
      <c r="AM3449"/>
    </row>
    <row r="3450" spans="1:39" x14ac:dyDescent="0.2">
      <c r="A3450" s="13" t="s">
        <v>45191</v>
      </c>
      <c r="B3450">
        <v>0.59</v>
      </c>
      <c r="C3450">
        <v>0.52</v>
      </c>
      <c r="D3450" s="1">
        <v>6.9999999999999951E-2</v>
      </c>
      <c r="E3450">
        <v>5.4400000000000004E-3</v>
      </c>
      <c r="F3450">
        <v>8.3599999999999994E-3</v>
      </c>
      <c r="G3450" s="1">
        <v>-3.8330000000000003E-2</v>
      </c>
      <c r="H3450">
        <v>-2.01E-2</v>
      </c>
      <c r="I3450">
        <v>-5.9760000000000001E-2</v>
      </c>
      <c r="J3450">
        <v>-3.9669999999999997E-2</v>
      </c>
      <c r="K3450">
        <v>-0.45696999999999999</v>
      </c>
      <c r="L3450" s="1">
        <v>0.65578000000000003</v>
      </c>
      <c r="M3450">
        <v>-7.5300000000000006E-2</v>
      </c>
      <c r="N3450">
        <v>-0.11497</v>
      </c>
      <c r="O3450">
        <v>-0.72824</v>
      </c>
      <c r="P3450" s="1">
        <v>0.50673999999999997</v>
      </c>
      <c r="Q3450">
        <v>1.4409999999999999E-2</v>
      </c>
      <c r="R3450">
        <v>-2.5260000000000001E-2</v>
      </c>
      <c r="S3450">
        <v>0.43184</v>
      </c>
      <c r="T3450" s="1">
        <v>0.67864000000000002</v>
      </c>
      <c r="U3450">
        <v>-0.20637</v>
      </c>
      <c r="V3450">
        <v>-1.712E-2</v>
      </c>
      <c r="W3450">
        <v>6.5110000000000001E-2</v>
      </c>
      <c r="X3450">
        <v>6.1859999999999998E-2</v>
      </c>
      <c r="Y3450" s="1">
        <v>-0.47832999999999998</v>
      </c>
      <c r="Z3450">
        <v>-9.4359999999999999E-2</v>
      </c>
      <c r="AA3450">
        <v>-6.2350000000000003E-2</v>
      </c>
      <c r="AB3450">
        <v>-0.13550999999999999</v>
      </c>
      <c r="AC3450">
        <v>-5.2839999999999998E-2</v>
      </c>
      <c r="AD3450">
        <v>-4.5760000000000002E-2</v>
      </c>
      <c r="AE3450">
        <v>3.2280000000000003E-2</v>
      </c>
      <c r="AF3450">
        <v>-1.559E-2</v>
      </c>
      <c r="AG3450" s="1">
        <v>0.17205000000000001</v>
      </c>
      <c r="AM3450"/>
    </row>
    <row r="3451" spans="1:39" x14ac:dyDescent="0.2">
      <c r="A3451" s="13" t="s">
        <v>33474</v>
      </c>
      <c r="B3451">
        <v>0.46</v>
      </c>
      <c r="C3451">
        <v>0.36</v>
      </c>
      <c r="D3451" s="1">
        <v>0.10000000000000003</v>
      </c>
      <c r="E3451">
        <v>-2.3859999999999999E-2</v>
      </c>
      <c r="F3451">
        <v>3.7299999999999998E-3</v>
      </c>
      <c r="G3451" s="1">
        <v>-9.2420000000000002E-2</v>
      </c>
      <c r="H3451">
        <v>-2.009E-2</v>
      </c>
      <c r="I3451">
        <v>-2.4389999999999998E-2</v>
      </c>
      <c r="J3451">
        <v>-4.3E-3</v>
      </c>
      <c r="K3451">
        <v>-0.72409000000000001</v>
      </c>
      <c r="L3451" s="1">
        <v>0.48265000000000002</v>
      </c>
      <c r="M3451">
        <v>-3.9530000000000003E-2</v>
      </c>
      <c r="N3451">
        <v>-4.3819999999999998E-2</v>
      </c>
      <c r="O3451">
        <v>-1.0646100000000001</v>
      </c>
      <c r="P3451" s="1">
        <v>0.34651999999999999</v>
      </c>
      <c r="Q3451">
        <v>-7.9500000000000005E-3</v>
      </c>
      <c r="R3451">
        <v>-1.2239999999999999E-2</v>
      </c>
      <c r="S3451">
        <v>-0.19936000000000001</v>
      </c>
      <c r="T3451" s="1">
        <v>0.84760000000000002</v>
      </c>
      <c r="U3451">
        <v>5.9839999999999997E-2</v>
      </c>
      <c r="V3451">
        <v>-3.5580000000000001E-2</v>
      </c>
      <c r="W3451">
        <v>9.9799999999999993E-3</v>
      </c>
      <c r="X3451">
        <v>-0.12734000000000001</v>
      </c>
      <c r="Y3451" s="1">
        <v>-0.12601000000000001</v>
      </c>
      <c r="Z3451">
        <v>-4.036E-2</v>
      </c>
      <c r="AA3451">
        <v>8.1750000000000003E-2</v>
      </c>
      <c r="AB3451">
        <v>0.16891999999999999</v>
      </c>
      <c r="AC3451">
        <v>3.3600000000000001E-3</v>
      </c>
      <c r="AD3451">
        <v>-1.099E-2</v>
      </c>
      <c r="AE3451">
        <v>2.2280000000000001E-2</v>
      </c>
      <c r="AF3451">
        <v>-0.15229000000000001</v>
      </c>
      <c r="AG3451" s="1">
        <v>-0.1706</v>
      </c>
      <c r="AM3451"/>
    </row>
    <row r="3452" spans="1:39" x14ac:dyDescent="0.2">
      <c r="A3452" s="13" t="s">
        <v>37413</v>
      </c>
      <c r="B3452">
        <v>0.52</v>
      </c>
      <c r="C3452">
        <v>0.43</v>
      </c>
      <c r="D3452" s="1">
        <v>9.0000000000000024E-2</v>
      </c>
      <c r="E3452">
        <v>-3.4520000000000002E-2</v>
      </c>
      <c r="F3452">
        <v>3.8899999999999998E-3</v>
      </c>
      <c r="G3452" s="1">
        <v>-9.4820000000000002E-2</v>
      </c>
      <c r="H3452">
        <v>-2.0080000000000001E-2</v>
      </c>
      <c r="I3452">
        <v>-3.9539999999999999E-2</v>
      </c>
      <c r="J3452">
        <v>-1.9460000000000002E-2</v>
      </c>
      <c r="K3452">
        <v>-0.74199000000000004</v>
      </c>
      <c r="L3452" s="1">
        <v>0.47193000000000002</v>
      </c>
      <c r="M3452">
        <v>3.98E-3</v>
      </c>
      <c r="N3452">
        <v>-1.5469999999999999E-2</v>
      </c>
      <c r="O3452">
        <v>7.8450000000000006E-2</v>
      </c>
      <c r="P3452" s="1">
        <v>0.94120999999999999</v>
      </c>
      <c r="Q3452">
        <v>-3.5130000000000002E-2</v>
      </c>
      <c r="R3452">
        <v>-5.4579999999999997E-2</v>
      </c>
      <c r="S3452">
        <v>-1.1001700000000001</v>
      </c>
      <c r="T3452" s="1">
        <v>0.30685000000000001</v>
      </c>
      <c r="U3452">
        <v>-0.10557</v>
      </c>
      <c r="V3452">
        <v>-7.0120000000000002E-2</v>
      </c>
      <c r="W3452">
        <v>-6.4149999999999999E-2</v>
      </c>
      <c r="X3452">
        <v>-1.6639999999999999E-2</v>
      </c>
      <c r="Y3452" s="1">
        <v>0.17912</v>
      </c>
      <c r="Z3452">
        <v>8.2119999999999999E-2</v>
      </c>
      <c r="AA3452">
        <v>-6.5720000000000001E-2</v>
      </c>
      <c r="AB3452">
        <v>5.0299999999999997E-3</v>
      </c>
      <c r="AC3452">
        <v>-0.12862999999999999</v>
      </c>
      <c r="AD3452">
        <v>-4.4499999999999998E-2</v>
      </c>
      <c r="AE3452">
        <v>-3.5610000000000003E-2</v>
      </c>
      <c r="AF3452">
        <v>-0.22033</v>
      </c>
      <c r="AG3452" s="1">
        <v>-2.9010000000000001E-2</v>
      </c>
      <c r="AM3452"/>
    </row>
    <row r="3453" spans="1:39" x14ac:dyDescent="0.2">
      <c r="A3453" s="13" t="s">
        <v>18800</v>
      </c>
      <c r="B3453">
        <v>0.48</v>
      </c>
      <c r="C3453">
        <v>0.38</v>
      </c>
      <c r="D3453" s="1">
        <v>9.9999999999999978E-2</v>
      </c>
      <c r="E3453">
        <v>-2.0080000000000001E-2</v>
      </c>
      <c r="F3453">
        <v>-2.2239999999999999E-2</v>
      </c>
      <c r="G3453" s="1">
        <v>-1.873E-2</v>
      </c>
      <c r="H3453">
        <v>-2.0080000000000001E-2</v>
      </c>
      <c r="I3453">
        <v>-2.9499999999999998E-2</v>
      </c>
      <c r="J3453">
        <v>-9.4199999999999996E-3</v>
      </c>
      <c r="K3453">
        <v>-0.56191000000000002</v>
      </c>
      <c r="L3453" s="1">
        <v>0.58421999999999996</v>
      </c>
      <c r="M3453">
        <v>-2.2239999999999999E-2</v>
      </c>
      <c r="N3453">
        <v>-3.1660000000000001E-2</v>
      </c>
      <c r="O3453">
        <v>-0.41122999999999998</v>
      </c>
      <c r="P3453" s="1">
        <v>0.70172000000000001</v>
      </c>
      <c r="Q3453">
        <v>-1.873E-2</v>
      </c>
      <c r="R3453">
        <v>-2.8160000000000001E-2</v>
      </c>
      <c r="S3453">
        <v>-0.37576999999999999</v>
      </c>
      <c r="T3453" s="1">
        <v>0.71804999999999997</v>
      </c>
      <c r="U3453">
        <v>-0.22627</v>
      </c>
      <c r="V3453">
        <v>-6.1210000000000001E-2</v>
      </c>
      <c r="W3453">
        <v>6.6449999999999995E-2</v>
      </c>
      <c r="X3453">
        <v>1.58E-3</v>
      </c>
      <c r="Y3453" s="1">
        <v>6.1170000000000002E-2</v>
      </c>
      <c r="Z3453">
        <v>2.8549999999999999E-2</v>
      </c>
      <c r="AA3453">
        <v>-0.24859000000000001</v>
      </c>
      <c r="AB3453">
        <v>0.11208</v>
      </c>
      <c r="AC3453">
        <v>8.2320000000000004E-2</v>
      </c>
      <c r="AD3453">
        <v>-9.2740000000000003E-2</v>
      </c>
      <c r="AE3453">
        <v>-8.7739999999999999E-2</v>
      </c>
      <c r="AF3453">
        <v>-0.16127</v>
      </c>
      <c r="AG3453" s="1">
        <v>0.14213999999999999</v>
      </c>
      <c r="AM3453"/>
    </row>
    <row r="3454" spans="1:39" x14ac:dyDescent="0.2">
      <c r="A3454" s="13" t="s">
        <v>463</v>
      </c>
      <c r="B3454">
        <v>0.35</v>
      </c>
      <c r="C3454">
        <v>0.24</v>
      </c>
      <c r="D3454" s="1">
        <v>0.10999999999999999</v>
      </c>
      <c r="E3454">
        <v>1.8800000000000001E-2</v>
      </c>
      <c r="F3454">
        <v>3.95E-2</v>
      </c>
      <c r="G3454" s="1">
        <v>6.1000000000000004E-3</v>
      </c>
      <c r="H3454">
        <v>-2.0080000000000001E-2</v>
      </c>
      <c r="I3454">
        <v>-2.3000000000000001E-4</v>
      </c>
      <c r="J3454">
        <v>1.985E-2</v>
      </c>
      <c r="K3454">
        <v>-0.51005999999999996</v>
      </c>
      <c r="L3454" s="1">
        <v>0.61912</v>
      </c>
      <c r="M3454">
        <v>2.1680000000000001E-2</v>
      </c>
      <c r="N3454">
        <v>4.1529999999999997E-2</v>
      </c>
      <c r="O3454">
        <v>0.21954000000000001</v>
      </c>
      <c r="P3454" s="1">
        <v>0.83694999999999997</v>
      </c>
      <c r="Q3454">
        <v>-4.6179999999999999E-2</v>
      </c>
      <c r="R3454">
        <v>-2.6329999999999999E-2</v>
      </c>
      <c r="S3454">
        <v>-1.9466600000000001</v>
      </c>
      <c r="T3454" s="1">
        <v>9.0810000000000002E-2</v>
      </c>
      <c r="U3454">
        <v>-6.9599999999999995E-2</v>
      </c>
      <c r="V3454">
        <v>-6.5759999999999999E-2</v>
      </c>
      <c r="W3454">
        <v>2.3290000000000002E-2</v>
      </c>
      <c r="X3454">
        <v>-0.10716000000000001</v>
      </c>
      <c r="Y3454" s="1">
        <v>0.42687999999999998</v>
      </c>
      <c r="Z3454">
        <v>-3.4619999999999998E-2</v>
      </c>
      <c r="AA3454">
        <v>8.72E-2</v>
      </c>
      <c r="AB3454">
        <v>6.0990000000000003E-2</v>
      </c>
      <c r="AC3454">
        <v>-0.10457</v>
      </c>
      <c r="AD3454">
        <v>-5.3260000000000002E-2</v>
      </c>
      <c r="AE3454">
        <v>-3.1829999999999997E-2</v>
      </c>
      <c r="AF3454">
        <v>-6.6199999999999995E-2</v>
      </c>
      <c r="AG3454" s="1">
        <v>-6.8330000000000002E-2</v>
      </c>
      <c r="AM3454"/>
    </row>
    <row r="3455" spans="1:39" x14ac:dyDescent="0.2">
      <c r="A3455" s="13" t="s">
        <v>68468</v>
      </c>
      <c r="B3455">
        <v>0.15</v>
      </c>
      <c r="C3455">
        <v>0.06</v>
      </c>
      <c r="D3455" s="1">
        <v>0.09</v>
      </c>
      <c r="E3455">
        <v>2.1299999999999999E-3</v>
      </c>
      <c r="F3455">
        <v>-1.925E-2</v>
      </c>
      <c r="G3455" s="1">
        <v>8.0519999999999994E-2</v>
      </c>
      <c r="H3455">
        <v>-2.0070000000000001E-2</v>
      </c>
      <c r="I3455">
        <v>5.0700000000000002E-2</v>
      </c>
      <c r="J3455">
        <v>7.077E-2</v>
      </c>
      <c r="K3455">
        <v>-0.71801000000000004</v>
      </c>
      <c r="L3455" s="1">
        <v>0.48631000000000002</v>
      </c>
      <c r="M3455">
        <v>3.1719999999999998E-2</v>
      </c>
      <c r="N3455">
        <v>0.10249</v>
      </c>
      <c r="O3455">
        <v>0.60841999999999996</v>
      </c>
      <c r="P3455" s="1">
        <v>0.57564000000000004</v>
      </c>
      <c r="Q3455">
        <v>-5.2429999999999997E-2</v>
      </c>
      <c r="R3455">
        <v>1.8329999999999999E-2</v>
      </c>
      <c r="S3455">
        <v>-1.84484</v>
      </c>
      <c r="T3455" s="1">
        <v>0.10702</v>
      </c>
      <c r="U3455">
        <v>-9.1800000000000007E-3</v>
      </c>
      <c r="V3455">
        <v>4.5499999999999999E-2</v>
      </c>
      <c r="W3455">
        <v>4.6589999999999999E-2</v>
      </c>
      <c r="X3455">
        <v>0.14332</v>
      </c>
      <c r="Y3455" s="1">
        <v>0.28621999999999997</v>
      </c>
      <c r="Z3455">
        <v>-2.3000000000000001E-4</v>
      </c>
      <c r="AA3455">
        <v>-0.10432</v>
      </c>
      <c r="AB3455">
        <v>7.8700000000000003E-3</v>
      </c>
      <c r="AC3455">
        <v>0.12399</v>
      </c>
      <c r="AD3455">
        <v>1.0710000000000001E-2</v>
      </c>
      <c r="AE3455">
        <v>0.11484999999999999</v>
      </c>
      <c r="AF3455">
        <v>6.0069999999999998E-2</v>
      </c>
      <c r="AG3455" s="1">
        <v>-6.6269999999999996E-2</v>
      </c>
      <c r="AM3455"/>
    </row>
    <row r="3456" spans="1:39" x14ac:dyDescent="0.2">
      <c r="A3456" s="13" t="s">
        <v>30200</v>
      </c>
      <c r="B3456">
        <v>0.44</v>
      </c>
      <c r="C3456">
        <v>0.34</v>
      </c>
      <c r="D3456" s="1">
        <v>9.9999999999999978E-2</v>
      </c>
      <c r="E3456">
        <v>-2.8740000000000002E-2</v>
      </c>
      <c r="F3456">
        <v>-5.4239999999999997E-2</v>
      </c>
      <c r="G3456" s="1">
        <v>3.9699999999999996E-3</v>
      </c>
      <c r="H3456">
        <v>-2.0070000000000001E-2</v>
      </c>
      <c r="I3456">
        <v>-1.9730000000000001E-2</v>
      </c>
      <c r="J3456">
        <v>3.4000000000000002E-4</v>
      </c>
      <c r="K3456">
        <v>-0.81838</v>
      </c>
      <c r="L3456" s="1">
        <v>0.42865999999999999</v>
      </c>
      <c r="M3456">
        <v>-4.6679999999999999E-2</v>
      </c>
      <c r="N3456">
        <v>-4.6339999999999999E-2</v>
      </c>
      <c r="O3456">
        <v>-1.0237400000000001</v>
      </c>
      <c r="P3456" s="1">
        <v>0.36338999999999999</v>
      </c>
      <c r="Q3456">
        <v>-3.4399999999999999E-3</v>
      </c>
      <c r="R3456">
        <v>-3.0999999999999999E-3</v>
      </c>
      <c r="S3456">
        <v>-0.12012</v>
      </c>
      <c r="T3456" s="1">
        <v>0.90769999999999995</v>
      </c>
      <c r="U3456">
        <v>-0.15995999999999999</v>
      </c>
      <c r="V3456">
        <v>-0.13685</v>
      </c>
      <c r="W3456">
        <v>-3.0099999999999998E-2</v>
      </c>
      <c r="X3456">
        <v>8.226E-2</v>
      </c>
      <c r="Y3456" s="1">
        <v>1.294E-2</v>
      </c>
      <c r="Z3456">
        <v>3.6240000000000001E-2</v>
      </c>
      <c r="AA3456">
        <v>0.10847</v>
      </c>
      <c r="AB3456">
        <v>-0.13383999999999999</v>
      </c>
      <c r="AC3456">
        <v>-2.2089999999999999E-2</v>
      </c>
      <c r="AD3456">
        <v>-1.719E-2</v>
      </c>
      <c r="AE3456">
        <v>4.129E-2</v>
      </c>
      <c r="AF3456">
        <v>5.6059999999999999E-2</v>
      </c>
      <c r="AG3456" s="1">
        <v>-9.3689999999999996E-2</v>
      </c>
      <c r="AM3456"/>
    </row>
    <row r="3457" spans="1:39" x14ac:dyDescent="0.2">
      <c r="A3457" s="13" t="s">
        <v>65307</v>
      </c>
      <c r="B3457">
        <v>0.38</v>
      </c>
      <c r="C3457">
        <v>0.28000000000000003</v>
      </c>
      <c r="D3457" s="1">
        <v>9.9999999999999978E-2</v>
      </c>
      <c r="E3457">
        <v>3.5810000000000002E-2</v>
      </c>
      <c r="F3457">
        <v>-8.5199999999999998E-3</v>
      </c>
      <c r="G3457" s="1">
        <v>0.10407</v>
      </c>
      <c r="H3457">
        <v>-2.0060000000000001E-2</v>
      </c>
      <c r="I3457">
        <v>-6.9899999999999997E-3</v>
      </c>
      <c r="J3457">
        <v>1.306E-2</v>
      </c>
      <c r="K3457">
        <v>-0.43658000000000002</v>
      </c>
      <c r="L3457" s="1">
        <v>0.67008999999999996</v>
      </c>
      <c r="M3457">
        <v>-4.9709999999999997E-2</v>
      </c>
      <c r="N3457">
        <v>-3.6639999999999999E-2</v>
      </c>
      <c r="O3457">
        <v>-0.57777000000000001</v>
      </c>
      <c r="P3457" s="1">
        <v>0.59430000000000005</v>
      </c>
      <c r="Q3457">
        <v>-1.5299999999999999E-3</v>
      </c>
      <c r="R3457">
        <v>1.154E-2</v>
      </c>
      <c r="S3457">
        <v>-2.743E-2</v>
      </c>
      <c r="T3457" s="1">
        <v>0.97887999999999997</v>
      </c>
      <c r="U3457">
        <v>5.0799999999999998E-2</v>
      </c>
      <c r="V3457">
        <v>2.291E-2</v>
      </c>
      <c r="W3457">
        <v>0.13275999999999999</v>
      </c>
      <c r="X3457">
        <v>-2.4750000000000001E-2</v>
      </c>
      <c r="Y3457" s="1">
        <v>-0.36493999999999999</v>
      </c>
      <c r="Z3457">
        <v>0.11408</v>
      </c>
      <c r="AA3457">
        <v>-0.31518000000000002</v>
      </c>
      <c r="AB3457">
        <v>-0.11685</v>
      </c>
      <c r="AC3457">
        <v>0.10588</v>
      </c>
      <c r="AD3457">
        <v>8.3750000000000005E-2</v>
      </c>
      <c r="AE3457">
        <v>-2.7100000000000002E-3</v>
      </c>
      <c r="AF3457">
        <v>6.4560000000000006E-2</v>
      </c>
      <c r="AG3457" s="1">
        <v>0.15878999999999999</v>
      </c>
      <c r="AM3457"/>
    </row>
    <row r="3458" spans="1:39" x14ac:dyDescent="0.2">
      <c r="A3458" s="13" t="s">
        <v>66470</v>
      </c>
      <c r="B3458">
        <v>0.43</v>
      </c>
      <c r="C3458">
        <v>0.33</v>
      </c>
      <c r="D3458" s="1">
        <v>9.9999999999999978E-2</v>
      </c>
      <c r="E3458">
        <v>-2.0049999999999998E-2</v>
      </c>
      <c r="F3458">
        <v>4.6780000000000002E-2</v>
      </c>
      <c r="G3458" s="1">
        <v>-6.1809999999999997E-2</v>
      </c>
      <c r="H3458">
        <v>-2.0049999999999998E-2</v>
      </c>
      <c r="I3458">
        <v>-1.864E-2</v>
      </c>
      <c r="J3458">
        <v>1.4E-3</v>
      </c>
      <c r="K3458">
        <v>-0.67439000000000004</v>
      </c>
      <c r="L3458" s="1">
        <v>0.51249999999999996</v>
      </c>
      <c r="M3458">
        <v>4.6780000000000002E-2</v>
      </c>
      <c r="N3458">
        <v>4.8189999999999997E-2</v>
      </c>
      <c r="O3458">
        <v>1.4152400000000001</v>
      </c>
      <c r="P3458" s="1">
        <v>0.22839999999999999</v>
      </c>
      <c r="Q3458">
        <v>-6.1809999999999997E-2</v>
      </c>
      <c r="R3458">
        <v>-6.0409999999999998E-2</v>
      </c>
      <c r="S3458">
        <v>-1.64886</v>
      </c>
      <c r="T3458" s="1">
        <v>0.14241999999999999</v>
      </c>
      <c r="U3458">
        <v>4.3060000000000001E-2</v>
      </c>
      <c r="V3458">
        <v>-2.682E-2</v>
      </c>
      <c r="W3458">
        <v>7.5799999999999999E-3</v>
      </c>
      <c r="X3458">
        <v>4.931E-2</v>
      </c>
      <c r="Y3458" s="1">
        <v>0.1678</v>
      </c>
      <c r="Z3458">
        <v>-3.1E-4</v>
      </c>
      <c r="AA3458">
        <v>-0.30337999999999998</v>
      </c>
      <c r="AB3458">
        <v>-8.8770000000000002E-2</v>
      </c>
      <c r="AC3458">
        <v>2.147E-2</v>
      </c>
      <c r="AD3458">
        <v>1.898E-2</v>
      </c>
      <c r="AE3458">
        <v>-3.116E-2</v>
      </c>
      <c r="AF3458">
        <v>-3.4450000000000001E-2</v>
      </c>
      <c r="AG3458" s="1">
        <v>-6.5640000000000004E-2</v>
      </c>
      <c r="AM3458"/>
    </row>
    <row r="3459" spans="1:39" x14ac:dyDescent="0.2">
      <c r="A3459" s="13" t="s">
        <v>48413</v>
      </c>
      <c r="B3459">
        <v>0.09</v>
      </c>
      <c r="C3459">
        <v>0.03</v>
      </c>
      <c r="D3459" s="1">
        <v>0.06</v>
      </c>
      <c r="E3459">
        <v>-2.0039999999999999E-2</v>
      </c>
      <c r="F3459">
        <v>-2.0000000000000001E-4</v>
      </c>
      <c r="G3459" s="1">
        <v>-3.243E-2</v>
      </c>
      <c r="H3459">
        <v>-2.0039999999999999E-2</v>
      </c>
      <c r="I3459">
        <v>7.0019999999999999E-2</v>
      </c>
      <c r="J3459">
        <v>9.0050000000000005E-2</v>
      </c>
      <c r="K3459">
        <v>-0.78325999999999996</v>
      </c>
      <c r="L3459" s="1">
        <v>0.44817000000000001</v>
      </c>
      <c r="M3459">
        <v>-2.0000000000000001E-4</v>
      </c>
      <c r="N3459">
        <v>8.9849999999999999E-2</v>
      </c>
      <c r="O3459">
        <v>-2.0920000000000001E-2</v>
      </c>
      <c r="P3459" s="1">
        <v>0.98409999999999997</v>
      </c>
      <c r="Q3459">
        <v>-3.243E-2</v>
      </c>
      <c r="R3459">
        <v>5.7619999999999998E-2</v>
      </c>
      <c r="S3459">
        <v>-0.78278000000000003</v>
      </c>
      <c r="T3459" s="1">
        <v>0.45911000000000002</v>
      </c>
      <c r="U3459">
        <v>9.7600000000000006E-2</v>
      </c>
      <c r="V3459">
        <v>0.11712</v>
      </c>
      <c r="W3459">
        <v>7.5560000000000002E-2</v>
      </c>
      <c r="X3459">
        <v>6.4320000000000002E-2</v>
      </c>
      <c r="Y3459" s="1">
        <v>9.4659999999999994E-2</v>
      </c>
      <c r="Z3459">
        <v>0.10034999999999999</v>
      </c>
      <c r="AA3459">
        <v>-0.10802</v>
      </c>
      <c r="AB3459">
        <v>0.11743000000000001</v>
      </c>
      <c r="AC3459">
        <v>0.23075000000000001</v>
      </c>
      <c r="AD3459">
        <v>4.9639999999999997E-2</v>
      </c>
      <c r="AE3459">
        <v>0.15844</v>
      </c>
      <c r="AF3459">
        <v>-1.2829999999999999E-2</v>
      </c>
      <c r="AG3459" s="1">
        <v>-7.4789999999999995E-2</v>
      </c>
      <c r="AM3459"/>
    </row>
    <row r="3460" spans="1:39" x14ac:dyDescent="0.2">
      <c r="A3460" s="13" t="s">
        <v>37424</v>
      </c>
      <c r="B3460">
        <v>0.22</v>
      </c>
      <c r="C3460">
        <v>0.12</v>
      </c>
      <c r="D3460" s="1">
        <v>0.1</v>
      </c>
      <c r="E3460">
        <v>-2.0039999999999999E-2</v>
      </c>
      <c r="F3460">
        <v>-4.6269999999999999E-2</v>
      </c>
      <c r="G3460" s="1">
        <v>-3.64E-3</v>
      </c>
      <c r="H3460">
        <v>-2.0039999999999999E-2</v>
      </c>
      <c r="I3460">
        <v>2.9790000000000001E-2</v>
      </c>
      <c r="J3460">
        <v>4.9829999999999999E-2</v>
      </c>
      <c r="K3460">
        <v>-0.77666999999999997</v>
      </c>
      <c r="L3460" s="1">
        <v>0.45183000000000001</v>
      </c>
      <c r="M3460">
        <v>-4.6269999999999999E-2</v>
      </c>
      <c r="N3460">
        <v>3.5599999999999998E-3</v>
      </c>
      <c r="O3460">
        <v>-0.79493999999999998</v>
      </c>
      <c r="P3460" s="1">
        <v>0.47083999999999998</v>
      </c>
      <c r="Q3460">
        <v>-3.64E-3</v>
      </c>
      <c r="R3460">
        <v>4.6179999999999999E-2</v>
      </c>
      <c r="S3460">
        <v>-0.15881000000000001</v>
      </c>
      <c r="T3460" s="1">
        <v>0.87809000000000004</v>
      </c>
      <c r="U3460">
        <v>9.5019999999999993E-2</v>
      </c>
      <c r="V3460">
        <v>2.7720000000000002E-2</v>
      </c>
      <c r="W3460">
        <v>-8.5000000000000006E-2</v>
      </c>
      <c r="X3460">
        <v>-0.16864000000000001</v>
      </c>
      <c r="Y3460" s="1">
        <v>0.14867</v>
      </c>
      <c r="Z3460">
        <v>4.9200000000000001E-2</v>
      </c>
      <c r="AA3460">
        <v>-7.6910000000000006E-2</v>
      </c>
      <c r="AB3460">
        <v>7.4870000000000006E-2</v>
      </c>
      <c r="AC3460">
        <v>8.1600000000000006E-2</v>
      </c>
      <c r="AD3460">
        <v>0.10496</v>
      </c>
      <c r="AE3460">
        <v>-9.6200000000000001E-3</v>
      </c>
      <c r="AF3460">
        <v>3.0499999999999999E-2</v>
      </c>
      <c r="AG3460" s="1">
        <v>0.11484999999999999</v>
      </c>
      <c r="AM3460"/>
    </row>
    <row r="3461" spans="1:39" x14ac:dyDescent="0.2">
      <c r="A3461" s="13" t="s">
        <v>18767</v>
      </c>
      <c r="B3461">
        <v>0.19</v>
      </c>
      <c r="C3461">
        <v>0.1</v>
      </c>
      <c r="D3461" s="1">
        <v>0.09</v>
      </c>
      <c r="E3461">
        <v>-1.704E-2</v>
      </c>
      <c r="F3461">
        <v>-2.316E-2</v>
      </c>
      <c r="G3461" s="1">
        <v>6.1399999999999996E-3</v>
      </c>
      <c r="H3461">
        <v>-2.002E-2</v>
      </c>
      <c r="I3461">
        <v>3.7490000000000002E-2</v>
      </c>
      <c r="J3461">
        <v>5.7509999999999999E-2</v>
      </c>
      <c r="K3461">
        <v>-0.84402999999999995</v>
      </c>
      <c r="L3461" s="1">
        <v>0.41475000000000001</v>
      </c>
      <c r="M3461">
        <v>-4.0899999999999999E-3</v>
      </c>
      <c r="N3461">
        <v>5.3420000000000002E-2</v>
      </c>
      <c r="O3461">
        <v>-0.11834</v>
      </c>
      <c r="P3461" s="1">
        <v>0.91144000000000003</v>
      </c>
      <c r="Q3461">
        <v>-2.998E-2</v>
      </c>
      <c r="R3461">
        <v>2.7529999999999999E-2</v>
      </c>
      <c r="S3461">
        <v>-0.90632000000000001</v>
      </c>
      <c r="T3461" s="1">
        <v>0.39451000000000003</v>
      </c>
      <c r="U3461">
        <v>-2.0699999999999998E-3</v>
      </c>
      <c r="V3461">
        <v>1.9220000000000001E-2</v>
      </c>
      <c r="W3461">
        <v>7.7439999999999995E-2</v>
      </c>
      <c r="X3461">
        <v>-5.1900000000000002E-3</v>
      </c>
      <c r="Y3461" s="1">
        <v>0.17771000000000001</v>
      </c>
      <c r="Z3461">
        <v>5.0990000000000001E-2</v>
      </c>
      <c r="AA3461">
        <v>0.11044</v>
      </c>
      <c r="AB3461">
        <v>-5.0790000000000002E-2</v>
      </c>
      <c r="AC3461">
        <v>0.13514999999999999</v>
      </c>
      <c r="AD3461">
        <v>-1.6379999999999999E-2</v>
      </c>
      <c r="AE3461">
        <v>0.11346000000000001</v>
      </c>
      <c r="AF3461">
        <v>1.155E-2</v>
      </c>
      <c r="AG3461" s="1">
        <v>-0.13416</v>
      </c>
      <c r="AM3461"/>
    </row>
    <row r="3462" spans="1:39" x14ac:dyDescent="0.2">
      <c r="A3462" s="13" t="s">
        <v>55210</v>
      </c>
      <c r="B3462">
        <v>0.49</v>
      </c>
      <c r="C3462">
        <v>0.4</v>
      </c>
      <c r="D3462" s="1">
        <v>8.9999999999999969E-2</v>
      </c>
      <c r="E3462">
        <v>1.975E-2</v>
      </c>
      <c r="F3462">
        <v>-4.1480000000000003E-2</v>
      </c>
      <c r="G3462" s="1">
        <v>0.10438</v>
      </c>
      <c r="H3462">
        <v>-2.001E-2</v>
      </c>
      <c r="I3462">
        <v>-3.202E-2</v>
      </c>
      <c r="J3462">
        <v>-1.201E-2</v>
      </c>
      <c r="K3462">
        <v>-0.72545999999999999</v>
      </c>
      <c r="L3462" s="1">
        <v>0.48182999999999998</v>
      </c>
      <c r="M3462">
        <v>-7.5039999999999996E-2</v>
      </c>
      <c r="N3462">
        <v>-8.7050000000000002E-2</v>
      </c>
      <c r="O3462">
        <v>-1.85459</v>
      </c>
      <c r="P3462" s="1">
        <v>0.13664999999999999</v>
      </c>
      <c r="Q3462">
        <v>1.438E-2</v>
      </c>
      <c r="R3462">
        <v>2.3700000000000001E-3</v>
      </c>
      <c r="S3462">
        <v>0.43641000000000002</v>
      </c>
      <c r="T3462" s="1">
        <v>0.67552000000000001</v>
      </c>
      <c r="U3462">
        <v>-0.16914999999999999</v>
      </c>
      <c r="V3462">
        <v>3.8510000000000003E-2</v>
      </c>
      <c r="W3462">
        <v>-4.5609999999999998E-2</v>
      </c>
      <c r="X3462">
        <v>-8.0640000000000003E-2</v>
      </c>
      <c r="Y3462" s="1">
        <v>-0.17835999999999999</v>
      </c>
      <c r="Z3462">
        <v>-3.5380000000000002E-2</v>
      </c>
      <c r="AA3462">
        <v>-0.17394000000000001</v>
      </c>
      <c r="AB3462">
        <v>-5.5259999999999997E-2</v>
      </c>
      <c r="AC3462">
        <v>-1.159E-2</v>
      </c>
      <c r="AD3462">
        <v>8.4320000000000006E-2</v>
      </c>
      <c r="AE3462">
        <v>8.9990000000000001E-2</v>
      </c>
      <c r="AF3462">
        <v>2.0070000000000001E-2</v>
      </c>
      <c r="AG3462" s="1">
        <v>0.10076</v>
      </c>
      <c r="AM3462"/>
    </row>
    <row r="3463" spans="1:39" x14ac:dyDescent="0.2">
      <c r="A3463" s="13" t="s">
        <v>21109</v>
      </c>
      <c r="B3463">
        <v>0.35</v>
      </c>
      <c r="C3463">
        <v>0.25</v>
      </c>
      <c r="D3463" s="1">
        <v>9.9999999999999978E-2</v>
      </c>
      <c r="E3463">
        <v>5.7000000000000002E-3</v>
      </c>
      <c r="F3463">
        <v>-4.1700000000000001E-2</v>
      </c>
      <c r="G3463" s="1">
        <v>9.572E-2</v>
      </c>
      <c r="H3463">
        <v>-0.02</v>
      </c>
      <c r="I3463">
        <v>-5.1000000000000004E-4</v>
      </c>
      <c r="J3463">
        <v>1.949E-2</v>
      </c>
      <c r="K3463">
        <v>-1.0503400000000001</v>
      </c>
      <c r="L3463" s="1">
        <v>0.31336000000000003</v>
      </c>
      <c r="M3463">
        <v>-2.691E-2</v>
      </c>
      <c r="N3463">
        <v>-7.4200000000000004E-3</v>
      </c>
      <c r="O3463">
        <v>-1.13364</v>
      </c>
      <c r="P3463" s="1">
        <v>0.31861</v>
      </c>
      <c r="Q3463">
        <v>-1.5689999999999999E-2</v>
      </c>
      <c r="R3463">
        <v>3.81E-3</v>
      </c>
      <c r="S3463">
        <v>-0.55783000000000005</v>
      </c>
      <c r="T3463" s="1">
        <v>0.59399999999999997</v>
      </c>
      <c r="U3463">
        <v>-5.8599999999999999E-2</v>
      </c>
      <c r="V3463">
        <v>-9.92E-3</v>
      </c>
      <c r="W3463">
        <v>1.47E-2</v>
      </c>
      <c r="X3463">
        <v>-5.287E-2</v>
      </c>
      <c r="Y3463" s="1">
        <v>6.9589999999999999E-2</v>
      </c>
      <c r="Z3463">
        <v>3.3E-3</v>
      </c>
      <c r="AA3463">
        <v>1.8120000000000001E-2</v>
      </c>
      <c r="AB3463">
        <v>-0.10116</v>
      </c>
      <c r="AC3463">
        <v>1.7080000000000001E-2</v>
      </c>
      <c r="AD3463">
        <v>1.5630000000000002E-2</v>
      </c>
      <c r="AE3463">
        <v>-5.0950000000000002E-2</v>
      </c>
      <c r="AF3463">
        <v>-4.0629999999999999E-2</v>
      </c>
      <c r="AG3463" s="1">
        <v>0.16907</v>
      </c>
      <c r="AM3463"/>
    </row>
    <row r="3464" spans="1:39" x14ac:dyDescent="0.2">
      <c r="A3464" s="13" t="s">
        <v>69986</v>
      </c>
      <c r="B3464">
        <v>0.63</v>
      </c>
      <c r="C3464">
        <v>0.56999999999999995</v>
      </c>
      <c r="D3464" s="1">
        <v>6.0000000000000053E-2</v>
      </c>
      <c r="E3464">
        <v>-2.035E-2</v>
      </c>
      <c r="F3464">
        <v>1.1209999999999999E-2</v>
      </c>
      <c r="G3464" s="1">
        <v>-4.7070000000000001E-2</v>
      </c>
      <c r="H3464">
        <v>-1.9980000000000001E-2</v>
      </c>
      <c r="I3464">
        <v>-6.966E-2</v>
      </c>
      <c r="J3464">
        <v>-4.9680000000000002E-2</v>
      </c>
      <c r="K3464">
        <v>-0.61092999999999997</v>
      </c>
      <c r="L3464" s="1">
        <v>0.55245</v>
      </c>
      <c r="M3464">
        <v>3.2969999999999999E-2</v>
      </c>
      <c r="N3464">
        <v>-1.6709999999999999E-2</v>
      </c>
      <c r="O3464">
        <v>1.5885100000000001</v>
      </c>
      <c r="P3464" s="1">
        <v>0.18439</v>
      </c>
      <c r="Q3464">
        <v>-5.3069999999999999E-2</v>
      </c>
      <c r="R3464">
        <v>-0.10274999999999999</v>
      </c>
      <c r="S3464">
        <v>-1.08226</v>
      </c>
      <c r="T3464" s="1">
        <v>0.31474000000000002</v>
      </c>
      <c r="U3464">
        <v>-1.8880000000000001E-2</v>
      </c>
      <c r="V3464">
        <v>-9.4140000000000001E-2</v>
      </c>
      <c r="W3464">
        <v>2.8999999999999998E-3</v>
      </c>
      <c r="X3464">
        <v>2.4469999999999999E-2</v>
      </c>
      <c r="Y3464" s="1">
        <v>2.1199999999999999E-3</v>
      </c>
      <c r="Z3464">
        <v>-0.36131000000000002</v>
      </c>
      <c r="AA3464">
        <v>-0.11502999999999999</v>
      </c>
      <c r="AB3464">
        <v>6.7129999999999995E-2</v>
      </c>
      <c r="AC3464">
        <v>-5.2990000000000002E-2</v>
      </c>
      <c r="AD3464">
        <v>-7.1569999999999995E-2</v>
      </c>
      <c r="AE3464">
        <v>-5.28E-3</v>
      </c>
      <c r="AF3464">
        <v>-3.5819999999999998E-2</v>
      </c>
      <c r="AG3464" s="1">
        <v>-0.24714</v>
      </c>
      <c r="AM3464"/>
    </row>
    <row r="3465" spans="1:39" x14ac:dyDescent="0.2">
      <c r="A3465" s="13" t="s">
        <v>22730</v>
      </c>
      <c r="B3465">
        <v>0.41</v>
      </c>
      <c r="C3465">
        <v>0.31</v>
      </c>
      <c r="D3465" s="1">
        <v>9.9999999999999978E-2</v>
      </c>
      <c r="E3465">
        <v>-1.993E-2</v>
      </c>
      <c r="F3465">
        <v>-6.4640000000000003E-2</v>
      </c>
      <c r="G3465" s="1">
        <v>8.0099999999999998E-3</v>
      </c>
      <c r="H3465">
        <v>-1.993E-2</v>
      </c>
      <c r="I3465">
        <v>-1.3809999999999999E-2</v>
      </c>
      <c r="J3465">
        <v>6.13E-3</v>
      </c>
      <c r="K3465">
        <v>-0.92766999999999999</v>
      </c>
      <c r="L3465" s="1">
        <v>0.37064000000000002</v>
      </c>
      <c r="M3465">
        <v>-6.4640000000000003E-2</v>
      </c>
      <c r="N3465">
        <v>-5.8520000000000003E-2</v>
      </c>
      <c r="O3465">
        <v>-2.5448599999999999</v>
      </c>
      <c r="P3465" s="1">
        <v>6.0670000000000002E-2</v>
      </c>
      <c r="Q3465">
        <v>8.0099999999999998E-3</v>
      </c>
      <c r="R3465">
        <v>1.414E-2</v>
      </c>
      <c r="S3465">
        <v>0.29398999999999997</v>
      </c>
      <c r="T3465" s="1">
        <v>0.77693999999999996</v>
      </c>
      <c r="U3465">
        <v>-0.12175999999999999</v>
      </c>
      <c r="V3465">
        <v>-7.4690000000000006E-2</v>
      </c>
      <c r="W3465">
        <v>2.5479999999999999E-2</v>
      </c>
      <c r="X3465">
        <v>-3.5729999999999998E-2</v>
      </c>
      <c r="Y3465" s="1">
        <v>-8.5900000000000004E-2</v>
      </c>
      <c r="Z3465">
        <v>2.954E-2</v>
      </c>
      <c r="AA3465">
        <v>0.18518000000000001</v>
      </c>
      <c r="AB3465">
        <v>-4.1829999999999999E-2</v>
      </c>
      <c r="AC3465">
        <v>-5.2609999999999997E-2</v>
      </c>
      <c r="AD3465">
        <v>3.492E-2</v>
      </c>
      <c r="AE3465">
        <v>7.5599999999999999E-3</v>
      </c>
      <c r="AF3465">
        <v>-3.2149999999999998E-2</v>
      </c>
      <c r="AG3465" s="1">
        <v>-1.7520000000000001E-2</v>
      </c>
      <c r="AM3465"/>
    </row>
    <row r="3466" spans="1:39" x14ac:dyDescent="0.2">
      <c r="A3466" s="13" t="s">
        <v>54551</v>
      </c>
      <c r="B3466">
        <v>0.32</v>
      </c>
      <c r="C3466">
        <v>0.21</v>
      </c>
      <c r="D3466" s="1">
        <v>0.11000000000000001</v>
      </c>
      <c r="E3466">
        <v>-4.129E-2</v>
      </c>
      <c r="F3466">
        <v>-5.5140000000000002E-2</v>
      </c>
      <c r="G3466" s="1">
        <v>-5.9299999999999999E-2</v>
      </c>
      <c r="H3466">
        <v>-1.992E-2</v>
      </c>
      <c r="I3466">
        <v>6.3099999999999996E-3</v>
      </c>
      <c r="J3466">
        <v>2.623E-2</v>
      </c>
      <c r="K3466">
        <v>-0.70243</v>
      </c>
      <c r="L3466" s="1">
        <v>0.49556</v>
      </c>
      <c r="M3466">
        <v>-8.6419999999999997E-2</v>
      </c>
      <c r="N3466">
        <v>-6.019E-2</v>
      </c>
      <c r="O3466">
        <v>-2.7818800000000001</v>
      </c>
      <c r="P3466" s="1">
        <v>4.8820000000000002E-2</v>
      </c>
      <c r="Q3466">
        <v>2.164E-2</v>
      </c>
      <c r="R3466">
        <v>4.7870000000000003E-2</v>
      </c>
      <c r="S3466">
        <v>0.61385000000000001</v>
      </c>
      <c r="T3466" s="1">
        <v>0.55849000000000004</v>
      </c>
      <c r="U3466">
        <v>-0.15087999999999999</v>
      </c>
      <c r="V3466">
        <v>-1.9400000000000001E-2</v>
      </c>
      <c r="W3466">
        <v>5.5999999999999995E-4</v>
      </c>
      <c r="X3466">
        <v>-0.11809</v>
      </c>
      <c r="Y3466" s="1">
        <v>-1.3129999999999999E-2</v>
      </c>
      <c r="Z3466">
        <v>3.3029999999999997E-2</v>
      </c>
      <c r="AA3466">
        <v>0.25533</v>
      </c>
      <c r="AB3466">
        <v>-1.149E-2</v>
      </c>
      <c r="AC3466">
        <v>-1.8710000000000001E-2</v>
      </c>
      <c r="AD3466">
        <v>0.12064</v>
      </c>
      <c r="AE3466">
        <v>3.8429999999999999E-2</v>
      </c>
      <c r="AF3466">
        <v>2.826E-2</v>
      </c>
      <c r="AG3466" s="1">
        <v>-6.2509999999999996E-2</v>
      </c>
      <c r="AM3466"/>
    </row>
    <row r="3467" spans="1:39" x14ac:dyDescent="0.2">
      <c r="A3467" s="13" t="s">
        <v>64557</v>
      </c>
      <c r="B3467">
        <v>0.26</v>
      </c>
      <c r="C3467">
        <v>0.15</v>
      </c>
      <c r="D3467" s="1">
        <v>0.11000000000000001</v>
      </c>
      <c r="E3467">
        <v>-1.376E-2</v>
      </c>
      <c r="F3467">
        <v>6.0099999999999997E-3</v>
      </c>
      <c r="G3467" s="1">
        <v>-5.8819999999999997E-2</v>
      </c>
      <c r="H3467">
        <v>-1.9910000000000001E-2</v>
      </c>
      <c r="I3467">
        <v>2.0570000000000001E-2</v>
      </c>
      <c r="J3467">
        <v>4.0480000000000002E-2</v>
      </c>
      <c r="K3467">
        <v>-0.92573000000000005</v>
      </c>
      <c r="L3467" s="1">
        <v>0.37236000000000002</v>
      </c>
      <c r="M3467">
        <v>-2.794E-2</v>
      </c>
      <c r="N3467">
        <v>1.2540000000000001E-2</v>
      </c>
      <c r="O3467">
        <v>-0.64258999999999999</v>
      </c>
      <c r="P3467" s="1">
        <v>0.55525999999999998</v>
      </c>
      <c r="Q3467">
        <v>-1.489E-2</v>
      </c>
      <c r="R3467">
        <v>2.5590000000000002E-2</v>
      </c>
      <c r="S3467">
        <v>-0.61036000000000001</v>
      </c>
      <c r="T3467" s="1">
        <v>0.56052999999999997</v>
      </c>
      <c r="U3467">
        <v>-7.8399999999999997E-3</v>
      </c>
      <c r="V3467">
        <v>4.7620000000000003E-2</v>
      </c>
      <c r="W3467">
        <v>8.7529999999999997E-2</v>
      </c>
      <c r="X3467">
        <v>-0.1472</v>
      </c>
      <c r="Y3467" s="1">
        <v>8.2580000000000001E-2</v>
      </c>
      <c r="Z3467">
        <v>6.2E-2</v>
      </c>
      <c r="AA3467">
        <v>-3.356E-2</v>
      </c>
      <c r="AB3467">
        <v>-2.239E-2</v>
      </c>
      <c r="AC3467">
        <v>-4.1549999999999997E-2</v>
      </c>
      <c r="AD3467">
        <v>-3.5990000000000001E-2</v>
      </c>
      <c r="AE3467">
        <v>4.1509999999999998E-2</v>
      </c>
      <c r="AF3467">
        <v>0.10224</v>
      </c>
      <c r="AG3467" s="1">
        <v>0.13247999999999999</v>
      </c>
      <c r="AM3467"/>
    </row>
    <row r="3468" spans="1:39" x14ac:dyDescent="0.2">
      <c r="A3468" s="13" t="s">
        <v>15013</v>
      </c>
      <c r="B3468">
        <v>0.36</v>
      </c>
      <c r="C3468">
        <v>0.25</v>
      </c>
      <c r="D3468" s="1">
        <v>0.10999999999999999</v>
      </c>
      <c r="E3468">
        <v>-1.1299999999999999E-2</v>
      </c>
      <c r="F3468">
        <v>-5.5599999999999997E-2</v>
      </c>
      <c r="G3468" s="1">
        <v>7.5219999999999995E-2</v>
      </c>
      <c r="H3468">
        <v>-1.9900000000000001E-2</v>
      </c>
      <c r="I3468">
        <v>-2.3500000000000001E-3</v>
      </c>
      <c r="J3468">
        <v>1.755E-2</v>
      </c>
      <c r="K3468">
        <v>-1.5249699999999999</v>
      </c>
      <c r="L3468" s="1">
        <v>0.15140000000000001</v>
      </c>
      <c r="M3468">
        <v>-2.2939999999999999E-2</v>
      </c>
      <c r="N3468">
        <v>-5.3899999999999998E-3</v>
      </c>
      <c r="O3468">
        <v>-0.89370000000000005</v>
      </c>
      <c r="P3468" s="1">
        <v>0.42113</v>
      </c>
      <c r="Q3468">
        <v>-1.7999999999999999E-2</v>
      </c>
      <c r="R3468">
        <v>-4.4999999999999999E-4</v>
      </c>
      <c r="S3468">
        <v>-1.1894</v>
      </c>
      <c r="T3468" s="1">
        <v>0.27111000000000002</v>
      </c>
      <c r="U3468">
        <v>1.0789999999999999E-2</v>
      </c>
      <c r="V3468">
        <v>3.7909999999999999E-2</v>
      </c>
      <c r="W3468">
        <v>-5.9830000000000001E-2</v>
      </c>
      <c r="X3468">
        <v>5.5100000000000003E-2</v>
      </c>
      <c r="Y3468" s="1">
        <v>-7.0919999999999997E-2</v>
      </c>
      <c r="Z3468">
        <v>4.8820000000000002E-2</v>
      </c>
      <c r="AA3468">
        <v>-3.4930000000000003E-2</v>
      </c>
      <c r="AB3468">
        <v>-1.626E-2</v>
      </c>
      <c r="AC3468">
        <v>3.46E-3</v>
      </c>
      <c r="AD3468">
        <v>2.2899999999999999E-3</v>
      </c>
      <c r="AE3468">
        <v>5.8810000000000001E-2</v>
      </c>
      <c r="AF3468">
        <v>5.6800000000000002E-3</v>
      </c>
      <c r="AG3468" s="1">
        <v>-7.145E-2</v>
      </c>
      <c r="AM3468"/>
    </row>
    <row r="3469" spans="1:39" x14ac:dyDescent="0.2">
      <c r="A3469" s="13" t="s">
        <v>24202</v>
      </c>
      <c r="B3469">
        <v>0.47</v>
      </c>
      <c r="C3469">
        <v>0.38</v>
      </c>
      <c r="D3469" s="1">
        <v>8.9999999999999969E-2</v>
      </c>
      <c r="E3469">
        <v>3.04E-2</v>
      </c>
      <c r="F3469">
        <v>3.202E-2</v>
      </c>
      <c r="G3469" s="1">
        <v>4.5539999999999997E-2</v>
      </c>
      <c r="H3469">
        <v>-1.9890000000000001E-2</v>
      </c>
      <c r="I3469">
        <v>-2.8299999999999999E-2</v>
      </c>
      <c r="J3469">
        <v>-8.4100000000000008E-3</v>
      </c>
      <c r="K3469">
        <v>-0.68474999999999997</v>
      </c>
      <c r="L3469" s="1">
        <v>0.50621000000000005</v>
      </c>
      <c r="M3469">
        <v>6.8399999999999997E-3</v>
      </c>
      <c r="N3469">
        <v>-1.58E-3</v>
      </c>
      <c r="O3469">
        <v>0.15551999999999999</v>
      </c>
      <c r="P3469" s="1">
        <v>0.88387000000000004</v>
      </c>
      <c r="Q3469">
        <v>-3.6600000000000001E-2</v>
      </c>
      <c r="R3469">
        <v>-4.5010000000000001E-2</v>
      </c>
      <c r="S3469">
        <v>-0.93171999999999999</v>
      </c>
      <c r="T3469" s="1">
        <v>0.3821</v>
      </c>
      <c r="U3469">
        <v>3.5099999999999999E-2</v>
      </c>
      <c r="V3469">
        <v>-7.7850000000000003E-2</v>
      </c>
      <c r="W3469">
        <v>-0.12286</v>
      </c>
      <c r="X3469">
        <v>0.12141</v>
      </c>
      <c r="Y3469" s="1">
        <v>3.6310000000000002E-2</v>
      </c>
      <c r="Z3469">
        <v>-2.1049999999999999E-2</v>
      </c>
      <c r="AA3469">
        <v>0.17176</v>
      </c>
      <c r="AB3469">
        <v>-5.2500000000000003E-3</v>
      </c>
      <c r="AC3469">
        <v>-7.979E-2</v>
      </c>
      <c r="AD3469">
        <v>-5.8889999999999998E-2</v>
      </c>
      <c r="AE3469">
        <v>-4.4699999999999997E-2</v>
      </c>
      <c r="AF3469">
        <v>-0.22567999999999999</v>
      </c>
      <c r="AG3469" s="1">
        <v>-9.647E-2</v>
      </c>
      <c r="AM3469"/>
    </row>
    <row r="3470" spans="1:39" x14ac:dyDescent="0.2">
      <c r="A3470" s="13" t="s">
        <v>67967</v>
      </c>
      <c r="B3470">
        <v>0.57999999999999996</v>
      </c>
      <c r="C3470">
        <v>0.51</v>
      </c>
      <c r="D3470" s="1">
        <v>6.9999999999999951E-2</v>
      </c>
      <c r="E3470">
        <v>-1.9869999999999999E-2</v>
      </c>
      <c r="F3470">
        <v>-1.704E-2</v>
      </c>
      <c r="G3470" s="1">
        <v>-2.163E-2</v>
      </c>
      <c r="H3470">
        <v>-1.9869999999999999E-2</v>
      </c>
      <c r="I3470">
        <v>-5.5449999999999999E-2</v>
      </c>
      <c r="J3470">
        <v>-3.5580000000000001E-2</v>
      </c>
      <c r="K3470">
        <v>-0.68962999999999997</v>
      </c>
      <c r="L3470" s="1">
        <v>0.50324999999999998</v>
      </c>
      <c r="M3470">
        <v>-1.704E-2</v>
      </c>
      <c r="N3470">
        <v>-5.262E-2</v>
      </c>
      <c r="O3470">
        <v>-0.48866999999999999</v>
      </c>
      <c r="P3470" s="1">
        <v>0.65027000000000001</v>
      </c>
      <c r="Q3470">
        <v>-2.163E-2</v>
      </c>
      <c r="R3470">
        <v>-5.7209999999999997E-2</v>
      </c>
      <c r="S3470">
        <v>-0.50124999999999997</v>
      </c>
      <c r="T3470" s="1">
        <v>0.63141000000000003</v>
      </c>
      <c r="U3470">
        <v>7.5920000000000001E-2</v>
      </c>
      <c r="V3470">
        <v>-7.1859999999999993E-2</v>
      </c>
      <c r="W3470">
        <v>-4.8640000000000003E-2</v>
      </c>
      <c r="X3470">
        <v>-8.9230000000000004E-2</v>
      </c>
      <c r="Y3470" s="1">
        <v>-0.12928999999999999</v>
      </c>
      <c r="Z3470">
        <v>-8.2309999999999994E-2</v>
      </c>
      <c r="AA3470">
        <v>-0.27975</v>
      </c>
      <c r="AB3470">
        <v>-0.13843</v>
      </c>
      <c r="AC3470">
        <v>-0.11183</v>
      </c>
      <c r="AD3470">
        <v>4.3099999999999996E-3</v>
      </c>
      <c r="AE3470">
        <v>-3.6999999999999999E-4</v>
      </c>
      <c r="AF3470">
        <v>0.10604</v>
      </c>
      <c r="AG3470" s="1">
        <v>4.462E-2</v>
      </c>
      <c r="AM3470"/>
    </row>
    <row r="3471" spans="1:39" x14ac:dyDescent="0.2">
      <c r="A3471" s="13" t="s">
        <v>39563</v>
      </c>
      <c r="B3471">
        <v>0.2</v>
      </c>
      <c r="C3471">
        <v>0.1</v>
      </c>
      <c r="D3471" s="1">
        <v>0.1</v>
      </c>
      <c r="E3471">
        <v>-1.9869999999999999E-2</v>
      </c>
      <c r="F3471">
        <v>-5.0160000000000003E-2</v>
      </c>
      <c r="G3471" s="1">
        <v>-9.3999999999999997E-4</v>
      </c>
      <c r="H3471">
        <v>-1.9869999999999999E-2</v>
      </c>
      <c r="I3471">
        <v>3.6069999999999998E-2</v>
      </c>
      <c r="J3471">
        <v>5.5939999999999997E-2</v>
      </c>
      <c r="K3471">
        <v>-0.63722999999999996</v>
      </c>
      <c r="L3471" s="1">
        <v>0.53566999999999998</v>
      </c>
      <c r="M3471">
        <v>-5.0160000000000003E-2</v>
      </c>
      <c r="N3471">
        <v>5.7800000000000004E-3</v>
      </c>
      <c r="O3471">
        <v>-0.92466000000000004</v>
      </c>
      <c r="P3471" s="1">
        <v>0.40710000000000002</v>
      </c>
      <c r="Q3471">
        <v>-9.3999999999999997E-4</v>
      </c>
      <c r="R3471">
        <v>5.5E-2</v>
      </c>
      <c r="S3471">
        <v>-2.41E-2</v>
      </c>
      <c r="T3471" s="1">
        <v>0.98143000000000002</v>
      </c>
      <c r="U3471">
        <v>0.11737</v>
      </c>
      <c r="V3471">
        <v>0.13192999999999999</v>
      </c>
      <c r="W3471">
        <v>-0.13729</v>
      </c>
      <c r="X3471">
        <v>9.9500000000000005E-3</v>
      </c>
      <c r="Y3471" s="1">
        <v>-9.3039999999999998E-2</v>
      </c>
      <c r="Z3471">
        <v>6.0490000000000002E-2</v>
      </c>
      <c r="AA3471">
        <v>0.22636000000000001</v>
      </c>
      <c r="AB3471">
        <v>0.15841</v>
      </c>
      <c r="AC3471">
        <v>-5.398E-2</v>
      </c>
      <c r="AD3471">
        <v>0.13949</v>
      </c>
      <c r="AE3471">
        <v>-2.6769999999999999E-2</v>
      </c>
      <c r="AF3471">
        <v>-6.9779999999999995E-2</v>
      </c>
      <c r="AG3471" s="1">
        <v>5.8100000000000001E-3</v>
      </c>
      <c r="AM3471"/>
    </row>
    <row r="3472" spans="1:39" x14ac:dyDescent="0.2">
      <c r="A3472" s="13" t="s">
        <v>44345</v>
      </c>
      <c r="B3472">
        <v>0.37</v>
      </c>
      <c r="C3472">
        <v>0.26</v>
      </c>
      <c r="D3472" s="1">
        <v>0.10999999999999999</v>
      </c>
      <c r="E3472">
        <v>-5.7000000000000002E-3</v>
      </c>
      <c r="F3472">
        <v>2.8029999999999999E-2</v>
      </c>
      <c r="G3472" s="1">
        <v>-4.9619999999999997E-2</v>
      </c>
      <c r="H3472">
        <v>-1.9859999999999999E-2</v>
      </c>
      <c r="I3472">
        <v>-3.7299999999999998E-3</v>
      </c>
      <c r="J3472">
        <v>1.6129999999999999E-2</v>
      </c>
      <c r="K3472">
        <v>-0.88382000000000005</v>
      </c>
      <c r="L3472" s="1">
        <v>0.39371</v>
      </c>
      <c r="M3472">
        <v>1.436E-2</v>
      </c>
      <c r="N3472">
        <v>3.0499999999999999E-2</v>
      </c>
      <c r="O3472">
        <v>0.35089999999999999</v>
      </c>
      <c r="P3472" s="1">
        <v>0.74322999999999995</v>
      </c>
      <c r="Q3472">
        <v>-4.1250000000000002E-2</v>
      </c>
      <c r="R3472">
        <v>-2.512E-2</v>
      </c>
      <c r="S3472">
        <v>-1.6448700000000001</v>
      </c>
      <c r="T3472" s="1">
        <v>0.1431</v>
      </c>
      <c r="U3472">
        <v>5.0849999999999999E-2</v>
      </c>
      <c r="V3472">
        <v>-7.7810000000000004E-2</v>
      </c>
      <c r="W3472">
        <v>-4.829E-2</v>
      </c>
      <c r="X3472">
        <v>0.13761999999999999</v>
      </c>
      <c r="Y3472" s="1">
        <v>9.0120000000000006E-2</v>
      </c>
      <c r="Z3472">
        <v>1.26E-2</v>
      </c>
      <c r="AA3472">
        <v>2.8300000000000001E-3</v>
      </c>
      <c r="AB3472">
        <v>-7.5219999999999995E-2</v>
      </c>
      <c r="AC3472">
        <v>-8.5999999999999998E-4</v>
      </c>
      <c r="AD3472">
        <v>-3.5529999999999999E-2</v>
      </c>
      <c r="AE3472">
        <v>-1.1650000000000001E-2</v>
      </c>
      <c r="AF3472">
        <v>-0.16561000000000001</v>
      </c>
      <c r="AG3472" s="1">
        <v>7.2480000000000003E-2</v>
      </c>
      <c r="AM3472"/>
    </row>
    <row r="3473" spans="1:39" x14ac:dyDescent="0.2">
      <c r="A3473" s="13" t="s">
        <v>24011</v>
      </c>
      <c r="B3473">
        <v>0.49</v>
      </c>
      <c r="C3473">
        <v>0.4</v>
      </c>
      <c r="D3473" s="1">
        <v>8.9999999999999969E-2</v>
      </c>
      <c r="E3473">
        <v>-4.82E-2</v>
      </c>
      <c r="F3473">
        <v>-5.9339999999999997E-2</v>
      </c>
      <c r="G3473" s="1">
        <v>-3.8260000000000002E-2</v>
      </c>
      <c r="H3473">
        <v>-1.984E-2</v>
      </c>
      <c r="I3473">
        <v>-3.3270000000000001E-2</v>
      </c>
      <c r="J3473">
        <v>-1.3429999999999999E-2</v>
      </c>
      <c r="K3473">
        <v>-0.81777</v>
      </c>
      <c r="L3473" s="1">
        <v>0.42909000000000003</v>
      </c>
      <c r="M3473">
        <v>-3.7819999999999999E-2</v>
      </c>
      <c r="N3473">
        <v>-5.126E-2</v>
      </c>
      <c r="O3473">
        <v>-0.63837999999999995</v>
      </c>
      <c r="P3473" s="1">
        <v>0.55781999999999998</v>
      </c>
      <c r="Q3473">
        <v>-8.6E-3</v>
      </c>
      <c r="R3473">
        <v>-2.2040000000000001E-2</v>
      </c>
      <c r="S3473">
        <v>-0.47354000000000002</v>
      </c>
      <c r="T3473" s="1">
        <v>0.64970000000000006</v>
      </c>
      <c r="U3473">
        <v>-0.24260999999999999</v>
      </c>
      <c r="V3473">
        <v>-0.13228999999999999</v>
      </c>
      <c r="W3473">
        <v>1.58E-3</v>
      </c>
      <c r="X3473">
        <v>6.046E-2</v>
      </c>
      <c r="Y3473" s="1">
        <v>5.6579999999999998E-2</v>
      </c>
      <c r="Z3473">
        <v>4.4920000000000002E-2</v>
      </c>
      <c r="AA3473">
        <v>-3.031E-2</v>
      </c>
      <c r="AB3473">
        <v>4.4299999999999999E-3</v>
      </c>
      <c r="AC3473">
        <v>-8.6400000000000005E-2</v>
      </c>
      <c r="AD3473">
        <v>-2.7490000000000001E-2</v>
      </c>
      <c r="AE3473">
        <v>-9.2420000000000002E-2</v>
      </c>
      <c r="AF3473">
        <v>-2.7910000000000001E-2</v>
      </c>
      <c r="AG3473" s="1">
        <v>3.8899999999999997E-2</v>
      </c>
      <c r="AM3473"/>
    </row>
    <row r="3474" spans="1:39" x14ac:dyDescent="0.2">
      <c r="A3474" s="13" t="s">
        <v>76444</v>
      </c>
      <c r="B3474">
        <v>0.23</v>
      </c>
      <c r="C3474">
        <v>0.12</v>
      </c>
      <c r="D3474" s="1">
        <v>0.11000000000000001</v>
      </c>
      <c r="E3474">
        <v>-2.6519999999999998E-2</v>
      </c>
      <c r="F3474">
        <v>-3.2559999999999999E-2</v>
      </c>
      <c r="G3474" s="1">
        <v>-4.1239999999999999E-2</v>
      </c>
      <c r="H3474">
        <v>-1.9810000000000001E-2</v>
      </c>
      <c r="I3474">
        <v>2.853E-2</v>
      </c>
      <c r="J3474">
        <v>4.8340000000000001E-2</v>
      </c>
      <c r="K3474">
        <v>-0.79798000000000002</v>
      </c>
      <c r="L3474" s="1">
        <v>0.44007000000000002</v>
      </c>
      <c r="M3474">
        <v>-5.8819999999999997E-2</v>
      </c>
      <c r="N3474">
        <v>-1.0489999999999999E-2</v>
      </c>
      <c r="O3474">
        <v>-1.85477</v>
      </c>
      <c r="P3474" s="1">
        <v>0.1363</v>
      </c>
      <c r="Q3474">
        <v>4.5700000000000003E-3</v>
      </c>
      <c r="R3474">
        <v>5.2909999999999999E-2</v>
      </c>
      <c r="S3474">
        <v>0.13616</v>
      </c>
      <c r="T3474" s="1">
        <v>0.89549000000000001</v>
      </c>
      <c r="U3474">
        <v>0.10083</v>
      </c>
      <c r="V3474">
        <v>-6.1269999999999998E-2</v>
      </c>
      <c r="W3474">
        <v>1.5820000000000001E-2</v>
      </c>
      <c r="X3474">
        <v>-3.73E-2</v>
      </c>
      <c r="Y3474" s="1">
        <v>-7.0510000000000003E-2</v>
      </c>
      <c r="Z3474">
        <v>-1.1900000000000001E-3</v>
      </c>
      <c r="AA3474">
        <v>-1.193E-2</v>
      </c>
      <c r="AB3474">
        <v>1.4999999999999999E-4</v>
      </c>
      <c r="AC3474">
        <v>0.23544000000000001</v>
      </c>
      <c r="AD3474">
        <v>4.5920000000000002E-2</v>
      </c>
      <c r="AE3474">
        <v>4.5130000000000003E-2</v>
      </c>
      <c r="AF3474">
        <v>0.15342</v>
      </c>
      <c r="AG3474" s="1">
        <v>-4.367E-2</v>
      </c>
      <c r="AM3474"/>
    </row>
    <row r="3475" spans="1:39" x14ac:dyDescent="0.2">
      <c r="A3475" s="13" t="s">
        <v>39565</v>
      </c>
      <c r="B3475">
        <v>0.53</v>
      </c>
      <c r="C3475">
        <v>0.45</v>
      </c>
      <c r="D3475" s="1">
        <v>8.0000000000000016E-2</v>
      </c>
      <c r="E3475">
        <v>-6.6449999999999995E-2</v>
      </c>
      <c r="F3475">
        <v>-6.7949999999999997E-2</v>
      </c>
      <c r="G3475" s="1">
        <v>-8.498E-2</v>
      </c>
      <c r="H3475">
        <v>-1.9789999999999999E-2</v>
      </c>
      <c r="I3475">
        <v>-4.1959999999999997E-2</v>
      </c>
      <c r="J3475">
        <v>-2.2179999999999998E-2</v>
      </c>
      <c r="K3475">
        <v>-1.10358</v>
      </c>
      <c r="L3475" s="1">
        <v>0.29021000000000002</v>
      </c>
      <c r="M3475">
        <v>-5.1110000000000003E-2</v>
      </c>
      <c r="N3475">
        <v>-7.3279999999999998E-2</v>
      </c>
      <c r="O3475">
        <v>-1.9844999999999999</v>
      </c>
      <c r="P3475" s="1">
        <v>0.11623</v>
      </c>
      <c r="Q3475">
        <v>-2.2000000000000001E-4</v>
      </c>
      <c r="R3475">
        <v>-2.239E-2</v>
      </c>
      <c r="S3475">
        <v>-9.6200000000000001E-3</v>
      </c>
      <c r="T3475" s="1">
        <v>0.99258000000000002</v>
      </c>
      <c r="U3475">
        <v>-7.2169999999999998E-2</v>
      </c>
      <c r="V3475">
        <v>-8.4559999999999996E-2</v>
      </c>
      <c r="W3475">
        <v>-3.8580000000000003E-2</v>
      </c>
      <c r="X3475">
        <v>-9.9000000000000008E-3</v>
      </c>
      <c r="Y3475" s="1">
        <v>-0.16119</v>
      </c>
      <c r="Z3475">
        <v>2.845E-2</v>
      </c>
      <c r="AA3475">
        <v>2.31E-3</v>
      </c>
      <c r="AB3475">
        <v>8.2379999999999995E-2</v>
      </c>
      <c r="AC3475">
        <v>-9.3759999999999996E-2</v>
      </c>
      <c r="AD3475">
        <v>-4.8079999999999998E-2</v>
      </c>
      <c r="AE3475">
        <v>-7.0040000000000005E-2</v>
      </c>
      <c r="AF3475">
        <v>-8.9380000000000001E-2</v>
      </c>
      <c r="AG3475" s="1">
        <v>8.9700000000000005E-3</v>
      </c>
      <c r="AM3475"/>
    </row>
    <row r="3476" spans="1:39" x14ac:dyDescent="0.2">
      <c r="A3476" s="13" t="s">
        <v>5539</v>
      </c>
      <c r="B3476">
        <v>0.43</v>
      </c>
      <c r="C3476">
        <v>0.33</v>
      </c>
      <c r="D3476" s="1">
        <v>9.9999999999999978E-2</v>
      </c>
      <c r="E3476">
        <v>-0.11216</v>
      </c>
      <c r="F3476">
        <v>-6.5449999999999994E-2</v>
      </c>
      <c r="G3476" s="1">
        <v>-0.21334</v>
      </c>
      <c r="H3476">
        <v>-1.9779999999999999E-2</v>
      </c>
      <c r="I3476">
        <v>-1.8419999999999999E-2</v>
      </c>
      <c r="J3476">
        <v>1.3600000000000001E-3</v>
      </c>
      <c r="K3476">
        <v>-0.89351000000000003</v>
      </c>
      <c r="L3476" s="1">
        <v>0.3886</v>
      </c>
      <c r="M3476">
        <v>-3.1029999999999999E-2</v>
      </c>
      <c r="N3476">
        <v>-2.9669999999999998E-2</v>
      </c>
      <c r="O3476">
        <v>-1.79586</v>
      </c>
      <c r="P3476" s="1">
        <v>0.14318</v>
      </c>
      <c r="Q3476">
        <v>-1.2760000000000001E-2</v>
      </c>
      <c r="R3476">
        <v>-1.1390000000000001E-2</v>
      </c>
      <c r="S3476">
        <v>-0.36379</v>
      </c>
      <c r="T3476" s="1">
        <v>0.72662000000000004</v>
      </c>
      <c r="U3476">
        <v>-4.8349999999999997E-2</v>
      </c>
      <c r="V3476">
        <v>-6.3009999999999997E-2</v>
      </c>
      <c r="W3476">
        <v>-2.0300000000000001E-3</v>
      </c>
      <c r="X3476">
        <v>2.3089999999999999E-2</v>
      </c>
      <c r="Y3476" s="1">
        <v>-5.8029999999999998E-2</v>
      </c>
      <c r="Z3476">
        <v>-8.5900000000000004E-2</v>
      </c>
      <c r="AA3476">
        <v>0.17146</v>
      </c>
      <c r="AB3476">
        <v>-0.10061</v>
      </c>
      <c r="AC3476">
        <v>4.9009999999999998E-2</v>
      </c>
      <c r="AD3476">
        <v>-9.1829999999999995E-2</v>
      </c>
      <c r="AE3476">
        <v>-1.073E-2</v>
      </c>
      <c r="AF3476">
        <v>-8.6580000000000004E-2</v>
      </c>
      <c r="AG3476" s="1">
        <v>6.4030000000000004E-2</v>
      </c>
      <c r="AM3476"/>
    </row>
    <row r="3477" spans="1:39" x14ac:dyDescent="0.2">
      <c r="A3477" s="13" t="s">
        <v>70032</v>
      </c>
      <c r="B3477">
        <v>0.19</v>
      </c>
      <c r="C3477">
        <v>0.09</v>
      </c>
      <c r="D3477" s="1">
        <v>0.1</v>
      </c>
      <c r="E3477">
        <v>-5.8500000000000002E-3</v>
      </c>
      <c r="F3477">
        <v>-4.6649999999999997E-2</v>
      </c>
      <c r="G3477" s="1">
        <v>6.2370000000000002E-2</v>
      </c>
      <c r="H3477">
        <v>-1.9779999999999999E-2</v>
      </c>
      <c r="I3477">
        <v>3.9410000000000001E-2</v>
      </c>
      <c r="J3477">
        <v>5.9200000000000003E-2</v>
      </c>
      <c r="K3477">
        <v>-0.70936999999999995</v>
      </c>
      <c r="L3477" s="1">
        <v>0.49142999999999998</v>
      </c>
      <c r="M3477">
        <v>-3.9210000000000002E-2</v>
      </c>
      <c r="N3477">
        <v>1.9990000000000001E-2</v>
      </c>
      <c r="O3477">
        <v>-1.04142</v>
      </c>
      <c r="P3477" s="1">
        <v>0.35598999999999997</v>
      </c>
      <c r="Q3477">
        <v>-7.6400000000000001E-3</v>
      </c>
      <c r="R3477">
        <v>5.1549999999999999E-2</v>
      </c>
      <c r="S3477">
        <v>-0.19131000000000001</v>
      </c>
      <c r="T3477" s="1">
        <v>0.85367000000000004</v>
      </c>
      <c r="U3477">
        <v>9.0319999999999998E-2</v>
      </c>
      <c r="V3477">
        <v>6.6000000000000003E-2</v>
      </c>
      <c r="W3477">
        <v>6.6320000000000004E-2</v>
      </c>
      <c r="X3477">
        <v>-0.11511</v>
      </c>
      <c r="Y3477" s="1">
        <v>-7.5900000000000004E-3</v>
      </c>
      <c r="Z3477">
        <v>0.14194000000000001</v>
      </c>
      <c r="AA3477">
        <v>-0.1376</v>
      </c>
      <c r="AB3477">
        <v>-4.9000000000000002E-2</v>
      </c>
      <c r="AC3477">
        <v>-9.3500000000000007E-3</v>
      </c>
      <c r="AD3477">
        <v>4.0340000000000001E-2</v>
      </c>
      <c r="AE3477">
        <v>7.6850000000000002E-2</v>
      </c>
      <c r="AF3477">
        <v>0.18556</v>
      </c>
      <c r="AG3477" s="1">
        <v>0.16366</v>
      </c>
      <c r="AM3477"/>
    </row>
    <row r="3478" spans="1:39" x14ac:dyDescent="0.2">
      <c r="A3478" s="13" t="s">
        <v>20411</v>
      </c>
      <c r="B3478">
        <v>0.53</v>
      </c>
      <c r="C3478">
        <v>0.45</v>
      </c>
      <c r="D3478" s="1">
        <v>8.0000000000000016E-2</v>
      </c>
      <c r="E3478">
        <v>4.6899999999999997E-2</v>
      </c>
      <c r="F3478">
        <v>2.5139999999999999E-2</v>
      </c>
      <c r="G3478" s="1">
        <v>0.1242</v>
      </c>
      <c r="H3478">
        <v>-1.975E-2</v>
      </c>
      <c r="I3478">
        <v>-4.2639999999999997E-2</v>
      </c>
      <c r="J3478">
        <v>-2.2890000000000001E-2</v>
      </c>
      <c r="K3478">
        <v>-0.71730000000000005</v>
      </c>
      <c r="L3478" s="1">
        <v>0.48670000000000002</v>
      </c>
      <c r="M3478">
        <v>2.9420000000000002E-2</v>
      </c>
      <c r="N3478">
        <v>6.5300000000000002E-3</v>
      </c>
      <c r="O3478">
        <v>0.75793999999999995</v>
      </c>
      <c r="P3478" s="1">
        <v>0.49036000000000002</v>
      </c>
      <c r="Q3478">
        <v>-5.0470000000000001E-2</v>
      </c>
      <c r="R3478">
        <v>-7.3370000000000005E-2</v>
      </c>
      <c r="S3478">
        <v>-1.44896</v>
      </c>
      <c r="T3478" s="1">
        <v>0.19019</v>
      </c>
      <c r="U3478">
        <v>8.9319999999999997E-2</v>
      </c>
      <c r="V3478">
        <v>1.091E-2</v>
      </c>
      <c r="W3478">
        <v>-9.7839999999999996E-2</v>
      </c>
      <c r="X3478">
        <v>-6.2630000000000005E-2</v>
      </c>
      <c r="Y3478" s="1">
        <v>9.2869999999999994E-2</v>
      </c>
      <c r="Z3478">
        <v>-2.3500000000000001E-3</v>
      </c>
      <c r="AA3478">
        <v>-0.23988000000000001</v>
      </c>
      <c r="AB3478">
        <v>-0.20544000000000001</v>
      </c>
      <c r="AC3478">
        <v>-4.4839999999999998E-2</v>
      </c>
      <c r="AD3478">
        <v>-8.3199999999999993E-3</v>
      </c>
      <c r="AE3478">
        <v>-8.9789999999999995E-2</v>
      </c>
      <c r="AF3478">
        <v>2.1340000000000001E-2</v>
      </c>
      <c r="AG3478" s="1">
        <v>-1.7649999999999999E-2</v>
      </c>
      <c r="AM3478"/>
    </row>
    <row r="3479" spans="1:39" x14ac:dyDescent="0.2">
      <c r="A3479" s="13" t="s">
        <v>28139</v>
      </c>
      <c r="B3479">
        <v>0.4</v>
      </c>
      <c r="C3479">
        <v>0.28999999999999998</v>
      </c>
      <c r="D3479" s="1">
        <v>0.11000000000000004</v>
      </c>
      <c r="E3479">
        <v>-3.4860000000000002E-2</v>
      </c>
      <c r="F3479">
        <v>-3.2000000000000003E-4</v>
      </c>
      <c r="G3479" s="1">
        <v>-0.10024</v>
      </c>
      <c r="H3479">
        <v>-1.975E-2</v>
      </c>
      <c r="I3479">
        <v>-1.0489999999999999E-2</v>
      </c>
      <c r="J3479">
        <v>9.2599999999999991E-3</v>
      </c>
      <c r="K3479">
        <v>-0.46626000000000001</v>
      </c>
      <c r="L3479" s="1">
        <v>0.64927000000000001</v>
      </c>
      <c r="M3479">
        <v>-1.435E-2</v>
      </c>
      <c r="N3479">
        <v>-5.0800000000000003E-3</v>
      </c>
      <c r="O3479">
        <v>-0.57892999999999994</v>
      </c>
      <c r="P3479" s="1">
        <v>0.59248000000000001</v>
      </c>
      <c r="Q3479">
        <v>-2.3130000000000001E-2</v>
      </c>
      <c r="R3479">
        <v>-1.387E-2</v>
      </c>
      <c r="S3479">
        <v>-0.33534000000000003</v>
      </c>
      <c r="T3479" s="1">
        <v>0.74714999999999998</v>
      </c>
      <c r="U3479">
        <v>-2.632E-2</v>
      </c>
      <c r="V3479">
        <v>1.6729999999999998E-2</v>
      </c>
      <c r="W3479">
        <v>5.9729999999999998E-2</v>
      </c>
      <c r="X3479">
        <v>-8.6610000000000006E-2</v>
      </c>
      <c r="Y3479" s="1">
        <v>1.1050000000000001E-2</v>
      </c>
      <c r="Z3479">
        <v>0.23397000000000001</v>
      </c>
      <c r="AA3479">
        <v>0.23699999999999999</v>
      </c>
      <c r="AB3479">
        <v>-0.24485000000000001</v>
      </c>
      <c r="AC3479">
        <v>-0.28395999999999999</v>
      </c>
      <c r="AD3479">
        <v>2.5600000000000002E-3</v>
      </c>
      <c r="AE3479">
        <v>-2.2169999999999999E-2</v>
      </c>
      <c r="AF3479">
        <v>6.9159999999999999E-2</v>
      </c>
      <c r="AG3479" s="1">
        <v>-0.10267</v>
      </c>
      <c r="AM3479"/>
    </row>
    <row r="3480" spans="1:39" x14ac:dyDescent="0.2">
      <c r="A3480" s="13" t="s">
        <v>14810</v>
      </c>
      <c r="B3480">
        <v>0.65</v>
      </c>
      <c r="C3480">
        <v>0.59</v>
      </c>
      <c r="D3480" s="1">
        <v>6.0000000000000053E-2</v>
      </c>
      <c r="E3480">
        <v>5.3469999999999997E-2</v>
      </c>
      <c r="F3480">
        <v>5.4089999999999999E-2</v>
      </c>
      <c r="G3480" s="1">
        <v>5.57E-2</v>
      </c>
      <c r="H3480">
        <v>-1.9730000000000001E-2</v>
      </c>
      <c r="I3480">
        <v>-7.7189999999999995E-2</v>
      </c>
      <c r="J3480">
        <v>-5.7459999999999997E-2</v>
      </c>
      <c r="K3480">
        <v>-0.73858000000000001</v>
      </c>
      <c r="L3480" s="1">
        <v>0.47392000000000001</v>
      </c>
      <c r="M3480">
        <v>-1.47E-2</v>
      </c>
      <c r="N3480">
        <v>-7.2150000000000006E-2</v>
      </c>
      <c r="O3480">
        <v>-0.48397000000000001</v>
      </c>
      <c r="P3480" s="1">
        <v>0.65312000000000003</v>
      </c>
      <c r="Q3480">
        <v>-2.2880000000000001E-2</v>
      </c>
      <c r="R3480">
        <v>-8.0339999999999995E-2</v>
      </c>
      <c r="S3480">
        <v>-0.56510000000000005</v>
      </c>
      <c r="T3480" s="1">
        <v>0.58940999999999999</v>
      </c>
      <c r="U3480">
        <v>-8.4510000000000002E-2</v>
      </c>
      <c r="V3480">
        <v>-0.13674</v>
      </c>
      <c r="W3480">
        <v>-6.3759999999999997E-2</v>
      </c>
      <c r="X3480">
        <v>-0.11362</v>
      </c>
      <c r="Y3480" s="1">
        <v>3.7859999999999998E-2</v>
      </c>
      <c r="Z3480">
        <v>-0.15314</v>
      </c>
      <c r="AA3480">
        <v>-0.20168</v>
      </c>
      <c r="AB3480">
        <v>-5.4330000000000003E-2</v>
      </c>
      <c r="AC3480">
        <v>-0.23605999999999999</v>
      </c>
      <c r="AD3480">
        <v>2.0060000000000001E-2</v>
      </c>
      <c r="AE3480">
        <v>-4.6080000000000003E-2</v>
      </c>
      <c r="AF3480">
        <v>-7.8049999999999994E-2</v>
      </c>
      <c r="AG3480" s="1">
        <v>0.10659</v>
      </c>
      <c r="AM3480"/>
    </row>
    <row r="3481" spans="1:39" x14ac:dyDescent="0.2">
      <c r="A3481" s="13" t="s">
        <v>59122</v>
      </c>
      <c r="B3481">
        <v>0.48</v>
      </c>
      <c r="C3481">
        <v>0.39</v>
      </c>
      <c r="D3481" s="1">
        <v>8.9999999999999969E-2</v>
      </c>
      <c r="E3481">
        <v>-3.8280000000000002E-2</v>
      </c>
      <c r="F3481">
        <v>3.9100000000000003E-3</v>
      </c>
      <c r="G3481" s="1">
        <v>-8.3659999999999998E-2</v>
      </c>
      <c r="H3481">
        <v>-1.9730000000000001E-2</v>
      </c>
      <c r="I3481">
        <v>-3.082E-2</v>
      </c>
      <c r="J3481">
        <v>-1.11E-2</v>
      </c>
      <c r="K3481">
        <v>-0.40865000000000001</v>
      </c>
      <c r="L3481" s="1">
        <v>0.68993000000000004</v>
      </c>
      <c r="M3481">
        <v>3.696E-2</v>
      </c>
      <c r="N3481">
        <v>2.5860000000000001E-2</v>
      </c>
      <c r="O3481">
        <v>0.89822999999999997</v>
      </c>
      <c r="P3481" s="1">
        <v>0.41921000000000003</v>
      </c>
      <c r="Q3481">
        <v>-5.5149999999999998E-2</v>
      </c>
      <c r="R3481">
        <v>-6.6250000000000003E-2</v>
      </c>
      <c r="S3481">
        <v>-0.75022999999999995</v>
      </c>
      <c r="T3481" s="1">
        <v>0.47747000000000001</v>
      </c>
      <c r="U3481">
        <v>5.543E-2</v>
      </c>
      <c r="V3481">
        <v>0.10170999999999999</v>
      </c>
      <c r="W3481">
        <v>8.4320000000000006E-2</v>
      </c>
      <c r="X3481">
        <v>1.519E-2</v>
      </c>
      <c r="Y3481" s="1">
        <v>-0.12734999999999999</v>
      </c>
      <c r="Z3481">
        <v>-7.4389999999999998E-2</v>
      </c>
      <c r="AA3481">
        <v>-0.5474</v>
      </c>
      <c r="AB3481">
        <v>-7.3889999999999997E-2</v>
      </c>
      <c r="AC3481">
        <v>-7.3160000000000003E-2</v>
      </c>
      <c r="AD3481">
        <v>1.7090000000000001E-2</v>
      </c>
      <c r="AE3481">
        <v>2.5409999999999999E-2</v>
      </c>
      <c r="AF3481">
        <v>7.6469999999999996E-2</v>
      </c>
      <c r="AG3481" s="1">
        <v>0.11984</v>
      </c>
      <c r="AM3481"/>
    </row>
    <row r="3482" spans="1:39" x14ac:dyDescent="0.2">
      <c r="A3482" s="13" t="s">
        <v>34906</v>
      </c>
      <c r="B3482">
        <v>0.35</v>
      </c>
      <c r="C3482">
        <v>0.25</v>
      </c>
      <c r="D3482" s="1">
        <v>9.9999999999999978E-2</v>
      </c>
      <c r="E3482">
        <v>-7.5000000000000002E-4</v>
      </c>
      <c r="F3482">
        <v>3.79E-3</v>
      </c>
      <c r="G3482" s="1">
        <v>-7.43E-3</v>
      </c>
      <c r="H3482">
        <v>-1.9730000000000001E-2</v>
      </c>
      <c r="I3482">
        <v>-5.5000000000000003E-4</v>
      </c>
      <c r="J3482">
        <v>1.9189999999999999E-2</v>
      </c>
      <c r="K3482">
        <v>-0.42348000000000002</v>
      </c>
      <c r="L3482" s="1">
        <v>0.67937000000000003</v>
      </c>
      <c r="M3482">
        <v>-1.6230000000000001E-2</v>
      </c>
      <c r="N3482">
        <v>2.96E-3</v>
      </c>
      <c r="O3482">
        <v>-0.14208000000000001</v>
      </c>
      <c r="P3482" s="1">
        <v>0.89388000000000001</v>
      </c>
      <c r="Q3482">
        <v>-2.1930000000000002E-2</v>
      </c>
      <c r="R3482">
        <v>-2.7399999999999998E-3</v>
      </c>
      <c r="S3482">
        <v>-0.59103000000000006</v>
      </c>
      <c r="T3482" s="1">
        <v>0.57282999999999995</v>
      </c>
      <c r="U3482">
        <v>-0.10202</v>
      </c>
      <c r="V3482">
        <v>-6.8879999999999997E-2</v>
      </c>
      <c r="W3482">
        <v>-5.0709999999999998E-2</v>
      </c>
      <c r="X3482">
        <v>-0.20967</v>
      </c>
      <c r="Y3482" s="1">
        <v>0.4461</v>
      </c>
      <c r="Z3482">
        <v>-3.005E-2</v>
      </c>
      <c r="AA3482">
        <v>0.13869000000000001</v>
      </c>
      <c r="AB3482">
        <v>-9.5710000000000003E-2</v>
      </c>
      <c r="AC3482">
        <v>-1.2869999999999999E-2</v>
      </c>
      <c r="AD3482">
        <v>-1.6299999999999999E-2</v>
      </c>
      <c r="AE3482">
        <v>7.5969999999999996E-2</v>
      </c>
      <c r="AF3482">
        <v>9.6619999999999998E-2</v>
      </c>
      <c r="AG3482" s="1">
        <v>-0.17824999999999999</v>
      </c>
      <c r="AM3482"/>
    </row>
    <row r="3483" spans="1:39" x14ac:dyDescent="0.2">
      <c r="A3483" s="13" t="s">
        <v>68538</v>
      </c>
      <c r="B3483">
        <v>0.36</v>
      </c>
      <c r="C3483">
        <v>0.25</v>
      </c>
      <c r="D3483" s="1">
        <v>0.10999999999999999</v>
      </c>
      <c r="E3483">
        <v>-1.1390000000000001E-2</v>
      </c>
      <c r="F3483">
        <v>-6.3130000000000006E-2</v>
      </c>
      <c r="G3483" s="1">
        <v>5.1799999999999999E-2</v>
      </c>
      <c r="H3483">
        <v>-1.9730000000000001E-2</v>
      </c>
      <c r="I3483">
        <v>-2.2200000000000002E-3</v>
      </c>
      <c r="J3483">
        <v>1.7510000000000001E-2</v>
      </c>
      <c r="K3483">
        <v>-0.61048999999999998</v>
      </c>
      <c r="L3483" s="1">
        <v>0.55274000000000001</v>
      </c>
      <c r="M3483">
        <v>-7.8320000000000001E-2</v>
      </c>
      <c r="N3483">
        <v>-6.0810000000000003E-2</v>
      </c>
      <c r="O3483">
        <v>-3.4365399999999999</v>
      </c>
      <c r="P3483" s="1">
        <v>2.4989999999999998E-2</v>
      </c>
      <c r="Q3483">
        <v>1.6889999999999999E-2</v>
      </c>
      <c r="R3483">
        <v>3.44E-2</v>
      </c>
      <c r="S3483">
        <v>0.35898999999999998</v>
      </c>
      <c r="T3483" s="1">
        <v>0.73009999999999997</v>
      </c>
      <c r="U3483">
        <v>5.9000000000000003E-4</v>
      </c>
      <c r="V3483">
        <v>-1.273E-2</v>
      </c>
      <c r="W3483">
        <v>-0.10273</v>
      </c>
      <c r="X3483">
        <v>-8.7889999999999996E-2</v>
      </c>
      <c r="Y3483" s="1">
        <v>-0.1013</v>
      </c>
      <c r="Z3483">
        <v>3.8030000000000001E-2</v>
      </c>
      <c r="AA3483">
        <v>0.29624</v>
      </c>
      <c r="AB3483">
        <v>-0.12497999999999999</v>
      </c>
      <c r="AC3483">
        <v>2.0369999999999999E-2</v>
      </c>
      <c r="AD3483">
        <v>9.2649999999999996E-2</v>
      </c>
      <c r="AE3483">
        <v>-1.0160000000000001E-2</v>
      </c>
      <c r="AF3483">
        <v>-0.11418</v>
      </c>
      <c r="AG3483" s="1">
        <v>7.7210000000000001E-2</v>
      </c>
      <c r="AM3483"/>
    </row>
    <row r="3484" spans="1:39" x14ac:dyDescent="0.2">
      <c r="A3484" s="13" t="s">
        <v>29355</v>
      </c>
      <c r="B3484">
        <v>0.59</v>
      </c>
      <c r="C3484">
        <v>0.52</v>
      </c>
      <c r="D3484" s="1">
        <v>6.9999999999999951E-2</v>
      </c>
      <c r="E3484">
        <v>-4.8999999999999998E-3</v>
      </c>
      <c r="F3484">
        <v>2.298E-2</v>
      </c>
      <c r="G3484" s="1">
        <v>-5.1580000000000001E-2</v>
      </c>
      <c r="H3484">
        <v>-1.9709999999999998E-2</v>
      </c>
      <c r="I3484">
        <v>-5.849E-2</v>
      </c>
      <c r="J3484">
        <v>-3.8780000000000002E-2</v>
      </c>
      <c r="K3484">
        <v>-0.69764000000000004</v>
      </c>
      <c r="L3484" s="1">
        <v>0.49829000000000001</v>
      </c>
      <c r="M3484">
        <v>-6.4799999999999996E-3</v>
      </c>
      <c r="N3484">
        <v>-4.5269999999999998E-2</v>
      </c>
      <c r="O3484">
        <v>-0.11924</v>
      </c>
      <c r="P3484" s="1">
        <v>0.91078999999999999</v>
      </c>
      <c r="Q3484">
        <v>-2.7969999999999998E-2</v>
      </c>
      <c r="R3484">
        <v>-6.676E-2</v>
      </c>
      <c r="S3484">
        <v>-0.83438000000000001</v>
      </c>
      <c r="T3484" s="1">
        <v>0.43103000000000002</v>
      </c>
      <c r="U3484">
        <v>-0.10474</v>
      </c>
      <c r="V3484">
        <v>-2.7799999999999999E-3</v>
      </c>
      <c r="W3484">
        <v>9.2410000000000006E-2</v>
      </c>
      <c r="X3484">
        <v>1.123E-2</v>
      </c>
      <c r="Y3484" s="1">
        <v>-0.22245999999999999</v>
      </c>
      <c r="Z3484">
        <v>-0.11636000000000001</v>
      </c>
      <c r="AA3484">
        <v>-0.26138</v>
      </c>
      <c r="AB3484">
        <v>-7.2720000000000007E-2</v>
      </c>
      <c r="AC3484">
        <v>-5.8790000000000002E-2</v>
      </c>
      <c r="AD3484">
        <v>-1.1100000000000001E-3</v>
      </c>
      <c r="AE3484">
        <v>-2.053E-2</v>
      </c>
      <c r="AF3484">
        <v>-6.0220000000000003E-2</v>
      </c>
      <c r="AG3484" s="1">
        <v>5.7029999999999997E-2</v>
      </c>
      <c r="AM3484"/>
    </row>
    <row r="3485" spans="1:39" x14ac:dyDescent="0.2">
      <c r="A3485" s="13" t="s">
        <v>66683</v>
      </c>
      <c r="B3485">
        <v>0.25</v>
      </c>
      <c r="C3485">
        <v>0.14000000000000001</v>
      </c>
      <c r="D3485" s="1">
        <v>0.10999999999999999</v>
      </c>
      <c r="E3485">
        <v>-6.8399999999999997E-3</v>
      </c>
      <c r="F3485">
        <v>7.8200000000000006E-3</v>
      </c>
      <c r="G3485" s="1">
        <v>-1.1900000000000001E-3</v>
      </c>
      <c r="H3485">
        <v>-1.9699999999999999E-2</v>
      </c>
      <c r="I3485">
        <v>2.367E-2</v>
      </c>
      <c r="J3485">
        <v>4.3380000000000002E-2</v>
      </c>
      <c r="K3485">
        <v>-0.66388000000000003</v>
      </c>
      <c r="L3485" s="1">
        <v>0.51910999999999996</v>
      </c>
      <c r="M3485">
        <v>3.1199999999999999E-2</v>
      </c>
      <c r="N3485">
        <v>7.4579999999999994E-2</v>
      </c>
      <c r="O3485">
        <v>0.60470999999999997</v>
      </c>
      <c r="P3485" s="1">
        <v>0.57782</v>
      </c>
      <c r="Q3485">
        <v>-5.1520000000000003E-2</v>
      </c>
      <c r="R3485">
        <v>-8.1399999999999997E-3</v>
      </c>
      <c r="S3485">
        <v>-1.5420499999999999</v>
      </c>
      <c r="T3485" s="1">
        <v>0.16639000000000001</v>
      </c>
      <c r="U3485">
        <v>8.9709999999999998E-2</v>
      </c>
      <c r="V3485">
        <v>8.6669999999999997E-2</v>
      </c>
      <c r="W3485">
        <v>0.19212000000000001</v>
      </c>
      <c r="X3485">
        <v>0.12144000000000001</v>
      </c>
      <c r="Y3485" s="1">
        <v>-0.11703</v>
      </c>
      <c r="Z3485">
        <v>7.5490000000000002E-2</v>
      </c>
      <c r="AA3485">
        <v>-0.17768999999999999</v>
      </c>
      <c r="AB3485">
        <v>-5.7000000000000002E-2</v>
      </c>
      <c r="AC3485">
        <v>9.2350000000000002E-2</v>
      </c>
      <c r="AD3485">
        <v>6.6E-3</v>
      </c>
      <c r="AE3485">
        <v>8.3099999999999993E-2</v>
      </c>
      <c r="AF3485">
        <v>-8.1079999999999999E-2</v>
      </c>
      <c r="AG3485" s="1">
        <v>-6.94E-3</v>
      </c>
      <c r="AM3485"/>
    </row>
    <row r="3486" spans="1:39" x14ac:dyDescent="0.2">
      <c r="A3486" s="13" t="s">
        <v>53650</v>
      </c>
      <c r="B3486">
        <v>0.35</v>
      </c>
      <c r="C3486">
        <v>0.24</v>
      </c>
      <c r="D3486" s="1">
        <v>0.10999999999999999</v>
      </c>
      <c r="E3486">
        <v>-3.2250000000000001E-2</v>
      </c>
      <c r="F3486">
        <v>-4.6850000000000003E-2</v>
      </c>
      <c r="G3486" s="1">
        <v>-3.4610000000000002E-2</v>
      </c>
      <c r="H3486">
        <v>-1.9699999999999999E-2</v>
      </c>
      <c r="I3486">
        <v>3.6999999999999999E-4</v>
      </c>
      <c r="J3486">
        <v>2.0070000000000001E-2</v>
      </c>
      <c r="K3486">
        <v>-0.81794</v>
      </c>
      <c r="L3486" s="1">
        <v>0.42877999999999999</v>
      </c>
      <c r="M3486">
        <v>-6.5619999999999998E-2</v>
      </c>
      <c r="N3486">
        <v>-4.555E-2</v>
      </c>
      <c r="O3486">
        <v>-2.1858900000000001</v>
      </c>
      <c r="P3486" s="1">
        <v>9.2579999999999996E-2</v>
      </c>
      <c r="Q3486">
        <v>8.9999999999999993E-3</v>
      </c>
      <c r="R3486">
        <v>2.9069999999999999E-2</v>
      </c>
      <c r="S3486">
        <v>0.28843000000000002</v>
      </c>
      <c r="T3486" s="1">
        <v>0.78120000000000001</v>
      </c>
      <c r="U3486">
        <v>-3.9960000000000002E-2</v>
      </c>
      <c r="V3486">
        <v>-7.7490000000000003E-2</v>
      </c>
      <c r="W3486">
        <v>-2.8379999999999999E-2</v>
      </c>
      <c r="X3486">
        <v>4.9680000000000002E-2</v>
      </c>
      <c r="Y3486" s="1">
        <v>-0.13158</v>
      </c>
      <c r="Z3486">
        <v>3.2169999999999997E-2</v>
      </c>
      <c r="AA3486">
        <v>-8.5419999999999996E-2</v>
      </c>
      <c r="AB3486">
        <v>0.10618</v>
      </c>
      <c r="AC3486">
        <v>5.5559999999999998E-2</v>
      </c>
      <c r="AD3486">
        <v>0.11040999999999999</v>
      </c>
      <c r="AE3486">
        <v>5.6090000000000001E-2</v>
      </c>
      <c r="AF3486">
        <v>8.3129999999999996E-2</v>
      </c>
      <c r="AG3486" s="1">
        <v>-0.12554000000000001</v>
      </c>
      <c r="AM3486"/>
    </row>
    <row r="3487" spans="1:39" x14ac:dyDescent="0.2">
      <c r="A3487" s="13" t="s">
        <v>5310</v>
      </c>
      <c r="B3487">
        <v>0.51</v>
      </c>
      <c r="C3487">
        <v>0.42</v>
      </c>
      <c r="D3487" s="1">
        <v>9.0000000000000024E-2</v>
      </c>
      <c r="E3487">
        <v>-2.3890000000000002E-2</v>
      </c>
      <c r="F3487">
        <v>-2.477E-2</v>
      </c>
      <c r="G3487" s="1">
        <v>-3.9919999999999997E-2</v>
      </c>
      <c r="H3487">
        <v>-1.9689999999999999E-2</v>
      </c>
      <c r="I3487">
        <v>-3.7039999999999997E-2</v>
      </c>
      <c r="J3487">
        <v>-1.7350000000000001E-2</v>
      </c>
      <c r="K3487">
        <v>-0.72938000000000003</v>
      </c>
      <c r="L3487" s="1">
        <v>0.47935</v>
      </c>
      <c r="M3487">
        <v>-4.5589999999999999E-2</v>
      </c>
      <c r="N3487">
        <v>-6.2939999999999996E-2</v>
      </c>
      <c r="O3487">
        <v>-1.1067800000000001</v>
      </c>
      <c r="P3487" s="1">
        <v>0.32971</v>
      </c>
      <c r="Q3487">
        <v>-3.5000000000000001E-3</v>
      </c>
      <c r="R3487">
        <v>-2.085E-2</v>
      </c>
      <c r="S3487">
        <v>-9.6750000000000003E-2</v>
      </c>
      <c r="T3487" s="1">
        <v>0.92559000000000002</v>
      </c>
      <c r="U3487">
        <v>-6.5299999999999997E-2</v>
      </c>
      <c r="V3487">
        <v>-7.3099999999999997E-3</v>
      </c>
      <c r="W3487">
        <v>-6.6499999999999997E-3</v>
      </c>
      <c r="X3487">
        <v>-0.22126000000000001</v>
      </c>
      <c r="Y3487" s="1">
        <v>-1.418E-2</v>
      </c>
      <c r="Z3487">
        <v>3.8670000000000003E-2</v>
      </c>
      <c r="AA3487">
        <v>-0.24908</v>
      </c>
      <c r="AB3487">
        <v>-2.589E-2</v>
      </c>
      <c r="AC3487">
        <v>-5.4519999999999999E-2</v>
      </c>
      <c r="AD3487">
        <v>5.4579999999999997E-2</v>
      </c>
      <c r="AE3487">
        <v>2.66E-3</v>
      </c>
      <c r="AF3487">
        <v>7.7380000000000004E-2</v>
      </c>
      <c r="AG3487" s="1">
        <v>-1.0630000000000001E-2</v>
      </c>
      <c r="AM3487"/>
    </row>
    <row r="3488" spans="1:39" x14ac:dyDescent="0.2">
      <c r="A3488" s="13" t="s">
        <v>63219</v>
      </c>
      <c r="B3488">
        <v>0.44</v>
      </c>
      <c r="C3488">
        <v>0.34</v>
      </c>
      <c r="D3488" s="1">
        <v>9.9999999999999978E-2</v>
      </c>
      <c r="E3488">
        <v>-7.8499999999999993E-3</v>
      </c>
      <c r="F3488">
        <v>-1.23E-2</v>
      </c>
      <c r="G3488" s="1">
        <v>1.068E-2</v>
      </c>
      <c r="H3488">
        <v>-1.968E-2</v>
      </c>
      <c r="I3488">
        <v>-1.9789999999999999E-2</v>
      </c>
      <c r="J3488">
        <v>-1.2E-4</v>
      </c>
      <c r="K3488">
        <v>-0.84967999999999999</v>
      </c>
      <c r="L3488" s="1">
        <v>0.41163</v>
      </c>
      <c r="M3488">
        <v>-5.6800000000000002E-3</v>
      </c>
      <c r="N3488">
        <v>-5.7999999999999996E-3</v>
      </c>
      <c r="O3488">
        <v>-0.16392999999999999</v>
      </c>
      <c r="P3488" s="1">
        <v>0.87763000000000002</v>
      </c>
      <c r="Q3488">
        <v>-2.843E-2</v>
      </c>
      <c r="R3488">
        <v>-2.8539999999999999E-2</v>
      </c>
      <c r="S3488">
        <v>-0.88804000000000005</v>
      </c>
      <c r="T3488" s="1">
        <v>0.40354000000000001</v>
      </c>
      <c r="U3488">
        <v>1.06E-3</v>
      </c>
      <c r="V3488">
        <v>-4.5089999999999998E-2</v>
      </c>
      <c r="W3488">
        <v>-0.11515</v>
      </c>
      <c r="X3488">
        <v>5.3409999999999999E-2</v>
      </c>
      <c r="Y3488" s="1">
        <v>7.6780000000000001E-2</v>
      </c>
      <c r="Z3488">
        <v>-5.2510000000000001E-2</v>
      </c>
      <c r="AA3488">
        <v>2.6380000000000001E-2</v>
      </c>
      <c r="AB3488">
        <v>-1.0749999999999999E-2</v>
      </c>
      <c r="AC3488">
        <v>-0.22642000000000001</v>
      </c>
      <c r="AD3488">
        <v>4.6190000000000002E-2</v>
      </c>
      <c r="AE3488">
        <v>-6.2799999999999995E-2</v>
      </c>
      <c r="AF3488">
        <v>1.4400000000000001E-3</v>
      </c>
      <c r="AG3488" s="1">
        <v>5.0139999999999997E-2</v>
      </c>
      <c r="AM3488"/>
    </row>
    <row r="3489" spans="1:39" x14ac:dyDescent="0.2">
      <c r="A3489" s="13" t="s">
        <v>68723</v>
      </c>
      <c r="B3489">
        <v>0.57999999999999996</v>
      </c>
      <c r="C3489">
        <v>0.51</v>
      </c>
      <c r="D3489" s="1">
        <v>6.9999999999999951E-2</v>
      </c>
      <c r="E3489">
        <v>-1.9640000000000001E-2</v>
      </c>
      <c r="F3489">
        <v>-3.6900000000000002E-2</v>
      </c>
      <c r="G3489" s="1">
        <v>-8.8599999999999998E-3</v>
      </c>
      <c r="H3489">
        <v>-1.9640000000000001E-2</v>
      </c>
      <c r="I3489">
        <v>-5.5E-2</v>
      </c>
      <c r="J3489">
        <v>-3.5360000000000003E-2</v>
      </c>
      <c r="K3489">
        <v>-0.56959000000000004</v>
      </c>
      <c r="L3489" s="1">
        <v>0.57920000000000005</v>
      </c>
      <c r="M3489">
        <v>-3.6900000000000002E-2</v>
      </c>
      <c r="N3489">
        <v>-7.2260000000000005E-2</v>
      </c>
      <c r="O3489">
        <v>-1.5219400000000001</v>
      </c>
      <c r="P3489" s="1">
        <v>0.19914999999999999</v>
      </c>
      <c r="Q3489">
        <v>-8.8599999999999998E-3</v>
      </c>
      <c r="R3489">
        <v>-4.4220000000000002E-2</v>
      </c>
      <c r="S3489">
        <v>-0.16073000000000001</v>
      </c>
      <c r="T3489" s="1">
        <v>0.87680000000000002</v>
      </c>
      <c r="U3489">
        <v>-0.10947</v>
      </c>
      <c r="V3489">
        <v>-2.8969999999999999E-2</v>
      </c>
      <c r="W3489">
        <v>-3.1099999999999999E-3</v>
      </c>
      <c r="X3489">
        <v>-0.12701999999999999</v>
      </c>
      <c r="Y3489" s="1">
        <v>-9.2700000000000005E-2</v>
      </c>
      <c r="Z3489">
        <v>4.0009999999999997E-2</v>
      </c>
      <c r="AA3489">
        <v>-0.19055</v>
      </c>
      <c r="AB3489">
        <v>-0.18525</v>
      </c>
      <c r="AC3489">
        <v>-0.28027000000000002</v>
      </c>
      <c r="AD3489">
        <v>5.6590000000000001E-2</v>
      </c>
      <c r="AE3489">
        <v>9.1699999999999993E-3</v>
      </c>
      <c r="AF3489">
        <v>2.2110000000000001E-2</v>
      </c>
      <c r="AG3489" s="1">
        <v>0.17444999999999999</v>
      </c>
      <c r="AM3489"/>
    </row>
    <row r="3490" spans="1:39" x14ac:dyDescent="0.2">
      <c r="A3490" s="13" t="s">
        <v>68990</v>
      </c>
      <c r="B3490">
        <v>0.08</v>
      </c>
      <c r="C3490">
        <v>0.02</v>
      </c>
      <c r="D3490" s="1">
        <v>0.06</v>
      </c>
      <c r="E3490">
        <v>-3.9190000000000003E-2</v>
      </c>
      <c r="F3490">
        <v>-9.7720000000000001E-2</v>
      </c>
      <c r="G3490" s="1">
        <v>9.357E-2</v>
      </c>
      <c r="H3490">
        <v>-1.9619999999999999E-2</v>
      </c>
      <c r="I3490">
        <v>7.596E-2</v>
      </c>
      <c r="J3490">
        <v>9.5579999999999998E-2</v>
      </c>
      <c r="K3490">
        <v>-0.73426999999999998</v>
      </c>
      <c r="L3490" s="1">
        <v>0.47648000000000001</v>
      </c>
      <c r="M3490">
        <v>3.2299999999999998E-3</v>
      </c>
      <c r="N3490">
        <v>9.8820000000000005E-2</v>
      </c>
      <c r="O3490">
        <v>0.28810999999999998</v>
      </c>
      <c r="P3490" s="1">
        <v>0.78534000000000004</v>
      </c>
      <c r="Q3490">
        <v>-3.39E-2</v>
      </c>
      <c r="R3490">
        <v>6.1679999999999999E-2</v>
      </c>
      <c r="S3490">
        <v>-0.78759999999999997</v>
      </c>
      <c r="T3490" s="1">
        <v>0.45648</v>
      </c>
      <c r="U3490">
        <v>0.12418999999999999</v>
      </c>
      <c r="V3490">
        <v>6.8559999999999996E-2</v>
      </c>
      <c r="W3490">
        <v>8.3320000000000005E-2</v>
      </c>
      <c r="X3490">
        <v>0.1212</v>
      </c>
      <c r="Y3490" s="1">
        <v>9.6809999999999993E-2</v>
      </c>
      <c r="Z3490">
        <v>8.7309999999999999E-2</v>
      </c>
      <c r="AA3490">
        <v>-1.125E-2</v>
      </c>
      <c r="AB3490">
        <v>-0.17982000000000001</v>
      </c>
      <c r="AC3490">
        <v>0.24353</v>
      </c>
      <c r="AD3490">
        <v>0.11754000000000001</v>
      </c>
      <c r="AE3490">
        <v>6.8239999999999995E-2</v>
      </c>
      <c r="AF3490">
        <v>5.5230000000000001E-2</v>
      </c>
      <c r="AG3490" s="1">
        <v>0.11266</v>
      </c>
      <c r="AM3490"/>
    </row>
    <row r="3491" spans="1:39" x14ac:dyDescent="0.2">
      <c r="A3491" s="13" t="s">
        <v>40285</v>
      </c>
      <c r="B3491">
        <v>0.46</v>
      </c>
      <c r="C3491">
        <v>0.37</v>
      </c>
      <c r="D3491" s="1">
        <v>9.0000000000000024E-2</v>
      </c>
      <c r="E3491">
        <v>-7.9200000000000007E-2</v>
      </c>
      <c r="F3491">
        <v>4.4839999999999998E-2</v>
      </c>
      <c r="G3491" s="1">
        <v>-0.28938000000000003</v>
      </c>
      <c r="H3491">
        <v>-1.9619999999999999E-2</v>
      </c>
      <c r="I3491">
        <v>-2.5219999999999999E-2</v>
      </c>
      <c r="J3491">
        <v>-5.5999999999999999E-3</v>
      </c>
      <c r="K3491">
        <v>-0.89788000000000001</v>
      </c>
      <c r="L3491" s="1">
        <v>0.38616</v>
      </c>
      <c r="M3491">
        <v>3.5540000000000002E-2</v>
      </c>
      <c r="N3491">
        <v>2.9940000000000001E-2</v>
      </c>
      <c r="O3491">
        <v>0.79754000000000003</v>
      </c>
      <c r="P3491" s="1">
        <v>0.46936</v>
      </c>
      <c r="Q3491">
        <v>-5.4100000000000002E-2</v>
      </c>
      <c r="R3491">
        <v>-5.9700000000000003E-2</v>
      </c>
      <c r="S3491">
        <v>-4.2145200000000003</v>
      </c>
      <c r="T3491" s="1">
        <v>2.9499999999999999E-3</v>
      </c>
      <c r="U3491">
        <v>-8.4190000000000001E-2</v>
      </c>
      <c r="V3491">
        <v>0.12003</v>
      </c>
      <c r="W3491">
        <v>3.9570000000000001E-2</v>
      </c>
      <c r="X3491">
        <v>0.13247</v>
      </c>
      <c r="Y3491" s="1">
        <v>-5.8160000000000003E-2</v>
      </c>
      <c r="Z3491">
        <v>-5.7329999999999999E-2</v>
      </c>
      <c r="AA3491">
        <v>-8.7970000000000007E-2</v>
      </c>
      <c r="AB3491">
        <v>-4.2999999999999997E-2</v>
      </c>
      <c r="AC3491">
        <v>-0.12229</v>
      </c>
      <c r="AD3491">
        <v>-1.9E-2</v>
      </c>
      <c r="AE3491">
        <v>-2.2259999999999999E-2</v>
      </c>
      <c r="AF3491">
        <v>-7.9579999999999998E-2</v>
      </c>
      <c r="AG3491" s="1">
        <v>-4.6149999999999997E-2</v>
      </c>
      <c r="AM3491"/>
    </row>
    <row r="3492" spans="1:39" x14ac:dyDescent="0.2">
      <c r="A3492" s="13" t="s">
        <v>6463</v>
      </c>
      <c r="B3492">
        <v>0.13</v>
      </c>
      <c r="C3492">
        <v>0.05</v>
      </c>
      <c r="D3492" s="1">
        <v>0.08</v>
      </c>
      <c r="E3492">
        <v>-1.9879999999999998E-2</v>
      </c>
      <c r="F3492">
        <v>7.0639999999999994E-2</v>
      </c>
      <c r="G3492" s="1">
        <v>-0.14863999999999999</v>
      </c>
      <c r="H3492">
        <v>-1.958E-2</v>
      </c>
      <c r="I3492">
        <v>5.6890000000000003E-2</v>
      </c>
      <c r="J3492">
        <v>7.6469999999999996E-2</v>
      </c>
      <c r="K3492">
        <v>-0.83231999999999995</v>
      </c>
      <c r="L3492" s="1">
        <v>0.42088999999999999</v>
      </c>
      <c r="M3492">
        <v>5.6439999999999997E-2</v>
      </c>
      <c r="N3492">
        <v>0.13289999999999999</v>
      </c>
      <c r="O3492">
        <v>3.58636</v>
      </c>
      <c r="P3492" s="1">
        <v>1.9939999999999999E-2</v>
      </c>
      <c r="Q3492">
        <v>-6.7089999999999997E-2</v>
      </c>
      <c r="R3492">
        <v>9.3799999999999994E-3</v>
      </c>
      <c r="S3492">
        <v>-2.7399100000000001</v>
      </c>
      <c r="T3492" s="1">
        <v>2.7959999999999999E-2</v>
      </c>
      <c r="U3492">
        <v>0.16877</v>
      </c>
      <c r="V3492">
        <v>0.10981</v>
      </c>
      <c r="W3492">
        <v>9.4769999999999993E-2</v>
      </c>
      <c r="X3492">
        <v>0.1216</v>
      </c>
      <c r="Y3492" s="1">
        <v>0.16958000000000001</v>
      </c>
      <c r="Z3492">
        <v>3.7870000000000001E-2</v>
      </c>
      <c r="AA3492">
        <v>-0.11926</v>
      </c>
      <c r="AB3492">
        <v>4.301E-2</v>
      </c>
      <c r="AC3492">
        <v>2.7660000000000001E-2</v>
      </c>
      <c r="AD3492">
        <v>-5.151E-2</v>
      </c>
      <c r="AE3492">
        <v>8.9319999999999997E-2</v>
      </c>
      <c r="AF3492">
        <v>-1.873E-2</v>
      </c>
      <c r="AG3492" s="1">
        <v>6.6669999999999993E-2</v>
      </c>
      <c r="AM3492"/>
    </row>
    <row r="3493" spans="1:39" x14ac:dyDescent="0.2">
      <c r="A3493" s="13" t="s">
        <v>9894</v>
      </c>
      <c r="B3493">
        <v>0.36</v>
      </c>
      <c r="C3493">
        <v>0.26</v>
      </c>
      <c r="D3493" s="1">
        <v>9.9999999999999978E-2</v>
      </c>
      <c r="E3493">
        <v>-3.6600000000000001E-2</v>
      </c>
      <c r="F3493">
        <v>4.7099999999999998E-3</v>
      </c>
      <c r="G3493" s="1">
        <v>-0.13624</v>
      </c>
      <c r="H3493">
        <v>-1.958E-2</v>
      </c>
      <c r="I3493">
        <v>-2.9499999999999999E-3</v>
      </c>
      <c r="J3493">
        <v>1.6629999999999999E-2</v>
      </c>
      <c r="K3493">
        <v>-0.58704999999999996</v>
      </c>
      <c r="L3493" s="1">
        <v>0.56791000000000003</v>
      </c>
      <c r="M3493">
        <v>-4.4319999999999998E-2</v>
      </c>
      <c r="N3493">
        <v>-2.7689999999999999E-2</v>
      </c>
      <c r="O3493">
        <v>-0.56072</v>
      </c>
      <c r="P3493" s="1">
        <v>0.60484000000000004</v>
      </c>
      <c r="Q3493">
        <v>-4.1200000000000004E-3</v>
      </c>
      <c r="R3493">
        <v>1.251E-2</v>
      </c>
      <c r="S3493">
        <v>-0.14852000000000001</v>
      </c>
      <c r="T3493" s="1">
        <v>0.88604000000000005</v>
      </c>
      <c r="U3493">
        <v>-0.15445999999999999</v>
      </c>
      <c r="V3493">
        <v>2.9420000000000002E-2</v>
      </c>
      <c r="W3493">
        <v>-3.8989999999999997E-2</v>
      </c>
      <c r="X3493">
        <v>-0.21314</v>
      </c>
      <c r="Y3493" s="1">
        <v>0.23871999999999999</v>
      </c>
      <c r="Z3493">
        <v>-7.127E-2</v>
      </c>
      <c r="AA3493">
        <v>4.1360000000000001E-2</v>
      </c>
      <c r="AB3493">
        <v>-2.564E-2</v>
      </c>
      <c r="AC3493">
        <v>-1.349E-2</v>
      </c>
      <c r="AD3493">
        <v>5.5370000000000003E-2</v>
      </c>
      <c r="AE3493">
        <v>1.7350000000000001E-2</v>
      </c>
      <c r="AF3493">
        <v>0.16705</v>
      </c>
      <c r="AG3493" s="1">
        <v>-7.0620000000000002E-2</v>
      </c>
      <c r="AM3493"/>
    </row>
    <row r="3494" spans="1:39" x14ac:dyDescent="0.2">
      <c r="A3494" s="13" t="s">
        <v>20045</v>
      </c>
      <c r="B3494">
        <v>0.28999999999999998</v>
      </c>
      <c r="C3494">
        <v>0.18</v>
      </c>
      <c r="D3494" s="1">
        <v>0.10999999999999999</v>
      </c>
      <c r="E3494">
        <v>2.0449999999999999E-2</v>
      </c>
      <c r="F3494">
        <v>3.1359999999999999E-2</v>
      </c>
      <c r="G3494" s="1">
        <v>-1.102E-2</v>
      </c>
      <c r="H3494">
        <v>-1.9570000000000001E-2</v>
      </c>
      <c r="I3494">
        <v>1.503E-2</v>
      </c>
      <c r="J3494">
        <v>3.4590000000000003E-2</v>
      </c>
      <c r="K3494">
        <v>-0.70947000000000005</v>
      </c>
      <c r="L3494" s="1">
        <v>0.49125000000000002</v>
      </c>
      <c r="M3494">
        <v>-3.3570000000000003E-2</v>
      </c>
      <c r="N3494">
        <v>1.0300000000000001E-3</v>
      </c>
      <c r="O3494">
        <v>-0.49980000000000002</v>
      </c>
      <c r="P3494" s="1">
        <v>0.64334999999999998</v>
      </c>
      <c r="Q3494">
        <v>-1.082E-2</v>
      </c>
      <c r="R3494">
        <v>2.3779999999999999E-2</v>
      </c>
      <c r="S3494">
        <v>-0.50129999999999997</v>
      </c>
      <c r="T3494" s="1">
        <v>0.63090999999999997</v>
      </c>
      <c r="U3494">
        <v>5.3870000000000001E-2</v>
      </c>
      <c r="V3494">
        <v>0.12636</v>
      </c>
      <c r="W3494">
        <v>3.0980000000000001E-2</v>
      </c>
      <c r="X3494">
        <v>5.3420000000000002E-2</v>
      </c>
      <c r="Y3494" s="1">
        <v>-0.25947999999999999</v>
      </c>
      <c r="Z3494">
        <v>2.664E-2</v>
      </c>
      <c r="AA3494">
        <v>1.66E-2</v>
      </c>
      <c r="AB3494">
        <v>1.8460000000000001E-2</v>
      </c>
      <c r="AC3494">
        <v>9.8540000000000003E-2</v>
      </c>
      <c r="AD3494">
        <v>2.9389999999999999E-2</v>
      </c>
      <c r="AE3494">
        <v>9.8519999999999996E-2</v>
      </c>
      <c r="AF3494">
        <v>-9.1679999999999998E-2</v>
      </c>
      <c r="AG3494" s="1">
        <v>-6.2599999999999999E-3</v>
      </c>
      <c r="AM3494"/>
    </row>
    <row r="3495" spans="1:39" x14ac:dyDescent="0.2">
      <c r="A3495" s="13" t="s">
        <v>36030</v>
      </c>
      <c r="B3495">
        <v>0.13</v>
      </c>
      <c r="C3495">
        <v>0.05</v>
      </c>
      <c r="D3495" s="1">
        <v>0.08</v>
      </c>
      <c r="E3495">
        <v>1.289E-2</v>
      </c>
      <c r="F3495">
        <v>-2.6880000000000001E-2</v>
      </c>
      <c r="G3495" s="1">
        <v>8.6290000000000006E-2</v>
      </c>
      <c r="H3495">
        <v>-1.9539999999999998E-2</v>
      </c>
      <c r="I3495">
        <v>5.6329999999999998E-2</v>
      </c>
      <c r="J3495">
        <v>7.5870000000000007E-2</v>
      </c>
      <c r="K3495">
        <v>-1.37392</v>
      </c>
      <c r="L3495" s="1">
        <v>0.19314999999999999</v>
      </c>
      <c r="M3495">
        <v>-2.843E-2</v>
      </c>
      <c r="N3495">
        <v>4.7440000000000003E-2</v>
      </c>
      <c r="O3495">
        <v>-1.14367</v>
      </c>
      <c r="P3495" s="1">
        <v>0.31541000000000002</v>
      </c>
      <c r="Q3495">
        <v>-1.3979999999999999E-2</v>
      </c>
      <c r="R3495">
        <v>6.1890000000000001E-2</v>
      </c>
      <c r="S3495">
        <v>-0.77837000000000001</v>
      </c>
      <c r="T3495" s="1">
        <v>0.46094000000000002</v>
      </c>
      <c r="U3495">
        <v>1.6449999999999999E-2</v>
      </c>
      <c r="V3495">
        <v>8.2159999999999997E-2</v>
      </c>
      <c r="W3495">
        <v>0.11275</v>
      </c>
      <c r="X3495">
        <v>-2.8459999999999999E-2</v>
      </c>
      <c r="Y3495" s="1">
        <v>5.4300000000000001E-2</v>
      </c>
      <c r="Z3495">
        <v>0.14776</v>
      </c>
      <c r="AA3495">
        <v>3.7399999999999998E-3</v>
      </c>
      <c r="AB3495">
        <v>2.2759999999999999E-2</v>
      </c>
      <c r="AC3495">
        <v>8.0519999999999994E-2</v>
      </c>
      <c r="AD3495">
        <v>2.102E-2</v>
      </c>
      <c r="AE3495">
        <v>0.11806999999999999</v>
      </c>
      <c r="AF3495">
        <v>4.7559999999999998E-2</v>
      </c>
      <c r="AG3495" s="1">
        <v>5.3679999999999999E-2</v>
      </c>
      <c r="AM3495"/>
    </row>
    <row r="3496" spans="1:39" x14ac:dyDescent="0.2">
      <c r="A3496" s="13" t="s">
        <v>67886</v>
      </c>
      <c r="B3496">
        <v>0.33</v>
      </c>
      <c r="C3496">
        <v>0.22</v>
      </c>
      <c r="D3496" s="1">
        <v>0.11000000000000001</v>
      </c>
      <c r="E3496">
        <v>-1.95E-2</v>
      </c>
      <c r="F3496">
        <v>-1.9869999999999999E-2</v>
      </c>
      <c r="G3496" s="1">
        <v>-1.9269999999999999E-2</v>
      </c>
      <c r="H3496">
        <v>-1.95E-2</v>
      </c>
      <c r="I3496">
        <v>5.7999999999999996E-3</v>
      </c>
      <c r="J3496">
        <v>2.53E-2</v>
      </c>
      <c r="K3496">
        <v>-0.87304000000000004</v>
      </c>
      <c r="L3496" s="1">
        <v>0.3992</v>
      </c>
      <c r="M3496">
        <v>-1.9869999999999999E-2</v>
      </c>
      <c r="N3496">
        <v>5.4299999999999999E-3</v>
      </c>
      <c r="O3496">
        <v>-0.47714000000000001</v>
      </c>
      <c r="P3496" s="1">
        <v>0.65793000000000001</v>
      </c>
      <c r="Q3496">
        <v>-1.9269999999999999E-2</v>
      </c>
      <c r="R3496">
        <v>6.0299999999999998E-3</v>
      </c>
      <c r="S3496">
        <v>-0.69979000000000002</v>
      </c>
      <c r="T3496" s="1">
        <v>0.50614999999999999</v>
      </c>
      <c r="U3496">
        <v>4.7829999999999998E-2</v>
      </c>
      <c r="V3496">
        <v>9.4020000000000006E-2</v>
      </c>
      <c r="W3496">
        <v>7.2419999999999998E-2</v>
      </c>
      <c r="X3496">
        <v>-0.11328000000000001</v>
      </c>
      <c r="Y3496" s="1">
        <v>-7.3870000000000005E-2</v>
      </c>
      <c r="Z3496">
        <v>0.11129</v>
      </c>
      <c r="AA3496">
        <v>-0.12359000000000001</v>
      </c>
      <c r="AB3496">
        <v>-3.7670000000000002E-2</v>
      </c>
      <c r="AC3496">
        <v>8.1559999999999994E-2</v>
      </c>
      <c r="AD3496">
        <v>-4.5240000000000002E-2</v>
      </c>
      <c r="AE3496">
        <v>4.1820000000000003E-2</v>
      </c>
      <c r="AF3496">
        <v>4.5620000000000001E-2</v>
      </c>
      <c r="AG3496" s="1">
        <v>-2.555E-2</v>
      </c>
      <c r="AM3496"/>
    </row>
    <row r="3497" spans="1:39" x14ac:dyDescent="0.2">
      <c r="A3497" s="13" t="s">
        <v>23598</v>
      </c>
      <c r="B3497">
        <v>0.39</v>
      </c>
      <c r="C3497">
        <v>0.28000000000000003</v>
      </c>
      <c r="D3497" s="1">
        <v>0.10999999999999999</v>
      </c>
      <c r="E3497">
        <v>-1.9480000000000001E-2</v>
      </c>
      <c r="F3497">
        <v>5.1860000000000003E-2</v>
      </c>
      <c r="G3497" s="1">
        <v>-6.4070000000000002E-2</v>
      </c>
      <c r="H3497">
        <v>-1.9480000000000001E-2</v>
      </c>
      <c r="I3497">
        <v>-7.4200000000000004E-3</v>
      </c>
      <c r="J3497">
        <v>1.206E-2</v>
      </c>
      <c r="K3497">
        <v>-0.58509999999999995</v>
      </c>
      <c r="L3497" s="1">
        <v>0.56911999999999996</v>
      </c>
      <c r="M3497">
        <v>5.1860000000000003E-2</v>
      </c>
      <c r="N3497">
        <v>6.3920000000000005E-2</v>
      </c>
      <c r="O3497">
        <v>0.97274000000000005</v>
      </c>
      <c r="P3497" s="1">
        <v>0.38538</v>
      </c>
      <c r="Q3497">
        <v>-6.4070000000000002E-2</v>
      </c>
      <c r="R3497">
        <v>-5.2010000000000001E-2</v>
      </c>
      <c r="S3497">
        <v>-1.7634799999999999</v>
      </c>
      <c r="T3497" s="1">
        <v>0.12049</v>
      </c>
      <c r="U3497">
        <v>-0.10335999999999999</v>
      </c>
      <c r="V3497">
        <v>0.12797</v>
      </c>
      <c r="W3497">
        <v>0.14645</v>
      </c>
      <c r="X3497">
        <v>-1.9310000000000001E-2</v>
      </c>
      <c r="Y3497" s="1">
        <v>0.16786999999999999</v>
      </c>
      <c r="Z3497">
        <v>5.3710000000000001E-2</v>
      </c>
      <c r="AA3497">
        <v>-0.21579999999999999</v>
      </c>
      <c r="AB3497">
        <v>-0.20288</v>
      </c>
      <c r="AC3497">
        <v>3.4180000000000002E-2</v>
      </c>
      <c r="AD3497">
        <v>-4.3159999999999997E-2</v>
      </c>
      <c r="AE3497">
        <v>-3.6020000000000003E-2</v>
      </c>
      <c r="AF3497">
        <v>-3.65E-3</v>
      </c>
      <c r="AG3497" s="1">
        <v>-2.4599999999999999E-3</v>
      </c>
      <c r="AM3497"/>
    </row>
    <row r="3498" spans="1:39" x14ac:dyDescent="0.2">
      <c r="A3498" s="13" t="s">
        <v>31200</v>
      </c>
      <c r="B3498">
        <v>0.55000000000000004</v>
      </c>
      <c r="C3498">
        <v>0.47</v>
      </c>
      <c r="D3498" s="1">
        <v>8.0000000000000071E-2</v>
      </c>
      <c r="E3498">
        <v>-9.11E-2</v>
      </c>
      <c r="F3498">
        <v>-4.8419999999999998E-2</v>
      </c>
      <c r="G3498" s="1">
        <v>-0.16994000000000001</v>
      </c>
      <c r="H3498">
        <v>-1.9460000000000002E-2</v>
      </c>
      <c r="I3498">
        <v>-4.6330000000000003E-2</v>
      </c>
      <c r="J3498">
        <v>-2.6870000000000002E-2</v>
      </c>
      <c r="K3498">
        <v>-0.72248999999999997</v>
      </c>
      <c r="L3498" s="1">
        <v>0.48343999999999998</v>
      </c>
      <c r="M3498">
        <v>-1.004E-2</v>
      </c>
      <c r="N3498">
        <v>-3.6909999999999998E-2</v>
      </c>
      <c r="O3498">
        <v>-0.26086999999999999</v>
      </c>
      <c r="P3498" s="1">
        <v>0.80689999999999995</v>
      </c>
      <c r="Q3498">
        <v>-2.5340000000000001E-2</v>
      </c>
      <c r="R3498">
        <v>-5.2209999999999999E-2</v>
      </c>
      <c r="S3498">
        <v>-0.66249999999999998</v>
      </c>
      <c r="T3498" s="1">
        <v>0.52856000000000003</v>
      </c>
      <c r="U3498">
        <v>8.2180000000000003E-2</v>
      </c>
      <c r="V3498">
        <v>-4.6429999999999999E-2</v>
      </c>
      <c r="W3498">
        <v>-4.8180000000000001E-2</v>
      </c>
      <c r="X3498">
        <v>-1.472E-2</v>
      </c>
      <c r="Y3498" s="1">
        <v>-0.15740000000000001</v>
      </c>
      <c r="Z3498">
        <v>-9.5299999999999996E-2</v>
      </c>
      <c r="AA3498">
        <v>-5.3339999999999999E-2</v>
      </c>
      <c r="AB3498">
        <v>-7.2199999999999999E-3</v>
      </c>
      <c r="AC3498">
        <v>-0.24368999999999999</v>
      </c>
      <c r="AD3498">
        <v>-2.0760000000000001E-2</v>
      </c>
      <c r="AE3498">
        <v>-8.0759999999999998E-2</v>
      </c>
      <c r="AF3498">
        <v>-6.1719999999999997E-2</v>
      </c>
      <c r="AG3498" s="1">
        <v>0.14507999999999999</v>
      </c>
      <c r="AM3498"/>
    </row>
    <row r="3499" spans="1:39" x14ac:dyDescent="0.2">
      <c r="A3499" s="13" t="s">
        <v>31577</v>
      </c>
      <c r="B3499">
        <v>0.51</v>
      </c>
      <c r="C3499">
        <v>0.42</v>
      </c>
      <c r="D3499" s="1">
        <v>9.0000000000000024E-2</v>
      </c>
      <c r="E3499">
        <v>-3.3160000000000002E-2</v>
      </c>
      <c r="F3499">
        <v>-3.5929999999999997E-2</v>
      </c>
      <c r="G3499" s="1">
        <v>-5.8319999999999997E-2</v>
      </c>
      <c r="H3499">
        <v>-1.9460000000000002E-2</v>
      </c>
      <c r="I3499">
        <v>-3.703E-2</v>
      </c>
      <c r="J3499">
        <v>-1.7559999999999999E-2</v>
      </c>
      <c r="K3499">
        <v>-0.84436</v>
      </c>
      <c r="L3499" s="1">
        <v>0.41446</v>
      </c>
      <c r="M3499">
        <v>-6.411E-2</v>
      </c>
      <c r="N3499">
        <v>-8.1680000000000003E-2</v>
      </c>
      <c r="O3499">
        <v>-3.9530400000000001</v>
      </c>
      <c r="P3499" s="1">
        <v>1.4710000000000001E-2</v>
      </c>
      <c r="Q3499">
        <v>8.4399999999999996E-3</v>
      </c>
      <c r="R3499">
        <v>-9.1199999999999996E-3</v>
      </c>
      <c r="S3499">
        <v>0.25638</v>
      </c>
      <c r="T3499" s="1">
        <v>0.80491000000000001</v>
      </c>
      <c r="U3499">
        <v>-9.6019999999999994E-2</v>
      </c>
      <c r="V3499">
        <v>-4.7460000000000002E-2</v>
      </c>
      <c r="W3499">
        <v>-6.0310000000000002E-2</v>
      </c>
      <c r="X3499">
        <v>-6.7629999999999996E-2</v>
      </c>
      <c r="Y3499" s="1">
        <v>-0.13696</v>
      </c>
      <c r="Z3499">
        <v>9.0429999999999996E-2</v>
      </c>
      <c r="AA3499">
        <v>-0.17777999999999999</v>
      </c>
      <c r="AB3499">
        <v>7.6700000000000004E-2</v>
      </c>
      <c r="AC3499">
        <v>1.907E-2</v>
      </c>
      <c r="AD3499">
        <v>-8.8450000000000001E-2</v>
      </c>
      <c r="AE3499">
        <v>-5.2060000000000002E-2</v>
      </c>
      <c r="AF3499">
        <v>-6.43E-3</v>
      </c>
      <c r="AG3499" s="1">
        <v>6.5549999999999997E-2</v>
      </c>
      <c r="AM3499"/>
    </row>
    <row r="3500" spans="1:39" x14ac:dyDescent="0.2">
      <c r="A3500" s="13" t="s">
        <v>8659</v>
      </c>
      <c r="B3500">
        <v>0.5</v>
      </c>
      <c r="C3500">
        <v>0.41</v>
      </c>
      <c r="D3500" s="1">
        <v>9.0000000000000024E-2</v>
      </c>
      <c r="E3500">
        <v>-1.941E-2</v>
      </c>
      <c r="F3500">
        <v>2.0000000000000002E-5</v>
      </c>
      <c r="G3500" s="1">
        <v>-3.1559999999999998E-2</v>
      </c>
      <c r="H3500">
        <v>-1.941E-2</v>
      </c>
      <c r="I3500">
        <v>-3.483E-2</v>
      </c>
      <c r="J3500">
        <v>-1.542E-2</v>
      </c>
      <c r="K3500">
        <v>-0.8286</v>
      </c>
      <c r="L3500" s="1">
        <v>0.42287999999999998</v>
      </c>
      <c r="M3500">
        <v>2.0000000000000002E-5</v>
      </c>
      <c r="N3500">
        <v>-1.5389999999999999E-2</v>
      </c>
      <c r="O3500">
        <v>6.6E-4</v>
      </c>
      <c r="P3500" s="1">
        <v>0.99950000000000006</v>
      </c>
      <c r="Q3500">
        <v>-3.1559999999999998E-2</v>
      </c>
      <c r="R3500">
        <v>-4.6969999999999998E-2</v>
      </c>
      <c r="S3500">
        <v>-0.95679999999999998</v>
      </c>
      <c r="T3500" s="1">
        <v>0.36992999999999998</v>
      </c>
      <c r="U3500">
        <v>-5.9610000000000003E-2</v>
      </c>
      <c r="V3500">
        <v>3.5290000000000002E-2</v>
      </c>
      <c r="W3500">
        <v>7.4020000000000002E-2</v>
      </c>
      <c r="X3500">
        <v>-0.10474</v>
      </c>
      <c r="Y3500" s="1">
        <v>-2.1930000000000002E-2</v>
      </c>
      <c r="Z3500">
        <v>-2.4289999999999999E-2</v>
      </c>
      <c r="AA3500">
        <v>-3.594E-2</v>
      </c>
      <c r="AB3500">
        <v>-0.14656</v>
      </c>
      <c r="AC3500">
        <v>0.10296</v>
      </c>
      <c r="AD3500">
        <v>-0.13167000000000001</v>
      </c>
      <c r="AE3500">
        <v>-3.2140000000000002E-2</v>
      </c>
      <c r="AF3500">
        <v>-0.15351999999999999</v>
      </c>
      <c r="AG3500" s="1">
        <v>4.5370000000000001E-2</v>
      </c>
      <c r="AM3500"/>
    </row>
    <row r="3501" spans="1:39" x14ac:dyDescent="0.2">
      <c r="A3501" s="13" t="s">
        <v>61164</v>
      </c>
      <c r="B3501">
        <v>0.56000000000000005</v>
      </c>
      <c r="C3501">
        <v>0.49</v>
      </c>
      <c r="D3501" s="1">
        <v>7.0000000000000062E-2</v>
      </c>
      <c r="E3501">
        <v>3.4939999999999999E-2</v>
      </c>
      <c r="F3501">
        <v>4.2380000000000001E-2</v>
      </c>
      <c r="G3501" s="1">
        <v>6.5390000000000004E-2</v>
      </c>
      <c r="H3501">
        <v>-1.9400000000000001E-2</v>
      </c>
      <c r="I3501">
        <v>-5.1029999999999999E-2</v>
      </c>
      <c r="J3501">
        <v>-3.1629999999999998E-2</v>
      </c>
      <c r="K3501">
        <v>-0.61316000000000004</v>
      </c>
      <c r="L3501" s="1">
        <v>0.55101999999999995</v>
      </c>
      <c r="M3501">
        <v>4.6519999999999999E-2</v>
      </c>
      <c r="N3501">
        <v>1.489E-2</v>
      </c>
      <c r="O3501">
        <v>0.92554999999999998</v>
      </c>
      <c r="P3501" s="1">
        <v>0.40672000000000003</v>
      </c>
      <c r="Q3501">
        <v>-6.0589999999999998E-2</v>
      </c>
      <c r="R3501">
        <v>-9.2230000000000006E-2</v>
      </c>
      <c r="S3501">
        <v>-1.7193400000000001</v>
      </c>
      <c r="T3501" s="1">
        <v>0.12862999999999999</v>
      </c>
      <c r="U3501">
        <v>-8.6980000000000002E-2</v>
      </c>
      <c r="V3501">
        <v>-1.4330000000000001E-2</v>
      </c>
      <c r="W3501">
        <v>-9.0310000000000001E-2</v>
      </c>
      <c r="X3501">
        <v>0.14126</v>
      </c>
      <c r="Y3501" s="1">
        <v>0.12479999999999999</v>
      </c>
      <c r="Z3501">
        <v>-3.875E-2</v>
      </c>
      <c r="AA3501">
        <v>-0.18176999999999999</v>
      </c>
      <c r="AB3501">
        <v>-3.8710000000000001E-2</v>
      </c>
      <c r="AC3501">
        <v>-0.21942</v>
      </c>
      <c r="AD3501">
        <v>-0.2281</v>
      </c>
      <c r="AE3501">
        <v>-1.2630000000000001E-2</v>
      </c>
      <c r="AF3501">
        <v>7.4400000000000004E-3</v>
      </c>
      <c r="AG3501" s="1">
        <v>-2.5860000000000001E-2</v>
      </c>
      <c r="AM3501"/>
    </row>
    <row r="3502" spans="1:39" x14ac:dyDescent="0.2">
      <c r="A3502" s="13" t="s">
        <v>49614</v>
      </c>
      <c r="B3502">
        <v>0.41</v>
      </c>
      <c r="C3502">
        <v>0.31</v>
      </c>
      <c r="D3502" s="1">
        <v>9.9999999999999978E-2</v>
      </c>
      <c r="E3502">
        <v>3.3980000000000003E-2</v>
      </c>
      <c r="F3502">
        <v>4.2840000000000003E-2</v>
      </c>
      <c r="G3502" s="1">
        <v>3.1510000000000003E-2</v>
      </c>
      <c r="H3502">
        <v>-1.9400000000000001E-2</v>
      </c>
      <c r="I3502">
        <v>-1.282E-2</v>
      </c>
      <c r="J3502">
        <v>6.5799999999999999E-3</v>
      </c>
      <c r="K3502">
        <v>-0.74263999999999997</v>
      </c>
      <c r="L3502" s="1">
        <v>0.47150999999999998</v>
      </c>
      <c r="M3502">
        <v>2.82E-3</v>
      </c>
      <c r="N3502">
        <v>9.4000000000000004E-3</v>
      </c>
      <c r="O3502">
        <v>9.4649999999999998E-2</v>
      </c>
      <c r="P3502" s="1">
        <v>0.92903000000000002</v>
      </c>
      <c r="Q3502">
        <v>-3.3300000000000003E-2</v>
      </c>
      <c r="R3502">
        <v>-2.6720000000000001E-2</v>
      </c>
      <c r="S3502">
        <v>-0.86095999999999995</v>
      </c>
      <c r="T3502" s="1">
        <v>0.41733999999999999</v>
      </c>
      <c r="U3502">
        <v>9.8229999999999998E-2</v>
      </c>
      <c r="V3502">
        <v>1.694E-2</v>
      </c>
      <c r="W3502">
        <v>-8.7000000000000001E-4</v>
      </c>
      <c r="X3502">
        <v>2.0219999999999998E-2</v>
      </c>
      <c r="Y3502" s="1">
        <v>-8.7499999999999994E-2</v>
      </c>
      <c r="Z3502">
        <v>3.5830000000000001E-2</v>
      </c>
      <c r="AA3502">
        <v>-0.27738000000000002</v>
      </c>
      <c r="AB3502">
        <v>-1.2800000000000001E-3</v>
      </c>
      <c r="AC3502">
        <v>-6.7600000000000004E-3</v>
      </c>
      <c r="AD3502">
        <v>-4.8860000000000001E-2</v>
      </c>
      <c r="AE3502">
        <v>8.1259999999999999E-2</v>
      </c>
      <c r="AF3502">
        <v>-2.6040000000000001E-2</v>
      </c>
      <c r="AG3502" s="1">
        <v>2.9499999999999998E-2</v>
      </c>
      <c r="AM3502"/>
    </row>
    <row r="3503" spans="1:39" x14ac:dyDescent="0.2">
      <c r="A3503" s="13" t="s">
        <v>141</v>
      </c>
      <c r="B3503">
        <v>0.54</v>
      </c>
      <c r="C3503">
        <v>0.46</v>
      </c>
      <c r="D3503" s="1">
        <v>8.0000000000000016E-2</v>
      </c>
      <c r="E3503">
        <v>-8.7600000000000004E-3</v>
      </c>
      <c r="F3503">
        <v>4.9180000000000001E-2</v>
      </c>
      <c r="G3503" s="1">
        <v>-8.2600000000000007E-2</v>
      </c>
      <c r="H3503">
        <v>-1.9390000000000001E-2</v>
      </c>
      <c r="I3503">
        <v>-4.5560000000000003E-2</v>
      </c>
      <c r="J3503">
        <v>-2.6169999999999999E-2</v>
      </c>
      <c r="K3503">
        <v>-0.67874000000000001</v>
      </c>
      <c r="L3503" s="1">
        <v>0.50993999999999995</v>
      </c>
      <c r="M3503">
        <v>4.1700000000000001E-2</v>
      </c>
      <c r="N3503">
        <v>1.553E-2</v>
      </c>
      <c r="O3503">
        <v>1.1118600000000001</v>
      </c>
      <c r="P3503" s="1">
        <v>0.32788</v>
      </c>
      <c r="Q3503">
        <v>-5.7570000000000003E-2</v>
      </c>
      <c r="R3503">
        <v>-8.3739999999999995E-2</v>
      </c>
      <c r="S3503">
        <v>-1.64943</v>
      </c>
      <c r="T3503" s="1">
        <v>0.14249999999999999</v>
      </c>
      <c r="U3503">
        <v>-1.9529999999999999E-2</v>
      </c>
      <c r="V3503">
        <v>-1.468E-2</v>
      </c>
      <c r="W3503">
        <v>-2.2169999999999999E-2</v>
      </c>
      <c r="X3503">
        <v>0.16475999999999999</v>
      </c>
      <c r="Y3503" s="1">
        <v>-3.075E-2</v>
      </c>
      <c r="Z3503">
        <v>-0.10483000000000001</v>
      </c>
      <c r="AA3503">
        <v>-0.26461000000000001</v>
      </c>
      <c r="AB3503">
        <v>8.9999999999999998E-4</v>
      </c>
      <c r="AC3503">
        <v>-7.7469999999999997E-2</v>
      </c>
      <c r="AD3503">
        <v>2.0889999999999999E-2</v>
      </c>
      <c r="AE3503">
        <v>-3.2960000000000003E-2</v>
      </c>
      <c r="AF3503">
        <v>-2.5590000000000002E-2</v>
      </c>
      <c r="AG3503" s="1">
        <v>-0.18628</v>
      </c>
      <c r="AM3503"/>
    </row>
    <row r="3504" spans="1:39" x14ac:dyDescent="0.2">
      <c r="A3504" s="13" t="s">
        <v>16584</v>
      </c>
      <c r="B3504">
        <v>0.44</v>
      </c>
      <c r="C3504">
        <v>0.34</v>
      </c>
      <c r="D3504" s="1">
        <v>9.9999999999999978E-2</v>
      </c>
      <c r="E3504">
        <v>-4.7169999999999997E-2</v>
      </c>
      <c r="F3504">
        <v>-7.2580000000000006E-2</v>
      </c>
      <c r="G3504" s="1">
        <v>3.2599999999999997E-2</v>
      </c>
      <c r="H3504">
        <v>-1.9390000000000001E-2</v>
      </c>
      <c r="I3504">
        <v>-2.0219999999999998E-2</v>
      </c>
      <c r="J3504">
        <v>-8.3000000000000001E-4</v>
      </c>
      <c r="K3504">
        <v>-0.91305000000000003</v>
      </c>
      <c r="L3504" s="1">
        <v>0.37846000000000002</v>
      </c>
      <c r="M3504">
        <v>2.2720000000000001E-2</v>
      </c>
      <c r="N3504">
        <v>2.189E-2</v>
      </c>
      <c r="O3504">
        <v>0.70840000000000003</v>
      </c>
      <c r="P3504" s="1">
        <v>0.51710999999999996</v>
      </c>
      <c r="Q3504">
        <v>-4.5710000000000001E-2</v>
      </c>
      <c r="R3504">
        <v>-4.6530000000000002E-2</v>
      </c>
      <c r="S3504">
        <v>-1.8385199999999999</v>
      </c>
      <c r="T3504" s="1">
        <v>0.10728</v>
      </c>
      <c r="U3504">
        <v>-7.6899999999999998E-3</v>
      </c>
      <c r="V3504">
        <v>4.0320000000000002E-2</v>
      </c>
      <c r="W3504">
        <v>-3.1919999999999997E-2</v>
      </c>
      <c r="X3504">
        <v>-2.9760000000000002E-2</v>
      </c>
      <c r="Y3504" s="1">
        <v>0.13850999999999999</v>
      </c>
      <c r="Z3504">
        <v>2.4570000000000002E-2</v>
      </c>
      <c r="AA3504">
        <v>3.5499999999999997E-2</v>
      </c>
      <c r="AB3504">
        <v>-9.3539999999999998E-2</v>
      </c>
      <c r="AC3504">
        <v>4.0570000000000002E-2</v>
      </c>
      <c r="AD3504">
        <v>-0.13702</v>
      </c>
      <c r="AE3504">
        <v>-6.9760000000000003E-2</v>
      </c>
      <c r="AF3504">
        <v>-6.8870000000000001E-2</v>
      </c>
      <c r="AG3504" s="1">
        <v>-0.10371</v>
      </c>
      <c r="AM3504"/>
    </row>
    <row r="3505" spans="1:39" x14ac:dyDescent="0.2">
      <c r="A3505" s="13" t="s">
        <v>59435</v>
      </c>
      <c r="B3505">
        <v>0.49</v>
      </c>
      <c r="C3505">
        <v>0.4</v>
      </c>
      <c r="D3505" s="1">
        <v>8.9999999999999969E-2</v>
      </c>
      <c r="E3505">
        <v>-1.9380000000000001E-2</v>
      </c>
      <c r="F3505">
        <v>2.6859999999999998E-2</v>
      </c>
      <c r="G3505" s="1">
        <v>-4.8280000000000003E-2</v>
      </c>
      <c r="H3505">
        <v>-1.9380000000000001E-2</v>
      </c>
      <c r="I3505">
        <v>-3.2649999999999998E-2</v>
      </c>
      <c r="J3505">
        <v>-1.3270000000000001E-2</v>
      </c>
      <c r="K3505">
        <v>-0.58992</v>
      </c>
      <c r="L3505" s="1">
        <v>0.56601999999999997</v>
      </c>
      <c r="M3505">
        <v>2.6859999999999998E-2</v>
      </c>
      <c r="N3505">
        <v>1.359E-2</v>
      </c>
      <c r="O3505">
        <v>0.55983000000000005</v>
      </c>
      <c r="P3505" s="1">
        <v>0.60526999999999997</v>
      </c>
      <c r="Q3505">
        <v>-4.8280000000000003E-2</v>
      </c>
      <c r="R3505">
        <v>-6.1550000000000001E-2</v>
      </c>
      <c r="S3505">
        <v>-1.1187199999999999</v>
      </c>
      <c r="T3505" s="1">
        <v>0.29987000000000003</v>
      </c>
      <c r="U3505">
        <v>1.455E-2</v>
      </c>
      <c r="V3505">
        <v>2.3859999999999999E-2</v>
      </c>
      <c r="W3505">
        <v>9.2109999999999997E-2</v>
      </c>
      <c r="X3505">
        <v>0.10208</v>
      </c>
      <c r="Y3505" s="1">
        <v>-0.16466</v>
      </c>
      <c r="Z3505">
        <v>-8.1490000000000007E-2</v>
      </c>
      <c r="AA3505">
        <v>-0.26678000000000002</v>
      </c>
      <c r="AB3505">
        <v>6.7790000000000003E-2</v>
      </c>
      <c r="AC3505">
        <v>-0.17756</v>
      </c>
      <c r="AD3505">
        <v>5.289E-2</v>
      </c>
      <c r="AE3505">
        <v>-6.3579999999999998E-2</v>
      </c>
      <c r="AF3505">
        <v>-9.2700000000000005E-2</v>
      </c>
      <c r="AG3505" s="1">
        <v>6.905E-2</v>
      </c>
      <c r="AM3505"/>
    </row>
    <row r="3506" spans="1:39" x14ac:dyDescent="0.2">
      <c r="A3506" s="13" t="s">
        <v>14706</v>
      </c>
      <c r="B3506">
        <v>0.38</v>
      </c>
      <c r="C3506">
        <v>0.27</v>
      </c>
      <c r="D3506" s="1">
        <v>0.10999999999999999</v>
      </c>
      <c r="E3506">
        <v>-1.77E-2</v>
      </c>
      <c r="F3506">
        <v>1.376E-2</v>
      </c>
      <c r="G3506" s="1">
        <v>-8.4459999999999993E-2</v>
      </c>
      <c r="H3506">
        <v>-1.9380000000000001E-2</v>
      </c>
      <c r="I3506">
        <v>-5.6299999999999996E-3</v>
      </c>
      <c r="J3506">
        <v>1.375E-2</v>
      </c>
      <c r="K3506">
        <v>-0.68240999999999996</v>
      </c>
      <c r="L3506" s="1">
        <v>0.50768999999999997</v>
      </c>
      <c r="M3506">
        <v>-2.4930000000000001E-2</v>
      </c>
      <c r="N3506">
        <v>-1.1180000000000001E-2</v>
      </c>
      <c r="O3506">
        <v>-0.36643999999999999</v>
      </c>
      <c r="P3506" s="1">
        <v>0.73253000000000001</v>
      </c>
      <c r="Q3506">
        <v>-1.5910000000000001E-2</v>
      </c>
      <c r="R3506">
        <v>-2.16E-3</v>
      </c>
      <c r="S3506">
        <v>-0.66185000000000005</v>
      </c>
      <c r="T3506" s="1">
        <v>0.52869999999999995</v>
      </c>
      <c r="U3506">
        <v>-0.13574</v>
      </c>
      <c r="V3506">
        <v>-6.7580000000000001E-2</v>
      </c>
      <c r="W3506">
        <v>-4.6710000000000002E-2</v>
      </c>
      <c r="X3506">
        <v>-5.9549999999999999E-2</v>
      </c>
      <c r="Y3506" s="1">
        <v>0.25367000000000001</v>
      </c>
      <c r="Z3506">
        <v>1.9189999999999999E-2</v>
      </c>
      <c r="AA3506">
        <v>1.495E-2</v>
      </c>
      <c r="AB3506">
        <v>1.9290000000000002E-2</v>
      </c>
      <c r="AC3506">
        <v>7.059E-2</v>
      </c>
      <c r="AD3506">
        <v>-4.1950000000000001E-2</v>
      </c>
      <c r="AE3506">
        <v>-7.2399999999999999E-3</v>
      </c>
      <c r="AF3506">
        <v>5.3850000000000002E-2</v>
      </c>
      <c r="AG3506" s="1">
        <v>-0.14596999999999999</v>
      </c>
      <c r="AM3506"/>
    </row>
    <row r="3507" spans="1:39" x14ac:dyDescent="0.2">
      <c r="A3507" s="13" t="s">
        <v>29945</v>
      </c>
      <c r="B3507">
        <v>0.47</v>
      </c>
      <c r="C3507">
        <v>0.38</v>
      </c>
      <c r="D3507" s="1">
        <v>8.9999999999999969E-2</v>
      </c>
      <c r="E3507">
        <v>1.487E-2</v>
      </c>
      <c r="F3507">
        <v>4.888E-2</v>
      </c>
      <c r="G3507" s="1">
        <v>-4.0559999999999999E-2</v>
      </c>
      <c r="H3507">
        <v>-1.9359999999999999E-2</v>
      </c>
      <c r="I3507">
        <v>-2.726E-2</v>
      </c>
      <c r="J3507">
        <v>-7.9000000000000008E-3</v>
      </c>
      <c r="K3507">
        <v>-0.79157</v>
      </c>
      <c r="L3507" s="1">
        <v>0.44350000000000001</v>
      </c>
      <c r="M3507">
        <v>-1.08E-3</v>
      </c>
      <c r="N3507">
        <v>-8.9800000000000001E-3</v>
      </c>
      <c r="O3507">
        <v>-2.3769999999999999E-2</v>
      </c>
      <c r="P3507" s="1">
        <v>0.98216999999999999</v>
      </c>
      <c r="Q3507">
        <v>-3.0779999999999998E-2</v>
      </c>
      <c r="R3507">
        <v>-3.8690000000000002E-2</v>
      </c>
      <c r="S3507">
        <v>-1.0463199999999999</v>
      </c>
      <c r="T3507" s="1">
        <v>0.32946999999999999</v>
      </c>
      <c r="U3507">
        <v>-3.0540000000000001E-2</v>
      </c>
      <c r="V3507">
        <v>6.5949999999999995E-2</v>
      </c>
      <c r="W3507">
        <v>8.6489999999999997E-2</v>
      </c>
      <c r="X3507">
        <v>2.9099999999999998E-3</v>
      </c>
      <c r="Y3507" s="1">
        <v>-0.16974</v>
      </c>
      <c r="Z3507">
        <v>-4.3810000000000002E-2</v>
      </c>
      <c r="AA3507">
        <v>-9.5759999999999998E-2</v>
      </c>
      <c r="AB3507">
        <v>0.14781</v>
      </c>
      <c r="AC3507">
        <v>-8.6080000000000004E-2</v>
      </c>
      <c r="AD3507">
        <v>-3.517E-2</v>
      </c>
      <c r="AE3507">
        <v>-6.3600000000000002E-3</v>
      </c>
      <c r="AF3507">
        <v>-8.4650000000000003E-2</v>
      </c>
      <c r="AG3507" s="1">
        <v>-0.10548</v>
      </c>
      <c r="AM3507"/>
    </row>
    <row r="3508" spans="1:39" x14ac:dyDescent="0.2">
      <c r="A3508" s="13" t="s">
        <v>53681</v>
      </c>
      <c r="B3508">
        <v>0.42</v>
      </c>
      <c r="C3508">
        <v>0.32</v>
      </c>
      <c r="D3508" s="1">
        <v>9.9999999999999978E-2</v>
      </c>
      <c r="E3508">
        <v>2.862E-2</v>
      </c>
      <c r="F3508">
        <v>-6.6E-3</v>
      </c>
      <c r="G3508" s="1">
        <v>6.4820000000000003E-2</v>
      </c>
      <c r="H3508">
        <v>-1.9359999999999999E-2</v>
      </c>
      <c r="I3508">
        <v>-1.4579999999999999E-2</v>
      </c>
      <c r="J3508">
        <v>4.79E-3</v>
      </c>
      <c r="K3508">
        <v>-0.45588000000000001</v>
      </c>
      <c r="L3508" s="1">
        <v>0.65651999999999999</v>
      </c>
      <c r="M3508">
        <v>-6.9190000000000002E-2</v>
      </c>
      <c r="N3508">
        <v>-6.4399999999999999E-2</v>
      </c>
      <c r="O3508">
        <v>-0.81140000000000001</v>
      </c>
      <c r="P3508" s="1">
        <v>0.46251999999999999</v>
      </c>
      <c r="Q3508">
        <v>1.1780000000000001E-2</v>
      </c>
      <c r="R3508">
        <v>1.6559999999999998E-2</v>
      </c>
      <c r="S3508">
        <v>0.25999</v>
      </c>
      <c r="T3508" s="1">
        <v>0.80227000000000004</v>
      </c>
      <c r="U3508">
        <v>1.4959999999999999E-2</v>
      </c>
      <c r="V3508">
        <v>7.6799999999999993E-2</v>
      </c>
      <c r="W3508">
        <v>0.11024</v>
      </c>
      <c r="X3508">
        <v>-0.33396999999999999</v>
      </c>
      <c r="Y3508" s="1">
        <v>-0.19003</v>
      </c>
      <c r="Z3508">
        <v>4.3339999999999997E-2</v>
      </c>
      <c r="AA3508">
        <v>0.27664</v>
      </c>
      <c r="AB3508">
        <v>-0.159</v>
      </c>
      <c r="AC3508">
        <v>1.46E-2</v>
      </c>
      <c r="AD3508">
        <v>7.7479999999999993E-2</v>
      </c>
      <c r="AE3508">
        <v>-6.3699999999999998E-3</v>
      </c>
      <c r="AF3508">
        <v>-6.1159999999999999E-2</v>
      </c>
      <c r="AG3508" s="1">
        <v>-5.3030000000000001E-2</v>
      </c>
      <c r="AM3508"/>
    </row>
    <row r="3509" spans="1:39" x14ac:dyDescent="0.2">
      <c r="A3509" s="13" t="s">
        <v>52900</v>
      </c>
      <c r="B3509">
        <v>0.22</v>
      </c>
      <c r="C3509">
        <v>0.12</v>
      </c>
      <c r="D3509" s="1">
        <v>0.1</v>
      </c>
      <c r="E3509">
        <v>-4.2720000000000001E-2</v>
      </c>
      <c r="F3509">
        <v>-6.9900000000000004E-2</v>
      </c>
      <c r="G3509" s="1">
        <v>-5.7999999999999996E-3</v>
      </c>
      <c r="H3509">
        <v>-1.9359999999999999E-2</v>
      </c>
      <c r="I3509">
        <v>3.107E-2</v>
      </c>
      <c r="J3509">
        <v>5.0430000000000003E-2</v>
      </c>
      <c r="K3509">
        <v>-1.29087</v>
      </c>
      <c r="L3509" s="1">
        <v>0.21967999999999999</v>
      </c>
      <c r="M3509">
        <v>-4.4729999999999999E-2</v>
      </c>
      <c r="N3509">
        <v>5.7000000000000002E-3</v>
      </c>
      <c r="O3509">
        <v>-1.6779599999999999</v>
      </c>
      <c r="P3509" s="1">
        <v>0.16733000000000001</v>
      </c>
      <c r="Q3509">
        <v>-3.5000000000000001E-3</v>
      </c>
      <c r="R3509">
        <v>4.6929999999999999E-2</v>
      </c>
      <c r="S3509">
        <v>-0.21307999999999999</v>
      </c>
      <c r="T3509" s="1">
        <v>0.83704999999999996</v>
      </c>
      <c r="U3509">
        <v>5.083E-2</v>
      </c>
      <c r="V3509">
        <v>-1.3259999999999999E-2</v>
      </c>
      <c r="W3509">
        <v>7.4190000000000006E-2</v>
      </c>
      <c r="X3509">
        <v>-6.1700000000000001E-3</v>
      </c>
      <c r="Y3509" s="1">
        <v>-7.7090000000000006E-2</v>
      </c>
      <c r="Z3509">
        <v>7.3849999999999999E-2</v>
      </c>
      <c r="AA3509">
        <v>8.8160000000000002E-2</v>
      </c>
      <c r="AB3509">
        <v>-2.6270000000000002E-2</v>
      </c>
      <c r="AC3509">
        <v>-1.243E-2</v>
      </c>
      <c r="AD3509">
        <v>4.7539999999999999E-2</v>
      </c>
      <c r="AE3509">
        <v>8.6029999999999995E-2</v>
      </c>
      <c r="AF3509">
        <v>8.7540000000000007E-2</v>
      </c>
      <c r="AG3509" s="1">
        <v>3.1029999999999999E-2</v>
      </c>
      <c r="AM3509"/>
    </row>
    <row r="3510" spans="1:39" x14ac:dyDescent="0.2">
      <c r="A3510" s="13" t="s">
        <v>64050</v>
      </c>
      <c r="B3510">
        <v>0.46</v>
      </c>
      <c r="C3510">
        <v>0.36</v>
      </c>
      <c r="D3510" s="1">
        <v>0.10000000000000003</v>
      </c>
      <c r="E3510">
        <v>-3.9629999999999999E-2</v>
      </c>
      <c r="F3510">
        <v>-7.6119999999999993E-2</v>
      </c>
      <c r="G3510" s="1">
        <v>-2.4719999999999999E-2</v>
      </c>
      <c r="H3510">
        <v>-1.934E-2</v>
      </c>
      <c r="I3510">
        <v>-2.4320000000000001E-2</v>
      </c>
      <c r="J3510">
        <v>-4.9899999999999996E-3</v>
      </c>
      <c r="K3510">
        <v>-0.59955999999999998</v>
      </c>
      <c r="L3510" s="1">
        <v>0.55979000000000001</v>
      </c>
      <c r="M3510">
        <v>-0.10383000000000001</v>
      </c>
      <c r="N3510">
        <v>-0.10881</v>
      </c>
      <c r="O3510">
        <v>-2.5101300000000002</v>
      </c>
      <c r="P3510" s="1">
        <v>6.5490000000000007E-2</v>
      </c>
      <c r="Q3510">
        <v>3.347E-2</v>
      </c>
      <c r="R3510">
        <v>2.8479999999999998E-2</v>
      </c>
      <c r="S3510">
        <v>0.95037000000000005</v>
      </c>
      <c r="T3510" s="1">
        <v>0.37319999999999998</v>
      </c>
      <c r="U3510">
        <v>-0.16277</v>
      </c>
      <c r="V3510">
        <v>-2.6009999999999998E-2</v>
      </c>
      <c r="W3510">
        <v>-0.10811</v>
      </c>
      <c r="X3510">
        <v>-1.436E-2</v>
      </c>
      <c r="Y3510" s="1">
        <v>-0.23280999999999999</v>
      </c>
      <c r="Z3510">
        <v>-3.5389999999999998E-2</v>
      </c>
      <c r="AA3510">
        <v>0.26172000000000001</v>
      </c>
      <c r="AB3510">
        <v>4.4179999999999997E-2</v>
      </c>
      <c r="AC3510">
        <v>-1.4999999999999999E-4</v>
      </c>
      <c r="AD3510">
        <v>-5.6259999999999998E-2</v>
      </c>
      <c r="AE3510">
        <v>-2.2499999999999998E-3</v>
      </c>
      <c r="AF3510">
        <v>2.3959999999999999E-2</v>
      </c>
      <c r="AG3510" s="1">
        <v>-7.9500000000000005E-3</v>
      </c>
      <c r="AM3510"/>
    </row>
    <row r="3511" spans="1:39" x14ac:dyDescent="0.2">
      <c r="A3511" s="13" t="s">
        <v>35066</v>
      </c>
      <c r="B3511">
        <v>0.36</v>
      </c>
      <c r="C3511">
        <v>0.25</v>
      </c>
      <c r="D3511" s="1">
        <v>0.10999999999999999</v>
      </c>
      <c r="E3511">
        <v>-1.934E-2</v>
      </c>
      <c r="F3511">
        <v>-1.244E-2</v>
      </c>
      <c r="G3511" s="1">
        <v>-2.3650000000000001E-2</v>
      </c>
      <c r="H3511">
        <v>-1.934E-2</v>
      </c>
      <c r="I3511">
        <v>-1.14E-3</v>
      </c>
      <c r="J3511">
        <v>1.8200000000000001E-2</v>
      </c>
      <c r="K3511">
        <v>-0.78215999999999997</v>
      </c>
      <c r="L3511" s="1">
        <v>0.44900000000000001</v>
      </c>
      <c r="M3511">
        <v>-1.244E-2</v>
      </c>
      <c r="N3511">
        <v>5.7600000000000004E-3</v>
      </c>
      <c r="O3511">
        <v>-0.21511</v>
      </c>
      <c r="P3511" s="1">
        <v>0.84016999999999997</v>
      </c>
      <c r="Q3511">
        <v>-2.3650000000000001E-2</v>
      </c>
      <c r="R3511">
        <v>-5.45E-3</v>
      </c>
      <c r="S3511">
        <v>-1.06494</v>
      </c>
      <c r="T3511" s="1">
        <v>0.32145000000000001</v>
      </c>
      <c r="U3511">
        <v>8.5510000000000003E-2</v>
      </c>
      <c r="V3511">
        <v>5.2199999999999998E-3</v>
      </c>
      <c r="W3511">
        <v>-0.16097</v>
      </c>
      <c r="X3511">
        <v>-7.0440000000000003E-2</v>
      </c>
      <c r="Y3511" s="1">
        <v>0.16947000000000001</v>
      </c>
      <c r="Z3511">
        <v>-7.0010000000000003E-2</v>
      </c>
      <c r="AA3511">
        <v>4.9489999999999999E-2</v>
      </c>
      <c r="AB3511">
        <v>8.8539999999999994E-2</v>
      </c>
      <c r="AC3511">
        <v>-0.10129000000000001</v>
      </c>
      <c r="AD3511">
        <v>-3.7499999999999999E-2</v>
      </c>
      <c r="AE3511">
        <v>2.3519999999999999E-2</v>
      </c>
      <c r="AF3511">
        <v>9.2200000000000008E-3</v>
      </c>
      <c r="AG3511" s="1">
        <v>-5.5900000000000004E-3</v>
      </c>
      <c r="AM3511"/>
    </row>
    <row r="3512" spans="1:39" x14ac:dyDescent="0.2">
      <c r="A3512" s="13" t="s">
        <v>49245</v>
      </c>
      <c r="B3512">
        <v>0.49</v>
      </c>
      <c r="C3512">
        <v>0.4</v>
      </c>
      <c r="D3512" s="1">
        <v>8.9999999999999969E-2</v>
      </c>
      <c r="E3512">
        <v>-4.3E-3</v>
      </c>
      <c r="F3512">
        <v>2.3380000000000001E-2</v>
      </c>
      <c r="G3512" s="1">
        <v>-3.7339999999999998E-2</v>
      </c>
      <c r="H3512">
        <v>-1.933E-2</v>
      </c>
      <c r="I3512">
        <v>-3.2620000000000003E-2</v>
      </c>
      <c r="J3512">
        <v>-1.329E-2</v>
      </c>
      <c r="K3512">
        <v>-1.06368</v>
      </c>
      <c r="L3512" s="1">
        <v>0.30743999999999999</v>
      </c>
      <c r="M3512">
        <v>1.3169999999999999E-2</v>
      </c>
      <c r="N3512">
        <v>-1.2E-4</v>
      </c>
      <c r="O3512">
        <v>0.44535000000000002</v>
      </c>
      <c r="P3512" s="1">
        <v>0.67871000000000004</v>
      </c>
      <c r="Q3512">
        <v>-3.9649999999999998E-2</v>
      </c>
      <c r="R3512">
        <v>-5.2929999999999998E-2</v>
      </c>
      <c r="S3512">
        <v>-1.88296</v>
      </c>
      <c r="T3512" s="1">
        <v>0.10023</v>
      </c>
      <c r="U3512">
        <v>6.6780000000000006E-2</v>
      </c>
      <c r="V3512">
        <v>1.4499999999999999E-3</v>
      </c>
      <c r="W3512">
        <v>5.3760000000000002E-2</v>
      </c>
      <c r="X3512">
        <v>-2.6169999999999999E-2</v>
      </c>
      <c r="Y3512" s="1">
        <v>-9.64E-2</v>
      </c>
      <c r="Z3512">
        <v>-6.8349999999999994E-2</v>
      </c>
      <c r="AA3512">
        <v>-8.9810000000000001E-2</v>
      </c>
      <c r="AB3512">
        <v>-0.13958999999999999</v>
      </c>
      <c r="AC3512">
        <v>-9.7919999999999993E-2</v>
      </c>
      <c r="AD3512">
        <v>-5.0659999999999997E-2</v>
      </c>
      <c r="AE3512">
        <v>-2.6880000000000001E-2</v>
      </c>
      <c r="AF3512">
        <v>4.0070000000000001E-2</v>
      </c>
      <c r="AG3512" s="1">
        <v>9.6799999999999994E-3</v>
      </c>
      <c r="AM3512"/>
    </row>
    <row r="3513" spans="1:39" x14ac:dyDescent="0.2">
      <c r="A3513" s="13" t="s">
        <v>20115</v>
      </c>
      <c r="B3513">
        <v>0.48</v>
      </c>
      <c r="C3513">
        <v>0.39</v>
      </c>
      <c r="D3513" s="1">
        <v>8.9999999999999969E-2</v>
      </c>
      <c r="E3513">
        <v>2.2159999999999999E-2</v>
      </c>
      <c r="F3513">
        <v>5.4200000000000003E-3</v>
      </c>
      <c r="G3513" s="1">
        <v>4.5990000000000003E-2</v>
      </c>
      <c r="H3513">
        <v>-1.9290000000000002E-2</v>
      </c>
      <c r="I3513">
        <v>-3.058E-2</v>
      </c>
      <c r="J3513">
        <v>-1.129E-2</v>
      </c>
      <c r="K3513">
        <v>-0.61424999999999996</v>
      </c>
      <c r="L3513" s="1">
        <v>0.55027999999999999</v>
      </c>
      <c r="M3513">
        <v>-3.3360000000000001E-2</v>
      </c>
      <c r="N3513">
        <v>-4.4639999999999999E-2</v>
      </c>
      <c r="O3513">
        <v>-0.55817000000000005</v>
      </c>
      <c r="P3513" s="1">
        <v>0.60633000000000004</v>
      </c>
      <c r="Q3513">
        <v>-1.0500000000000001E-2</v>
      </c>
      <c r="R3513">
        <v>-2.179E-2</v>
      </c>
      <c r="S3513">
        <v>-0.27783999999999998</v>
      </c>
      <c r="T3513" s="1">
        <v>0.78905000000000003</v>
      </c>
      <c r="U3513">
        <v>-0.15057999999999999</v>
      </c>
      <c r="V3513">
        <v>-8.1470000000000001E-2</v>
      </c>
      <c r="W3513">
        <v>-6.1510000000000002E-2</v>
      </c>
      <c r="X3513">
        <v>-0.11584999999999999</v>
      </c>
      <c r="Y3513" s="1">
        <v>0.18618999999999999</v>
      </c>
      <c r="Z3513">
        <v>6.6820000000000004E-2</v>
      </c>
      <c r="AA3513">
        <v>-0.16347999999999999</v>
      </c>
      <c r="AB3513">
        <v>-0.14026</v>
      </c>
      <c r="AC3513">
        <v>8.2199999999999999E-3</v>
      </c>
      <c r="AD3513">
        <v>-6.0139999999999999E-2</v>
      </c>
      <c r="AE3513">
        <v>-8.9020000000000002E-2</v>
      </c>
      <c r="AF3513">
        <v>9.7420000000000007E-2</v>
      </c>
      <c r="AG3513" s="1">
        <v>0.10612000000000001</v>
      </c>
      <c r="AM3513"/>
    </row>
    <row r="3514" spans="1:39" x14ac:dyDescent="0.2">
      <c r="A3514" s="13" t="s">
        <v>50566</v>
      </c>
      <c r="B3514">
        <v>0.49</v>
      </c>
      <c r="C3514">
        <v>0.4</v>
      </c>
      <c r="D3514" s="1">
        <v>8.9999999999999969E-2</v>
      </c>
      <c r="E3514">
        <v>-8.548E-2</v>
      </c>
      <c r="F3514">
        <v>-0.12018</v>
      </c>
      <c r="G3514" s="1">
        <v>-7.2770000000000001E-2</v>
      </c>
      <c r="H3514">
        <v>-1.9290000000000002E-2</v>
      </c>
      <c r="I3514">
        <v>-3.1E-2</v>
      </c>
      <c r="J3514">
        <v>-1.17E-2</v>
      </c>
      <c r="K3514">
        <v>-0.66981000000000002</v>
      </c>
      <c r="L3514" s="1">
        <v>0.51539000000000001</v>
      </c>
      <c r="M3514">
        <v>-0.10178</v>
      </c>
      <c r="N3514">
        <v>-0.11348</v>
      </c>
      <c r="O3514">
        <v>-2.0723400000000001</v>
      </c>
      <c r="P3514" s="1">
        <v>0.10642</v>
      </c>
      <c r="Q3514">
        <v>3.2259999999999997E-2</v>
      </c>
      <c r="R3514">
        <v>2.0549999999999999E-2</v>
      </c>
      <c r="S3514">
        <v>1.5205900000000001</v>
      </c>
      <c r="T3514" s="1">
        <v>0.17047999999999999</v>
      </c>
      <c r="U3514">
        <v>-3.2829999999999998E-2</v>
      </c>
      <c r="V3514">
        <v>-9.9250000000000005E-2</v>
      </c>
      <c r="W3514">
        <v>-0.20405000000000001</v>
      </c>
      <c r="X3514">
        <v>-0.24435000000000001</v>
      </c>
      <c r="Y3514" s="1">
        <v>1.3089999999999999E-2</v>
      </c>
      <c r="Z3514">
        <v>5.1000000000000004E-4</v>
      </c>
      <c r="AA3514">
        <v>8.1659999999999996E-2</v>
      </c>
      <c r="AB3514">
        <v>-4.8520000000000001E-2</v>
      </c>
      <c r="AC3514">
        <v>2.486E-2</v>
      </c>
      <c r="AD3514">
        <v>-1.1610000000000001E-2</v>
      </c>
      <c r="AE3514">
        <v>1.5499999999999999E-3</v>
      </c>
      <c r="AF3514">
        <v>-1.8089999999999998E-2</v>
      </c>
      <c r="AG3514" s="1">
        <v>0.13405</v>
      </c>
      <c r="AM3514"/>
    </row>
    <row r="3515" spans="1:39" x14ac:dyDescent="0.2">
      <c r="A3515" s="13" t="s">
        <v>68661</v>
      </c>
      <c r="B3515">
        <v>0.47</v>
      </c>
      <c r="C3515">
        <v>0.38</v>
      </c>
      <c r="D3515" s="1">
        <v>8.9999999999999969E-2</v>
      </c>
      <c r="E3515">
        <v>-1.9279999999999999E-2</v>
      </c>
      <c r="F3515">
        <v>1.6580000000000001E-2</v>
      </c>
      <c r="G3515" s="1">
        <v>-4.1700000000000001E-2</v>
      </c>
      <c r="H3515">
        <v>-1.9279999999999999E-2</v>
      </c>
      <c r="I3515">
        <v>-2.8510000000000001E-2</v>
      </c>
      <c r="J3515">
        <v>-9.2300000000000004E-3</v>
      </c>
      <c r="K3515">
        <v>-0.47514000000000001</v>
      </c>
      <c r="L3515" s="1">
        <v>0.64309000000000005</v>
      </c>
      <c r="M3515">
        <v>1.6580000000000001E-2</v>
      </c>
      <c r="N3515">
        <v>7.3499999999999998E-3</v>
      </c>
      <c r="O3515">
        <v>0.24851999999999999</v>
      </c>
      <c r="P3515" s="1">
        <v>0.81589999999999996</v>
      </c>
      <c r="Q3515">
        <v>-4.1700000000000001E-2</v>
      </c>
      <c r="R3515">
        <v>-5.0930000000000003E-2</v>
      </c>
      <c r="S3515">
        <v>-0.78900999999999999</v>
      </c>
      <c r="T3515" s="1">
        <v>0.45576</v>
      </c>
      <c r="U3515">
        <v>8.4400000000000003E-2</v>
      </c>
      <c r="V3515">
        <v>0.10648000000000001</v>
      </c>
      <c r="W3515">
        <v>9.5570000000000002E-2</v>
      </c>
      <c r="X3515">
        <v>-1.8E-3</v>
      </c>
      <c r="Y3515" s="1">
        <v>-0.24789</v>
      </c>
      <c r="Z3515">
        <v>-2.2200000000000001E-2</v>
      </c>
      <c r="AA3515">
        <v>-0.39077000000000001</v>
      </c>
      <c r="AB3515">
        <v>5.1900000000000002E-2</v>
      </c>
      <c r="AC3515">
        <v>-5.4599999999999996E-3</v>
      </c>
      <c r="AD3515">
        <v>2.1319999999999999E-2</v>
      </c>
      <c r="AE3515">
        <v>3.7589999999999998E-2</v>
      </c>
      <c r="AF3515">
        <v>-0.13253000000000001</v>
      </c>
      <c r="AG3515" s="1">
        <v>3.2730000000000002E-2</v>
      </c>
      <c r="AM3515"/>
    </row>
    <row r="3516" spans="1:39" x14ac:dyDescent="0.2">
      <c r="A3516" s="13" t="s">
        <v>8020</v>
      </c>
      <c r="B3516">
        <v>0.26</v>
      </c>
      <c r="C3516">
        <v>0.16</v>
      </c>
      <c r="D3516" s="1">
        <v>0.1</v>
      </c>
      <c r="E3516">
        <v>3.3980000000000003E-2</v>
      </c>
      <c r="F3516">
        <v>-2.0899999999999998E-2</v>
      </c>
      <c r="G3516" s="1">
        <v>0.10914</v>
      </c>
      <c r="H3516">
        <v>-1.9269999999999999E-2</v>
      </c>
      <c r="I3516">
        <v>2.0230000000000001E-2</v>
      </c>
      <c r="J3516">
        <v>3.95E-2</v>
      </c>
      <c r="K3516">
        <v>-0.53142999999999996</v>
      </c>
      <c r="L3516" s="1">
        <v>0.60468</v>
      </c>
      <c r="M3516">
        <v>-6.9580000000000003E-2</v>
      </c>
      <c r="N3516">
        <v>-3.0079999999999999E-2</v>
      </c>
      <c r="O3516">
        <v>-1.16709</v>
      </c>
      <c r="P3516" s="1">
        <v>0.30768000000000001</v>
      </c>
      <c r="Q3516">
        <v>1.218E-2</v>
      </c>
      <c r="R3516">
        <v>5.1679999999999997E-2</v>
      </c>
      <c r="S3516">
        <v>0.27150999999999997</v>
      </c>
      <c r="T3516" s="1">
        <v>0.79376000000000002</v>
      </c>
      <c r="U3516">
        <v>-6.4990000000000006E-2</v>
      </c>
      <c r="V3516">
        <v>-0.16516</v>
      </c>
      <c r="W3516">
        <v>-0.13904</v>
      </c>
      <c r="X3516">
        <v>9.1450000000000004E-2</v>
      </c>
      <c r="Y3516" s="1">
        <v>0.12734999999999999</v>
      </c>
      <c r="Z3516">
        <v>2.085E-2</v>
      </c>
      <c r="AA3516">
        <v>4.1700000000000001E-3</v>
      </c>
      <c r="AB3516">
        <v>0.26698</v>
      </c>
      <c r="AC3516">
        <v>0.11975</v>
      </c>
      <c r="AD3516">
        <v>5.407E-2</v>
      </c>
      <c r="AE3516">
        <v>3.6949999999999997E-2</v>
      </c>
      <c r="AF3516">
        <v>9.5180000000000001E-2</v>
      </c>
      <c r="AG3516" s="1">
        <v>-0.18454000000000001</v>
      </c>
      <c r="AM3516"/>
    </row>
    <row r="3517" spans="1:39" x14ac:dyDescent="0.2">
      <c r="A3517" s="13" t="s">
        <v>7880</v>
      </c>
      <c r="B3517">
        <v>0.4</v>
      </c>
      <c r="C3517">
        <v>0.3</v>
      </c>
      <c r="D3517" s="1">
        <v>0.10000000000000003</v>
      </c>
      <c r="E3517">
        <v>-2.6720000000000001E-2</v>
      </c>
      <c r="F3517">
        <v>-3.6929999999999998E-2</v>
      </c>
      <c r="G3517" s="1">
        <v>-4.8430000000000001E-2</v>
      </c>
      <c r="H3517">
        <v>-1.9269999999999999E-2</v>
      </c>
      <c r="I3517">
        <v>-1.013E-2</v>
      </c>
      <c r="J3517">
        <v>9.1400000000000006E-3</v>
      </c>
      <c r="K3517">
        <v>-0.72750000000000004</v>
      </c>
      <c r="L3517" s="1">
        <v>0.48057</v>
      </c>
      <c r="M3517">
        <v>-8.054E-2</v>
      </c>
      <c r="N3517">
        <v>-7.1400000000000005E-2</v>
      </c>
      <c r="O3517">
        <v>-1.7259899999999999</v>
      </c>
      <c r="P3517" s="1">
        <v>0.15892000000000001</v>
      </c>
      <c r="Q3517">
        <v>1.9019999999999999E-2</v>
      </c>
      <c r="R3517">
        <v>2.8170000000000001E-2</v>
      </c>
      <c r="S3517">
        <v>0.76344000000000001</v>
      </c>
      <c r="T3517" s="1">
        <v>0.46955000000000002</v>
      </c>
      <c r="U3517">
        <v>4.7399999999999998E-2</v>
      </c>
      <c r="V3517">
        <v>-2.0959999999999999E-2</v>
      </c>
      <c r="W3517">
        <v>-4.5289999999999997E-2</v>
      </c>
      <c r="X3517">
        <v>-0.10999</v>
      </c>
      <c r="Y3517" s="1">
        <v>-0.22814000000000001</v>
      </c>
      <c r="Z3517">
        <v>-5.3589999999999999E-2</v>
      </c>
      <c r="AA3517">
        <v>2.1659999999999999E-2</v>
      </c>
      <c r="AB3517">
        <v>0.14201</v>
      </c>
      <c r="AC3517">
        <v>6.6220000000000001E-2</v>
      </c>
      <c r="AD3517">
        <v>-7.8300000000000002E-3</v>
      </c>
      <c r="AE3517">
        <v>8.4059999999999996E-2</v>
      </c>
      <c r="AF3517">
        <v>-6.5070000000000003E-2</v>
      </c>
      <c r="AG3517" s="1">
        <v>3.7879999999999997E-2</v>
      </c>
      <c r="AM3517"/>
    </row>
    <row r="3518" spans="1:39" x14ac:dyDescent="0.2">
      <c r="A3518" s="13" t="s">
        <v>51177</v>
      </c>
      <c r="B3518">
        <v>0.52</v>
      </c>
      <c r="C3518">
        <v>0.44</v>
      </c>
      <c r="D3518" s="1">
        <v>8.0000000000000016E-2</v>
      </c>
      <c r="E3518">
        <v>-9.0999999999999998E-2</v>
      </c>
      <c r="F3518">
        <v>-7.3730000000000004E-2</v>
      </c>
      <c r="G3518" s="1">
        <v>-0.11001</v>
      </c>
      <c r="H3518">
        <v>-1.9259999999999999E-2</v>
      </c>
      <c r="I3518">
        <v>-4.0430000000000001E-2</v>
      </c>
      <c r="J3518">
        <v>-2.1170000000000001E-2</v>
      </c>
      <c r="K3518">
        <v>-0.72814999999999996</v>
      </c>
      <c r="L3518" s="1">
        <v>0.48022999999999999</v>
      </c>
      <c r="M3518">
        <v>3.32E-3</v>
      </c>
      <c r="N3518">
        <v>-1.7850000000000001E-2</v>
      </c>
      <c r="O3518">
        <v>5.0689999999999999E-2</v>
      </c>
      <c r="P3518" s="1">
        <v>0.96199000000000001</v>
      </c>
      <c r="Q3518">
        <v>-3.338E-2</v>
      </c>
      <c r="R3518">
        <v>-5.4550000000000001E-2</v>
      </c>
      <c r="S3518">
        <v>-1.8242400000000001</v>
      </c>
      <c r="T3518" s="1">
        <v>0.10922</v>
      </c>
      <c r="U3518">
        <v>-7.6689999999999994E-2</v>
      </c>
      <c r="V3518">
        <v>-3.7999999999999999E-2</v>
      </c>
      <c r="W3518">
        <v>-3.1969999999999998E-2</v>
      </c>
      <c r="X3518">
        <v>0.22522</v>
      </c>
      <c r="Y3518" s="1">
        <v>-0.1678</v>
      </c>
      <c r="Z3518">
        <v>-1.6379999999999999E-2</v>
      </c>
      <c r="AA3518">
        <v>-0.16458999999999999</v>
      </c>
      <c r="AB3518">
        <v>-9.3079999999999996E-2</v>
      </c>
      <c r="AC3518">
        <v>-5.5879999999999999E-2</v>
      </c>
      <c r="AD3518">
        <v>-2.9790000000000001E-2</v>
      </c>
      <c r="AE3518">
        <v>-1.8159999999999999E-2</v>
      </c>
      <c r="AF3518">
        <v>-3.6700000000000003E-2</v>
      </c>
      <c r="AG3518" s="1">
        <v>-2.181E-2</v>
      </c>
      <c r="AM3518"/>
    </row>
    <row r="3519" spans="1:39" x14ac:dyDescent="0.2">
      <c r="A3519" s="13" t="s">
        <v>67970</v>
      </c>
      <c r="B3519">
        <v>0.18</v>
      </c>
      <c r="C3519">
        <v>0.08</v>
      </c>
      <c r="D3519" s="1">
        <v>9.9999999999999992E-2</v>
      </c>
      <c r="E3519">
        <v>5.45E-2</v>
      </c>
      <c r="F3519">
        <v>0.11650000000000001</v>
      </c>
      <c r="G3519" s="1">
        <v>-8.48E-2</v>
      </c>
      <c r="H3519">
        <v>-1.9259999999999999E-2</v>
      </c>
      <c r="I3519">
        <v>4.1779999999999998E-2</v>
      </c>
      <c r="J3519">
        <v>6.1039999999999997E-2</v>
      </c>
      <c r="K3519">
        <v>-0.79845999999999995</v>
      </c>
      <c r="L3519" s="1">
        <v>0.43969000000000003</v>
      </c>
      <c r="M3519">
        <v>-4.1540000000000001E-2</v>
      </c>
      <c r="N3519">
        <v>1.949E-2</v>
      </c>
      <c r="O3519">
        <v>-0.89625999999999995</v>
      </c>
      <c r="P3519" s="1">
        <v>0.42041000000000001</v>
      </c>
      <c r="Q3519">
        <v>-5.3200000000000001E-3</v>
      </c>
      <c r="R3519">
        <v>5.5710000000000003E-2</v>
      </c>
      <c r="S3519">
        <v>-0.19203999999999999</v>
      </c>
      <c r="T3519" s="1">
        <v>0.85304999999999997</v>
      </c>
      <c r="U3519">
        <v>2.7490000000000001E-2</v>
      </c>
      <c r="V3519">
        <v>9.708E-2</v>
      </c>
      <c r="W3519">
        <v>6.0440000000000001E-2</v>
      </c>
      <c r="X3519">
        <v>7.2499999999999995E-2</v>
      </c>
      <c r="Y3519" s="1">
        <v>-0.16005</v>
      </c>
      <c r="Z3519">
        <v>3.9359999999999999E-2</v>
      </c>
      <c r="AA3519">
        <v>0.13152</v>
      </c>
      <c r="AB3519">
        <v>1.8610000000000002E-2</v>
      </c>
      <c r="AC3519">
        <v>-7.5020000000000003E-2</v>
      </c>
      <c r="AD3519">
        <v>8.3400000000000002E-2</v>
      </c>
      <c r="AE3519">
        <v>0.10682999999999999</v>
      </c>
      <c r="AF3519">
        <v>-1.401E-2</v>
      </c>
      <c r="AG3519" s="1">
        <v>0.155</v>
      </c>
      <c r="AM3519"/>
    </row>
    <row r="3520" spans="1:39" x14ac:dyDescent="0.2">
      <c r="A3520" s="13" t="s">
        <v>37224</v>
      </c>
      <c r="B3520">
        <v>0.2</v>
      </c>
      <c r="C3520">
        <v>0.1</v>
      </c>
      <c r="D3520" s="1">
        <v>0.1</v>
      </c>
      <c r="E3520">
        <v>5.9729999999999998E-2</v>
      </c>
      <c r="F3520">
        <v>2.0959999999999999E-2</v>
      </c>
      <c r="G3520" s="1">
        <v>0.12436999999999999</v>
      </c>
      <c r="H3520">
        <v>-1.9259999999999999E-2</v>
      </c>
      <c r="I3520">
        <v>3.5819999999999998E-2</v>
      </c>
      <c r="J3520">
        <v>5.5079999999999997E-2</v>
      </c>
      <c r="K3520">
        <v>-0.78002000000000005</v>
      </c>
      <c r="L3520" s="1">
        <v>0.45016</v>
      </c>
      <c r="M3520">
        <v>-3.8039999999999997E-2</v>
      </c>
      <c r="N3520">
        <v>1.704E-2</v>
      </c>
      <c r="O3520">
        <v>-0.60189999999999999</v>
      </c>
      <c r="P3520" s="1">
        <v>0.57959000000000005</v>
      </c>
      <c r="Q3520">
        <v>-7.5199999999999998E-3</v>
      </c>
      <c r="R3520">
        <v>4.7559999999999998E-2</v>
      </c>
      <c r="S3520">
        <v>-0.51788999999999996</v>
      </c>
      <c r="T3520" s="1">
        <v>0.61950000000000005</v>
      </c>
      <c r="U3520">
        <v>4.4990000000000002E-2</v>
      </c>
      <c r="V3520">
        <v>-9.0270000000000003E-2</v>
      </c>
      <c r="W3520">
        <v>-0.10392</v>
      </c>
      <c r="X3520">
        <v>0.24518000000000001</v>
      </c>
      <c r="Y3520" s="1">
        <v>-1.078E-2</v>
      </c>
      <c r="Z3520">
        <v>7.0879999999999999E-2</v>
      </c>
      <c r="AA3520">
        <v>5.6329999999999998E-2</v>
      </c>
      <c r="AB3520">
        <v>5.527E-2</v>
      </c>
      <c r="AC3520">
        <v>-1.3600000000000001E-3</v>
      </c>
      <c r="AD3520">
        <v>6.0339999999999998E-2</v>
      </c>
      <c r="AE3520">
        <v>5.5799999999999999E-3</v>
      </c>
      <c r="AF3520">
        <v>0.12010999999999999</v>
      </c>
      <c r="AG3520" s="1">
        <v>1.3299999999999999E-2</v>
      </c>
      <c r="AM3520"/>
    </row>
    <row r="3521" spans="1:39" x14ac:dyDescent="0.2">
      <c r="A3521" s="13" t="s">
        <v>33848</v>
      </c>
      <c r="B3521">
        <v>0.39</v>
      </c>
      <c r="C3521">
        <v>0.28999999999999998</v>
      </c>
      <c r="D3521" s="1">
        <v>0.10000000000000003</v>
      </c>
      <c r="E3521">
        <v>-7.1980000000000002E-2</v>
      </c>
      <c r="F3521">
        <v>-4.4999999999999999E-4</v>
      </c>
      <c r="G3521" s="1">
        <v>-0.19744</v>
      </c>
      <c r="H3521">
        <v>-1.9259999999999999E-2</v>
      </c>
      <c r="I3521">
        <v>-8.0999999999999996E-3</v>
      </c>
      <c r="J3521">
        <v>1.116E-2</v>
      </c>
      <c r="K3521">
        <v>-0.77700000000000002</v>
      </c>
      <c r="L3521" s="1">
        <v>0.45177</v>
      </c>
      <c r="M3521">
        <v>6.3200000000000001E-3</v>
      </c>
      <c r="N3521">
        <v>1.7479999999999999E-2</v>
      </c>
      <c r="O3521">
        <v>0.21056</v>
      </c>
      <c r="P3521" s="1">
        <v>0.84333000000000002</v>
      </c>
      <c r="Q3521">
        <v>-3.524E-2</v>
      </c>
      <c r="R3521">
        <v>-2.4080000000000001E-2</v>
      </c>
      <c r="S3521">
        <v>-0.98421999999999998</v>
      </c>
      <c r="T3521" s="1">
        <v>0.35735</v>
      </c>
      <c r="U3521">
        <v>0.10452</v>
      </c>
      <c r="V3521">
        <v>5.799E-2</v>
      </c>
      <c r="W3521">
        <v>-6.2399999999999999E-3</v>
      </c>
      <c r="X3521">
        <v>1.8699999999999999E-3</v>
      </c>
      <c r="Y3521" s="1">
        <v>-7.0760000000000003E-2</v>
      </c>
      <c r="Z3521">
        <v>-1.5820000000000001E-2</v>
      </c>
      <c r="AA3521">
        <v>-0.17734</v>
      </c>
      <c r="AB3521">
        <v>2.0580000000000001E-2</v>
      </c>
      <c r="AC3521">
        <v>-2.1870000000000001E-2</v>
      </c>
      <c r="AD3521">
        <v>-1.2840000000000001E-2</v>
      </c>
      <c r="AE3521">
        <v>0.10015</v>
      </c>
      <c r="AF3521">
        <v>-0.16414000000000001</v>
      </c>
      <c r="AG3521" s="1">
        <v>7.8630000000000005E-2</v>
      </c>
      <c r="AM3521"/>
    </row>
    <row r="3522" spans="1:39" x14ac:dyDescent="0.2">
      <c r="A3522" s="13" t="s">
        <v>11967</v>
      </c>
      <c r="B3522">
        <v>0.42</v>
      </c>
      <c r="C3522">
        <v>0.32</v>
      </c>
      <c r="D3522" s="1">
        <v>9.9999999999999978E-2</v>
      </c>
      <c r="E3522">
        <v>5.348E-2</v>
      </c>
      <c r="F3522">
        <v>4.2759999999999999E-2</v>
      </c>
      <c r="G3522" s="1">
        <v>7.9500000000000001E-2</v>
      </c>
      <c r="H3522">
        <v>-1.925E-2</v>
      </c>
      <c r="I3522">
        <v>-1.5570000000000001E-2</v>
      </c>
      <c r="J3522">
        <v>3.6800000000000001E-3</v>
      </c>
      <c r="K3522">
        <v>-0.75688999999999995</v>
      </c>
      <c r="L3522" s="1">
        <v>0.46333999999999997</v>
      </c>
      <c r="M3522">
        <v>-1.257E-2</v>
      </c>
      <c r="N3522">
        <v>-8.8900000000000003E-3</v>
      </c>
      <c r="O3522">
        <v>-0.26635999999999999</v>
      </c>
      <c r="P3522" s="1">
        <v>0.80303000000000002</v>
      </c>
      <c r="Q3522">
        <v>-2.3429999999999999E-2</v>
      </c>
      <c r="R3522">
        <v>-1.975E-2</v>
      </c>
      <c r="S3522">
        <v>-0.74517</v>
      </c>
      <c r="T3522" s="1">
        <v>0.48004000000000002</v>
      </c>
      <c r="U3522">
        <v>-2.9499999999999998E-2</v>
      </c>
      <c r="V3522">
        <v>-3.524E-2</v>
      </c>
      <c r="W3522">
        <v>-4.7780000000000003E-2</v>
      </c>
      <c r="X3522">
        <v>-0.10389</v>
      </c>
      <c r="Y3522" s="1">
        <v>0.17197999999999999</v>
      </c>
      <c r="Z3522">
        <v>-1.7919999999999998E-2</v>
      </c>
      <c r="AA3522">
        <v>-0.12225</v>
      </c>
      <c r="AB3522">
        <v>5.0000000000000001E-3</v>
      </c>
      <c r="AC3522">
        <v>-0.12828999999999999</v>
      </c>
      <c r="AD3522">
        <v>-3.1469999999999998E-2</v>
      </c>
      <c r="AE3522">
        <v>1.5299999999999999E-3</v>
      </c>
      <c r="AF3522">
        <v>0.15745999999999999</v>
      </c>
      <c r="AG3522" s="1">
        <v>-2.206E-2</v>
      </c>
      <c r="AM3522"/>
    </row>
    <row r="3523" spans="1:39" x14ac:dyDescent="0.2">
      <c r="A3523" s="13" t="s">
        <v>51664</v>
      </c>
      <c r="B3523">
        <v>0.37</v>
      </c>
      <c r="C3523">
        <v>0.27</v>
      </c>
      <c r="D3523" s="1">
        <v>9.9999999999999978E-2</v>
      </c>
      <c r="E3523">
        <v>-4.3450000000000003E-2</v>
      </c>
      <c r="F3523">
        <v>1.6800000000000001E-3</v>
      </c>
      <c r="G3523" s="1">
        <v>-0.14779999999999999</v>
      </c>
      <c r="H3523">
        <v>-1.925E-2</v>
      </c>
      <c r="I3523">
        <v>-4.5700000000000003E-3</v>
      </c>
      <c r="J3523">
        <v>1.468E-2</v>
      </c>
      <c r="K3523">
        <v>-0.74704999999999999</v>
      </c>
      <c r="L3523" s="1">
        <v>0.46920000000000001</v>
      </c>
      <c r="M3523">
        <v>-3.9750000000000001E-2</v>
      </c>
      <c r="N3523">
        <v>-2.5069999999999999E-2</v>
      </c>
      <c r="O3523">
        <v>-0.64237</v>
      </c>
      <c r="P3523" s="1">
        <v>0.55550999999999995</v>
      </c>
      <c r="Q3523">
        <v>-6.4400000000000004E-3</v>
      </c>
      <c r="R3523">
        <v>8.2500000000000004E-3</v>
      </c>
      <c r="S3523">
        <v>-0.31648999999999999</v>
      </c>
      <c r="T3523" s="1">
        <v>0.76063999999999998</v>
      </c>
      <c r="U3523">
        <v>1.1730000000000001E-2</v>
      </c>
      <c r="V3523">
        <v>0.1197</v>
      </c>
      <c r="W3523">
        <v>-3.2499999999999999E-3</v>
      </c>
      <c r="X3523">
        <v>1.7099999999999999E-3</v>
      </c>
      <c r="Y3523" s="1">
        <v>-0.25524000000000002</v>
      </c>
      <c r="Z3523">
        <v>1.3500000000000001E-3</v>
      </c>
      <c r="AA3523">
        <v>3.0609999999999998E-2</v>
      </c>
      <c r="AB3523">
        <v>-1.3480000000000001E-2</v>
      </c>
      <c r="AC3523">
        <v>8.1379999999999994E-2</v>
      </c>
      <c r="AD3523">
        <v>-0.11419</v>
      </c>
      <c r="AE3523">
        <v>3.5970000000000002E-2</v>
      </c>
      <c r="AF3523">
        <v>8.9800000000000001E-3</v>
      </c>
      <c r="AG3523" s="1">
        <v>3.5340000000000003E-2</v>
      </c>
      <c r="AM3523"/>
    </row>
    <row r="3524" spans="1:39" x14ac:dyDescent="0.2">
      <c r="A3524" s="13" t="s">
        <v>26610</v>
      </c>
      <c r="B3524">
        <v>0.52</v>
      </c>
      <c r="C3524">
        <v>0.43</v>
      </c>
      <c r="D3524" s="1">
        <v>9.0000000000000024E-2</v>
      </c>
      <c r="E3524">
        <v>0.11210000000000001</v>
      </c>
      <c r="F3524">
        <v>9.5939999999999998E-2</v>
      </c>
      <c r="G3524" s="1">
        <v>0.15484999999999999</v>
      </c>
      <c r="H3524">
        <v>-1.9230000000000001E-2</v>
      </c>
      <c r="I3524">
        <v>-3.8589999999999999E-2</v>
      </c>
      <c r="J3524">
        <v>-1.9349999999999999E-2</v>
      </c>
      <c r="K3524">
        <v>-0.79230999999999996</v>
      </c>
      <c r="L3524" s="1">
        <v>0.44314999999999999</v>
      </c>
      <c r="M3524">
        <v>-4.0400000000000002E-3</v>
      </c>
      <c r="N3524">
        <v>-2.3390000000000001E-2</v>
      </c>
      <c r="O3524">
        <v>-8.8779999999999998E-2</v>
      </c>
      <c r="P3524" s="1">
        <v>0.93349000000000004</v>
      </c>
      <c r="Q3524">
        <v>-2.8729999999999999E-2</v>
      </c>
      <c r="R3524">
        <v>-4.8090000000000001E-2</v>
      </c>
      <c r="S3524">
        <v>-0.98070999999999997</v>
      </c>
      <c r="T3524" s="1">
        <v>0.35881000000000002</v>
      </c>
      <c r="U3524">
        <v>0.10031</v>
      </c>
      <c r="V3524">
        <v>-1.772E-2</v>
      </c>
      <c r="W3524">
        <v>3.8280000000000002E-2</v>
      </c>
      <c r="X3524">
        <v>-7.5380000000000003E-2</v>
      </c>
      <c r="Y3524" s="1">
        <v>-0.16244</v>
      </c>
      <c r="Z3524">
        <v>-7.3999999999999996E-2</v>
      </c>
      <c r="AA3524">
        <v>-0.14785999999999999</v>
      </c>
      <c r="AB3524">
        <v>-0.17352000000000001</v>
      </c>
      <c r="AC3524">
        <v>1.6969999999999999E-2</v>
      </c>
      <c r="AD3524">
        <v>-2.3519999999999999E-2</v>
      </c>
      <c r="AE3524">
        <v>-4.8590000000000001E-2</v>
      </c>
      <c r="AF3524">
        <v>-7.6600000000000001E-3</v>
      </c>
      <c r="AG3524" s="1">
        <v>7.3499999999999996E-2</v>
      </c>
      <c r="AM3524"/>
    </row>
    <row r="3525" spans="1:39" x14ac:dyDescent="0.2">
      <c r="A3525" s="13" t="s">
        <v>40350</v>
      </c>
      <c r="B3525">
        <v>0.47</v>
      </c>
      <c r="C3525">
        <v>0.38</v>
      </c>
      <c r="D3525" s="1">
        <v>8.9999999999999969E-2</v>
      </c>
      <c r="E3525">
        <v>1.8780000000000002E-2</v>
      </c>
      <c r="F3525">
        <v>4.5760000000000002E-2</v>
      </c>
      <c r="G3525" s="1">
        <v>-3.1019999999999999E-2</v>
      </c>
      <c r="H3525">
        <v>-1.9220000000000001E-2</v>
      </c>
      <c r="I3525">
        <v>-2.7400000000000001E-2</v>
      </c>
      <c r="J3525">
        <v>-8.1799999999999998E-3</v>
      </c>
      <c r="K3525">
        <v>-0.62504999999999999</v>
      </c>
      <c r="L3525" s="1">
        <v>0.54337999999999997</v>
      </c>
      <c r="M3525">
        <v>-1.3169999999999999E-2</v>
      </c>
      <c r="N3525">
        <v>-2.1350000000000001E-2</v>
      </c>
      <c r="O3525">
        <v>-0.28184999999999999</v>
      </c>
      <c r="P3525" s="1">
        <v>0.79191</v>
      </c>
      <c r="Q3525">
        <v>-2.3E-2</v>
      </c>
      <c r="R3525">
        <v>-3.1179999999999999E-2</v>
      </c>
      <c r="S3525">
        <v>-0.53722000000000003</v>
      </c>
      <c r="T3525" s="1">
        <v>0.60757000000000005</v>
      </c>
      <c r="U3525">
        <v>-0.19034999999999999</v>
      </c>
      <c r="V3525">
        <v>-5.0770000000000003E-2</v>
      </c>
      <c r="W3525">
        <v>2.98E-2</v>
      </c>
      <c r="X3525">
        <v>3.5580000000000001E-2</v>
      </c>
      <c r="Y3525" s="1">
        <v>6.9000000000000006E-2</v>
      </c>
      <c r="Z3525">
        <v>-9.3990000000000004E-2</v>
      </c>
      <c r="AA3525">
        <v>0.16350999999999999</v>
      </c>
      <c r="AB3525">
        <v>3.9070000000000001E-2</v>
      </c>
      <c r="AC3525">
        <v>-0.12709000000000001</v>
      </c>
      <c r="AD3525">
        <v>-3.4189999999999998E-2</v>
      </c>
      <c r="AE3525">
        <v>-0.10716000000000001</v>
      </c>
      <c r="AF3525">
        <v>-0.186</v>
      </c>
      <c r="AG3525" s="1">
        <v>9.6439999999999998E-2</v>
      </c>
      <c r="AM3525"/>
    </row>
    <row r="3526" spans="1:39" x14ac:dyDescent="0.2">
      <c r="A3526" s="13" t="s">
        <v>10279</v>
      </c>
      <c r="B3526">
        <v>0.24</v>
      </c>
      <c r="C3526">
        <v>0.14000000000000001</v>
      </c>
      <c r="D3526" s="1">
        <v>9.9999999999999978E-2</v>
      </c>
      <c r="E3526">
        <v>-1.9199999999999998E-2</v>
      </c>
      <c r="F3526">
        <v>-2.146E-2</v>
      </c>
      <c r="G3526" s="1">
        <v>-1.78E-2</v>
      </c>
      <c r="H3526">
        <v>-1.9199999999999998E-2</v>
      </c>
      <c r="I3526">
        <v>2.4840000000000001E-2</v>
      </c>
      <c r="J3526">
        <v>4.4049999999999999E-2</v>
      </c>
      <c r="K3526">
        <v>-1.0365500000000001</v>
      </c>
      <c r="L3526" s="1">
        <v>0.31912000000000001</v>
      </c>
      <c r="M3526">
        <v>-2.146E-2</v>
      </c>
      <c r="N3526">
        <v>2.2589999999999999E-2</v>
      </c>
      <c r="O3526">
        <v>-1.3793500000000001</v>
      </c>
      <c r="P3526" s="1">
        <v>0.2339</v>
      </c>
      <c r="Q3526">
        <v>-1.78E-2</v>
      </c>
      <c r="R3526">
        <v>2.6249999999999999E-2</v>
      </c>
      <c r="S3526">
        <v>-0.60924</v>
      </c>
      <c r="T3526" s="1">
        <v>0.56113000000000002</v>
      </c>
      <c r="U3526">
        <v>1.455E-2</v>
      </c>
      <c r="V3526">
        <v>-3.0499999999999999E-2</v>
      </c>
      <c r="W3526">
        <v>5.985E-2</v>
      </c>
      <c r="X3526">
        <v>4.0140000000000002E-2</v>
      </c>
      <c r="Y3526" s="1">
        <v>2.8920000000000001E-2</v>
      </c>
      <c r="Z3526">
        <v>8.2489999999999994E-2</v>
      </c>
      <c r="AA3526">
        <v>7.2919999999999999E-2</v>
      </c>
      <c r="AB3526">
        <v>0.11092</v>
      </c>
      <c r="AC3526">
        <v>3.5479999999999998E-2</v>
      </c>
      <c r="AD3526">
        <v>-3.2030000000000003E-2</v>
      </c>
      <c r="AE3526">
        <v>4.1610000000000001E-2</v>
      </c>
      <c r="AF3526">
        <v>4.7059999999999998E-2</v>
      </c>
      <c r="AG3526" s="1">
        <v>-0.14843999999999999</v>
      </c>
      <c r="AM3526"/>
    </row>
    <row r="3527" spans="1:39" x14ac:dyDescent="0.2">
      <c r="A3527" s="13" t="s">
        <v>49952</v>
      </c>
      <c r="B3527">
        <v>0.38</v>
      </c>
      <c r="C3527">
        <v>0.28000000000000003</v>
      </c>
      <c r="D3527" s="1">
        <v>9.9999999999999978E-2</v>
      </c>
      <c r="E3527">
        <v>-1.9179999999999999E-2</v>
      </c>
      <c r="F3527">
        <v>-7.2069999999999995E-2</v>
      </c>
      <c r="G3527" s="1">
        <v>1.388E-2</v>
      </c>
      <c r="H3527">
        <v>-1.9179999999999999E-2</v>
      </c>
      <c r="I3527">
        <v>-6.1399999999999996E-3</v>
      </c>
      <c r="J3527">
        <v>1.304E-2</v>
      </c>
      <c r="K3527">
        <v>-0.53483999999999998</v>
      </c>
      <c r="L3527" s="1">
        <v>0.60238999999999998</v>
      </c>
      <c r="M3527">
        <v>-7.2069999999999995E-2</v>
      </c>
      <c r="N3527">
        <v>-5.9029999999999999E-2</v>
      </c>
      <c r="O3527">
        <v>-1.1935500000000001</v>
      </c>
      <c r="P3527" s="1">
        <v>0.29829</v>
      </c>
      <c r="Q3527">
        <v>1.388E-2</v>
      </c>
      <c r="R3527">
        <v>2.6919999999999999E-2</v>
      </c>
      <c r="S3527">
        <v>0.32179000000000002</v>
      </c>
      <c r="T3527" s="1">
        <v>0.75692000000000004</v>
      </c>
      <c r="U3527">
        <v>-3.4590000000000003E-2</v>
      </c>
      <c r="V3527">
        <v>4.0599999999999997E-2</v>
      </c>
      <c r="W3527">
        <v>-8.7110000000000007E-2</v>
      </c>
      <c r="X3527">
        <v>-0.27557999999999999</v>
      </c>
      <c r="Y3527" s="1">
        <v>6.1530000000000001E-2</v>
      </c>
      <c r="Z3527">
        <v>5.33E-2</v>
      </c>
      <c r="AA3527">
        <v>-3.2890000000000003E-2</v>
      </c>
      <c r="AB3527">
        <v>0.29681999999999997</v>
      </c>
      <c r="AC3527">
        <v>-6.1800000000000001E-2</v>
      </c>
      <c r="AD3527">
        <v>6.5909999999999996E-2</v>
      </c>
      <c r="AE3527">
        <v>2.009E-2</v>
      </c>
      <c r="AF3527">
        <v>-4.1279999999999997E-2</v>
      </c>
      <c r="AG3527" s="1">
        <v>-8.4760000000000002E-2</v>
      </c>
      <c r="AM3527"/>
    </row>
    <row r="3528" spans="1:39" x14ac:dyDescent="0.2">
      <c r="A3528" s="13" t="s">
        <v>28444</v>
      </c>
      <c r="B3528">
        <v>0.53</v>
      </c>
      <c r="C3528">
        <v>0.46</v>
      </c>
      <c r="D3528" s="1">
        <v>7.0000000000000007E-2</v>
      </c>
      <c r="E3528">
        <v>-1.917E-2</v>
      </c>
      <c r="F3528">
        <v>-1.0160000000000001E-2</v>
      </c>
      <c r="G3528" s="1">
        <v>-2.4799999999999999E-2</v>
      </c>
      <c r="H3528">
        <v>-1.917E-2</v>
      </c>
      <c r="I3528">
        <v>-4.3810000000000002E-2</v>
      </c>
      <c r="J3528">
        <v>-2.4639999999999999E-2</v>
      </c>
      <c r="K3528">
        <v>-0.83287</v>
      </c>
      <c r="L3528" s="1">
        <v>0.42050999999999999</v>
      </c>
      <c r="M3528">
        <v>-1.0160000000000001E-2</v>
      </c>
      <c r="N3528">
        <v>-3.4799999999999998E-2</v>
      </c>
      <c r="O3528">
        <v>-0.47769</v>
      </c>
      <c r="P3528" s="1">
        <v>0.65661999999999998</v>
      </c>
      <c r="Q3528">
        <v>-2.4799999999999999E-2</v>
      </c>
      <c r="R3528">
        <v>-4.9439999999999998E-2</v>
      </c>
      <c r="S3528">
        <v>-0.69155</v>
      </c>
      <c r="T3528" s="1">
        <v>0.51112000000000002</v>
      </c>
      <c r="U3528">
        <v>4.5319999999999999E-2</v>
      </c>
      <c r="V3528">
        <v>-3.628E-2</v>
      </c>
      <c r="W3528">
        <v>-7.1069999999999994E-2</v>
      </c>
      <c r="X3528">
        <v>-6.5619999999999998E-2</v>
      </c>
      <c r="Y3528" s="1">
        <v>-4.6330000000000003E-2</v>
      </c>
      <c r="Z3528">
        <v>1.2619999999999999E-2</v>
      </c>
      <c r="AA3528">
        <v>5.7389999999999997E-2</v>
      </c>
      <c r="AB3528">
        <v>-5.5890000000000002E-2</v>
      </c>
      <c r="AC3528">
        <v>6.1399999999999996E-3</v>
      </c>
      <c r="AD3528">
        <v>1.221E-2</v>
      </c>
      <c r="AE3528">
        <v>-3.7490000000000002E-2</v>
      </c>
      <c r="AF3528">
        <v>-0.13808000000000001</v>
      </c>
      <c r="AG3528" s="1">
        <v>-0.25241999999999998</v>
      </c>
      <c r="AM3528"/>
    </row>
    <row r="3529" spans="1:39" x14ac:dyDescent="0.2">
      <c r="A3529" s="13" t="s">
        <v>42239</v>
      </c>
      <c r="B3529">
        <v>0.23</v>
      </c>
      <c r="C3529">
        <v>0.13</v>
      </c>
      <c r="D3529" s="1">
        <v>0.1</v>
      </c>
      <c r="E3529">
        <v>3.9120000000000002E-2</v>
      </c>
      <c r="F3529">
        <v>6.3250000000000001E-2</v>
      </c>
      <c r="G3529" s="1">
        <v>3.4130000000000001E-2</v>
      </c>
      <c r="H3529">
        <v>-1.917E-2</v>
      </c>
      <c r="I3529">
        <v>2.8830000000000001E-2</v>
      </c>
      <c r="J3529">
        <v>4.8000000000000001E-2</v>
      </c>
      <c r="K3529">
        <v>-0.87726000000000004</v>
      </c>
      <c r="L3529" s="1">
        <v>0.39689999999999998</v>
      </c>
      <c r="M3529">
        <v>4.3770000000000003E-2</v>
      </c>
      <c r="N3529">
        <v>9.1770000000000004E-2</v>
      </c>
      <c r="O3529">
        <v>1.2244999999999999</v>
      </c>
      <c r="P3529" s="1">
        <v>0.28702</v>
      </c>
      <c r="Q3529">
        <v>-5.851E-2</v>
      </c>
      <c r="R3529">
        <v>-1.0500000000000001E-2</v>
      </c>
      <c r="S3529">
        <v>-3.4632200000000002</v>
      </c>
      <c r="T3529" s="1">
        <v>9.4400000000000005E-3</v>
      </c>
      <c r="U3529">
        <v>1.8540000000000001E-2</v>
      </c>
      <c r="V3529">
        <v>4.555E-2</v>
      </c>
      <c r="W3529">
        <v>4.3830000000000001E-2</v>
      </c>
      <c r="X3529">
        <v>0.20333999999999999</v>
      </c>
      <c r="Y3529" s="1">
        <v>0.14762</v>
      </c>
      <c r="Z3529">
        <v>-4.0469999999999999E-2</v>
      </c>
      <c r="AA3529">
        <v>-9.9500000000000005E-2</v>
      </c>
      <c r="AB3529">
        <v>-1.2019999999999999E-2</v>
      </c>
      <c r="AC3529">
        <v>-6.5100000000000002E-3</v>
      </c>
      <c r="AD3529">
        <v>3.5459999999999998E-2</v>
      </c>
      <c r="AE3529">
        <v>9.0200000000000002E-3</v>
      </c>
      <c r="AF3529">
        <v>-2.2530000000000001E-2</v>
      </c>
      <c r="AG3529" s="1">
        <v>5.253E-2</v>
      </c>
      <c r="AM3529"/>
    </row>
    <row r="3530" spans="1:39" x14ac:dyDescent="0.2">
      <c r="A3530" s="13" t="s">
        <v>11578</v>
      </c>
      <c r="B3530">
        <v>0.44</v>
      </c>
      <c r="C3530">
        <v>0.34</v>
      </c>
      <c r="D3530" s="1">
        <v>9.9999999999999978E-2</v>
      </c>
      <c r="E3530">
        <v>-1.9140000000000001E-2</v>
      </c>
      <c r="F3530">
        <v>9.0200000000000002E-3</v>
      </c>
      <c r="G3530" s="1">
        <v>-3.6740000000000002E-2</v>
      </c>
      <c r="H3530">
        <v>-1.9140000000000001E-2</v>
      </c>
      <c r="I3530">
        <v>-1.9990000000000001E-2</v>
      </c>
      <c r="J3530">
        <v>-8.4999999999999995E-4</v>
      </c>
      <c r="K3530">
        <v>-0.56271000000000004</v>
      </c>
      <c r="L3530" s="1">
        <v>0.58384999999999998</v>
      </c>
      <c r="M3530">
        <v>9.0200000000000002E-3</v>
      </c>
      <c r="N3530">
        <v>8.1700000000000002E-3</v>
      </c>
      <c r="O3530">
        <v>0.22019</v>
      </c>
      <c r="P3530" s="1">
        <v>0.83640000000000003</v>
      </c>
      <c r="Q3530">
        <v>-3.6740000000000002E-2</v>
      </c>
      <c r="R3530">
        <v>-3.7589999999999998E-2</v>
      </c>
      <c r="S3530">
        <v>-0.73538000000000003</v>
      </c>
      <c r="T3530" s="1">
        <v>0.48586000000000001</v>
      </c>
      <c r="U3530">
        <v>-6.4899999999999999E-2</v>
      </c>
      <c r="V3530">
        <v>-7.893E-2</v>
      </c>
      <c r="W3530">
        <v>-2.6370000000000001E-2</v>
      </c>
      <c r="X3530">
        <v>0.11848</v>
      </c>
      <c r="Y3530" s="1">
        <v>9.2600000000000002E-2</v>
      </c>
      <c r="Z3530">
        <v>-1.2930000000000001E-2</v>
      </c>
      <c r="AA3530">
        <v>-0.25368000000000002</v>
      </c>
      <c r="AB3530">
        <v>-0.12614</v>
      </c>
      <c r="AC3530">
        <v>-0.18107000000000001</v>
      </c>
      <c r="AD3530">
        <v>4.5370000000000001E-2</v>
      </c>
      <c r="AE3530">
        <v>-3.279E-2</v>
      </c>
      <c r="AF3530">
        <v>0.11691</v>
      </c>
      <c r="AG3530" s="1">
        <v>0.14359</v>
      </c>
      <c r="AM3530"/>
    </row>
    <row r="3531" spans="1:39" x14ac:dyDescent="0.2">
      <c r="A3531" s="13" t="s">
        <v>63422</v>
      </c>
      <c r="B3531">
        <v>0.17</v>
      </c>
      <c r="C3531">
        <v>0.08</v>
      </c>
      <c r="D3531" s="1">
        <v>9.0000000000000011E-2</v>
      </c>
      <c r="E3531">
        <v>1.6209999999999999E-2</v>
      </c>
      <c r="F3531">
        <v>3.4889999999999997E-2</v>
      </c>
      <c r="G3531" s="1">
        <v>-3.5189999999999999E-2</v>
      </c>
      <c r="H3531">
        <v>-1.908E-2</v>
      </c>
      <c r="I3531">
        <v>4.4229999999999998E-2</v>
      </c>
      <c r="J3531">
        <v>6.3310000000000005E-2</v>
      </c>
      <c r="K3531">
        <v>-0.57765999999999995</v>
      </c>
      <c r="L3531" s="1">
        <v>0.57399</v>
      </c>
      <c r="M3531">
        <v>-3.95E-2</v>
      </c>
      <c r="N3531">
        <v>2.3810000000000001E-2</v>
      </c>
      <c r="O3531">
        <v>-0.51680999999999999</v>
      </c>
      <c r="P3531" s="1">
        <v>0.63246999999999998</v>
      </c>
      <c r="Q3531">
        <v>-6.3099999999999996E-3</v>
      </c>
      <c r="R3531">
        <v>5.7000000000000002E-2</v>
      </c>
      <c r="S3531">
        <v>-0.21301</v>
      </c>
      <c r="T3531" s="1">
        <v>0.83726999999999996</v>
      </c>
      <c r="U3531">
        <v>-5.3339999999999999E-2</v>
      </c>
      <c r="V3531">
        <v>-4.5780000000000001E-2</v>
      </c>
      <c r="W3531">
        <v>9.3280000000000002E-2</v>
      </c>
      <c r="X3531">
        <v>-0.159</v>
      </c>
      <c r="Y3531" s="1">
        <v>0.28387000000000001</v>
      </c>
      <c r="Z3531">
        <v>-2.512E-2</v>
      </c>
      <c r="AA3531">
        <v>7.9049999999999995E-2</v>
      </c>
      <c r="AB3531">
        <v>1.525E-2</v>
      </c>
      <c r="AC3531">
        <v>0.10061</v>
      </c>
      <c r="AD3531">
        <v>-4.5289999999999997E-2</v>
      </c>
      <c r="AE3531">
        <v>8.0269999999999994E-2</v>
      </c>
      <c r="AF3531">
        <v>3.2410000000000001E-2</v>
      </c>
      <c r="AG3531" s="1">
        <v>0.21879999999999999</v>
      </c>
      <c r="AM3531"/>
    </row>
    <row r="3532" spans="1:39" x14ac:dyDescent="0.2">
      <c r="A3532" s="13" t="s">
        <v>2273</v>
      </c>
      <c r="B3532">
        <v>0.51</v>
      </c>
      <c r="C3532">
        <v>0.43</v>
      </c>
      <c r="D3532" s="1">
        <v>8.0000000000000016E-2</v>
      </c>
      <c r="E3532">
        <v>-2.3359999999999999E-2</v>
      </c>
      <c r="F3532">
        <v>4.8919999999999998E-2</v>
      </c>
      <c r="G3532" s="1">
        <v>-0.13564000000000001</v>
      </c>
      <c r="H3532">
        <v>-1.9060000000000001E-2</v>
      </c>
      <c r="I3532">
        <v>-3.7289999999999997E-2</v>
      </c>
      <c r="J3532">
        <v>-1.823E-2</v>
      </c>
      <c r="K3532">
        <v>-0.71960000000000002</v>
      </c>
      <c r="L3532" s="1">
        <v>0.48515000000000003</v>
      </c>
      <c r="M3532">
        <v>2.7890000000000002E-2</v>
      </c>
      <c r="N3532">
        <v>9.6600000000000002E-3</v>
      </c>
      <c r="O3532">
        <v>0.61814000000000002</v>
      </c>
      <c r="P3532" s="1">
        <v>0.56962000000000002</v>
      </c>
      <c r="Q3532">
        <v>-4.8399999999999999E-2</v>
      </c>
      <c r="R3532">
        <v>-6.6629999999999995E-2</v>
      </c>
      <c r="S3532">
        <v>-1.6206100000000001</v>
      </c>
      <c r="T3532" s="1">
        <v>0.14813000000000001</v>
      </c>
      <c r="U3532">
        <v>-2.5520000000000001E-2</v>
      </c>
      <c r="V3532">
        <v>9.3170000000000003E-2</v>
      </c>
      <c r="W3532">
        <v>0.12182</v>
      </c>
      <c r="X3532">
        <v>-0.12903999999999999</v>
      </c>
      <c r="Y3532" s="1">
        <v>-1.214E-2</v>
      </c>
      <c r="Z3532">
        <v>4.6629999999999998E-2</v>
      </c>
      <c r="AA3532">
        <v>-0.19015000000000001</v>
      </c>
      <c r="AB3532">
        <v>-9.3079999999999996E-2</v>
      </c>
      <c r="AC3532">
        <v>3.5139999999999998E-2</v>
      </c>
      <c r="AD3532">
        <v>-5.917E-2</v>
      </c>
      <c r="AE3532">
        <v>-8.1220000000000001E-2</v>
      </c>
      <c r="AF3532">
        <v>-3.1320000000000001E-2</v>
      </c>
      <c r="AG3532" s="1">
        <v>-0.15989</v>
      </c>
      <c r="AM3532"/>
    </row>
    <row r="3533" spans="1:39" x14ac:dyDescent="0.2">
      <c r="A3533" s="13" t="s">
        <v>10325</v>
      </c>
      <c r="B3533">
        <v>0.19</v>
      </c>
      <c r="C3533">
        <v>0.09</v>
      </c>
      <c r="D3533" s="1">
        <v>0.1</v>
      </c>
      <c r="E3533">
        <v>-1.9060000000000001E-2</v>
      </c>
      <c r="F3533">
        <v>1.14E-2</v>
      </c>
      <c r="G3533" s="1">
        <v>-3.8100000000000002E-2</v>
      </c>
      <c r="H3533">
        <v>-1.9060000000000001E-2</v>
      </c>
      <c r="I3533">
        <v>4.02E-2</v>
      </c>
      <c r="J3533">
        <v>5.926E-2</v>
      </c>
      <c r="K3533">
        <v>-0.53347</v>
      </c>
      <c r="L3533" s="1">
        <v>0.60331999999999997</v>
      </c>
      <c r="M3533">
        <v>1.14E-2</v>
      </c>
      <c r="N3533">
        <v>7.0660000000000001E-2</v>
      </c>
      <c r="O3533">
        <v>0.14799999999999999</v>
      </c>
      <c r="P3533" s="1">
        <v>0.88948000000000005</v>
      </c>
      <c r="Q3533">
        <v>-3.8100000000000002E-2</v>
      </c>
      <c r="R3533">
        <v>2.1170000000000001E-2</v>
      </c>
      <c r="S3533">
        <v>-1.0605199999999999</v>
      </c>
      <c r="T3533" s="1">
        <v>0.32367000000000001</v>
      </c>
      <c r="U3533">
        <v>1.7999999999999999E-2</v>
      </c>
      <c r="V3533">
        <v>8.2549999999999998E-2</v>
      </c>
      <c r="W3533">
        <v>0.13206999999999999</v>
      </c>
      <c r="X3533">
        <v>-0.17585000000000001</v>
      </c>
      <c r="Y3533" s="1">
        <v>0.29654000000000003</v>
      </c>
      <c r="Z3533">
        <v>2.0889999999999999E-2</v>
      </c>
      <c r="AA3533">
        <v>-5.8840000000000003E-2</v>
      </c>
      <c r="AB3533">
        <v>-0.12723999999999999</v>
      </c>
      <c r="AC3533">
        <v>0.17813999999999999</v>
      </c>
      <c r="AD3533">
        <v>0.10523</v>
      </c>
      <c r="AE3533">
        <v>0.10148</v>
      </c>
      <c r="AF3533">
        <v>-4.6489999999999997E-2</v>
      </c>
      <c r="AG3533" s="1">
        <v>-3.8600000000000001E-3</v>
      </c>
      <c r="AM3533"/>
    </row>
    <row r="3534" spans="1:39" x14ac:dyDescent="0.2">
      <c r="A3534" s="13" t="s">
        <v>62419</v>
      </c>
      <c r="B3534">
        <v>0.19</v>
      </c>
      <c r="C3534">
        <v>0.09</v>
      </c>
      <c r="D3534" s="1">
        <v>0.1</v>
      </c>
      <c r="E3534">
        <v>-1.24E-3</v>
      </c>
      <c r="F3534">
        <v>-1.273E-2</v>
      </c>
      <c r="G3534" s="1">
        <v>-7.92E-3</v>
      </c>
      <c r="H3534">
        <v>-1.9050000000000001E-2</v>
      </c>
      <c r="I3534">
        <v>3.9030000000000002E-2</v>
      </c>
      <c r="J3534">
        <v>5.808E-2</v>
      </c>
      <c r="K3534">
        <v>-0.49854999999999999</v>
      </c>
      <c r="L3534" s="1">
        <v>0.62697999999999998</v>
      </c>
      <c r="M3534">
        <v>-6.2190000000000002E-2</v>
      </c>
      <c r="N3534">
        <v>-4.1099999999999999E-3</v>
      </c>
      <c r="O3534">
        <v>-0.79662999999999995</v>
      </c>
      <c r="P3534" s="1">
        <v>0.47012999999999999</v>
      </c>
      <c r="Q3534">
        <v>7.9100000000000004E-3</v>
      </c>
      <c r="R3534">
        <v>6.5989999999999993E-2</v>
      </c>
      <c r="S3534">
        <v>0.19753999999999999</v>
      </c>
      <c r="T3534" s="1">
        <v>0.84894999999999998</v>
      </c>
      <c r="U3534">
        <v>0.16014999999999999</v>
      </c>
      <c r="V3534">
        <v>1.1259999999999999E-2</v>
      </c>
      <c r="W3534">
        <v>0.10463</v>
      </c>
      <c r="X3534">
        <v>-0.29159000000000002</v>
      </c>
      <c r="Y3534" s="1">
        <v>-5.0299999999999997E-3</v>
      </c>
      <c r="Z3534">
        <v>-1.857E-2</v>
      </c>
      <c r="AA3534">
        <v>-4.0890000000000003E-2</v>
      </c>
      <c r="AB3534">
        <v>-1.2749999999999999E-2</v>
      </c>
      <c r="AC3534">
        <v>-2.3230000000000001E-2</v>
      </c>
      <c r="AD3534">
        <v>0.1168</v>
      </c>
      <c r="AE3534">
        <v>0.13064999999999999</v>
      </c>
      <c r="AF3534">
        <v>8.7859999999999994E-2</v>
      </c>
      <c r="AG3534" s="1">
        <v>0.28806999999999999</v>
      </c>
      <c r="AM3534"/>
    </row>
    <row r="3535" spans="1:39" x14ac:dyDescent="0.2">
      <c r="A3535" s="13" t="s">
        <v>13044</v>
      </c>
      <c r="B3535">
        <v>0.5</v>
      </c>
      <c r="C3535">
        <v>0.41</v>
      </c>
      <c r="D3535" s="1">
        <v>9.0000000000000024E-2</v>
      </c>
      <c r="E3535">
        <v>1.9949999999999999E-2</v>
      </c>
      <c r="F3535">
        <v>1.6789999999999999E-2</v>
      </c>
      <c r="G3535" s="1">
        <v>4.53E-2</v>
      </c>
      <c r="H3535">
        <v>-1.9040000000000001E-2</v>
      </c>
      <c r="I3535">
        <v>-3.3649999999999999E-2</v>
      </c>
      <c r="J3535">
        <v>-1.461E-2</v>
      </c>
      <c r="K3535">
        <v>-0.75304000000000004</v>
      </c>
      <c r="L3535" s="1">
        <v>0.46545999999999998</v>
      </c>
      <c r="M3535">
        <v>8.6199999999999992E-3</v>
      </c>
      <c r="N3535">
        <v>-5.9899999999999997E-3</v>
      </c>
      <c r="O3535">
        <v>0.16270000000000001</v>
      </c>
      <c r="P3535" s="1">
        <v>0.87858000000000003</v>
      </c>
      <c r="Q3535">
        <v>-3.6319999999999998E-2</v>
      </c>
      <c r="R3535">
        <v>-5.0939999999999999E-2</v>
      </c>
      <c r="S3535">
        <v>-1.4246700000000001</v>
      </c>
      <c r="T3535" s="1">
        <v>0.19589000000000001</v>
      </c>
      <c r="U3535">
        <v>-9.3579999999999997E-2</v>
      </c>
      <c r="V3535">
        <v>-6.7000000000000002E-3</v>
      </c>
      <c r="W3535">
        <v>-0.10491</v>
      </c>
      <c r="X3535">
        <v>-1.482E-2</v>
      </c>
      <c r="Y3535" s="1">
        <v>0.19006000000000001</v>
      </c>
      <c r="Z3535">
        <v>-0.10135</v>
      </c>
      <c r="AA3535">
        <v>-4.0299999999999997E-3</v>
      </c>
      <c r="AB3535">
        <v>3.8960000000000002E-2</v>
      </c>
      <c r="AC3535">
        <v>-5.0040000000000001E-2</v>
      </c>
      <c r="AD3535">
        <v>-4.8779999999999997E-2</v>
      </c>
      <c r="AE3535">
        <v>2.7609999999999999E-2</v>
      </c>
      <c r="AF3535">
        <v>-0.17154</v>
      </c>
      <c r="AG3535" s="1">
        <v>-9.8320000000000005E-2</v>
      </c>
      <c r="AM3535"/>
    </row>
    <row r="3536" spans="1:39" x14ac:dyDescent="0.2">
      <c r="A3536" s="13" t="s">
        <v>49387</v>
      </c>
      <c r="B3536">
        <v>0.36</v>
      </c>
      <c r="C3536">
        <v>0.26</v>
      </c>
      <c r="D3536" s="1">
        <v>9.9999999999999978E-2</v>
      </c>
      <c r="E3536">
        <v>-1.0959999999999999E-2</v>
      </c>
      <c r="F3536">
        <v>-8.4720000000000004E-2</v>
      </c>
      <c r="G3536" s="1">
        <v>0.1004</v>
      </c>
      <c r="H3536">
        <v>-1.9040000000000001E-2</v>
      </c>
      <c r="I3536">
        <v>-2.1099999999999999E-3</v>
      </c>
      <c r="J3536">
        <v>1.6920000000000001E-2</v>
      </c>
      <c r="K3536">
        <v>-1.03531</v>
      </c>
      <c r="L3536" s="1">
        <v>0.31995000000000001</v>
      </c>
      <c r="M3536">
        <v>-7.1669999999999998E-2</v>
      </c>
      <c r="N3536">
        <v>-5.4739999999999997E-2</v>
      </c>
      <c r="O3536">
        <v>-9.2340599999999995</v>
      </c>
      <c r="P3536" s="1">
        <v>1.6000000000000001E-4</v>
      </c>
      <c r="Q3536">
        <v>1.3860000000000001E-2</v>
      </c>
      <c r="R3536">
        <v>3.0779999999999998E-2</v>
      </c>
      <c r="S3536">
        <v>0.61578999999999995</v>
      </c>
      <c r="T3536" s="1">
        <v>0.55689</v>
      </c>
      <c r="U3536">
        <v>-4.8509999999999998E-2</v>
      </c>
      <c r="V3536">
        <v>-7.8200000000000006E-2</v>
      </c>
      <c r="W3536">
        <v>-6.1409999999999999E-2</v>
      </c>
      <c r="X3536">
        <v>-5.0459999999999998E-2</v>
      </c>
      <c r="Y3536" s="1">
        <v>-3.5150000000000001E-2</v>
      </c>
      <c r="Z3536">
        <v>1.6080000000000001E-2</v>
      </c>
      <c r="AA3536">
        <v>6.0179999999999997E-2</v>
      </c>
      <c r="AB3536">
        <v>0.13614999999999999</v>
      </c>
      <c r="AC3536">
        <v>3.8999999999999999E-4</v>
      </c>
      <c r="AD3536">
        <v>2.5590000000000002E-2</v>
      </c>
      <c r="AE3536">
        <v>-8.4849999999999995E-2</v>
      </c>
      <c r="AF3536">
        <v>6.7540000000000003E-2</v>
      </c>
      <c r="AG3536" s="1">
        <v>2.5190000000000001E-2</v>
      </c>
      <c r="AM3536"/>
    </row>
    <row r="3537" spans="1:39" x14ac:dyDescent="0.2">
      <c r="A3537" s="13" t="s">
        <v>15844</v>
      </c>
      <c r="B3537">
        <v>0.46</v>
      </c>
      <c r="C3537">
        <v>0.36</v>
      </c>
      <c r="D3537" s="1">
        <v>0.10000000000000003</v>
      </c>
      <c r="E3537">
        <v>-1.5800000000000002E-2</v>
      </c>
      <c r="F3537">
        <v>-6.2960000000000002E-2</v>
      </c>
      <c r="G3537" s="1">
        <v>6.7650000000000002E-2</v>
      </c>
      <c r="H3537">
        <v>-1.9029999999999998E-2</v>
      </c>
      <c r="I3537">
        <v>-2.4060000000000002E-2</v>
      </c>
      <c r="J3537">
        <v>-5.0299999999999997E-3</v>
      </c>
      <c r="K3537">
        <v>-0.78676000000000001</v>
      </c>
      <c r="L3537" s="1">
        <v>0.44625999999999999</v>
      </c>
      <c r="M3537">
        <v>-3.4819999999999997E-2</v>
      </c>
      <c r="N3537">
        <v>-3.9849999999999997E-2</v>
      </c>
      <c r="O3537">
        <v>-3.0115699999999999</v>
      </c>
      <c r="P3537" s="1">
        <v>3.3509999999999998E-2</v>
      </c>
      <c r="Q3537">
        <v>-9.1599999999999997E-3</v>
      </c>
      <c r="R3537">
        <v>-1.4189999999999999E-2</v>
      </c>
      <c r="S3537">
        <v>-0.23388999999999999</v>
      </c>
      <c r="T3537" s="1">
        <v>0.82169000000000003</v>
      </c>
      <c r="U3537">
        <v>-7.9140000000000002E-2</v>
      </c>
      <c r="V3537">
        <v>-2.1690000000000001E-2</v>
      </c>
      <c r="W3537">
        <v>-3.015E-2</v>
      </c>
      <c r="X3537">
        <v>-4.9529999999999998E-2</v>
      </c>
      <c r="Y3537" s="1">
        <v>-1.873E-2</v>
      </c>
      <c r="Z3537">
        <v>-2.3380000000000001E-2</v>
      </c>
      <c r="AA3537">
        <v>0.21124000000000001</v>
      </c>
      <c r="AB3537">
        <v>5.0139999999999997E-2</v>
      </c>
      <c r="AC3537">
        <v>-0.11106000000000001</v>
      </c>
      <c r="AD3537">
        <v>-9.3359999999999999E-2</v>
      </c>
      <c r="AE3537">
        <v>-0.13500000000000001</v>
      </c>
      <c r="AF3537">
        <v>-8.0000000000000002E-3</v>
      </c>
      <c r="AG3537" s="1">
        <v>-4.1000000000000003E-3</v>
      </c>
      <c r="AM3537"/>
    </row>
    <row r="3538" spans="1:39" x14ac:dyDescent="0.2">
      <c r="A3538" s="13" t="s">
        <v>34161</v>
      </c>
      <c r="B3538">
        <v>0.45</v>
      </c>
      <c r="C3538">
        <v>0.35</v>
      </c>
      <c r="D3538" s="1">
        <v>0.10000000000000003</v>
      </c>
      <c r="E3538">
        <v>-2.8709999999999999E-2</v>
      </c>
      <c r="F3538">
        <v>-4.0910000000000002E-2</v>
      </c>
      <c r="G3538" s="1">
        <v>-4.3529999999999999E-2</v>
      </c>
      <c r="H3538">
        <v>-1.9019999999999999E-2</v>
      </c>
      <c r="I3538">
        <v>-2.1100000000000001E-2</v>
      </c>
      <c r="J3538">
        <v>-2.0899999999999998E-3</v>
      </c>
      <c r="K3538">
        <v>-0.70023999999999997</v>
      </c>
      <c r="L3538" s="1">
        <v>0.49670999999999998</v>
      </c>
      <c r="M3538">
        <v>-7.6060000000000003E-2</v>
      </c>
      <c r="N3538">
        <v>-7.8140000000000001E-2</v>
      </c>
      <c r="O3538">
        <v>-3.3357999999999999</v>
      </c>
      <c r="P3538" s="1">
        <v>2.6970000000000001E-2</v>
      </c>
      <c r="Q3538">
        <v>1.6629999999999999E-2</v>
      </c>
      <c r="R3538">
        <v>1.455E-2</v>
      </c>
      <c r="S3538">
        <v>0.44769999999999999</v>
      </c>
      <c r="T3538" s="1">
        <v>0.66766999999999999</v>
      </c>
      <c r="U3538">
        <v>-6.003E-2</v>
      </c>
      <c r="V3538">
        <v>-5.7119999999999997E-2</v>
      </c>
      <c r="W3538">
        <v>-4.3630000000000002E-2</v>
      </c>
      <c r="X3538">
        <v>-0.16733000000000001</v>
      </c>
      <c r="Y3538" s="1">
        <v>-6.2609999999999999E-2</v>
      </c>
      <c r="Z3538">
        <v>-1.7780000000000001E-2</v>
      </c>
      <c r="AA3538">
        <v>0.18331</v>
      </c>
      <c r="AB3538">
        <v>0.15698999999999999</v>
      </c>
      <c r="AC3538">
        <v>-7.4700000000000003E-2</v>
      </c>
      <c r="AD3538">
        <v>-9.8799999999999999E-3</v>
      </c>
      <c r="AE3538">
        <v>-3.4750000000000003E-2</v>
      </c>
      <c r="AF3538">
        <v>2.3980000000000001E-2</v>
      </c>
      <c r="AG3538" s="1">
        <v>-0.1108</v>
      </c>
      <c r="AM3538"/>
    </row>
    <row r="3539" spans="1:39" x14ac:dyDescent="0.2">
      <c r="A3539" s="13" t="s">
        <v>3893</v>
      </c>
      <c r="B3539">
        <v>0.1</v>
      </c>
      <c r="C3539">
        <v>0.04</v>
      </c>
      <c r="D3539" s="1">
        <v>6.0000000000000005E-2</v>
      </c>
      <c r="E3539">
        <v>4.2840000000000003E-2</v>
      </c>
      <c r="F3539">
        <v>-8.2199999999999999E-3</v>
      </c>
      <c r="G3539" s="1">
        <v>9.8750000000000004E-2</v>
      </c>
      <c r="H3539">
        <v>-1.9009999999999999E-2</v>
      </c>
      <c r="I3539">
        <v>6.8040000000000003E-2</v>
      </c>
      <c r="J3539">
        <v>8.7040000000000006E-2</v>
      </c>
      <c r="K3539">
        <v>-0.67715000000000003</v>
      </c>
      <c r="L3539" s="1">
        <v>0.51093999999999995</v>
      </c>
      <c r="M3539">
        <v>-8.6180000000000007E-2</v>
      </c>
      <c r="N3539">
        <v>8.7000000000000001E-4</v>
      </c>
      <c r="O3539">
        <v>-1.5678799999999999</v>
      </c>
      <c r="P3539" s="1">
        <v>0.19167000000000001</v>
      </c>
      <c r="Q3539">
        <v>2.2970000000000001E-2</v>
      </c>
      <c r="R3539">
        <v>0.11002000000000001</v>
      </c>
      <c r="S3539">
        <v>1.08118</v>
      </c>
      <c r="T3539" s="1">
        <v>0.31444</v>
      </c>
      <c r="U3539">
        <v>-7.1300000000000002E-2</v>
      </c>
      <c r="V3539">
        <v>-4.9000000000000002E-2</v>
      </c>
      <c r="W3539">
        <v>-8.5040000000000004E-2</v>
      </c>
      <c r="X3539">
        <v>0.21345</v>
      </c>
      <c r="Y3539" s="1">
        <v>-3.7599999999999999E-3</v>
      </c>
      <c r="Z3539">
        <v>7.6009999999999994E-2</v>
      </c>
      <c r="AA3539">
        <v>9.0020000000000003E-2</v>
      </c>
      <c r="AB3539">
        <v>0.17671000000000001</v>
      </c>
      <c r="AC3539">
        <v>0.20307</v>
      </c>
      <c r="AD3539">
        <v>9.987E-2</v>
      </c>
      <c r="AE3539">
        <v>0.13375000000000001</v>
      </c>
      <c r="AF3539">
        <v>8.548E-2</v>
      </c>
      <c r="AG3539" s="1">
        <v>1.524E-2</v>
      </c>
      <c r="AM3539"/>
    </row>
    <row r="3540" spans="1:39" x14ac:dyDescent="0.2">
      <c r="A3540" s="13" t="s">
        <v>46240</v>
      </c>
      <c r="B3540">
        <v>0.5</v>
      </c>
      <c r="C3540">
        <v>0.41</v>
      </c>
      <c r="D3540" s="1">
        <v>9.0000000000000024E-2</v>
      </c>
      <c r="E3540">
        <v>-1.8960000000000001E-2</v>
      </c>
      <c r="F3540">
        <v>-3.8190000000000002E-2</v>
      </c>
      <c r="G3540" s="1">
        <v>-6.94E-3</v>
      </c>
      <c r="H3540">
        <v>-1.8960000000000001E-2</v>
      </c>
      <c r="I3540">
        <v>-3.431E-2</v>
      </c>
      <c r="J3540">
        <v>-1.5339999999999999E-2</v>
      </c>
      <c r="K3540">
        <v>-0.65217999999999998</v>
      </c>
      <c r="L3540" s="1">
        <v>0.52610999999999997</v>
      </c>
      <c r="M3540">
        <v>-3.8190000000000002E-2</v>
      </c>
      <c r="N3540">
        <v>-5.3539999999999997E-2</v>
      </c>
      <c r="O3540">
        <v>-1.0472399999999999</v>
      </c>
      <c r="P3540" s="1">
        <v>0.35272999999999999</v>
      </c>
      <c r="Q3540">
        <v>-6.94E-3</v>
      </c>
      <c r="R3540">
        <v>-2.2290000000000001E-2</v>
      </c>
      <c r="S3540">
        <v>-0.16356000000000001</v>
      </c>
      <c r="T3540" s="1">
        <v>0.87461</v>
      </c>
      <c r="U3540">
        <v>-1.6369999999999999E-2</v>
      </c>
      <c r="V3540">
        <v>-7.5900000000000004E-3</v>
      </c>
      <c r="W3540">
        <v>-0.13718</v>
      </c>
      <c r="X3540">
        <v>-0.14208999999999999</v>
      </c>
      <c r="Y3540" s="1">
        <v>3.5549999999999998E-2</v>
      </c>
      <c r="Z3540">
        <v>-2.7100000000000002E-3</v>
      </c>
      <c r="AA3540">
        <v>-3.1609999999999999E-2</v>
      </c>
      <c r="AB3540">
        <v>-0.16520000000000001</v>
      </c>
      <c r="AC3540">
        <v>-0.1268</v>
      </c>
      <c r="AD3540">
        <v>8.3129999999999996E-2</v>
      </c>
      <c r="AE3540">
        <v>-2.4539999999999999E-2</v>
      </c>
      <c r="AF3540">
        <v>0.19980000000000001</v>
      </c>
      <c r="AG3540" s="1">
        <v>-0.11039</v>
      </c>
      <c r="AM3540"/>
    </row>
    <row r="3541" spans="1:39" x14ac:dyDescent="0.2">
      <c r="A3541" s="13" t="s">
        <v>47105</v>
      </c>
      <c r="B3541">
        <v>0.41</v>
      </c>
      <c r="C3541">
        <v>0.31</v>
      </c>
      <c r="D3541" s="1">
        <v>9.9999999999999978E-2</v>
      </c>
      <c r="E3541">
        <v>-8.7059999999999998E-2</v>
      </c>
      <c r="F3541">
        <v>-5.9909999999999998E-2</v>
      </c>
      <c r="G3541" s="1">
        <v>-0.16474</v>
      </c>
      <c r="H3541">
        <v>-1.8960000000000001E-2</v>
      </c>
      <c r="I3541">
        <v>-1.239E-2</v>
      </c>
      <c r="J3541">
        <v>6.5700000000000003E-3</v>
      </c>
      <c r="K3541">
        <v>-0.95298000000000005</v>
      </c>
      <c r="L3541" s="1">
        <v>0.35842000000000002</v>
      </c>
      <c r="M3541">
        <v>-5.2949999999999997E-2</v>
      </c>
      <c r="N3541">
        <v>-4.6370000000000001E-2</v>
      </c>
      <c r="O3541">
        <v>-1.42343</v>
      </c>
      <c r="P3541" s="1">
        <v>0.22666</v>
      </c>
      <c r="Q3541">
        <v>2.2799999999999999E-3</v>
      </c>
      <c r="R3541">
        <v>8.8500000000000002E-3</v>
      </c>
      <c r="S3541">
        <v>0.11068</v>
      </c>
      <c r="T3541" s="1">
        <v>0.91483000000000003</v>
      </c>
      <c r="U3541">
        <v>-0.10799</v>
      </c>
      <c r="V3541">
        <v>6.139E-2</v>
      </c>
      <c r="W3541">
        <v>2.0699999999999998E-3</v>
      </c>
      <c r="X3541">
        <v>-0.14479</v>
      </c>
      <c r="Y3541" s="1">
        <v>-4.2549999999999998E-2</v>
      </c>
      <c r="Z3541">
        <v>1.627E-2</v>
      </c>
      <c r="AA3541">
        <v>9.6530000000000005E-2</v>
      </c>
      <c r="AB3541">
        <v>-3.832E-2</v>
      </c>
      <c r="AC3541">
        <v>5.7919999999999999E-2</v>
      </c>
      <c r="AD3541">
        <v>-3.9629999999999999E-2</v>
      </c>
      <c r="AE3541">
        <v>4.3360000000000003E-2</v>
      </c>
      <c r="AF3541">
        <v>-7.6670000000000002E-2</v>
      </c>
      <c r="AG3541" s="1">
        <v>1.137E-2</v>
      </c>
      <c r="AM3541"/>
    </row>
    <row r="3542" spans="1:39" x14ac:dyDescent="0.2">
      <c r="A3542" s="13" t="s">
        <v>31337</v>
      </c>
      <c r="B3542">
        <v>0.46</v>
      </c>
      <c r="C3542">
        <v>0.36</v>
      </c>
      <c r="D3542" s="1">
        <v>0.10000000000000003</v>
      </c>
      <c r="E3542">
        <v>3.5459999999999998E-2</v>
      </c>
      <c r="F3542">
        <v>3.3489999999999999E-2</v>
      </c>
      <c r="G3542" s="1">
        <v>1.7440000000000001E-2</v>
      </c>
      <c r="H3542">
        <v>-1.8960000000000001E-2</v>
      </c>
      <c r="I3542">
        <v>-2.4199999999999999E-2</v>
      </c>
      <c r="J3542">
        <v>-5.2500000000000003E-3</v>
      </c>
      <c r="K3542">
        <v>-0.81613000000000002</v>
      </c>
      <c r="L3542" s="1">
        <v>0.42970999999999998</v>
      </c>
      <c r="M3542">
        <v>-5.0900000000000001E-2</v>
      </c>
      <c r="N3542">
        <v>-5.6140000000000002E-2</v>
      </c>
      <c r="O3542">
        <v>-1.6990000000000001</v>
      </c>
      <c r="P3542" s="1">
        <v>0.16284000000000001</v>
      </c>
      <c r="Q3542">
        <v>1.01E-3</v>
      </c>
      <c r="R3542">
        <v>-4.2399999999999998E-3</v>
      </c>
      <c r="S3542">
        <v>3.1539999999999999E-2</v>
      </c>
      <c r="T3542" s="1">
        <v>0.97570000000000001</v>
      </c>
      <c r="U3542">
        <v>-7.3400000000000002E-3</v>
      </c>
      <c r="V3542">
        <v>-4.3090000000000003E-2</v>
      </c>
      <c r="W3542">
        <v>-1.0749999999999999E-2</v>
      </c>
      <c r="X3542">
        <v>-0.17047999999999999</v>
      </c>
      <c r="Y3542" s="1">
        <v>-4.9050000000000003E-2</v>
      </c>
      <c r="Z3542">
        <v>-2.2370000000000001E-2</v>
      </c>
      <c r="AA3542">
        <v>8.3720000000000003E-2</v>
      </c>
      <c r="AB3542">
        <v>7.0499999999999998E-3</v>
      </c>
      <c r="AC3542">
        <v>-0.10881</v>
      </c>
      <c r="AD3542">
        <v>-6.3759999999999997E-2</v>
      </c>
      <c r="AE3542">
        <v>-7.5000000000000002E-4</v>
      </c>
      <c r="AF3542">
        <v>-8.8249999999999995E-2</v>
      </c>
      <c r="AG3542" s="1">
        <v>0.15925</v>
      </c>
      <c r="AM3542"/>
    </row>
    <row r="3543" spans="1:39" x14ac:dyDescent="0.2">
      <c r="A3543" s="13" t="s">
        <v>53706</v>
      </c>
      <c r="B3543">
        <v>0.52</v>
      </c>
      <c r="C3543">
        <v>0.44</v>
      </c>
      <c r="D3543" s="1">
        <v>8.0000000000000016E-2</v>
      </c>
      <c r="E3543">
        <v>-2.0580000000000001E-2</v>
      </c>
      <c r="F3543">
        <v>-3.2460000000000003E-2</v>
      </c>
      <c r="G3543" s="1">
        <v>-1.018E-2</v>
      </c>
      <c r="H3543">
        <v>-1.8939999999999999E-2</v>
      </c>
      <c r="I3543">
        <v>-3.9129999999999998E-2</v>
      </c>
      <c r="J3543">
        <v>-2.019E-2</v>
      </c>
      <c r="K3543">
        <v>-0.96301000000000003</v>
      </c>
      <c r="L3543" s="1">
        <v>0.35359000000000002</v>
      </c>
      <c r="M3543">
        <v>-3.8350000000000002E-2</v>
      </c>
      <c r="N3543">
        <v>-5.8540000000000002E-2</v>
      </c>
      <c r="O3543">
        <v>-1.1321699999999999</v>
      </c>
      <c r="P3543" s="1">
        <v>0.31980999999999998</v>
      </c>
      <c r="Q3543">
        <v>-6.8100000000000001E-3</v>
      </c>
      <c r="R3543">
        <v>-2.7E-2</v>
      </c>
      <c r="S3543">
        <v>-0.27817999999999998</v>
      </c>
      <c r="T3543" s="1">
        <v>0.78864999999999996</v>
      </c>
      <c r="U3543">
        <v>-6.6400000000000001E-3</v>
      </c>
      <c r="V3543">
        <v>1.18E-2</v>
      </c>
      <c r="W3543">
        <v>-0.14233000000000001</v>
      </c>
      <c r="X3543">
        <v>-1.7170000000000001E-2</v>
      </c>
      <c r="Y3543" s="1">
        <v>-0.13839000000000001</v>
      </c>
      <c r="Z3543">
        <v>-1.384E-2</v>
      </c>
      <c r="AA3543">
        <v>-5.74E-2</v>
      </c>
      <c r="AB3543">
        <v>-0.15606</v>
      </c>
      <c r="AC3543">
        <v>-7.1910000000000002E-2</v>
      </c>
      <c r="AD3543">
        <v>8.0700000000000008E-3</v>
      </c>
      <c r="AE3543">
        <v>-1.6160000000000001E-2</v>
      </c>
      <c r="AF3543">
        <v>7.0919999999999997E-2</v>
      </c>
      <c r="AG3543" s="1">
        <v>2.0400000000000001E-2</v>
      </c>
      <c r="AM3543"/>
    </row>
    <row r="3544" spans="1:39" x14ac:dyDescent="0.2">
      <c r="A3544" s="13" t="s">
        <v>19441</v>
      </c>
      <c r="B3544">
        <v>0.4</v>
      </c>
      <c r="C3544">
        <v>0.3</v>
      </c>
      <c r="D3544" s="1">
        <v>0.10000000000000003</v>
      </c>
      <c r="E3544">
        <v>-2.708E-2</v>
      </c>
      <c r="F3544">
        <v>-4.9149999999999999E-2</v>
      </c>
      <c r="G3544" s="1">
        <v>8.0000000000000002E-3</v>
      </c>
      <c r="H3544">
        <v>-1.8939999999999999E-2</v>
      </c>
      <c r="I3544">
        <v>-1.059E-2</v>
      </c>
      <c r="J3544">
        <v>8.3499999999999998E-3</v>
      </c>
      <c r="K3544">
        <v>-0.58048999999999995</v>
      </c>
      <c r="L3544" s="1">
        <v>0.57203000000000004</v>
      </c>
      <c r="M3544">
        <v>-3.211E-2</v>
      </c>
      <c r="N3544">
        <v>-2.376E-2</v>
      </c>
      <c r="O3544">
        <v>-0.69233999999999996</v>
      </c>
      <c r="P3544" s="1">
        <v>0.52632000000000001</v>
      </c>
      <c r="Q3544">
        <v>-1.0710000000000001E-2</v>
      </c>
      <c r="R3544">
        <v>-2.3600000000000001E-3</v>
      </c>
      <c r="S3544">
        <v>-0.23094999999999999</v>
      </c>
      <c r="T3544" s="1">
        <v>0.82386999999999999</v>
      </c>
      <c r="U3544">
        <v>-5.1330000000000001E-2</v>
      </c>
      <c r="V3544">
        <v>4.1939999999999998E-2</v>
      </c>
      <c r="W3544">
        <v>0.11223</v>
      </c>
      <c r="X3544">
        <v>-0.15551000000000001</v>
      </c>
      <c r="Y3544" s="1">
        <v>-6.6110000000000002E-2</v>
      </c>
      <c r="Z3544">
        <v>8.1739999999999993E-2</v>
      </c>
      <c r="AA3544">
        <v>-0.25745000000000001</v>
      </c>
      <c r="AB3544">
        <v>-9.1630000000000003E-2</v>
      </c>
      <c r="AC3544">
        <v>-4.3499999999999997E-2</v>
      </c>
      <c r="AD3544">
        <v>8.2610000000000003E-2</v>
      </c>
      <c r="AE3544">
        <v>-2.9690000000000001E-2</v>
      </c>
      <c r="AF3544">
        <v>0.12928999999999999</v>
      </c>
      <c r="AG3544" s="1">
        <v>0.10974</v>
      </c>
      <c r="AM3544"/>
    </row>
    <row r="3545" spans="1:39" x14ac:dyDescent="0.2">
      <c r="A3545" s="13" t="s">
        <v>25803</v>
      </c>
      <c r="B3545">
        <v>0.2</v>
      </c>
      <c r="C3545">
        <v>0.1</v>
      </c>
      <c r="D3545" s="1">
        <v>0.1</v>
      </c>
      <c r="E3545">
        <v>2.443E-2</v>
      </c>
      <c r="F3545">
        <v>2.6720000000000001E-2</v>
      </c>
      <c r="G3545" s="1">
        <v>2.402E-2</v>
      </c>
      <c r="H3545">
        <v>-1.8929999999999999E-2</v>
      </c>
      <c r="I3545">
        <v>3.6839999999999998E-2</v>
      </c>
      <c r="J3545">
        <v>5.577E-2</v>
      </c>
      <c r="K3545">
        <v>-0.94591999999999998</v>
      </c>
      <c r="L3545" s="1">
        <v>0.36221999999999999</v>
      </c>
      <c r="M3545">
        <v>-1.286E-2</v>
      </c>
      <c r="N3545">
        <v>4.292E-2</v>
      </c>
      <c r="O3545">
        <v>-0.28582000000000002</v>
      </c>
      <c r="P3545" s="1">
        <v>0.78910999999999998</v>
      </c>
      <c r="Q3545">
        <v>-2.273E-2</v>
      </c>
      <c r="R3545">
        <v>3.3050000000000003E-2</v>
      </c>
      <c r="S3545">
        <v>-1.16919</v>
      </c>
      <c r="T3545" s="1">
        <v>0.27926000000000001</v>
      </c>
      <c r="U3545">
        <v>6.2109999999999999E-2</v>
      </c>
      <c r="V3545">
        <v>4.8899999999999999E-2</v>
      </c>
      <c r="W3545">
        <v>8.8999999999999996E-2</v>
      </c>
      <c r="X3545">
        <v>-0.1255</v>
      </c>
      <c r="Y3545" s="1">
        <v>0.14008999999999999</v>
      </c>
      <c r="Z3545">
        <v>8.813E-2</v>
      </c>
      <c r="AA3545">
        <v>0.10974</v>
      </c>
      <c r="AB3545">
        <v>5.7829999999999999E-2</v>
      </c>
      <c r="AC3545">
        <v>-1.6109999999999999E-2</v>
      </c>
      <c r="AD3545">
        <v>1.839E-2</v>
      </c>
      <c r="AE3545">
        <v>6.3460000000000003E-2</v>
      </c>
      <c r="AF3545">
        <v>-3.5610000000000003E-2</v>
      </c>
      <c r="AG3545" s="1">
        <v>-2.147E-2</v>
      </c>
      <c r="AM3545"/>
    </row>
    <row r="3546" spans="1:39" x14ac:dyDescent="0.2">
      <c r="A3546" s="13" t="s">
        <v>35800</v>
      </c>
      <c r="B3546">
        <v>0.45</v>
      </c>
      <c r="C3546">
        <v>0.35</v>
      </c>
      <c r="D3546" s="1">
        <v>0.10000000000000003</v>
      </c>
      <c r="E3546">
        <v>-1.8919999999999999E-2</v>
      </c>
      <c r="F3546">
        <v>1.7510000000000001E-2</v>
      </c>
      <c r="G3546" s="1">
        <v>-4.1689999999999998E-2</v>
      </c>
      <c r="H3546">
        <v>-1.8919999999999999E-2</v>
      </c>
      <c r="I3546">
        <v>-2.1659999999999999E-2</v>
      </c>
      <c r="J3546">
        <v>-2.7399999999999998E-3</v>
      </c>
      <c r="K3546">
        <v>-0.94691999999999998</v>
      </c>
      <c r="L3546" s="1">
        <v>0.36154999999999998</v>
      </c>
      <c r="M3546">
        <v>1.7510000000000001E-2</v>
      </c>
      <c r="N3546">
        <v>1.477E-2</v>
      </c>
      <c r="O3546">
        <v>1.08579</v>
      </c>
      <c r="P3546" s="1">
        <v>0.33479999999999999</v>
      </c>
      <c r="Q3546">
        <v>-4.1689999999999998E-2</v>
      </c>
      <c r="R3546">
        <v>-4.4429999999999997E-2</v>
      </c>
      <c r="S3546">
        <v>-1.46129</v>
      </c>
      <c r="T3546" s="1">
        <v>0.18640999999999999</v>
      </c>
      <c r="U3546">
        <v>1.6660000000000001E-2</v>
      </c>
      <c r="V3546">
        <v>-1.9519999999999999E-2</v>
      </c>
      <c r="W3546">
        <v>3.7990000000000003E-2</v>
      </c>
      <c r="X3546">
        <v>-2.103E-2</v>
      </c>
      <c r="Y3546" s="1">
        <v>5.9760000000000001E-2</v>
      </c>
      <c r="Z3546">
        <v>6.7839999999999998E-2</v>
      </c>
      <c r="AA3546">
        <v>-6.0839999999999998E-2</v>
      </c>
      <c r="AB3546">
        <v>9.9000000000000008E-3</v>
      </c>
      <c r="AC3546">
        <v>-0.21229000000000001</v>
      </c>
      <c r="AD3546">
        <v>-3.7089999999999998E-2</v>
      </c>
      <c r="AE3546">
        <v>-3.5880000000000002E-2</v>
      </c>
      <c r="AF3546">
        <v>-6.5229999999999996E-2</v>
      </c>
      <c r="AG3546" s="1">
        <v>-2.181E-2</v>
      </c>
      <c r="AM3546"/>
    </row>
    <row r="3547" spans="1:39" x14ac:dyDescent="0.2">
      <c r="A3547" s="13" t="s">
        <v>15358</v>
      </c>
      <c r="B3547">
        <v>0.26</v>
      </c>
      <c r="C3547">
        <v>0.15</v>
      </c>
      <c r="D3547" s="1">
        <v>0.11000000000000001</v>
      </c>
      <c r="E3547">
        <v>2.5479999999999999E-2</v>
      </c>
      <c r="F3547">
        <v>1.753E-2</v>
      </c>
      <c r="G3547" s="1">
        <v>-2.2399999999999998E-3</v>
      </c>
      <c r="H3547">
        <v>-1.8919999999999999E-2</v>
      </c>
      <c r="I3547">
        <v>2.1049999999999999E-2</v>
      </c>
      <c r="J3547">
        <v>3.9969999999999999E-2</v>
      </c>
      <c r="K3547">
        <v>-0.67176999999999998</v>
      </c>
      <c r="L3547" s="1">
        <v>0.51420999999999994</v>
      </c>
      <c r="M3547">
        <v>-8.2379999999999995E-2</v>
      </c>
      <c r="N3547">
        <v>-4.2410000000000003E-2</v>
      </c>
      <c r="O3547">
        <v>-1.7481599999999999</v>
      </c>
      <c r="P3547" s="1">
        <v>0.15484999999999999</v>
      </c>
      <c r="Q3547">
        <v>2.0740000000000001E-2</v>
      </c>
      <c r="R3547">
        <v>6.0720000000000003E-2</v>
      </c>
      <c r="S3547">
        <v>0.72375999999999996</v>
      </c>
      <c r="T3547" s="1">
        <v>0.49225999999999998</v>
      </c>
      <c r="U3547">
        <v>6.8459999999999993E-2</v>
      </c>
      <c r="V3547">
        <v>-3.5799999999999998E-3</v>
      </c>
      <c r="W3547">
        <v>-0.13739999999999999</v>
      </c>
      <c r="X3547">
        <v>3.0089999999999999E-2</v>
      </c>
      <c r="Y3547" s="1">
        <v>-0.16961000000000001</v>
      </c>
      <c r="Z3547">
        <v>0.10474</v>
      </c>
      <c r="AA3547">
        <v>0.16367999999999999</v>
      </c>
      <c r="AB3547">
        <v>-5.9080000000000001E-2</v>
      </c>
      <c r="AC3547">
        <v>9.3329999999999996E-2</v>
      </c>
      <c r="AD3547">
        <v>4.8039999999999999E-2</v>
      </c>
      <c r="AE3547">
        <v>0.10073</v>
      </c>
      <c r="AF3547">
        <v>-6.0479999999999999E-2</v>
      </c>
      <c r="AG3547" s="1">
        <v>9.4750000000000001E-2</v>
      </c>
      <c r="AM3547"/>
    </row>
    <row r="3548" spans="1:39" x14ac:dyDescent="0.2">
      <c r="A3548" s="13" t="s">
        <v>16284</v>
      </c>
      <c r="B3548">
        <v>0.2</v>
      </c>
      <c r="C3548">
        <v>0.1</v>
      </c>
      <c r="D3548" s="1">
        <v>0.1</v>
      </c>
      <c r="E3548">
        <v>-1.891E-2</v>
      </c>
      <c r="F3548">
        <v>-1.387E-2</v>
      </c>
      <c r="G3548" s="1">
        <v>-2.206E-2</v>
      </c>
      <c r="H3548">
        <v>-1.891E-2</v>
      </c>
      <c r="I3548">
        <v>3.6580000000000001E-2</v>
      </c>
      <c r="J3548">
        <v>5.5489999999999998E-2</v>
      </c>
      <c r="K3548">
        <v>-1.0422899999999999</v>
      </c>
      <c r="L3548" s="1">
        <v>0.31708999999999998</v>
      </c>
      <c r="M3548">
        <v>-1.387E-2</v>
      </c>
      <c r="N3548">
        <v>4.1619999999999997E-2</v>
      </c>
      <c r="O3548">
        <v>-0.37369000000000002</v>
      </c>
      <c r="P3548" s="1">
        <v>0.72743999999999998</v>
      </c>
      <c r="Q3548">
        <v>-2.206E-2</v>
      </c>
      <c r="R3548">
        <v>3.3430000000000001E-2</v>
      </c>
      <c r="S3548">
        <v>-1.0859000000000001</v>
      </c>
      <c r="T3548" s="1">
        <v>0.31248999999999999</v>
      </c>
      <c r="U3548">
        <v>-1.8E-3</v>
      </c>
      <c r="V3548">
        <v>3.1029999999999999E-2</v>
      </c>
      <c r="W3548">
        <v>-2.2700000000000001E-2</v>
      </c>
      <c r="X3548">
        <v>0.18534</v>
      </c>
      <c r="Y3548" s="1">
        <v>1.626E-2</v>
      </c>
      <c r="Z3548">
        <v>5.731E-2</v>
      </c>
      <c r="AA3548">
        <v>-4.6820000000000001E-2</v>
      </c>
      <c r="AB3548">
        <v>6.6070000000000004E-2</v>
      </c>
      <c r="AC3548">
        <v>-2.4109999999999999E-2</v>
      </c>
      <c r="AD3548">
        <v>-6.8100000000000001E-3</v>
      </c>
      <c r="AE3548">
        <v>3.4529999999999998E-2</v>
      </c>
      <c r="AF3548">
        <v>0.12917000000000001</v>
      </c>
      <c r="AG3548" s="1">
        <v>5.8099999999999999E-2</v>
      </c>
      <c r="AM3548"/>
    </row>
    <row r="3549" spans="1:39" x14ac:dyDescent="0.2">
      <c r="A3549" s="13" t="s">
        <v>20794</v>
      </c>
      <c r="B3549">
        <v>0.28999999999999998</v>
      </c>
      <c r="C3549">
        <v>0.19</v>
      </c>
      <c r="D3549" s="1">
        <v>9.9999999999999978E-2</v>
      </c>
      <c r="E3549">
        <v>3.3890000000000003E-2</v>
      </c>
      <c r="F3549">
        <v>2.8479999999999998E-2</v>
      </c>
      <c r="G3549" s="1">
        <v>2.811E-2</v>
      </c>
      <c r="H3549">
        <v>-1.8890000000000001E-2</v>
      </c>
      <c r="I3549">
        <v>1.3169999999999999E-2</v>
      </c>
      <c r="J3549">
        <v>3.2059999999999998E-2</v>
      </c>
      <c r="K3549">
        <v>-0.72833999999999999</v>
      </c>
      <c r="L3549" s="1">
        <v>0.48013</v>
      </c>
      <c r="M3549">
        <v>-4.3060000000000001E-2</v>
      </c>
      <c r="N3549">
        <v>-1.0999999999999999E-2</v>
      </c>
      <c r="O3549">
        <v>-2.3980999999999999</v>
      </c>
      <c r="P3549" s="1">
        <v>7.2120000000000004E-2</v>
      </c>
      <c r="Q3549">
        <v>-3.79E-3</v>
      </c>
      <c r="R3549">
        <v>2.827E-2</v>
      </c>
      <c r="S3549">
        <v>-9.2759999999999995E-2</v>
      </c>
      <c r="T3549" s="1">
        <v>0.92867999999999995</v>
      </c>
      <c r="U3549">
        <v>2.6499999999999999E-2</v>
      </c>
      <c r="V3549">
        <v>3.4869999999999998E-2</v>
      </c>
      <c r="W3549">
        <v>-5.6759999999999998E-2</v>
      </c>
      <c r="X3549">
        <v>-3.2530000000000003E-2</v>
      </c>
      <c r="Y3549" s="1">
        <v>-2.708E-2</v>
      </c>
      <c r="Z3549">
        <v>-1.8159999999999999E-2</v>
      </c>
      <c r="AA3549">
        <v>-0.22344</v>
      </c>
      <c r="AB3549">
        <v>0.11512</v>
      </c>
      <c r="AC3549">
        <v>4.6269999999999999E-2</v>
      </c>
      <c r="AD3549">
        <v>0.10729</v>
      </c>
      <c r="AE3549">
        <v>2.759E-2</v>
      </c>
      <c r="AF3549">
        <v>0.14357</v>
      </c>
      <c r="AG3549" s="1">
        <v>2.794E-2</v>
      </c>
      <c r="AM3549"/>
    </row>
    <row r="3550" spans="1:39" x14ac:dyDescent="0.2">
      <c r="A3550" s="13" t="s">
        <v>50390</v>
      </c>
      <c r="B3550">
        <v>0.54</v>
      </c>
      <c r="C3550">
        <v>0.46</v>
      </c>
      <c r="D3550" s="1">
        <v>8.0000000000000016E-2</v>
      </c>
      <c r="E3550">
        <v>3.0009999999999998E-2</v>
      </c>
      <c r="F3550">
        <v>5.2699999999999997E-2</v>
      </c>
      <c r="G3550" s="1">
        <v>-4.6059999999999997E-2</v>
      </c>
      <c r="H3550">
        <v>-1.8859999999999998E-2</v>
      </c>
      <c r="I3550">
        <v>-4.4249999999999998E-2</v>
      </c>
      <c r="J3550">
        <v>-2.5389999999999999E-2</v>
      </c>
      <c r="K3550">
        <v>-0.81372</v>
      </c>
      <c r="L3550" s="1">
        <v>0.43101</v>
      </c>
      <c r="M3550">
        <v>-6.3539999999999999E-2</v>
      </c>
      <c r="N3550">
        <v>-8.8929999999999995E-2</v>
      </c>
      <c r="O3550">
        <v>-1.6244499999999999</v>
      </c>
      <c r="P3550" s="1">
        <v>0.17856</v>
      </c>
      <c r="Q3550">
        <v>9.0699999999999999E-3</v>
      </c>
      <c r="R3550">
        <v>-1.6320000000000001E-2</v>
      </c>
      <c r="S3550">
        <v>0.35729</v>
      </c>
      <c r="T3550" s="1">
        <v>0.73104999999999998</v>
      </c>
      <c r="U3550">
        <v>-0.12302</v>
      </c>
      <c r="V3550">
        <v>-0.15376999999999999</v>
      </c>
      <c r="W3550">
        <v>-9.4189999999999996E-2</v>
      </c>
      <c r="X3550">
        <v>-0.13571</v>
      </c>
      <c r="Y3550" s="1">
        <v>6.2039999999999998E-2</v>
      </c>
      <c r="Z3550">
        <v>5.6660000000000002E-2</v>
      </c>
      <c r="AA3550">
        <v>5.0000000000000002E-5</v>
      </c>
      <c r="AB3550">
        <v>1.3650000000000001E-2</v>
      </c>
      <c r="AC3550">
        <v>-0.12537999999999999</v>
      </c>
      <c r="AD3550">
        <v>-3.637E-2</v>
      </c>
      <c r="AE3550">
        <v>-8.5669999999999996E-2</v>
      </c>
      <c r="AF3550">
        <v>8.9209999999999998E-2</v>
      </c>
      <c r="AG3550" s="1">
        <v>-4.274E-2</v>
      </c>
      <c r="AM3550"/>
    </row>
    <row r="3551" spans="1:39" x14ac:dyDescent="0.2">
      <c r="A3551" s="13" t="s">
        <v>54820</v>
      </c>
      <c r="B3551">
        <v>0.52</v>
      </c>
      <c r="C3551">
        <v>0.43</v>
      </c>
      <c r="D3551" s="1">
        <v>9.0000000000000024E-2</v>
      </c>
      <c r="E3551">
        <v>4.2759999999999999E-2</v>
      </c>
      <c r="F3551">
        <v>5.6959999999999997E-2</v>
      </c>
      <c r="G3551" s="1">
        <v>3.3680000000000002E-2</v>
      </c>
      <c r="H3551">
        <v>-1.8859999999999998E-2</v>
      </c>
      <c r="I3551">
        <v>-3.8449999999999998E-2</v>
      </c>
      <c r="J3551">
        <v>-1.959E-2</v>
      </c>
      <c r="K3551">
        <v>-0.95487999999999995</v>
      </c>
      <c r="L3551" s="1">
        <v>0.35759999999999997</v>
      </c>
      <c r="M3551">
        <v>9.2599999999999991E-3</v>
      </c>
      <c r="N3551">
        <v>-1.034E-2</v>
      </c>
      <c r="O3551">
        <v>0.22208</v>
      </c>
      <c r="P3551" s="1">
        <v>0.83501999999999998</v>
      </c>
      <c r="Q3551">
        <v>-3.6429999999999997E-2</v>
      </c>
      <c r="R3551">
        <v>-5.6030000000000003E-2</v>
      </c>
      <c r="S3551">
        <v>-1.9808300000000001</v>
      </c>
      <c r="T3551" s="1">
        <v>8.5819999999999994E-2</v>
      </c>
      <c r="U3551">
        <v>9.8780000000000007E-2</v>
      </c>
      <c r="V3551">
        <v>2.5440000000000001E-2</v>
      </c>
      <c r="W3551">
        <v>4.7499999999999999E-3</v>
      </c>
      <c r="X3551">
        <v>-2.5770000000000001E-2</v>
      </c>
      <c r="Y3551" s="1">
        <v>-0.15489</v>
      </c>
      <c r="Z3551">
        <v>-5.4309999999999997E-2</v>
      </c>
      <c r="AA3551">
        <v>1.8970000000000001E-2</v>
      </c>
      <c r="AB3551">
        <v>-0.14177000000000001</v>
      </c>
      <c r="AC3551">
        <v>-4.8800000000000003E-2</v>
      </c>
      <c r="AD3551">
        <v>-8.6220000000000005E-2</v>
      </c>
      <c r="AE3551">
        <v>-3.0540000000000001E-2</v>
      </c>
      <c r="AF3551">
        <v>-9.1599999999999997E-3</v>
      </c>
      <c r="AG3551" s="1">
        <v>-9.6379999999999993E-2</v>
      </c>
      <c r="AM3551"/>
    </row>
    <row r="3552" spans="1:39" x14ac:dyDescent="0.2">
      <c r="A3552" s="13" t="s">
        <v>12935</v>
      </c>
      <c r="B3552">
        <v>0.48</v>
      </c>
      <c r="C3552">
        <v>0.39</v>
      </c>
      <c r="D3552" s="1">
        <v>8.9999999999999969E-2</v>
      </c>
      <c r="E3552">
        <v>1.5180000000000001E-2</v>
      </c>
      <c r="F3552">
        <v>2.4920000000000001E-2</v>
      </c>
      <c r="G3552" s="1">
        <v>3.288E-2</v>
      </c>
      <c r="H3552">
        <v>-1.8849999999999999E-2</v>
      </c>
      <c r="I3552">
        <v>-2.9010000000000001E-2</v>
      </c>
      <c r="J3552">
        <v>-1.0160000000000001E-2</v>
      </c>
      <c r="K3552">
        <v>-0.98155000000000003</v>
      </c>
      <c r="L3552" s="1">
        <v>0.34466999999999998</v>
      </c>
      <c r="M3552">
        <v>3.526E-2</v>
      </c>
      <c r="N3552">
        <v>2.5100000000000001E-2</v>
      </c>
      <c r="O3552">
        <v>1.12015</v>
      </c>
      <c r="P3552" s="1">
        <v>0.32418000000000002</v>
      </c>
      <c r="Q3552">
        <v>-5.2679999999999998E-2</v>
      </c>
      <c r="R3552">
        <v>-6.2839999999999993E-2</v>
      </c>
      <c r="S3552">
        <v>-3.43912</v>
      </c>
      <c r="T3552" s="1">
        <v>9.4699999999999993E-3</v>
      </c>
      <c r="U3552">
        <v>1.685E-2</v>
      </c>
      <c r="V3552">
        <v>-5.8590000000000003E-2</v>
      </c>
      <c r="W3552">
        <v>6.6089999999999996E-2</v>
      </c>
      <c r="X3552">
        <v>-1.8579999999999999E-2</v>
      </c>
      <c r="Y3552" s="1">
        <v>0.11974</v>
      </c>
      <c r="Z3552">
        <v>6.8999999999999997E-4</v>
      </c>
      <c r="AA3552">
        <v>-9.0380000000000002E-2</v>
      </c>
      <c r="AB3552">
        <v>-9.6829999999999999E-2</v>
      </c>
      <c r="AC3552">
        <v>-2.3480000000000001E-2</v>
      </c>
      <c r="AD3552">
        <v>-8.4970000000000004E-2</v>
      </c>
      <c r="AE3552">
        <v>-4.0800000000000003E-2</v>
      </c>
      <c r="AF3552">
        <v>-0.12376</v>
      </c>
      <c r="AG3552" s="1">
        <v>-4.3180000000000003E-2</v>
      </c>
      <c r="AM3552"/>
    </row>
    <row r="3553" spans="1:39" x14ac:dyDescent="0.2">
      <c r="A3553" s="13" t="s">
        <v>25291</v>
      </c>
      <c r="B3553">
        <v>0.5</v>
      </c>
      <c r="C3553">
        <v>0.41</v>
      </c>
      <c r="D3553" s="1">
        <v>9.0000000000000024E-2</v>
      </c>
      <c r="E3553">
        <v>4.5190000000000001E-2</v>
      </c>
      <c r="F3553">
        <v>2.7550000000000002E-2</v>
      </c>
      <c r="G3553" s="1">
        <v>8.6430000000000007E-2</v>
      </c>
      <c r="H3553">
        <v>-1.8849999999999999E-2</v>
      </c>
      <c r="I3553">
        <v>-3.363E-2</v>
      </c>
      <c r="J3553">
        <v>-1.477E-2</v>
      </c>
      <c r="K3553">
        <v>-0.71587000000000001</v>
      </c>
      <c r="L3553" s="1">
        <v>0.48738999999999999</v>
      </c>
      <c r="M3553">
        <v>-1.018E-2</v>
      </c>
      <c r="N3553">
        <v>-2.495E-2</v>
      </c>
      <c r="O3553">
        <v>-0.19464999999999999</v>
      </c>
      <c r="P3553" s="1">
        <v>0.85509000000000002</v>
      </c>
      <c r="Q3553">
        <v>-2.427E-2</v>
      </c>
      <c r="R3553">
        <v>-3.9050000000000001E-2</v>
      </c>
      <c r="S3553">
        <v>-0.79581999999999997</v>
      </c>
      <c r="T3553" s="1">
        <v>0.45174999999999998</v>
      </c>
      <c r="U3553">
        <v>-0.18337999999999999</v>
      </c>
      <c r="V3553">
        <v>6.4799999999999996E-2</v>
      </c>
      <c r="W3553">
        <v>8.1049999999999997E-2</v>
      </c>
      <c r="X3553">
        <v>2.4989999999999998E-2</v>
      </c>
      <c r="Y3553" s="1">
        <v>-0.11223</v>
      </c>
      <c r="Z3553">
        <v>-4.3709999999999999E-2</v>
      </c>
      <c r="AA3553">
        <v>-0.13159000000000001</v>
      </c>
      <c r="AB3553">
        <v>-2.4660000000000001E-2</v>
      </c>
      <c r="AC3553">
        <v>-0.16813</v>
      </c>
      <c r="AD3553">
        <v>3.1489999999999997E-2</v>
      </c>
      <c r="AE3553">
        <v>-6.7140000000000005E-2</v>
      </c>
      <c r="AF3553">
        <v>0.10029</v>
      </c>
      <c r="AG3553" s="1">
        <v>-8.9200000000000008E-3</v>
      </c>
      <c r="AM3553"/>
    </row>
    <row r="3554" spans="1:39" x14ac:dyDescent="0.2">
      <c r="A3554" s="13" t="s">
        <v>69538</v>
      </c>
      <c r="B3554">
        <v>0.45</v>
      </c>
      <c r="C3554">
        <v>0.35</v>
      </c>
      <c r="D3554" s="1">
        <v>0.10000000000000003</v>
      </c>
      <c r="E3554">
        <v>-4.2779999999999999E-2</v>
      </c>
      <c r="F3554">
        <v>-2.2499999999999998E-3</v>
      </c>
      <c r="G3554" s="1">
        <v>-0.10018000000000001</v>
      </c>
      <c r="H3554">
        <v>-1.8849999999999999E-2</v>
      </c>
      <c r="I3554">
        <v>-2.1860000000000001E-2</v>
      </c>
      <c r="J3554">
        <v>-3.0000000000000001E-3</v>
      </c>
      <c r="K3554">
        <v>-0.49778</v>
      </c>
      <c r="L3554" s="1">
        <v>0.62748999999999999</v>
      </c>
      <c r="M3554">
        <v>1.554E-2</v>
      </c>
      <c r="N3554">
        <v>1.2540000000000001E-2</v>
      </c>
      <c r="O3554">
        <v>0.32912999999999998</v>
      </c>
      <c r="P3554" s="1">
        <v>0.75839999999999996</v>
      </c>
      <c r="Q3554">
        <v>-4.0349999999999997E-2</v>
      </c>
      <c r="R3554">
        <v>-4.335E-2</v>
      </c>
      <c r="S3554">
        <v>-0.73531000000000002</v>
      </c>
      <c r="T3554" s="1">
        <v>0.48586000000000001</v>
      </c>
      <c r="U3554">
        <v>2.785E-2</v>
      </c>
      <c r="V3554">
        <v>0.11990000000000001</v>
      </c>
      <c r="W3554">
        <v>0.10677</v>
      </c>
      <c r="X3554">
        <v>-8.6790000000000006E-2</v>
      </c>
      <c r="Y3554" s="1">
        <v>-0.10505</v>
      </c>
      <c r="Z3554">
        <v>7.7310000000000004E-2</v>
      </c>
      <c r="AA3554">
        <v>-0.18712000000000001</v>
      </c>
      <c r="AB3554">
        <v>-0.20499999999999999</v>
      </c>
      <c r="AC3554">
        <v>0.17424999999999999</v>
      </c>
      <c r="AD3554">
        <v>-0.23186000000000001</v>
      </c>
      <c r="AE3554">
        <v>5.8959999999999999E-2</v>
      </c>
      <c r="AF3554">
        <v>-9.3460000000000001E-2</v>
      </c>
      <c r="AG3554" s="1">
        <v>6.0109999999999997E-2</v>
      </c>
      <c r="AM3554"/>
    </row>
    <row r="3555" spans="1:39" x14ac:dyDescent="0.2">
      <c r="A3555" s="13" t="s">
        <v>37021</v>
      </c>
      <c r="B3555">
        <v>0.45</v>
      </c>
      <c r="C3555">
        <v>0.36</v>
      </c>
      <c r="D3555" s="1">
        <v>9.0000000000000024E-2</v>
      </c>
      <c r="E3555">
        <v>-3.9260000000000003E-2</v>
      </c>
      <c r="F3555">
        <v>1.038E-2</v>
      </c>
      <c r="G3555" s="1">
        <v>-0.15293999999999999</v>
      </c>
      <c r="H3555">
        <v>-1.8839999999999999E-2</v>
      </c>
      <c r="I3555">
        <v>-2.283E-2</v>
      </c>
      <c r="J3555">
        <v>-3.9899999999999996E-3</v>
      </c>
      <c r="K3555">
        <v>-0.54269999999999996</v>
      </c>
      <c r="L3555" s="1">
        <v>0.59713000000000005</v>
      </c>
      <c r="M3555">
        <v>-3.9750000000000001E-2</v>
      </c>
      <c r="N3555">
        <v>-4.3740000000000001E-2</v>
      </c>
      <c r="O3555">
        <v>-0.45427000000000001</v>
      </c>
      <c r="P3555" s="1">
        <v>0.67313999999999996</v>
      </c>
      <c r="Q3555">
        <v>-5.7800000000000004E-3</v>
      </c>
      <c r="R3555">
        <v>-9.7699999999999992E-3</v>
      </c>
      <c r="S3555">
        <v>-0.24668999999999999</v>
      </c>
      <c r="T3555" s="1">
        <v>0.81201000000000001</v>
      </c>
      <c r="U3555">
        <v>-2.5000000000000001E-4</v>
      </c>
      <c r="V3555">
        <v>7.4679999999999996E-2</v>
      </c>
      <c r="W3555">
        <v>3.134E-2</v>
      </c>
      <c r="X3555">
        <v>-0.38951999999999998</v>
      </c>
      <c r="Y3555" s="1">
        <v>6.5049999999999997E-2</v>
      </c>
      <c r="Z3555">
        <v>3.1900000000000001E-3</v>
      </c>
      <c r="AA3555">
        <v>-0.10913</v>
      </c>
      <c r="AB3555">
        <v>-7.4389999999999998E-2</v>
      </c>
      <c r="AC3555">
        <v>1.771E-2</v>
      </c>
      <c r="AD3555">
        <v>3.3509999999999998E-2</v>
      </c>
      <c r="AE3555">
        <v>-5.5359999999999999E-2</v>
      </c>
      <c r="AF3555">
        <v>1.196E-2</v>
      </c>
      <c r="AG3555" s="1">
        <v>9.4369999999999996E-2</v>
      </c>
      <c r="AM3555"/>
    </row>
    <row r="3556" spans="1:39" x14ac:dyDescent="0.2">
      <c r="A3556" s="13" t="s">
        <v>68113</v>
      </c>
      <c r="B3556">
        <v>0.5</v>
      </c>
      <c r="C3556">
        <v>0.42</v>
      </c>
      <c r="D3556" s="1">
        <v>8.0000000000000016E-2</v>
      </c>
      <c r="E3556">
        <v>1.184E-2</v>
      </c>
      <c r="F3556">
        <v>1.6799999999999999E-2</v>
      </c>
      <c r="G3556" s="1">
        <v>-3.8289999999999998E-2</v>
      </c>
      <c r="H3556">
        <v>-1.883E-2</v>
      </c>
      <c r="I3556">
        <v>-3.508E-2</v>
      </c>
      <c r="J3556">
        <v>-1.6250000000000001E-2</v>
      </c>
      <c r="K3556">
        <v>-0.54025000000000001</v>
      </c>
      <c r="L3556" s="1">
        <v>0.59875999999999996</v>
      </c>
      <c r="M3556">
        <v>-7.7280000000000001E-2</v>
      </c>
      <c r="N3556">
        <v>-9.3520000000000006E-2</v>
      </c>
      <c r="O3556">
        <v>-1.29274</v>
      </c>
      <c r="P3556" s="1">
        <v>0.26538</v>
      </c>
      <c r="Q3556">
        <v>1.77E-2</v>
      </c>
      <c r="R3556">
        <v>1.4499999999999999E-3</v>
      </c>
      <c r="S3556">
        <v>0.44284000000000001</v>
      </c>
      <c r="T3556" s="1">
        <v>0.67108999999999996</v>
      </c>
      <c r="U3556">
        <v>-1.4829999999999999E-2</v>
      </c>
      <c r="V3556">
        <v>1.5959999999999998E-2</v>
      </c>
      <c r="W3556">
        <v>-2.1649999999999999E-2</v>
      </c>
      <c r="X3556">
        <v>-0.13952000000000001</v>
      </c>
      <c r="Y3556" s="1">
        <v>-0.30758000000000002</v>
      </c>
      <c r="Z3556">
        <v>-0.10382</v>
      </c>
      <c r="AA3556">
        <v>0.10272000000000001</v>
      </c>
      <c r="AB3556">
        <v>-0.21973999999999999</v>
      </c>
      <c r="AC3556">
        <v>9.3329999999999996E-2</v>
      </c>
      <c r="AD3556">
        <v>9.6710000000000004E-2</v>
      </c>
      <c r="AE3556">
        <v>3.5790000000000002E-2</v>
      </c>
      <c r="AF3556">
        <v>1.08E-3</v>
      </c>
      <c r="AG3556" s="1">
        <v>5.5700000000000003E-3</v>
      </c>
      <c r="AM3556"/>
    </row>
    <row r="3557" spans="1:39" x14ac:dyDescent="0.2">
      <c r="A3557" s="13" t="s">
        <v>62579</v>
      </c>
      <c r="B3557">
        <v>0.34</v>
      </c>
      <c r="C3557">
        <v>0.24</v>
      </c>
      <c r="D3557" s="1">
        <v>0.10000000000000003</v>
      </c>
      <c r="E3557">
        <v>3.3649999999999999E-2</v>
      </c>
      <c r="F3557">
        <v>9.8600000000000007E-3</v>
      </c>
      <c r="G3557" s="1">
        <v>8.5500000000000007E-2</v>
      </c>
      <c r="H3557">
        <v>-1.8800000000000001E-2</v>
      </c>
      <c r="I3557">
        <v>2.0200000000000001E-3</v>
      </c>
      <c r="J3557">
        <v>2.0820000000000002E-2</v>
      </c>
      <c r="K3557">
        <v>-0.83201000000000003</v>
      </c>
      <c r="L3557" s="1">
        <v>0.42116999999999999</v>
      </c>
      <c r="M3557">
        <v>-1.26E-2</v>
      </c>
      <c r="N3557">
        <v>8.2199999999999999E-3</v>
      </c>
      <c r="O3557">
        <v>-0.28070000000000001</v>
      </c>
      <c r="P3557" s="1">
        <v>0.79276000000000002</v>
      </c>
      <c r="Q3557">
        <v>-2.2679999999999999E-2</v>
      </c>
      <c r="R3557">
        <v>-1.8500000000000001E-3</v>
      </c>
      <c r="S3557">
        <v>-0.86582999999999999</v>
      </c>
      <c r="T3557" s="1">
        <v>0.41464000000000001</v>
      </c>
      <c r="U3557">
        <v>5.0659999999999997E-2</v>
      </c>
      <c r="V3557">
        <v>8.6330000000000004E-2</v>
      </c>
      <c r="W3557">
        <v>6.1890000000000001E-2</v>
      </c>
      <c r="X3557">
        <v>5.3800000000000002E-3</v>
      </c>
      <c r="Y3557" s="1">
        <v>-0.16314999999999999</v>
      </c>
      <c r="Z3557">
        <v>-4.15E-3</v>
      </c>
      <c r="AA3557">
        <v>1.567E-2</v>
      </c>
      <c r="AB3557">
        <v>-6.8169999999999994E-2</v>
      </c>
      <c r="AC3557">
        <v>0.11556</v>
      </c>
      <c r="AD3557">
        <v>5.3650000000000003E-2</v>
      </c>
      <c r="AE3557">
        <v>4.4519999999999997E-2</v>
      </c>
      <c r="AF3557">
        <v>-9.3299999999999994E-2</v>
      </c>
      <c r="AG3557" s="1">
        <v>-7.8609999999999999E-2</v>
      </c>
      <c r="AM3557"/>
    </row>
    <row r="3558" spans="1:39" x14ac:dyDescent="0.2">
      <c r="A3558" s="13" t="s">
        <v>23327</v>
      </c>
      <c r="B3558">
        <v>0.27</v>
      </c>
      <c r="C3558">
        <v>0.17</v>
      </c>
      <c r="D3558" s="1">
        <v>0.1</v>
      </c>
      <c r="E3558">
        <v>-1.8790000000000001E-2</v>
      </c>
      <c r="F3558">
        <v>-4.4990000000000002E-2</v>
      </c>
      <c r="G3558" s="1">
        <v>-2.4199999999999998E-3</v>
      </c>
      <c r="H3558">
        <v>-1.8790000000000001E-2</v>
      </c>
      <c r="I3558">
        <v>1.77E-2</v>
      </c>
      <c r="J3558">
        <v>3.6499999999999998E-2</v>
      </c>
      <c r="K3558">
        <v>-0.95660000000000001</v>
      </c>
      <c r="L3558" s="1">
        <v>0.35647000000000001</v>
      </c>
      <c r="M3558">
        <v>-4.4990000000000002E-2</v>
      </c>
      <c r="N3558">
        <v>-8.5000000000000006E-3</v>
      </c>
      <c r="O3558">
        <v>-2.0415899999999998</v>
      </c>
      <c r="P3558" s="1">
        <v>0.1072</v>
      </c>
      <c r="Q3558">
        <v>-2.4199999999999998E-3</v>
      </c>
      <c r="R3558">
        <v>3.4079999999999999E-2</v>
      </c>
      <c r="S3558">
        <v>-8.6319999999999994E-2</v>
      </c>
      <c r="T3558" s="1">
        <v>0.93355999999999995</v>
      </c>
      <c r="U3558">
        <v>-6.2050000000000001E-2</v>
      </c>
      <c r="V3558">
        <v>6.0019999999999997E-2</v>
      </c>
      <c r="W3558">
        <v>-4.657E-2</v>
      </c>
      <c r="X3558">
        <v>-6.5900000000000004E-3</v>
      </c>
      <c r="Y3558" s="1">
        <v>1.2699999999999999E-2</v>
      </c>
      <c r="Z3558">
        <v>-5.3150000000000003E-2</v>
      </c>
      <c r="AA3558">
        <v>1.3820000000000001E-2</v>
      </c>
      <c r="AB3558">
        <v>0.20677999999999999</v>
      </c>
      <c r="AC3558">
        <v>4.1000000000000003E-3</v>
      </c>
      <c r="AD3558">
        <v>1.8319999999999999E-2</v>
      </c>
      <c r="AE3558">
        <v>3.0689999999999999E-2</v>
      </c>
      <c r="AF3558">
        <v>7.1279999999999996E-2</v>
      </c>
      <c r="AG3558" s="1">
        <v>-1.9210000000000001E-2</v>
      </c>
      <c r="AM3558"/>
    </row>
    <row r="3559" spans="1:39" x14ac:dyDescent="0.2">
      <c r="A3559" s="13" t="s">
        <v>70921</v>
      </c>
      <c r="B3559">
        <v>0.26</v>
      </c>
      <c r="C3559">
        <v>0.15</v>
      </c>
      <c r="D3559" s="1">
        <v>0.11000000000000001</v>
      </c>
      <c r="E3559">
        <v>-4.8340000000000001E-2</v>
      </c>
      <c r="F3559">
        <v>-0.10833</v>
      </c>
      <c r="G3559" s="1">
        <v>4.5780000000000001E-2</v>
      </c>
      <c r="H3559">
        <v>-1.8769999999999998E-2</v>
      </c>
      <c r="I3559">
        <v>2.1430000000000001E-2</v>
      </c>
      <c r="J3559">
        <v>4.02E-2</v>
      </c>
      <c r="K3559">
        <v>-1.00909</v>
      </c>
      <c r="L3559" s="1">
        <v>0.33185999999999999</v>
      </c>
      <c r="M3559">
        <v>-5.638E-2</v>
      </c>
      <c r="N3559">
        <v>-1.618E-2</v>
      </c>
      <c r="O3559">
        <v>-1.6653899999999999</v>
      </c>
      <c r="P3559" s="1">
        <v>0.17005999999999999</v>
      </c>
      <c r="Q3559">
        <v>4.7299999999999998E-3</v>
      </c>
      <c r="R3559">
        <v>4.4929999999999998E-2</v>
      </c>
      <c r="S3559">
        <v>0.25768999999999997</v>
      </c>
      <c r="T3559" s="1">
        <v>0.80367999999999995</v>
      </c>
      <c r="U3559">
        <v>-6.5180000000000002E-2</v>
      </c>
      <c r="V3559">
        <v>-1.153E-2</v>
      </c>
      <c r="W3559">
        <v>-7.5980000000000006E-2</v>
      </c>
      <c r="X3559">
        <v>-3.9350000000000003E-2</v>
      </c>
      <c r="Y3559" s="1">
        <v>0.11113000000000001</v>
      </c>
      <c r="Z3559">
        <v>8.2239999999999994E-2</v>
      </c>
      <c r="AA3559">
        <v>0.12031</v>
      </c>
      <c r="AB3559">
        <v>-3.8300000000000001E-2</v>
      </c>
      <c r="AC3559">
        <v>5.355E-2</v>
      </c>
      <c r="AD3559">
        <v>8.2640000000000005E-2</v>
      </c>
      <c r="AE3559">
        <v>5.1000000000000004E-3</v>
      </c>
      <c r="AF3559">
        <v>4.4889999999999999E-2</v>
      </c>
      <c r="AG3559" s="1">
        <v>8.9999999999999993E-3</v>
      </c>
      <c r="AM3559"/>
    </row>
    <row r="3560" spans="1:39" x14ac:dyDescent="0.2">
      <c r="A3560" s="13" t="s">
        <v>27763</v>
      </c>
      <c r="B3560">
        <v>0.19</v>
      </c>
      <c r="C3560">
        <v>0.1</v>
      </c>
      <c r="D3560" s="1">
        <v>0.09</v>
      </c>
      <c r="E3560">
        <v>-5.076E-2</v>
      </c>
      <c r="F3560">
        <v>-2.8900000000000002E-3</v>
      </c>
      <c r="G3560" s="1">
        <v>-0.1069</v>
      </c>
      <c r="H3560">
        <v>-1.874E-2</v>
      </c>
      <c r="I3560">
        <v>3.7810000000000003E-2</v>
      </c>
      <c r="J3560">
        <v>5.6550000000000003E-2</v>
      </c>
      <c r="K3560">
        <v>-0.67049999999999998</v>
      </c>
      <c r="L3560" s="1">
        <v>0.51505000000000001</v>
      </c>
      <c r="M3560">
        <v>3.8859999999999999E-2</v>
      </c>
      <c r="N3560">
        <v>9.5420000000000005E-2</v>
      </c>
      <c r="O3560">
        <v>0.87912999999999997</v>
      </c>
      <c r="P3560" s="1">
        <v>0.42870000000000003</v>
      </c>
      <c r="Q3560">
        <v>-5.475E-2</v>
      </c>
      <c r="R3560">
        <v>1.81E-3</v>
      </c>
      <c r="S3560">
        <v>-1.7407600000000001</v>
      </c>
      <c r="T3560" s="1">
        <v>0.12478</v>
      </c>
      <c r="U3560">
        <v>0.17757999999999999</v>
      </c>
      <c r="V3560">
        <v>0.10057000000000001</v>
      </c>
      <c r="W3560">
        <v>6.6930000000000003E-2</v>
      </c>
      <c r="X3560">
        <v>-5.5759999999999997E-2</v>
      </c>
      <c r="Y3560" s="1">
        <v>0.18776999999999999</v>
      </c>
      <c r="Z3560">
        <v>0.10876</v>
      </c>
      <c r="AA3560">
        <v>-0.13189999999999999</v>
      </c>
      <c r="AB3560">
        <v>5.9020000000000003E-2</v>
      </c>
      <c r="AC3560">
        <v>5.058E-2</v>
      </c>
      <c r="AD3560">
        <v>5.5399999999999998E-2</v>
      </c>
      <c r="AE3560">
        <v>4.4420000000000001E-2</v>
      </c>
      <c r="AF3560">
        <v>-8.9389999999999997E-2</v>
      </c>
      <c r="AG3560" s="1">
        <v>-8.2439999999999999E-2</v>
      </c>
      <c r="AM3560"/>
    </row>
    <row r="3561" spans="1:39" x14ac:dyDescent="0.2">
      <c r="A3561" s="13" t="s">
        <v>67678</v>
      </c>
      <c r="B3561">
        <v>0.2</v>
      </c>
      <c r="C3561">
        <v>0.11</v>
      </c>
      <c r="D3561" s="1">
        <v>9.0000000000000011E-2</v>
      </c>
      <c r="E3561">
        <v>-1.873E-2</v>
      </c>
      <c r="F3561">
        <v>3.6000000000000002E-4</v>
      </c>
      <c r="G3561" s="1">
        <v>-3.065E-2</v>
      </c>
      <c r="H3561">
        <v>-1.873E-2</v>
      </c>
      <c r="I3561">
        <v>3.4909999999999997E-2</v>
      </c>
      <c r="J3561">
        <v>5.3629999999999997E-2</v>
      </c>
      <c r="K3561">
        <v>-0.74816000000000005</v>
      </c>
      <c r="L3561" s="1">
        <v>0.46842</v>
      </c>
      <c r="M3561">
        <v>3.6000000000000002E-4</v>
      </c>
      <c r="N3561">
        <v>5.3999999999999999E-2</v>
      </c>
      <c r="O3561">
        <v>9.0100000000000006E-3</v>
      </c>
      <c r="P3561" s="1">
        <v>0.99324000000000001</v>
      </c>
      <c r="Q3561">
        <v>-3.065E-2</v>
      </c>
      <c r="R3561">
        <v>2.298E-2</v>
      </c>
      <c r="S3561">
        <v>-0.92066999999999999</v>
      </c>
      <c r="T3561" s="1">
        <v>0.38743</v>
      </c>
      <c r="U3561">
        <v>0.14007</v>
      </c>
      <c r="V3561">
        <v>6.1289999999999997E-2</v>
      </c>
      <c r="W3561">
        <v>0.11105</v>
      </c>
      <c r="X3561">
        <v>4.9000000000000002E-2</v>
      </c>
      <c r="Y3561" s="1">
        <v>-9.1429999999999997E-2</v>
      </c>
      <c r="Z3561">
        <v>2.172E-2</v>
      </c>
      <c r="AA3561">
        <v>-0.15952</v>
      </c>
      <c r="AB3561">
        <v>3.6260000000000001E-2</v>
      </c>
      <c r="AC3561">
        <v>-1.89E-3</v>
      </c>
      <c r="AD3561">
        <v>8.7709999999999996E-2</v>
      </c>
      <c r="AE3561">
        <v>0.16908000000000001</v>
      </c>
      <c r="AF3561">
        <v>-1.5429999999999999E-2</v>
      </c>
      <c r="AG3561" s="1">
        <v>4.5909999999999999E-2</v>
      </c>
      <c r="AM3561"/>
    </row>
    <row r="3562" spans="1:39" x14ac:dyDescent="0.2">
      <c r="A3562" s="13" t="s">
        <v>49751</v>
      </c>
      <c r="B3562">
        <v>0.28999999999999998</v>
      </c>
      <c r="C3562">
        <v>0.18</v>
      </c>
      <c r="D3562" s="1">
        <v>0.10999999999999999</v>
      </c>
      <c r="E3562">
        <v>5.8740000000000001E-2</v>
      </c>
      <c r="F3562">
        <v>9.11E-2</v>
      </c>
      <c r="G3562" s="1">
        <v>-6.0839999999999998E-2</v>
      </c>
      <c r="H3562">
        <v>-1.8720000000000001E-2</v>
      </c>
      <c r="I3562">
        <v>1.4579999999999999E-2</v>
      </c>
      <c r="J3562">
        <v>3.3300000000000003E-2</v>
      </c>
      <c r="K3562">
        <v>-0.61689000000000005</v>
      </c>
      <c r="L3562" s="1">
        <v>0.54864999999999997</v>
      </c>
      <c r="M3562">
        <v>-9.8519999999999996E-2</v>
      </c>
      <c r="N3562">
        <v>-6.522E-2</v>
      </c>
      <c r="O3562">
        <v>-3.7593000000000001</v>
      </c>
      <c r="P3562" s="1">
        <v>1.9E-2</v>
      </c>
      <c r="Q3562">
        <v>3.116E-2</v>
      </c>
      <c r="R3562">
        <v>6.4460000000000003E-2</v>
      </c>
      <c r="S3562">
        <v>0.83740999999999999</v>
      </c>
      <c r="T3562" s="1">
        <v>0.42973</v>
      </c>
      <c r="U3562">
        <v>-0.14657999999999999</v>
      </c>
      <c r="V3562">
        <v>-1.481E-2</v>
      </c>
      <c r="W3562">
        <v>-0.10706</v>
      </c>
      <c r="X3562">
        <v>-2.5479999999999999E-2</v>
      </c>
      <c r="Y3562" s="1">
        <v>-3.218E-2</v>
      </c>
      <c r="Z3562">
        <v>8.906E-2</v>
      </c>
      <c r="AA3562">
        <v>0.15309</v>
      </c>
      <c r="AB3562">
        <v>-0.18165999999999999</v>
      </c>
      <c r="AC3562">
        <v>8.2070000000000004E-2</v>
      </c>
      <c r="AD3562">
        <v>0.11101999999999999</v>
      </c>
      <c r="AE3562">
        <v>7.5730000000000006E-2</v>
      </c>
      <c r="AF3562">
        <v>4.9540000000000001E-2</v>
      </c>
      <c r="AG3562" s="1">
        <v>0.13683000000000001</v>
      </c>
      <c r="AM3562"/>
    </row>
    <row r="3563" spans="1:39" x14ac:dyDescent="0.2">
      <c r="A3563" s="13" t="s">
        <v>42154</v>
      </c>
      <c r="B3563">
        <v>0.41</v>
      </c>
      <c r="C3563">
        <v>0.31</v>
      </c>
      <c r="D3563" s="1">
        <v>9.9999999999999978E-2</v>
      </c>
      <c r="E3563">
        <v>-6.7830000000000001E-2</v>
      </c>
      <c r="F3563">
        <v>-4.8099999999999997E-2</v>
      </c>
      <c r="G3563" s="1">
        <v>-7.8439999999999996E-2</v>
      </c>
      <c r="H3563">
        <v>-1.8710000000000001E-2</v>
      </c>
      <c r="I3563">
        <v>-1.235E-2</v>
      </c>
      <c r="J3563">
        <v>6.3600000000000002E-3</v>
      </c>
      <c r="K3563">
        <v>-0.67357</v>
      </c>
      <c r="L3563" s="1">
        <v>0.5131</v>
      </c>
      <c r="M3563">
        <v>2.3259999999999999E-2</v>
      </c>
      <c r="N3563">
        <v>2.962E-2</v>
      </c>
      <c r="O3563">
        <v>0.61094000000000004</v>
      </c>
      <c r="P3563" s="1">
        <v>0.57391999999999999</v>
      </c>
      <c r="Q3563">
        <v>-4.4940000000000001E-2</v>
      </c>
      <c r="R3563">
        <v>-3.8580000000000003E-2</v>
      </c>
      <c r="S3563">
        <v>-1.2161500000000001</v>
      </c>
      <c r="T3563" s="1">
        <v>0.26290999999999998</v>
      </c>
      <c r="U3563">
        <v>9.0069999999999997E-2</v>
      </c>
      <c r="V3563">
        <v>-3.3800000000000002E-3</v>
      </c>
      <c r="W3563">
        <v>-2.5649999999999999E-2</v>
      </c>
      <c r="X3563">
        <v>-5.8069999999999997E-2</v>
      </c>
      <c r="Y3563" s="1">
        <v>0.14510999999999999</v>
      </c>
      <c r="Z3563">
        <v>-2.63E-2</v>
      </c>
      <c r="AA3563">
        <v>-0.24629999999999999</v>
      </c>
      <c r="AB3563">
        <v>-4.471E-2</v>
      </c>
      <c r="AC3563">
        <v>-8.9099999999999999E-2</v>
      </c>
      <c r="AD3563">
        <v>9.7809999999999994E-2</v>
      </c>
      <c r="AE3563">
        <v>1.49E-3</v>
      </c>
      <c r="AF3563">
        <v>-6.0299999999999999E-2</v>
      </c>
      <c r="AG3563" s="1">
        <v>5.8740000000000001E-2</v>
      </c>
      <c r="AM3563"/>
    </row>
    <row r="3564" spans="1:39" x14ac:dyDescent="0.2">
      <c r="A3564" s="13" t="s">
        <v>51522</v>
      </c>
      <c r="B3564">
        <v>0.28999999999999998</v>
      </c>
      <c r="C3564">
        <v>0.19</v>
      </c>
      <c r="D3564" s="1">
        <v>9.9999999999999978E-2</v>
      </c>
      <c r="E3564">
        <v>1.5640000000000001E-2</v>
      </c>
      <c r="F3564">
        <v>3.4520000000000002E-2</v>
      </c>
      <c r="G3564" s="1">
        <v>-2.981E-2</v>
      </c>
      <c r="H3564">
        <v>-1.8700000000000001E-2</v>
      </c>
      <c r="I3564">
        <v>1.3429999999999999E-2</v>
      </c>
      <c r="J3564">
        <v>3.2129999999999999E-2</v>
      </c>
      <c r="K3564">
        <v>-0.92269999999999996</v>
      </c>
      <c r="L3564" s="1">
        <v>0.37362000000000001</v>
      </c>
      <c r="M3564">
        <v>-2.9870000000000001E-2</v>
      </c>
      <c r="N3564">
        <v>2.2599999999999999E-3</v>
      </c>
      <c r="O3564">
        <v>-0.95299999999999996</v>
      </c>
      <c r="P3564" s="1">
        <v>0.39369999999999999</v>
      </c>
      <c r="Q3564">
        <v>-1.172E-2</v>
      </c>
      <c r="R3564">
        <v>2.0410000000000001E-2</v>
      </c>
      <c r="S3564">
        <v>-0.42420000000000002</v>
      </c>
      <c r="T3564" s="1">
        <v>0.68388000000000004</v>
      </c>
      <c r="U3564">
        <v>2.4719999999999999E-2</v>
      </c>
      <c r="V3564">
        <v>2.1919999999999999E-2</v>
      </c>
      <c r="W3564">
        <v>1.7909999999999999E-2</v>
      </c>
      <c r="X3564">
        <v>-0.11791</v>
      </c>
      <c r="Y3564" s="1">
        <v>6.4689999999999998E-2</v>
      </c>
      <c r="Z3564">
        <v>-1.5949999999999999E-2</v>
      </c>
      <c r="AA3564">
        <v>9.8500000000000004E-2</v>
      </c>
      <c r="AB3564">
        <v>7.2190000000000004E-2</v>
      </c>
      <c r="AC3564">
        <v>0.10714</v>
      </c>
      <c r="AD3564">
        <v>2.9329999999999998E-2</v>
      </c>
      <c r="AE3564">
        <v>4.895E-2</v>
      </c>
      <c r="AF3564">
        <v>-9.3590000000000007E-2</v>
      </c>
      <c r="AG3564" s="1">
        <v>-8.3280000000000007E-2</v>
      </c>
      <c r="AM3564"/>
    </row>
    <row r="3565" spans="1:39" x14ac:dyDescent="0.2">
      <c r="A3565" s="13" t="s">
        <v>25705</v>
      </c>
      <c r="B3565">
        <v>0.28999999999999998</v>
      </c>
      <c r="C3565">
        <v>0.18</v>
      </c>
      <c r="D3565" s="1">
        <v>0.10999999999999999</v>
      </c>
      <c r="E3565">
        <v>-1.8700000000000001E-2</v>
      </c>
      <c r="F3565">
        <v>3.8109999999999998E-2</v>
      </c>
      <c r="G3565" s="1">
        <v>-5.4199999999999998E-2</v>
      </c>
      <c r="H3565">
        <v>-1.8700000000000001E-2</v>
      </c>
      <c r="I3565">
        <v>1.367E-2</v>
      </c>
      <c r="J3565">
        <v>3.2370000000000003E-2</v>
      </c>
      <c r="K3565">
        <v>-0.52529999999999999</v>
      </c>
      <c r="L3565" s="1">
        <v>0.60877000000000003</v>
      </c>
      <c r="M3565">
        <v>3.8109999999999998E-2</v>
      </c>
      <c r="N3565">
        <v>7.0480000000000001E-2</v>
      </c>
      <c r="O3565">
        <v>0.55406999999999995</v>
      </c>
      <c r="P3565" s="1">
        <v>0.6089</v>
      </c>
      <c r="Q3565">
        <v>-5.4199999999999998E-2</v>
      </c>
      <c r="R3565">
        <v>-2.1829999999999999E-2</v>
      </c>
      <c r="S3565">
        <v>-1.47289</v>
      </c>
      <c r="T3565" s="1">
        <v>0.18351999999999999</v>
      </c>
      <c r="U3565">
        <v>7.0699999999999999E-3</v>
      </c>
      <c r="V3565">
        <v>1.9789999999999999E-2</v>
      </c>
      <c r="W3565">
        <v>0.18315000000000001</v>
      </c>
      <c r="X3565">
        <v>0.26493</v>
      </c>
      <c r="Y3565" s="1">
        <v>-0.12256</v>
      </c>
      <c r="Z3565">
        <v>-5.96E-3</v>
      </c>
      <c r="AA3565">
        <v>9.7589999999999996E-2</v>
      </c>
      <c r="AB3565">
        <v>0.126</v>
      </c>
      <c r="AC3565">
        <v>-0.13239999999999999</v>
      </c>
      <c r="AD3565">
        <v>6.0200000000000002E-3</v>
      </c>
      <c r="AE3565">
        <v>-9.3619999999999995E-2</v>
      </c>
      <c r="AF3565">
        <v>-7.5300000000000002E-3</v>
      </c>
      <c r="AG3565" s="1">
        <v>-0.16472000000000001</v>
      </c>
      <c r="AM3565"/>
    </row>
    <row r="3566" spans="1:39" x14ac:dyDescent="0.2">
      <c r="A3566" s="13" t="s">
        <v>24786</v>
      </c>
      <c r="B3566">
        <v>0.64</v>
      </c>
      <c r="C3566">
        <v>0.57999999999999996</v>
      </c>
      <c r="D3566" s="1">
        <v>6.0000000000000053E-2</v>
      </c>
      <c r="E3566">
        <v>-1.702E-2</v>
      </c>
      <c r="F3566">
        <v>-5.296E-2</v>
      </c>
      <c r="G3566" s="1">
        <v>4.9889999999999997E-2</v>
      </c>
      <c r="H3566">
        <v>-1.8679999999999999E-2</v>
      </c>
      <c r="I3566">
        <v>-7.3590000000000003E-2</v>
      </c>
      <c r="J3566">
        <v>-5.491E-2</v>
      </c>
      <c r="K3566">
        <v>-0.72475000000000001</v>
      </c>
      <c r="L3566" s="1">
        <v>0.48216999999999999</v>
      </c>
      <c r="M3566">
        <v>-2.588E-2</v>
      </c>
      <c r="N3566">
        <v>-8.0790000000000001E-2</v>
      </c>
      <c r="O3566">
        <v>-0.52076</v>
      </c>
      <c r="P3566" s="1">
        <v>0.62987000000000004</v>
      </c>
      <c r="Q3566">
        <v>-1.418E-2</v>
      </c>
      <c r="R3566">
        <v>-6.9089999999999999E-2</v>
      </c>
      <c r="S3566">
        <v>-0.46017000000000002</v>
      </c>
      <c r="T3566" s="1">
        <v>0.65912000000000004</v>
      </c>
      <c r="U3566">
        <v>-4.3970000000000002E-2</v>
      </c>
      <c r="V3566">
        <v>-1.342E-2</v>
      </c>
      <c r="W3566">
        <v>3.9379999999999998E-2</v>
      </c>
      <c r="X3566">
        <v>-0.14973</v>
      </c>
      <c r="Y3566" s="1">
        <v>-0.23622000000000001</v>
      </c>
      <c r="Z3566">
        <v>-4.5719999999999997E-2</v>
      </c>
      <c r="AA3566">
        <v>-0.19656000000000001</v>
      </c>
      <c r="AB3566">
        <v>-0.14788000000000001</v>
      </c>
      <c r="AC3566">
        <v>-7.868E-2</v>
      </c>
      <c r="AD3566">
        <v>-1.273E-2</v>
      </c>
      <c r="AE3566">
        <v>-0.11312999999999999</v>
      </c>
      <c r="AF3566">
        <v>8.5430000000000006E-2</v>
      </c>
      <c r="AG3566" s="1">
        <v>-4.3450000000000003E-2</v>
      </c>
      <c r="AM3566"/>
    </row>
    <row r="3567" spans="1:39" x14ac:dyDescent="0.2">
      <c r="A3567" s="13" t="s">
        <v>23467</v>
      </c>
      <c r="B3567">
        <v>0.52</v>
      </c>
      <c r="C3567">
        <v>0.45</v>
      </c>
      <c r="D3567" s="1">
        <v>7.0000000000000007E-2</v>
      </c>
      <c r="E3567">
        <v>-1.865E-2</v>
      </c>
      <c r="F3567">
        <v>-5.1249999999999997E-2</v>
      </c>
      <c r="G3567" s="1">
        <v>1.73E-3</v>
      </c>
      <c r="H3567">
        <v>-1.865E-2</v>
      </c>
      <c r="I3567">
        <v>-4.104E-2</v>
      </c>
      <c r="J3567">
        <v>-2.24E-2</v>
      </c>
      <c r="K3567">
        <v>-0.73438999999999999</v>
      </c>
      <c r="L3567" s="1">
        <v>0.47644999999999998</v>
      </c>
      <c r="M3567">
        <v>-5.1249999999999997E-2</v>
      </c>
      <c r="N3567">
        <v>-7.3639999999999997E-2</v>
      </c>
      <c r="O3567">
        <v>-1.63178</v>
      </c>
      <c r="P3567" s="1">
        <v>0.17682999999999999</v>
      </c>
      <c r="Q3567">
        <v>1.73E-3</v>
      </c>
      <c r="R3567">
        <v>-2.0670000000000001E-2</v>
      </c>
      <c r="S3567">
        <v>4.8329999999999998E-2</v>
      </c>
      <c r="T3567" s="1">
        <v>0.96279000000000003</v>
      </c>
      <c r="U3567">
        <v>-4.9369999999999997E-2</v>
      </c>
      <c r="V3567">
        <v>-8.337E-2</v>
      </c>
      <c r="W3567">
        <v>2.8340000000000001E-2</v>
      </c>
      <c r="X3567">
        <v>-0.16089000000000001</v>
      </c>
      <c r="Y3567" s="1">
        <v>-0.10294</v>
      </c>
      <c r="Z3567">
        <v>-6.7000000000000002E-4</v>
      </c>
      <c r="AA3567">
        <v>-4.6249999999999999E-2</v>
      </c>
      <c r="AB3567">
        <v>0.16489000000000001</v>
      </c>
      <c r="AC3567">
        <v>-6.4189999999999997E-2</v>
      </c>
      <c r="AD3567">
        <v>-0.18540999999999999</v>
      </c>
      <c r="AE3567">
        <v>-3.9669999999999997E-2</v>
      </c>
      <c r="AF3567">
        <v>-4.7300000000000002E-2</v>
      </c>
      <c r="AG3567" s="1">
        <v>5.3249999999999999E-2</v>
      </c>
      <c r="AM3567"/>
    </row>
    <row r="3568" spans="1:39" x14ac:dyDescent="0.2">
      <c r="A3568" s="13" t="s">
        <v>5326</v>
      </c>
      <c r="B3568">
        <v>0.52</v>
      </c>
      <c r="C3568">
        <v>0.44</v>
      </c>
      <c r="D3568" s="1">
        <v>8.0000000000000016E-2</v>
      </c>
      <c r="E3568">
        <v>-9.6390000000000003E-2</v>
      </c>
      <c r="F3568">
        <v>-5.3089999999999998E-2</v>
      </c>
      <c r="G3568" s="1">
        <v>-0.17978</v>
      </c>
      <c r="H3568">
        <v>-1.864E-2</v>
      </c>
      <c r="I3568">
        <v>-3.9300000000000002E-2</v>
      </c>
      <c r="J3568">
        <v>-2.0660000000000001E-2</v>
      </c>
      <c r="K3568">
        <v>-0.44357999999999997</v>
      </c>
      <c r="L3568" s="1">
        <v>0.66515999999999997</v>
      </c>
      <c r="M3568">
        <v>-1.3979999999999999E-2</v>
      </c>
      <c r="N3568">
        <v>-3.4639999999999997E-2</v>
      </c>
      <c r="O3568">
        <v>-0.77451000000000003</v>
      </c>
      <c r="P3568" s="1">
        <v>0.47954999999999998</v>
      </c>
      <c r="Q3568">
        <v>-2.155E-2</v>
      </c>
      <c r="R3568">
        <v>-4.2209999999999998E-2</v>
      </c>
      <c r="S3568">
        <v>-0.31151000000000001</v>
      </c>
      <c r="T3568" s="1">
        <v>0.76444999999999996</v>
      </c>
      <c r="U3568">
        <v>-1.771E-2</v>
      </c>
      <c r="V3568">
        <v>-4.725E-2</v>
      </c>
      <c r="W3568">
        <v>-9.6960000000000005E-2</v>
      </c>
      <c r="X3568">
        <v>-1.8280000000000001E-2</v>
      </c>
      <c r="Y3568" s="1">
        <v>6.9899999999999997E-3</v>
      </c>
      <c r="Z3568">
        <v>-5.5210000000000002E-2</v>
      </c>
      <c r="AA3568">
        <v>8.4870000000000001E-2</v>
      </c>
      <c r="AB3568">
        <v>7.152E-2</v>
      </c>
      <c r="AC3568">
        <v>7.6520000000000005E-2</v>
      </c>
      <c r="AD3568">
        <v>-1.474E-2</v>
      </c>
      <c r="AE3568">
        <v>4.3409999999999997E-2</v>
      </c>
      <c r="AF3568">
        <v>-0.50700000000000001</v>
      </c>
      <c r="AG3568" s="1">
        <v>-3.7060000000000003E-2</v>
      </c>
      <c r="AM3568"/>
    </row>
    <row r="3569" spans="1:39" x14ac:dyDescent="0.2">
      <c r="A3569" s="13" t="s">
        <v>64010</v>
      </c>
      <c r="B3569">
        <v>0.51</v>
      </c>
      <c r="C3569">
        <v>0.43</v>
      </c>
      <c r="D3569" s="1">
        <v>8.0000000000000016E-2</v>
      </c>
      <c r="E3569">
        <v>-3.7810000000000003E-2</v>
      </c>
      <c r="F3569">
        <v>-1.6060000000000001E-2</v>
      </c>
      <c r="G3569" s="1">
        <v>-5.6090000000000001E-2</v>
      </c>
      <c r="H3569">
        <v>-1.8630000000000001E-2</v>
      </c>
      <c r="I3569">
        <v>-3.7839999999999999E-2</v>
      </c>
      <c r="J3569">
        <v>-1.9220000000000001E-2</v>
      </c>
      <c r="K3569">
        <v>-0.89878000000000002</v>
      </c>
      <c r="L3569" s="1">
        <v>0.38556000000000001</v>
      </c>
      <c r="M3569">
        <v>1.8069999999999999E-2</v>
      </c>
      <c r="N3569">
        <v>-1.14E-3</v>
      </c>
      <c r="O3569">
        <v>0.45385999999999999</v>
      </c>
      <c r="P3569" s="1">
        <v>0.67315000000000003</v>
      </c>
      <c r="Q3569">
        <v>-4.1570000000000003E-2</v>
      </c>
      <c r="R3569">
        <v>-6.0780000000000001E-2</v>
      </c>
      <c r="S3569">
        <v>-2.0309400000000002</v>
      </c>
      <c r="T3569" s="1">
        <v>7.9670000000000005E-2</v>
      </c>
      <c r="U3569">
        <v>-4.802E-2</v>
      </c>
      <c r="V3569">
        <v>7.2700000000000004E-3</v>
      </c>
      <c r="W3569">
        <v>5.2249999999999998E-2</v>
      </c>
      <c r="X3569">
        <v>0.10598</v>
      </c>
      <c r="Y3569" s="1">
        <v>-0.1232</v>
      </c>
      <c r="Z3569">
        <v>-2.5600000000000002E-3</v>
      </c>
      <c r="AA3569">
        <v>-0.15841</v>
      </c>
      <c r="AB3569">
        <v>-6.6650000000000001E-2</v>
      </c>
      <c r="AC3569">
        <v>-4.3040000000000002E-2</v>
      </c>
      <c r="AD3569">
        <v>-3.2009999999999997E-2</v>
      </c>
      <c r="AE3569">
        <v>-4.0680000000000001E-2</v>
      </c>
      <c r="AF3569">
        <v>-7.7999999999999996E-3</v>
      </c>
      <c r="AG3569" s="1">
        <v>-0.13511000000000001</v>
      </c>
      <c r="AM3569"/>
    </row>
    <row r="3570" spans="1:39" x14ac:dyDescent="0.2">
      <c r="A3570" s="13" t="s">
        <v>74954</v>
      </c>
      <c r="B3570">
        <v>0.36</v>
      </c>
      <c r="C3570">
        <v>0.26</v>
      </c>
      <c r="D3570" s="1">
        <v>9.9999999999999978E-2</v>
      </c>
      <c r="E3570">
        <v>-1.8620000000000001E-2</v>
      </c>
      <c r="F3570">
        <v>-5.2639999999999999E-2</v>
      </c>
      <c r="G3570" s="1">
        <v>2.64E-3</v>
      </c>
      <c r="H3570">
        <v>-1.8620000000000001E-2</v>
      </c>
      <c r="I3570">
        <v>-2.9199999999999999E-3</v>
      </c>
      <c r="J3570">
        <v>1.5709999999999998E-2</v>
      </c>
      <c r="K3570">
        <v>-1.1802900000000001</v>
      </c>
      <c r="L3570" s="1">
        <v>0.25913000000000003</v>
      </c>
      <c r="M3570">
        <v>-5.2639999999999999E-2</v>
      </c>
      <c r="N3570">
        <v>-3.6940000000000001E-2</v>
      </c>
      <c r="O3570">
        <v>-3.14493</v>
      </c>
      <c r="P3570" s="1">
        <v>3.1629999999999998E-2</v>
      </c>
      <c r="Q3570">
        <v>2.64E-3</v>
      </c>
      <c r="R3570">
        <v>1.8350000000000002E-2</v>
      </c>
      <c r="S3570">
        <v>0.12984999999999999</v>
      </c>
      <c r="T3570" s="1">
        <v>0.90017999999999998</v>
      </c>
      <c r="U3570">
        <v>-2.239E-2</v>
      </c>
      <c r="V3570">
        <v>-1.9689999999999999E-2</v>
      </c>
      <c r="W3570">
        <v>-7.0099999999999997E-3</v>
      </c>
      <c r="X3570">
        <v>-0.10027999999999999</v>
      </c>
      <c r="Y3570" s="1">
        <v>-3.5310000000000001E-2</v>
      </c>
      <c r="Z3570">
        <v>6.4229999999999995E-2</v>
      </c>
      <c r="AA3570">
        <v>-9.4740000000000005E-2</v>
      </c>
      <c r="AB3570">
        <v>-1.0160000000000001E-2</v>
      </c>
      <c r="AC3570">
        <v>9.6729999999999997E-2</v>
      </c>
      <c r="AD3570">
        <v>8.2799999999999992E-3</v>
      </c>
      <c r="AE3570">
        <v>4.3290000000000002E-2</v>
      </c>
      <c r="AF3570">
        <v>2.138E-2</v>
      </c>
      <c r="AG3570" s="1">
        <v>1.7760000000000001E-2</v>
      </c>
      <c r="AM3570"/>
    </row>
    <row r="3571" spans="1:39" x14ac:dyDescent="0.2">
      <c r="A3571" s="13" t="s">
        <v>57932</v>
      </c>
      <c r="B3571">
        <v>0.13</v>
      </c>
      <c r="C3571">
        <v>0.05</v>
      </c>
      <c r="D3571" s="1">
        <v>0.08</v>
      </c>
      <c r="E3571">
        <v>9.325E-2</v>
      </c>
      <c r="F3571">
        <v>0.11668000000000001</v>
      </c>
      <c r="G3571" s="1">
        <v>4.3889999999999998E-2</v>
      </c>
      <c r="H3571">
        <v>-1.8610000000000002E-2</v>
      </c>
      <c r="I3571">
        <v>5.7169999999999999E-2</v>
      </c>
      <c r="J3571">
        <v>7.5770000000000004E-2</v>
      </c>
      <c r="K3571">
        <v>-1.19482</v>
      </c>
      <c r="L3571" s="1">
        <v>0.25386999999999998</v>
      </c>
      <c r="M3571">
        <v>-2.2239999999999999E-2</v>
      </c>
      <c r="N3571">
        <v>5.3539999999999997E-2</v>
      </c>
      <c r="O3571">
        <v>-1.47194</v>
      </c>
      <c r="P3571" s="1">
        <v>0.21057000000000001</v>
      </c>
      <c r="Q3571">
        <v>-1.634E-2</v>
      </c>
      <c r="R3571">
        <v>5.9429999999999997E-2</v>
      </c>
      <c r="S3571">
        <v>-0.67752999999999997</v>
      </c>
      <c r="T3571" s="1">
        <v>0.51929000000000003</v>
      </c>
      <c r="U3571">
        <v>4.5260000000000002E-2</v>
      </c>
      <c r="V3571">
        <v>3.3989999999999999E-2</v>
      </c>
      <c r="W3571">
        <v>3.6799999999999999E-2</v>
      </c>
      <c r="X3571">
        <v>3.9120000000000002E-2</v>
      </c>
      <c r="Y3571" s="1">
        <v>0.1125</v>
      </c>
      <c r="Z3571">
        <v>3.6209999999999999E-2</v>
      </c>
      <c r="AA3571">
        <v>0.13297999999999999</v>
      </c>
      <c r="AB3571">
        <v>3.9640000000000002E-2</v>
      </c>
      <c r="AC3571">
        <v>0.1067</v>
      </c>
      <c r="AD3571">
        <v>8.2280000000000006E-2</v>
      </c>
      <c r="AE3571">
        <v>6.7000000000000002E-3</v>
      </c>
      <c r="AF3571">
        <v>-6.2309999999999997E-2</v>
      </c>
      <c r="AG3571" s="1">
        <v>0.13327</v>
      </c>
      <c r="AM3571"/>
    </row>
    <row r="3572" spans="1:39" x14ac:dyDescent="0.2">
      <c r="A3572" s="13" t="s">
        <v>37916</v>
      </c>
      <c r="B3572">
        <v>0.19</v>
      </c>
      <c r="C3572">
        <v>0.09</v>
      </c>
      <c r="D3572" s="1">
        <v>0.1</v>
      </c>
      <c r="E3572">
        <v>-1.8610000000000002E-2</v>
      </c>
      <c r="F3572">
        <v>3.8219999999999997E-2</v>
      </c>
      <c r="G3572" s="1">
        <v>-5.4129999999999998E-2</v>
      </c>
      <c r="H3572">
        <v>-1.8610000000000002E-2</v>
      </c>
      <c r="I3572">
        <v>4.0140000000000002E-2</v>
      </c>
      <c r="J3572">
        <v>5.8749999999999997E-2</v>
      </c>
      <c r="K3572">
        <v>-0.63277000000000005</v>
      </c>
      <c r="L3572" s="1">
        <v>0.53854999999999997</v>
      </c>
      <c r="M3572">
        <v>3.8219999999999997E-2</v>
      </c>
      <c r="N3572">
        <v>9.6970000000000001E-2</v>
      </c>
      <c r="O3572">
        <v>0.8952</v>
      </c>
      <c r="P3572" s="1">
        <v>0.42087999999999998</v>
      </c>
      <c r="Q3572">
        <v>-5.4129999999999998E-2</v>
      </c>
      <c r="R3572">
        <v>4.62E-3</v>
      </c>
      <c r="S3572">
        <v>-1.5135799999999999</v>
      </c>
      <c r="T3572" s="1">
        <v>0.17338999999999999</v>
      </c>
      <c r="U3572">
        <v>4.2410000000000003E-2</v>
      </c>
      <c r="V3572">
        <v>9.4560000000000005E-2</v>
      </c>
      <c r="W3572">
        <v>3.0679999999999999E-2</v>
      </c>
      <c r="X3572">
        <v>0.26188</v>
      </c>
      <c r="Y3572" s="1">
        <v>5.5329999999999997E-2</v>
      </c>
      <c r="Z3572">
        <v>-4.2029999999999998E-2</v>
      </c>
      <c r="AA3572">
        <v>-0.21457000000000001</v>
      </c>
      <c r="AB3572">
        <v>8.7770000000000001E-2</v>
      </c>
      <c r="AC3572">
        <v>-1.4449999999999999E-2</v>
      </c>
      <c r="AD3572">
        <v>9.5490000000000005E-2</v>
      </c>
      <c r="AE3572">
        <v>4.4720000000000003E-2</v>
      </c>
      <c r="AF3572">
        <v>1.435E-2</v>
      </c>
      <c r="AG3572" s="1">
        <v>6.5710000000000005E-2</v>
      </c>
      <c r="AM3572"/>
    </row>
    <row r="3573" spans="1:39" x14ac:dyDescent="0.2">
      <c r="A3573" s="13" t="s">
        <v>31362</v>
      </c>
      <c r="B3573">
        <v>0.47</v>
      </c>
      <c r="C3573">
        <v>0.38</v>
      </c>
      <c r="D3573" s="1">
        <v>8.9999999999999969E-2</v>
      </c>
      <c r="E3573">
        <v>-6.4899999999999999E-2</v>
      </c>
      <c r="F3573">
        <v>-2.6800000000000001E-3</v>
      </c>
      <c r="G3573" s="1">
        <v>-0.20244999999999999</v>
      </c>
      <c r="H3573">
        <v>-1.8589999999999999E-2</v>
      </c>
      <c r="I3573">
        <v>-2.7029999999999998E-2</v>
      </c>
      <c r="J3573">
        <v>-8.4499999999999992E-3</v>
      </c>
      <c r="K3573">
        <v>-0.72121999999999997</v>
      </c>
      <c r="L3573" s="1">
        <v>0.48420999999999997</v>
      </c>
      <c r="M3573">
        <v>-3.7650000000000003E-2</v>
      </c>
      <c r="N3573">
        <v>-4.6089999999999999E-2</v>
      </c>
      <c r="O3573">
        <v>-1.0919000000000001</v>
      </c>
      <c r="P3573" s="1">
        <v>0.33533000000000002</v>
      </c>
      <c r="Q3573">
        <v>-6.6699999999999997E-3</v>
      </c>
      <c r="R3573">
        <v>-1.512E-2</v>
      </c>
      <c r="S3573">
        <v>-0.18099000000000001</v>
      </c>
      <c r="T3573" s="1">
        <v>0.86143000000000003</v>
      </c>
      <c r="U3573">
        <v>6.4999999999999997E-3</v>
      </c>
      <c r="V3573">
        <v>-0.15745999999999999</v>
      </c>
      <c r="W3573">
        <v>-5.5399999999999998E-3</v>
      </c>
      <c r="X3573">
        <v>2.0490000000000001E-2</v>
      </c>
      <c r="Y3573" s="1">
        <v>-9.4460000000000002E-2</v>
      </c>
      <c r="Z3573">
        <v>2.4930000000000001E-2</v>
      </c>
      <c r="AA3573">
        <v>-0.25579000000000002</v>
      </c>
      <c r="AB3573">
        <v>2.0490000000000001E-2</v>
      </c>
      <c r="AC3573">
        <v>1.374E-2</v>
      </c>
      <c r="AD3573">
        <v>2.819E-2</v>
      </c>
      <c r="AE3573">
        <v>5.8599999999999998E-3</v>
      </c>
      <c r="AF3573">
        <v>8.813E-2</v>
      </c>
      <c r="AG3573" s="1">
        <v>-4.6510000000000003E-2</v>
      </c>
      <c r="AM3573"/>
    </row>
    <row r="3574" spans="1:39" x14ac:dyDescent="0.2">
      <c r="A3574" s="13" t="s">
        <v>26007</v>
      </c>
      <c r="B3574">
        <v>0.5</v>
      </c>
      <c r="C3574">
        <v>0.42</v>
      </c>
      <c r="D3574" s="1">
        <v>8.0000000000000016E-2</v>
      </c>
      <c r="E3574">
        <v>-3.0419999999999999E-2</v>
      </c>
      <c r="F3574">
        <v>-3.2649999999999998E-2</v>
      </c>
      <c r="G3574" s="1">
        <v>3.81E-3</v>
      </c>
      <c r="H3574">
        <v>-1.8579999999999999E-2</v>
      </c>
      <c r="I3574">
        <v>-3.4939999999999999E-2</v>
      </c>
      <c r="J3574">
        <v>-1.636E-2</v>
      </c>
      <c r="K3574">
        <v>-0.46021000000000001</v>
      </c>
      <c r="L3574" s="1">
        <v>0.65347999999999995</v>
      </c>
      <c r="M3574">
        <v>2.4760000000000001E-2</v>
      </c>
      <c r="N3574">
        <v>8.4100000000000008E-3</v>
      </c>
      <c r="O3574">
        <v>0.42419000000000001</v>
      </c>
      <c r="P3574" s="1">
        <v>0.69311999999999996</v>
      </c>
      <c r="Q3574">
        <v>-4.5670000000000002E-2</v>
      </c>
      <c r="R3574">
        <v>-6.2030000000000002E-2</v>
      </c>
      <c r="S3574">
        <v>-0.82884000000000002</v>
      </c>
      <c r="T3574" s="1">
        <v>0.43436000000000002</v>
      </c>
      <c r="U3574">
        <v>-6.3339999999999994E-2</v>
      </c>
      <c r="V3574">
        <v>7.3679999999999995E-2</v>
      </c>
      <c r="W3574">
        <v>0.11888</v>
      </c>
      <c r="X3574">
        <v>9.9449999999999997E-2</v>
      </c>
      <c r="Y3574" s="1">
        <v>-0.18664</v>
      </c>
      <c r="Z3574">
        <v>8.6499999999999997E-3</v>
      </c>
      <c r="AA3574">
        <v>-0.40661000000000003</v>
      </c>
      <c r="AB3574">
        <v>-8.2439999999999999E-2</v>
      </c>
      <c r="AC3574">
        <v>7.0849999999999996E-2</v>
      </c>
      <c r="AD3574">
        <v>-5.7660000000000003E-2</v>
      </c>
      <c r="AE3574">
        <v>-7.3789999999999994E-2</v>
      </c>
      <c r="AF3574">
        <v>-5.8999999999999997E-2</v>
      </c>
      <c r="AG3574" s="1">
        <v>0.10375</v>
      </c>
      <c r="AM3574"/>
    </row>
    <row r="3575" spans="1:39" x14ac:dyDescent="0.2">
      <c r="A3575" s="13" t="s">
        <v>76722</v>
      </c>
      <c r="B3575">
        <v>0.24</v>
      </c>
      <c r="C3575">
        <v>0.14000000000000001</v>
      </c>
      <c r="D3575" s="1">
        <v>9.9999999999999978E-2</v>
      </c>
      <c r="E3575">
        <v>-1.8579999999999999E-2</v>
      </c>
      <c r="F3575">
        <v>-3.5799999999999998E-3</v>
      </c>
      <c r="G3575" s="1">
        <v>-2.7949999999999999E-2</v>
      </c>
      <c r="H3575">
        <v>-1.8579999999999999E-2</v>
      </c>
      <c r="I3575">
        <v>2.5860000000000001E-2</v>
      </c>
      <c r="J3575">
        <v>4.4429999999999997E-2</v>
      </c>
      <c r="K3575">
        <v>-0.87941000000000003</v>
      </c>
      <c r="L3575" s="1">
        <v>0.39551999999999998</v>
      </c>
      <c r="M3575">
        <v>-3.5799999999999998E-3</v>
      </c>
      <c r="N3575">
        <v>4.086E-2</v>
      </c>
      <c r="O3575">
        <v>-7.2349999999999998E-2</v>
      </c>
      <c r="P3575" s="1">
        <v>0.94576000000000005</v>
      </c>
      <c r="Q3575">
        <v>-2.7949999999999999E-2</v>
      </c>
      <c r="R3575">
        <v>1.6480000000000002E-2</v>
      </c>
      <c r="S3575">
        <v>-1.5634300000000001</v>
      </c>
      <c r="T3575" s="1">
        <v>0.15867000000000001</v>
      </c>
      <c r="U3575">
        <v>0.11242000000000001</v>
      </c>
      <c r="V3575">
        <v>9.1819999999999999E-2</v>
      </c>
      <c r="W3575">
        <v>0.12001000000000001</v>
      </c>
      <c r="X3575">
        <v>2.4629999999999999E-2</v>
      </c>
      <c r="Y3575" s="1">
        <v>-0.14459</v>
      </c>
      <c r="Z3575">
        <v>4.2419999999999999E-2</v>
      </c>
      <c r="AA3575">
        <v>5.0000000000000001E-3</v>
      </c>
      <c r="AB3575">
        <v>-1.6060000000000001E-2</v>
      </c>
      <c r="AC3575">
        <v>8.7739999999999999E-2</v>
      </c>
      <c r="AD3575">
        <v>-7.4910000000000004E-2</v>
      </c>
      <c r="AE3575">
        <v>1.721E-2</v>
      </c>
      <c r="AF3575">
        <v>5.9760000000000001E-2</v>
      </c>
      <c r="AG3575" s="1">
        <v>1.0710000000000001E-2</v>
      </c>
      <c r="AM3575"/>
    </row>
    <row r="3576" spans="1:39" x14ac:dyDescent="0.2">
      <c r="A3576" s="13" t="s">
        <v>18536</v>
      </c>
      <c r="B3576">
        <v>0.18</v>
      </c>
      <c r="C3576">
        <v>0.09</v>
      </c>
      <c r="D3576" s="1">
        <v>0.09</v>
      </c>
      <c r="E3576">
        <v>1.311E-2</v>
      </c>
      <c r="F3576">
        <v>4.9579999999999999E-2</v>
      </c>
      <c r="G3576" s="1">
        <v>-5.5620000000000003E-2</v>
      </c>
      <c r="H3576">
        <v>-1.857E-2</v>
      </c>
      <c r="I3576">
        <v>4.0590000000000001E-2</v>
      </c>
      <c r="J3576">
        <v>5.9159999999999997E-2</v>
      </c>
      <c r="K3576">
        <v>-0.64376999999999995</v>
      </c>
      <c r="L3576" s="1">
        <v>0.53158000000000005</v>
      </c>
      <c r="M3576">
        <v>-1.244E-2</v>
      </c>
      <c r="N3576">
        <v>4.6719999999999998E-2</v>
      </c>
      <c r="O3576">
        <v>-0.17940999999999999</v>
      </c>
      <c r="P3576" s="1">
        <v>0.86631000000000002</v>
      </c>
      <c r="Q3576">
        <v>-2.239E-2</v>
      </c>
      <c r="R3576">
        <v>3.6760000000000001E-2</v>
      </c>
      <c r="S3576">
        <v>-0.92910999999999999</v>
      </c>
      <c r="T3576" s="1">
        <v>0.38281999999999999</v>
      </c>
      <c r="U3576">
        <v>0.10218000000000001</v>
      </c>
      <c r="V3576">
        <v>0.1153</v>
      </c>
      <c r="W3576">
        <v>0.15654000000000001</v>
      </c>
      <c r="X3576">
        <v>8.5989999999999997E-2</v>
      </c>
      <c r="Y3576" s="1">
        <v>-0.22642000000000001</v>
      </c>
      <c r="Z3576">
        <v>9.572E-2</v>
      </c>
      <c r="AA3576">
        <v>-6.4530000000000004E-2</v>
      </c>
      <c r="AB3576">
        <v>1.061E-2</v>
      </c>
      <c r="AC3576">
        <v>0.12143</v>
      </c>
      <c r="AD3576">
        <v>0.1062</v>
      </c>
      <c r="AE3576">
        <v>5.2690000000000001E-2</v>
      </c>
      <c r="AF3576">
        <v>-4.0000000000000001E-3</v>
      </c>
      <c r="AG3576" s="1">
        <v>-2.4E-2</v>
      </c>
      <c r="AM3576"/>
    </row>
    <row r="3577" spans="1:39" x14ac:dyDescent="0.2">
      <c r="A3577" s="13" t="s">
        <v>73383</v>
      </c>
      <c r="B3577">
        <v>0.54</v>
      </c>
      <c r="C3577">
        <v>0.47</v>
      </c>
      <c r="D3577" s="1">
        <v>7.0000000000000062E-2</v>
      </c>
      <c r="E3577">
        <v>-7.1360000000000007E-2</v>
      </c>
      <c r="F3577">
        <v>-6.5600000000000006E-2</v>
      </c>
      <c r="G3577" s="1">
        <v>-0.10666</v>
      </c>
      <c r="H3577">
        <v>-1.8530000000000001E-2</v>
      </c>
      <c r="I3577">
        <v>-4.5769999999999998E-2</v>
      </c>
      <c r="J3577">
        <v>-2.724E-2</v>
      </c>
      <c r="K3577">
        <v>-0.86829000000000001</v>
      </c>
      <c r="L3577" s="1">
        <v>0.40179999999999999</v>
      </c>
      <c r="M3577">
        <v>-5.3100000000000001E-2</v>
      </c>
      <c r="N3577">
        <v>-8.0339999999999995E-2</v>
      </c>
      <c r="O3577">
        <v>-1.09243</v>
      </c>
      <c r="P3577" s="1">
        <v>0.33572000000000002</v>
      </c>
      <c r="Q3577">
        <v>3.0699999999999998E-3</v>
      </c>
      <c r="R3577">
        <v>-2.4160000000000001E-2</v>
      </c>
      <c r="S3577">
        <v>0.19752</v>
      </c>
      <c r="T3577" s="1">
        <v>0.84875</v>
      </c>
      <c r="U3577">
        <v>-7.2599999999999998E-2</v>
      </c>
      <c r="V3577">
        <v>-1.048E-2</v>
      </c>
      <c r="W3577">
        <v>1.6979999999999999E-2</v>
      </c>
      <c r="X3577">
        <v>-0.26108999999999999</v>
      </c>
      <c r="Y3577" s="1">
        <v>-7.4490000000000001E-2</v>
      </c>
      <c r="Z3577">
        <v>2.265E-2</v>
      </c>
      <c r="AA3577">
        <v>3.2799999999999999E-3</v>
      </c>
      <c r="AB3577">
        <v>-4.249E-2</v>
      </c>
      <c r="AC3577">
        <v>-5.3030000000000001E-2</v>
      </c>
      <c r="AD3577">
        <v>-3.0790000000000001E-2</v>
      </c>
      <c r="AE3577">
        <v>-5.7979999999999997E-2</v>
      </c>
      <c r="AF3577">
        <v>-0.08</v>
      </c>
      <c r="AG3577" s="1">
        <v>4.505E-2</v>
      </c>
      <c r="AM3577"/>
    </row>
    <row r="3578" spans="1:39" x14ac:dyDescent="0.2">
      <c r="A3578" s="13" t="s">
        <v>73335</v>
      </c>
      <c r="B3578">
        <v>0.5</v>
      </c>
      <c r="C3578">
        <v>0.42</v>
      </c>
      <c r="D3578" s="1">
        <v>8.0000000000000016E-2</v>
      </c>
      <c r="E3578">
        <v>-4.4819999999999999E-2</v>
      </c>
      <c r="F3578">
        <v>-2.2720000000000001E-2</v>
      </c>
      <c r="G3578" s="1">
        <v>-9.2499999999999999E-2</v>
      </c>
      <c r="H3578">
        <v>-1.8519999999999998E-2</v>
      </c>
      <c r="I3578">
        <v>-3.4720000000000001E-2</v>
      </c>
      <c r="J3578">
        <v>-1.6209999999999999E-2</v>
      </c>
      <c r="K3578">
        <v>-0.83018000000000003</v>
      </c>
      <c r="L3578" s="1">
        <v>0.42198000000000002</v>
      </c>
      <c r="M3578">
        <v>-2.358E-2</v>
      </c>
      <c r="N3578">
        <v>-3.9789999999999999E-2</v>
      </c>
      <c r="O3578">
        <v>-0.43951000000000001</v>
      </c>
      <c r="P3578" s="1">
        <v>0.68284</v>
      </c>
      <c r="Q3578">
        <v>-1.5350000000000001E-2</v>
      </c>
      <c r="R3578">
        <v>-3.1550000000000002E-2</v>
      </c>
      <c r="S3578">
        <v>-0.83382999999999996</v>
      </c>
      <c r="T3578" s="1">
        <v>0.43029000000000001</v>
      </c>
      <c r="U3578">
        <v>7.9219999999999999E-2</v>
      </c>
      <c r="V3578">
        <v>1.175E-2</v>
      </c>
      <c r="W3578">
        <v>4.6739999999999997E-2</v>
      </c>
      <c r="X3578">
        <v>-0.17132</v>
      </c>
      <c r="Y3578" s="1">
        <v>-0.16533</v>
      </c>
      <c r="Z3578">
        <v>-7.6539999999999997E-2</v>
      </c>
      <c r="AA3578">
        <v>-0.13847000000000001</v>
      </c>
      <c r="AB3578">
        <v>8.1200000000000005E-3</v>
      </c>
      <c r="AC3578">
        <v>-1.0500000000000001E-2</v>
      </c>
      <c r="AD3578">
        <v>-2.443E-2</v>
      </c>
      <c r="AE3578">
        <v>-7.7600000000000004E-3</v>
      </c>
      <c r="AF3578">
        <v>1.4160000000000001E-2</v>
      </c>
      <c r="AG3578" s="1">
        <v>-1.7010000000000001E-2</v>
      </c>
      <c r="AM3578"/>
    </row>
    <row r="3579" spans="1:39" x14ac:dyDescent="0.2">
      <c r="A3579" s="13" t="s">
        <v>60302</v>
      </c>
      <c r="B3579">
        <v>0.22</v>
      </c>
      <c r="C3579">
        <v>0.12</v>
      </c>
      <c r="D3579" s="1">
        <v>0.1</v>
      </c>
      <c r="E3579">
        <v>-2.1559999999999999E-2</v>
      </c>
      <c r="F3579">
        <v>-3.739E-2</v>
      </c>
      <c r="G3579" s="1">
        <v>1.5480000000000001E-2</v>
      </c>
      <c r="H3579">
        <v>-1.8499999999999999E-2</v>
      </c>
      <c r="I3579">
        <v>3.0419999999999999E-2</v>
      </c>
      <c r="J3579">
        <v>4.8919999999999998E-2</v>
      </c>
      <c r="K3579">
        <v>-0.73006000000000004</v>
      </c>
      <c r="L3579" s="1">
        <v>0.47909000000000002</v>
      </c>
      <c r="M3579">
        <v>-1.068E-2</v>
      </c>
      <c r="N3579">
        <v>3.8249999999999999E-2</v>
      </c>
      <c r="O3579">
        <v>-0.18385000000000001</v>
      </c>
      <c r="P3579" s="1">
        <v>0.86304000000000003</v>
      </c>
      <c r="Q3579">
        <v>-2.3390000000000001E-2</v>
      </c>
      <c r="R3579">
        <v>2.5530000000000001E-2</v>
      </c>
      <c r="S3579">
        <v>-0.98253000000000001</v>
      </c>
      <c r="T3579" s="1">
        <v>0.35786000000000001</v>
      </c>
      <c r="U3579">
        <v>-0.12945000000000001</v>
      </c>
      <c r="V3579">
        <v>-3.0169999999999999E-2</v>
      </c>
      <c r="W3579">
        <v>0.1076</v>
      </c>
      <c r="X3579">
        <v>0.21049999999999999</v>
      </c>
      <c r="Y3579" s="1">
        <v>3.2739999999999998E-2</v>
      </c>
      <c r="Z3579">
        <v>-6.96E-3</v>
      </c>
      <c r="AA3579">
        <v>-3.2210000000000003E-2</v>
      </c>
      <c r="AB3579">
        <v>-3.048E-2</v>
      </c>
      <c r="AC3579">
        <v>0.14918000000000001</v>
      </c>
      <c r="AD3579">
        <v>6.2960000000000002E-2</v>
      </c>
      <c r="AE3579">
        <v>-1.58E-3</v>
      </c>
      <c r="AF3579">
        <v>8.8050000000000003E-2</v>
      </c>
      <c r="AG3579" s="1">
        <v>-2.4740000000000002E-2</v>
      </c>
      <c r="AM3579"/>
    </row>
    <row r="3580" spans="1:39" x14ac:dyDescent="0.2">
      <c r="A3580" s="13" t="s">
        <v>32260</v>
      </c>
      <c r="B3580">
        <v>0.14000000000000001</v>
      </c>
      <c r="C3580">
        <v>0.06</v>
      </c>
      <c r="D3580" s="1">
        <v>8.0000000000000016E-2</v>
      </c>
      <c r="E3580">
        <v>-3.9120000000000002E-2</v>
      </c>
      <c r="F3580">
        <v>-5.7279999999999998E-2</v>
      </c>
      <c r="G3580" s="1">
        <v>2.1780000000000001E-2</v>
      </c>
      <c r="H3580">
        <v>-1.8489999999999999E-2</v>
      </c>
      <c r="I3580">
        <v>5.4129999999999998E-2</v>
      </c>
      <c r="J3580">
        <v>7.2620000000000004E-2</v>
      </c>
      <c r="K3580">
        <v>-0.89831000000000005</v>
      </c>
      <c r="L3580" s="1">
        <v>0.38616</v>
      </c>
      <c r="M3580">
        <v>1.7270000000000001E-2</v>
      </c>
      <c r="N3580">
        <v>8.9889999999999998E-2</v>
      </c>
      <c r="O3580">
        <v>1.21767</v>
      </c>
      <c r="P3580" s="1">
        <v>0.28626000000000001</v>
      </c>
      <c r="Q3580">
        <v>-4.0840000000000001E-2</v>
      </c>
      <c r="R3580">
        <v>3.1780000000000003E-2</v>
      </c>
      <c r="S3580">
        <v>-1.35137</v>
      </c>
      <c r="T3580" s="1">
        <v>0.21804000000000001</v>
      </c>
      <c r="U3580">
        <v>8.0659999999999996E-2</v>
      </c>
      <c r="V3580">
        <v>0.12102</v>
      </c>
      <c r="W3580">
        <v>4.0329999999999998E-2</v>
      </c>
      <c r="X3580">
        <v>0.10385</v>
      </c>
      <c r="Y3580" s="1">
        <v>0.10358000000000001</v>
      </c>
      <c r="Z3580">
        <v>7.528E-2</v>
      </c>
      <c r="AA3580">
        <v>-0.12145</v>
      </c>
      <c r="AB3580">
        <v>1.188E-2</v>
      </c>
      <c r="AC3580">
        <v>7.4289999999999995E-2</v>
      </c>
      <c r="AD3580">
        <v>1.285E-2</v>
      </c>
      <c r="AE3580">
        <v>-4.0099999999999997E-3</v>
      </c>
      <c r="AF3580">
        <v>2.6859999999999998E-2</v>
      </c>
      <c r="AG3580" s="1">
        <v>0.17852999999999999</v>
      </c>
      <c r="AM3580"/>
    </row>
    <row r="3581" spans="1:39" x14ac:dyDescent="0.2">
      <c r="A3581" s="13" t="s">
        <v>75281</v>
      </c>
      <c r="B3581">
        <v>0.52</v>
      </c>
      <c r="C3581">
        <v>0.44</v>
      </c>
      <c r="D3581" s="1">
        <v>8.0000000000000016E-2</v>
      </c>
      <c r="E3581">
        <v>-5.1180000000000003E-2</v>
      </c>
      <c r="F3581">
        <v>-0.10041</v>
      </c>
      <c r="G3581" s="1">
        <v>8.0769999999999995E-2</v>
      </c>
      <c r="H3581">
        <v>-1.8489999999999999E-2</v>
      </c>
      <c r="I3581">
        <v>-3.8850000000000003E-2</v>
      </c>
      <c r="J3581">
        <v>-2.036E-2</v>
      </c>
      <c r="K3581">
        <v>-0.47924</v>
      </c>
      <c r="L3581" s="1">
        <v>0.64022000000000001</v>
      </c>
      <c r="M3581">
        <v>3.0249999999999999E-2</v>
      </c>
      <c r="N3581">
        <v>9.8899999999999995E-3</v>
      </c>
      <c r="O3581">
        <v>0.50168000000000001</v>
      </c>
      <c r="P3581" s="1">
        <v>0.64205000000000001</v>
      </c>
      <c r="Q3581">
        <v>-4.8959999999999997E-2</v>
      </c>
      <c r="R3581">
        <v>-6.9320000000000007E-2</v>
      </c>
      <c r="S3581">
        <v>-0.98221999999999998</v>
      </c>
      <c r="T3581" s="1">
        <v>0.35833999999999999</v>
      </c>
      <c r="U3581">
        <v>0.17033000000000001</v>
      </c>
      <c r="V3581">
        <v>-0.15483</v>
      </c>
      <c r="W3581">
        <v>-9.3670000000000003E-2</v>
      </c>
      <c r="X3581">
        <v>0.10258</v>
      </c>
      <c r="Y3581" s="1">
        <v>2.5049999999999999E-2</v>
      </c>
      <c r="Z3581">
        <v>-0.25224000000000002</v>
      </c>
      <c r="AA3581">
        <v>-0.26782</v>
      </c>
      <c r="AB3581">
        <v>0.13227</v>
      </c>
      <c r="AC3581">
        <v>-0.13575999999999999</v>
      </c>
      <c r="AD3581">
        <v>3.8859999999999999E-2</v>
      </c>
      <c r="AE3581">
        <v>-4.5999999999999999E-3</v>
      </c>
      <c r="AF3581">
        <v>-2.4399999999999999E-3</v>
      </c>
      <c r="AG3581" s="1">
        <v>-6.2810000000000005E-2</v>
      </c>
      <c r="AM3581"/>
    </row>
    <row r="3582" spans="1:39" x14ac:dyDescent="0.2">
      <c r="A3582" s="13" t="s">
        <v>15553</v>
      </c>
      <c r="B3582">
        <v>0.33</v>
      </c>
      <c r="C3582">
        <v>0.22</v>
      </c>
      <c r="D3582" s="1">
        <v>0.11000000000000001</v>
      </c>
      <c r="E3582">
        <v>1.7430000000000001E-2</v>
      </c>
      <c r="F3582">
        <v>3.6240000000000001E-2</v>
      </c>
      <c r="G3582" s="1">
        <v>-2.0959999999999999E-2</v>
      </c>
      <c r="H3582">
        <v>-1.848E-2</v>
      </c>
      <c r="I3582">
        <v>5.2599999999999999E-3</v>
      </c>
      <c r="J3582">
        <v>2.3740000000000001E-2</v>
      </c>
      <c r="K3582">
        <v>-0.86987000000000003</v>
      </c>
      <c r="L3582" s="1">
        <v>0.40089000000000002</v>
      </c>
      <c r="M3582">
        <v>-1.9599999999999999E-2</v>
      </c>
      <c r="N3582">
        <v>4.15E-3</v>
      </c>
      <c r="O3582">
        <v>-0.48559999999999998</v>
      </c>
      <c r="P3582" s="1">
        <v>0.65242999999999995</v>
      </c>
      <c r="Q3582">
        <v>-1.7780000000000001E-2</v>
      </c>
      <c r="R3582">
        <v>5.96E-3</v>
      </c>
      <c r="S3582">
        <v>-0.68967999999999996</v>
      </c>
      <c r="T3582" s="1">
        <v>0.51212000000000002</v>
      </c>
      <c r="U3582">
        <v>-9.7320000000000004E-2</v>
      </c>
      <c r="V3582">
        <v>5.5019999999999999E-2</v>
      </c>
      <c r="W3582">
        <v>-3.909E-2</v>
      </c>
      <c r="X3582">
        <v>0.13253000000000001</v>
      </c>
      <c r="Y3582" s="1">
        <v>-3.041E-2</v>
      </c>
      <c r="Z3582">
        <v>2.4129999999999999E-2</v>
      </c>
      <c r="AA3582">
        <v>-0.13552</v>
      </c>
      <c r="AB3582">
        <v>-1.1390000000000001E-2</v>
      </c>
      <c r="AC3582">
        <v>1.898E-2</v>
      </c>
      <c r="AD3582">
        <v>7.2300000000000003E-3</v>
      </c>
      <c r="AE3582">
        <v>2.6890000000000001E-2</v>
      </c>
      <c r="AF3582">
        <v>-1.2019999999999999E-2</v>
      </c>
      <c r="AG3582" s="1">
        <v>0.12939000000000001</v>
      </c>
      <c r="AM3582"/>
    </row>
    <row r="3583" spans="1:39" x14ac:dyDescent="0.2">
      <c r="A3583" s="13" t="s">
        <v>31662</v>
      </c>
      <c r="B3583">
        <v>0.33</v>
      </c>
      <c r="C3583">
        <v>0.22</v>
      </c>
      <c r="D3583" s="1">
        <v>0.11000000000000001</v>
      </c>
      <c r="E3583">
        <v>4.138E-2</v>
      </c>
      <c r="F3583">
        <v>8.2640000000000005E-2</v>
      </c>
      <c r="G3583" s="1">
        <v>-4.1999999999999997E-3</v>
      </c>
      <c r="H3583">
        <v>-1.847E-2</v>
      </c>
      <c r="I3583">
        <v>5.47E-3</v>
      </c>
      <c r="J3583">
        <v>2.3939999999999999E-2</v>
      </c>
      <c r="K3583">
        <v>-0.75055000000000005</v>
      </c>
      <c r="L3583" s="1">
        <v>0.46698000000000001</v>
      </c>
      <c r="M3583">
        <v>3.5270000000000003E-2</v>
      </c>
      <c r="N3583">
        <v>5.9209999999999999E-2</v>
      </c>
      <c r="O3583">
        <v>1.4545699999999999</v>
      </c>
      <c r="P3583" s="1">
        <v>0.21745</v>
      </c>
      <c r="Q3583">
        <v>-5.2049999999999999E-2</v>
      </c>
      <c r="R3583">
        <v>-2.811E-2</v>
      </c>
      <c r="S3583">
        <v>-1.60985</v>
      </c>
      <c r="T3583" s="1">
        <v>0.15076000000000001</v>
      </c>
      <c r="U3583">
        <v>2.0119999999999999E-2</v>
      </c>
      <c r="V3583">
        <v>5.253E-2</v>
      </c>
      <c r="W3583">
        <v>5.8869999999999999E-2</v>
      </c>
      <c r="X3583">
        <v>1.537E-2</v>
      </c>
      <c r="Y3583" s="1">
        <v>0.14913999999999999</v>
      </c>
      <c r="Z3583">
        <v>9.2200000000000008E-3</v>
      </c>
      <c r="AA3583">
        <v>-0.19878999999999999</v>
      </c>
      <c r="AB3583">
        <v>-4.7919999999999997E-2</v>
      </c>
      <c r="AC3583">
        <v>-5.0569999999999997E-2</v>
      </c>
      <c r="AD3583">
        <v>0.13084000000000001</v>
      </c>
      <c r="AE3583">
        <v>6.1199999999999996E-3</v>
      </c>
      <c r="AF3583">
        <v>-4.2049999999999997E-2</v>
      </c>
      <c r="AG3583" s="1">
        <v>-3.177E-2</v>
      </c>
      <c r="AM3583"/>
    </row>
    <row r="3584" spans="1:39" x14ac:dyDescent="0.2">
      <c r="A3584" s="13" t="s">
        <v>19486</v>
      </c>
      <c r="B3584">
        <v>0.56000000000000005</v>
      </c>
      <c r="C3584">
        <v>0.49</v>
      </c>
      <c r="D3584" s="1">
        <v>7.0000000000000062E-2</v>
      </c>
      <c r="E3584">
        <v>-4.9259999999999998E-2</v>
      </c>
      <c r="F3584">
        <v>-1.222E-2</v>
      </c>
      <c r="G3584" s="1">
        <v>-9.7839999999999996E-2</v>
      </c>
      <c r="H3584">
        <v>-1.8460000000000001E-2</v>
      </c>
      <c r="I3584">
        <v>-5.0610000000000002E-2</v>
      </c>
      <c r="J3584">
        <v>-3.2140000000000002E-2</v>
      </c>
      <c r="K3584">
        <v>-1.07101</v>
      </c>
      <c r="L3584" s="1">
        <v>0.30403000000000002</v>
      </c>
      <c r="M3584">
        <v>1.864E-2</v>
      </c>
      <c r="N3584">
        <v>-1.35E-2</v>
      </c>
      <c r="O3584">
        <v>1.78348</v>
      </c>
      <c r="P3584" s="1">
        <v>0.13789999999999999</v>
      </c>
      <c r="Q3584">
        <v>-4.165E-2</v>
      </c>
      <c r="R3584">
        <v>-7.3800000000000004E-2</v>
      </c>
      <c r="S3584">
        <v>-1.7348300000000001</v>
      </c>
      <c r="T3584" s="1">
        <v>0.12506</v>
      </c>
      <c r="U3584">
        <v>-4.2020000000000002E-2</v>
      </c>
      <c r="V3584">
        <v>-2.0129999999999999E-2</v>
      </c>
      <c r="W3584">
        <v>-2.2159999999999999E-2</v>
      </c>
      <c r="X3584">
        <v>1.6060000000000001E-2</v>
      </c>
      <c r="Y3584" s="1">
        <v>7.3999999999999999E-4</v>
      </c>
      <c r="Z3584">
        <v>-1.2699999999999999E-2</v>
      </c>
      <c r="AA3584">
        <v>-0.16741</v>
      </c>
      <c r="AB3584">
        <v>-0.12902</v>
      </c>
      <c r="AC3584">
        <v>-0.13139000000000001</v>
      </c>
      <c r="AD3584">
        <v>-8.0860000000000001E-2</v>
      </c>
      <c r="AE3584">
        <v>-5.1020000000000003E-2</v>
      </c>
      <c r="AF3584">
        <v>-5.3449999999999998E-2</v>
      </c>
      <c r="AG3584" s="1">
        <v>3.5490000000000001E-2</v>
      </c>
      <c r="AM3584"/>
    </row>
    <row r="3585" spans="1:39" x14ac:dyDescent="0.2">
      <c r="A3585" s="13" t="s">
        <v>29960</v>
      </c>
      <c r="B3585">
        <v>0.47</v>
      </c>
      <c r="C3585">
        <v>0.38</v>
      </c>
      <c r="D3585" s="1">
        <v>8.9999999999999969E-2</v>
      </c>
      <c r="E3585">
        <v>-5.8599999999999999E-2</v>
      </c>
      <c r="F3585">
        <v>-0.10949</v>
      </c>
      <c r="G3585" s="1">
        <v>3.2559999999999999E-2</v>
      </c>
      <c r="H3585">
        <v>-1.8460000000000001E-2</v>
      </c>
      <c r="I3585">
        <v>-2.7810000000000001E-2</v>
      </c>
      <c r="J3585">
        <v>-9.3600000000000003E-3</v>
      </c>
      <c r="K3585">
        <v>-0.88451999999999997</v>
      </c>
      <c r="L3585" s="1">
        <v>0.39319999999999999</v>
      </c>
      <c r="M3585">
        <v>-3.3930000000000002E-2</v>
      </c>
      <c r="N3585">
        <v>-4.3279999999999999E-2</v>
      </c>
      <c r="O3585">
        <v>-0.74824000000000002</v>
      </c>
      <c r="P3585" s="1">
        <v>0.49562</v>
      </c>
      <c r="Q3585">
        <v>-8.7899999999999992E-3</v>
      </c>
      <c r="R3585">
        <v>-1.8149999999999999E-2</v>
      </c>
      <c r="S3585">
        <v>-0.42232999999999998</v>
      </c>
      <c r="T3585" s="1">
        <v>0.68501999999999996</v>
      </c>
      <c r="U3585">
        <v>-5.4339999999999999E-2</v>
      </c>
      <c r="V3585">
        <v>-0.10485999999999999</v>
      </c>
      <c r="W3585">
        <v>-0.11728</v>
      </c>
      <c r="X3585">
        <v>0.13208</v>
      </c>
      <c r="Y3585" s="1">
        <v>-7.2020000000000001E-2</v>
      </c>
      <c r="Z3585">
        <v>3.8260000000000002E-2</v>
      </c>
      <c r="AA3585">
        <v>-6.6350000000000006E-2</v>
      </c>
      <c r="AB3585">
        <v>3.1600000000000003E-2</v>
      </c>
      <c r="AC3585">
        <v>-0.1288</v>
      </c>
      <c r="AD3585">
        <v>2.614E-2</v>
      </c>
      <c r="AE3585">
        <v>-7.8399999999999997E-3</v>
      </c>
      <c r="AF3585">
        <v>-4.6800000000000001E-2</v>
      </c>
      <c r="AG3585" s="1">
        <v>8.6199999999999992E-3</v>
      </c>
      <c r="AM3585"/>
    </row>
    <row r="3586" spans="1:39" x14ac:dyDescent="0.2">
      <c r="A3586" s="13" t="s">
        <v>60134</v>
      </c>
      <c r="B3586">
        <v>0.3</v>
      </c>
      <c r="C3586">
        <v>0.2</v>
      </c>
      <c r="D3586" s="1">
        <v>9.9999999999999978E-2</v>
      </c>
      <c r="E3586">
        <v>4.7440000000000003E-2</v>
      </c>
      <c r="F3586">
        <v>5.9040000000000002E-2</v>
      </c>
      <c r="G3586" s="1">
        <v>5.144E-2</v>
      </c>
      <c r="H3586">
        <v>-1.8440000000000002E-2</v>
      </c>
      <c r="I3586">
        <v>1.081E-2</v>
      </c>
      <c r="J3586">
        <v>2.9260000000000001E-2</v>
      </c>
      <c r="K3586">
        <v>-0.99134999999999995</v>
      </c>
      <c r="L3586" s="1">
        <v>0.34055999999999997</v>
      </c>
      <c r="M3586">
        <v>2.1170000000000001E-2</v>
      </c>
      <c r="N3586">
        <v>5.0430000000000003E-2</v>
      </c>
      <c r="O3586">
        <v>1.1612499999999999</v>
      </c>
      <c r="P3586" s="1">
        <v>0.30841000000000002</v>
      </c>
      <c r="Q3586">
        <v>-4.3200000000000002E-2</v>
      </c>
      <c r="R3586">
        <v>-1.3950000000000001E-2</v>
      </c>
      <c r="S3586">
        <v>-1.74773</v>
      </c>
      <c r="T3586" s="1">
        <v>0.12334000000000001</v>
      </c>
      <c r="U3586">
        <v>7.5090000000000004E-2</v>
      </c>
      <c r="V3586">
        <v>3.8420000000000003E-2</v>
      </c>
      <c r="W3586">
        <v>5.3920000000000003E-2</v>
      </c>
      <c r="X3586">
        <v>9.5530000000000004E-2</v>
      </c>
      <c r="Y3586" s="1">
        <v>-1.0840000000000001E-2</v>
      </c>
      <c r="Z3586">
        <v>5.2240000000000002E-2</v>
      </c>
      <c r="AA3586">
        <v>1.2330000000000001E-2</v>
      </c>
      <c r="AB3586">
        <v>-6.7849999999999994E-2</v>
      </c>
      <c r="AC3586">
        <v>-9.9589999999999998E-2</v>
      </c>
      <c r="AD3586">
        <v>6.6059999999999994E-2</v>
      </c>
      <c r="AE3586">
        <v>-4.0550000000000003E-2</v>
      </c>
      <c r="AF3586">
        <v>5.8749999999999997E-2</v>
      </c>
      <c r="AG3586" s="1">
        <v>-9.2979999999999993E-2</v>
      </c>
      <c r="AM3586"/>
    </row>
    <row r="3587" spans="1:39" x14ac:dyDescent="0.2">
      <c r="A3587" s="13" t="s">
        <v>62717</v>
      </c>
      <c r="B3587">
        <v>0.27</v>
      </c>
      <c r="C3587">
        <v>0.16</v>
      </c>
      <c r="D3587" s="1">
        <v>0.11000000000000001</v>
      </c>
      <c r="E3587">
        <v>-4.28E-3</v>
      </c>
      <c r="F3587">
        <v>5.1740000000000001E-2</v>
      </c>
      <c r="G3587" s="1">
        <v>-8.2269999999999996E-2</v>
      </c>
      <c r="H3587">
        <v>-1.8419999999999999E-2</v>
      </c>
      <c r="I3587">
        <v>1.8839999999999999E-2</v>
      </c>
      <c r="J3587">
        <v>3.7260000000000001E-2</v>
      </c>
      <c r="K3587">
        <v>-0.71819</v>
      </c>
      <c r="L3587" s="1">
        <v>0.48596</v>
      </c>
      <c r="M3587">
        <v>3.1130000000000001E-2</v>
      </c>
      <c r="N3587">
        <v>6.8390000000000006E-2</v>
      </c>
      <c r="O3587">
        <v>0.78966000000000003</v>
      </c>
      <c r="P3587" s="1">
        <v>0.47334999999999999</v>
      </c>
      <c r="Q3587">
        <v>-4.9390000000000003E-2</v>
      </c>
      <c r="R3587">
        <v>-1.213E-2</v>
      </c>
      <c r="S3587">
        <v>-1.6406000000000001</v>
      </c>
      <c r="T3587" s="1">
        <v>0.14391000000000001</v>
      </c>
      <c r="U3587">
        <v>7.8049999999999994E-2</v>
      </c>
      <c r="V3587">
        <v>4.9570000000000003E-2</v>
      </c>
      <c r="W3587">
        <v>1.465E-2</v>
      </c>
      <c r="X3587">
        <v>-1.321E-2</v>
      </c>
      <c r="Y3587" s="1">
        <v>0.21290000000000001</v>
      </c>
      <c r="Z3587">
        <v>4.5339999999999998E-2</v>
      </c>
      <c r="AA3587">
        <v>-6.6799999999999998E-2</v>
      </c>
      <c r="AB3587">
        <v>-0.17621000000000001</v>
      </c>
      <c r="AC3587">
        <v>-3.1300000000000001E-2</v>
      </c>
      <c r="AD3587">
        <v>-4.4359999999999997E-2</v>
      </c>
      <c r="AE3587">
        <v>4.1209999999999997E-2</v>
      </c>
      <c r="AF3587">
        <v>7.0519999999999999E-2</v>
      </c>
      <c r="AG3587" s="1">
        <v>6.454E-2</v>
      </c>
      <c r="AM3587"/>
    </row>
    <row r="3588" spans="1:39" x14ac:dyDescent="0.2">
      <c r="A3588" s="13" t="s">
        <v>25868</v>
      </c>
      <c r="B3588">
        <v>0.63</v>
      </c>
      <c r="C3588">
        <v>0.56999999999999995</v>
      </c>
      <c r="D3588" s="1">
        <v>6.0000000000000053E-2</v>
      </c>
      <c r="E3588">
        <v>-6.7169999999999994E-2</v>
      </c>
      <c r="F3588">
        <v>-3.8679999999999999E-2</v>
      </c>
      <c r="G3588" s="1">
        <v>-0.12770999999999999</v>
      </c>
      <c r="H3588">
        <v>-1.8409999999999999E-2</v>
      </c>
      <c r="I3588">
        <v>-7.0180000000000006E-2</v>
      </c>
      <c r="J3588">
        <v>-5.1769999999999997E-2</v>
      </c>
      <c r="K3588">
        <v>-0.56449000000000005</v>
      </c>
      <c r="L3588" s="1">
        <v>0.58255999999999997</v>
      </c>
      <c r="M3588">
        <v>-2.358E-2</v>
      </c>
      <c r="N3588">
        <v>-7.535E-2</v>
      </c>
      <c r="O3588">
        <v>-0.59067000000000003</v>
      </c>
      <c r="P3588" s="1">
        <v>0.58599000000000001</v>
      </c>
      <c r="Q3588">
        <v>-1.5169999999999999E-2</v>
      </c>
      <c r="R3588">
        <v>-6.694E-2</v>
      </c>
      <c r="S3588">
        <v>-0.31170999999999999</v>
      </c>
      <c r="T3588" s="1">
        <v>0.76424000000000003</v>
      </c>
      <c r="U3588">
        <v>-0.17902999999999999</v>
      </c>
      <c r="V3588">
        <v>-6.3229999999999995E-2</v>
      </c>
      <c r="W3588">
        <v>-0.1527</v>
      </c>
      <c r="X3588">
        <v>2.4170000000000001E-2</v>
      </c>
      <c r="Y3588" s="1">
        <v>-5.9500000000000004E-3</v>
      </c>
      <c r="Z3588">
        <v>-2.554E-2</v>
      </c>
      <c r="AA3588">
        <v>-9.3359999999999999E-2</v>
      </c>
      <c r="AB3588">
        <v>0.17324999999999999</v>
      </c>
      <c r="AC3588">
        <v>-0.24254999999999999</v>
      </c>
      <c r="AD3588">
        <v>-4.5960000000000001E-2</v>
      </c>
      <c r="AE3588">
        <v>-0.17244000000000001</v>
      </c>
      <c r="AF3588">
        <v>-0.18573999999999999</v>
      </c>
      <c r="AG3588" s="1">
        <v>5.6800000000000003E-2</v>
      </c>
      <c r="AM3588"/>
    </row>
    <row r="3589" spans="1:39" x14ac:dyDescent="0.2">
      <c r="A3589" s="13" t="s">
        <v>2497</v>
      </c>
      <c r="B3589">
        <v>0.51</v>
      </c>
      <c r="C3589">
        <v>0.43</v>
      </c>
      <c r="D3589" s="1">
        <v>8.0000000000000016E-2</v>
      </c>
      <c r="E3589">
        <v>-2.8400000000000002E-2</v>
      </c>
      <c r="F3589">
        <v>-2.5080000000000002E-2</v>
      </c>
      <c r="G3589" s="1">
        <v>-8.1439999999999999E-2</v>
      </c>
      <c r="H3589">
        <v>-1.84E-2</v>
      </c>
      <c r="I3589">
        <v>-3.6139999999999999E-2</v>
      </c>
      <c r="J3589">
        <v>-1.7739999999999999E-2</v>
      </c>
      <c r="K3589">
        <v>-0.68135000000000001</v>
      </c>
      <c r="L3589" s="1">
        <v>0.50829000000000002</v>
      </c>
      <c r="M3589">
        <v>-8.5919999999999996E-2</v>
      </c>
      <c r="N3589">
        <v>-0.10366</v>
      </c>
      <c r="O3589">
        <v>-2.7101999999999999</v>
      </c>
      <c r="P3589" s="1">
        <v>5.2569999999999999E-2</v>
      </c>
      <c r="Q3589">
        <v>2.3800000000000002E-2</v>
      </c>
      <c r="R3589">
        <v>6.0600000000000003E-3</v>
      </c>
      <c r="S3589">
        <v>0.75302000000000002</v>
      </c>
      <c r="T3589" s="1">
        <v>0.47559000000000001</v>
      </c>
      <c r="U3589">
        <v>1.1010000000000001E-2</v>
      </c>
      <c r="V3589">
        <v>-0.17141000000000001</v>
      </c>
      <c r="W3589">
        <v>-0.14691000000000001</v>
      </c>
      <c r="X3589">
        <v>-9.2910000000000006E-2</v>
      </c>
      <c r="Y3589" s="1">
        <v>-0.11808</v>
      </c>
      <c r="Z3589">
        <v>-6.3229999999999995E-2</v>
      </c>
      <c r="AA3589">
        <v>5.0800000000000003E-3</v>
      </c>
      <c r="AB3589">
        <v>-7.5759999999999994E-2</v>
      </c>
      <c r="AC3589">
        <v>-2.7539999999999999E-2</v>
      </c>
      <c r="AD3589">
        <v>1.4489999999999999E-2</v>
      </c>
      <c r="AE3589">
        <v>-2.8320000000000001E-2</v>
      </c>
      <c r="AF3589">
        <v>0.20985000000000001</v>
      </c>
      <c r="AG3589" s="1">
        <v>1.393E-2</v>
      </c>
      <c r="AM3589"/>
    </row>
    <row r="3590" spans="1:39" x14ac:dyDescent="0.2">
      <c r="A3590" s="13" t="s">
        <v>71521</v>
      </c>
      <c r="B3590">
        <v>0.42</v>
      </c>
      <c r="C3590">
        <v>0.33</v>
      </c>
      <c r="D3590" s="1">
        <v>8.9999999999999969E-2</v>
      </c>
      <c r="E3590">
        <v>3.8899999999999998E-3</v>
      </c>
      <c r="F3590">
        <v>4.9939999999999998E-2</v>
      </c>
      <c r="G3590" s="1">
        <v>-6.2399999999999997E-2</v>
      </c>
      <c r="H3590">
        <v>-1.84E-2</v>
      </c>
      <c r="I3590">
        <v>-1.601E-2</v>
      </c>
      <c r="J3590">
        <v>2.3900000000000002E-3</v>
      </c>
      <c r="K3590">
        <v>-0.73167000000000004</v>
      </c>
      <c r="L3590" s="1">
        <v>0.47799999999999998</v>
      </c>
      <c r="M3590">
        <v>1.9120000000000002E-2</v>
      </c>
      <c r="N3590">
        <v>2.1510000000000001E-2</v>
      </c>
      <c r="O3590">
        <v>0.55511999999999995</v>
      </c>
      <c r="P3590" s="1">
        <v>0.60794000000000004</v>
      </c>
      <c r="Q3590">
        <v>-4.1840000000000002E-2</v>
      </c>
      <c r="R3590">
        <v>-3.9460000000000002E-2</v>
      </c>
      <c r="S3590">
        <v>-1.2508999999999999</v>
      </c>
      <c r="T3590" s="1">
        <v>0.2505</v>
      </c>
      <c r="U3590">
        <v>7.1419999999999997E-2</v>
      </c>
      <c r="V3590">
        <v>8.8340000000000002E-2</v>
      </c>
      <c r="W3590">
        <v>3.5610000000000003E-2</v>
      </c>
      <c r="X3590">
        <v>-0.10648000000000001</v>
      </c>
      <c r="Y3590" s="1">
        <v>1.865E-2</v>
      </c>
      <c r="Z3590">
        <v>-3.4759999999999999E-2</v>
      </c>
      <c r="AA3590">
        <v>-6.4869999999999997E-2</v>
      </c>
      <c r="AB3590">
        <v>-0.18257000000000001</v>
      </c>
      <c r="AC3590">
        <v>-4.1099999999999999E-3</v>
      </c>
      <c r="AD3590">
        <v>4.7890000000000002E-2</v>
      </c>
      <c r="AE3590">
        <v>-6.2370000000000002E-2</v>
      </c>
      <c r="AF3590">
        <v>-0.12894</v>
      </c>
      <c r="AG3590" s="1">
        <v>0.11407</v>
      </c>
      <c r="AM3590"/>
    </row>
    <row r="3591" spans="1:39" x14ac:dyDescent="0.2">
      <c r="A3591" s="13" t="s">
        <v>14254</v>
      </c>
      <c r="B3591">
        <v>0.1</v>
      </c>
      <c r="C3591">
        <v>0.03</v>
      </c>
      <c r="D3591" s="1">
        <v>7.0000000000000007E-2</v>
      </c>
      <c r="E3591">
        <v>-2.7060000000000001E-2</v>
      </c>
      <c r="F3591">
        <v>-3.0079999999999999E-2</v>
      </c>
      <c r="G3591" s="1">
        <v>-4.9300000000000004E-3</v>
      </c>
      <c r="H3591">
        <v>-1.8370000000000001E-2</v>
      </c>
      <c r="I3591">
        <v>6.8809999999999996E-2</v>
      </c>
      <c r="J3591">
        <v>8.7179999999999994E-2</v>
      </c>
      <c r="K3591">
        <v>-0.85738999999999999</v>
      </c>
      <c r="L3591" s="1">
        <v>0.40754000000000001</v>
      </c>
      <c r="M3591">
        <v>5.0600000000000003E-3</v>
      </c>
      <c r="N3591">
        <v>9.2240000000000003E-2</v>
      </c>
      <c r="O3591">
        <v>0.19112000000000001</v>
      </c>
      <c r="P3591" s="1">
        <v>0.85755999999999999</v>
      </c>
      <c r="Q3591">
        <v>-3.3020000000000001E-2</v>
      </c>
      <c r="R3591">
        <v>5.4170000000000003E-2</v>
      </c>
      <c r="S3591">
        <v>-1.07711</v>
      </c>
      <c r="T3591" s="1">
        <v>0.31664999999999999</v>
      </c>
      <c r="U3591">
        <v>1.721E-2</v>
      </c>
      <c r="V3591">
        <v>8.1159999999999996E-2</v>
      </c>
      <c r="W3591">
        <v>0.11956</v>
      </c>
      <c r="X3591">
        <v>0.17474000000000001</v>
      </c>
      <c r="Y3591" s="1">
        <v>6.8540000000000004E-2</v>
      </c>
      <c r="Z3591">
        <v>4.0899999999999999E-2</v>
      </c>
      <c r="AA3591">
        <v>0.18260000000000001</v>
      </c>
      <c r="AB3591">
        <v>5.7660000000000003E-2</v>
      </c>
      <c r="AC3591">
        <v>-4.2130000000000001E-2</v>
      </c>
      <c r="AD3591">
        <v>-6.7159999999999997E-2</v>
      </c>
      <c r="AE3591">
        <v>4.4089999999999997E-2</v>
      </c>
      <c r="AF3591">
        <v>5.62E-2</v>
      </c>
      <c r="AG3591" s="1">
        <v>0.16117999999999999</v>
      </c>
      <c r="AM3591"/>
    </row>
    <row r="3592" spans="1:39" x14ac:dyDescent="0.2">
      <c r="A3592" s="13" t="s">
        <v>29211</v>
      </c>
      <c r="B3592">
        <v>0.55000000000000004</v>
      </c>
      <c r="C3592">
        <v>0.48</v>
      </c>
      <c r="D3592" s="1">
        <v>7.0000000000000062E-2</v>
      </c>
      <c r="E3592">
        <v>-1.6469999999999999E-2</v>
      </c>
      <c r="F3592">
        <v>-3.1199999999999999E-3</v>
      </c>
      <c r="G3592" s="1">
        <v>-0.10831</v>
      </c>
      <c r="H3592">
        <v>-1.8360000000000001E-2</v>
      </c>
      <c r="I3592">
        <v>-4.8919999999999998E-2</v>
      </c>
      <c r="J3592">
        <v>-3.056E-2</v>
      </c>
      <c r="K3592">
        <v>-0.61287000000000003</v>
      </c>
      <c r="L3592" s="1">
        <v>0.55110999999999999</v>
      </c>
      <c r="M3592">
        <v>-0.11312</v>
      </c>
      <c r="N3592">
        <v>-0.14368</v>
      </c>
      <c r="O3592">
        <v>-2.26674</v>
      </c>
      <c r="P3592" s="1">
        <v>8.541E-2</v>
      </c>
      <c r="Q3592">
        <v>4.0869999999999997E-2</v>
      </c>
      <c r="R3592">
        <v>1.031E-2</v>
      </c>
      <c r="S3592">
        <v>2.39777</v>
      </c>
      <c r="T3592" s="1">
        <v>4.4909999999999999E-2</v>
      </c>
      <c r="U3592">
        <v>-7.1790000000000007E-2</v>
      </c>
      <c r="V3592">
        <v>-0.16328999999999999</v>
      </c>
      <c r="W3592">
        <v>2.2399999999999998E-3</v>
      </c>
      <c r="X3592">
        <v>-0.20346</v>
      </c>
      <c r="Y3592" s="1">
        <v>-0.28210000000000002</v>
      </c>
      <c r="Z3592">
        <v>-7.9020000000000007E-2</v>
      </c>
      <c r="AA3592">
        <v>3.175E-2</v>
      </c>
      <c r="AB3592">
        <v>7.9939999999999997E-2</v>
      </c>
      <c r="AC3592">
        <v>4.2009999999999999E-2</v>
      </c>
      <c r="AD3592">
        <v>1.8530000000000001E-2</v>
      </c>
      <c r="AE3592">
        <v>-2.4760000000000001E-2</v>
      </c>
      <c r="AF3592">
        <v>8.2900000000000005E-3</v>
      </c>
      <c r="AG3592" s="1">
        <v>5.77E-3</v>
      </c>
      <c r="AM3592"/>
    </row>
    <row r="3593" spans="1:39" x14ac:dyDescent="0.2">
      <c r="A3593" s="13" t="s">
        <v>64725</v>
      </c>
      <c r="B3593">
        <v>0.46</v>
      </c>
      <c r="C3593">
        <v>0.36</v>
      </c>
      <c r="D3593" s="1">
        <v>0.10000000000000003</v>
      </c>
      <c r="E3593">
        <v>-1.8339999999999999E-2</v>
      </c>
      <c r="F3593">
        <v>-5.7299999999999999E-3</v>
      </c>
      <c r="G3593" s="1">
        <v>-2.623E-2</v>
      </c>
      <c r="H3593">
        <v>-1.8339999999999999E-2</v>
      </c>
      <c r="I3593">
        <v>-2.3380000000000001E-2</v>
      </c>
      <c r="J3593">
        <v>-5.0299999999999997E-3</v>
      </c>
      <c r="K3593">
        <v>-0.70398000000000005</v>
      </c>
      <c r="L3593" s="1">
        <v>0.49441000000000002</v>
      </c>
      <c r="M3593">
        <v>-5.7299999999999999E-3</v>
      </c>
      <c r="N3593">
        <v>-1.076E-2</v>
      </c>
      <c r="O3593">
        <v>-0.16819999999999999</v>
      </c>
      <c r="P3593" s="1">
        <v>0.87441999999999998</v>
      </c>
      <c r="Q3593">
        <v>-2.623E-2</v>
      </c>
      <c r="R3593">
        <v>-3.1260000000000003E-2</v>
      </c>
      <c r="S3593">
        <v>-0.69196000000000002</v>
      </c>
      <c r="T3593" s="1">
        <v>0.51088999999999996</v>
      </c>
      <c r="U3593">
        <v>-1.65E-3</v>
      </c>
      <c r="V3593">
        <v>5.203E-2</v>
      </c>
      <c r="W3593">
        <v>6.8440000000000001E-2</v>
      </c>
      <c r="X3593">
        <v>-0.11121</v>
      </c>
      <c r="Y3593" s="1">
        <v>-6.1429999999999998E-2</v>
      </c>
      <c r="Z3593">
        <v>-5.323E-2</v>
      </c>
      <c r="AA3593">
        <v>-0.23613999999999999</v>
      </c>
      <c r="AB3593">
        <v>-4.1020000000000001E-2</v>
      </c>
      <c r="AC3593">
        <v>-8.2379999999999995E-2</v>
      </c>
      <c r="AD3593">
        <v>3.49E-2</v>
      </c>
      <c r="AE3593">
        <v>-3.46E-3</v>
      </c>
      <c r="AF3593">
        <v>0.13875000000000001</v>
      </c>
      <c r="AG3593" s="1">
        <v>-7.5399999999999998E-3</v>
      </c>
      <c r="AM3593"/>
    </row>
    <row r="3594" spans="1:39" x14ac:dyDescent="0.2">
      <c r="A3594" s="13" t="s">
        <v>60124</v>
      </c>
      <c r="B3594">
        <v>0.45</v>
      </c>
      <c r="C3594">
        <v>0.36</v>
      </c>
      <c r="D3594" s="1">
        <v>9.0000000000000024E-2</v>
      </c>
      <c r="E3594">
        <v>-5.8400000000000001E-2</v>
      </c>
      <c r="F3594">
        <v>6.3699999999999998E-3</v>
      </c>
      <c r="G3594" s="1">
        <v>-0.12987000000000001</v>
      </c>
      <c r="H3594">
        <v>-1.8329999999999999E-2</v>
      </c>
      <c r="I3594">
        <v>-2.1739999999999999E-2</v>
      </c>
      <c r="J3594">
        <v>-3.4099999999999998E-3</v>
      </c>
      <c r="K3594">
        <v>-0.49568000000000001</v>
      </c>
      <c r="L3594" s="1">
        <v>0.62890000000000001</v>
      </c>
      <c r="M3594">
        <v>6.6159999999999997E-2</v>
      </c>
      <c r="N3594">
        <v>6.275E-2</v>
      </c>
      <c r="O3594">
        <v>1.36188</v>
      </c>
      <c r="P3594" s="1">
        <v>0.24410999999999999</v>
      </c>
      <c r="Q3594">
        <v>-7.1139999999999995E-2</v>
      </c>
      <c r="R3594">
        <v>-7.4550000000000005E-2</v>
      </c>
      <c r="S3594">
        <v>-1.6269199999999999</v>
      </c>
      <c r="T3594" s="1">
        <v>0.14717</v>
      </c>
      <c r="U3594">
        <v>-1.619E-2</v>
      </c>
      <c r="V3594">
        <v>-5.3499999999999997E-3</v>
      </c>
      <c r="W3594">
        <v>4.9209999999999997E-2</v>
      </c>
      <c r="X3594">
        <v>0.25022</v>
      </c>
      <c r="Y3594" s="1">
        <v>3.5839999999999997E-2</v>
      </c>
      <c r="Z3594">
        <v>0.11949</v>
      </c>
      <c r="AA3594">
        <v>-0.18525</v>
      </c>
      <c r="AB3594">
        <v>6.6299999999999998E-2</v>
      </c>
      <c r="AC3594">
        <v>-0.11445</v>
      </c>
      <c r="AD3594">
        <v>-2.3959999999999999E-2</v>
      </c>
      <c r="AE3594">
        <v>-5.9959999999999999E-2</v>
      </c>
      <c r="AF3594">
        <v>-0.22245999999999999</v>
      </c>
      <c r="AG3594" s="1">
        <v>-0.17607999999999999</v>
      </c>
      <c r="AM3594"/>
    </row>
    <row r="3595" spans="1:39" x14ac:dyDescent="0.2">
      <c r="A3595" s="13" t="s">
        <v>41435</v>
      </c>
      <c r="B3595">
        <v>0.39</v>
      </c>
      <c r="C3595">
        <v>0.28999999999999998</v>
      </c>
      <c r="D3595" s="1">
        <v>0.10000000000000003</v>
      </c>
      <c r="E3595">
        <v>2.3560000000000001E-2</v>
      </c>
      <c r="F3595">
        <v>4.7780000000000003E-2</v>
      </c>
      <c r="G3595" s="1">
        <v>6.4000000000000005E-4</v>
      </c>
      <c r="H3595">
        <v>-1.831E-2</v>
      </c>
      <c r="I3595">
        <v>-9.0299999999999998E-3</v>
      </c>
      <c r="J3595">
        <v>9.2800000000000001E-3</v>
      </c>
      <c r="K3595">
        <v>-1.00485</v>
      </c>
      <c r="L3595" s="1">
        <v>0.33372000000000002</v>
      </c>
      <c r="M3595">
        <v>1.8849999999999999E-2</v>
      </c>
      <c r="N3595">
        <v>2.8129999999999999E-2</v>
      </c>
      <c r="O3595">
        <v>0.68357000000000001</v>
      </c>
      <c r="P3595" s="1">
        <v>0.53091999999999995</v>
      </c>
      <c r="Q3595">
        <v>-4.1540000000000001E-2</v>
      </c>
      <c r="R3595">
        <v>-3.2259999999999997E-2</v>
      </c>
      <c r="S3595">
        <v>-1.9800800000000001</v>
      </c>
      <c r="T3595" s="1">
        <v>8.6440000000000003E-2</v>
      </c>
      <c r="U3595">
        <v>-2.2270000000000002E-2</v>
      </c>
      <c r="V3595">
        <v>-7.4400000000000004E-3</v>
      </c>
      <c r="W3595">
        <v>-1.111E-2</v>
      </c>
      <c r="X3595">
        <v>6.0470000000000003E-2</v>
      </c>
      <c r="Y3595" s="1">
        <v>0.12099</v>
      </c>
      <c r="Z3595">
        <v>-3.9600000000000003E-2</v>
      </c>
      <c r="AA3595">
        <v>-5.4800000000000001E-2</v>
      </c>
      <c r="AB3595">
        <v>-4.5220000000000003E-2</v>
      </c>
      <c r="AC3595">
        <v>-3.1519999999999999E-2</v>
      </c>
      <c r="AD3595">
        <v>-1.924E-2</v>
      </c>
      <c r="AE3595">
        <v>6.5799999999999999E-3</v>
      </c>
      <c r="AF3595">
        <v>-0.14119999999999999</v>
      </c>
      <c r="AG3595" s="1">
        <v>6.6949999999999996E-2</v>
      </c>
      <c r="AM3595"/>
    </row>
    <row r="3596" spans="1:39" x14ac:dyDescent="0.2">
      <c r="A3596" s="13" t="s">
        <v>75377</v>
      </c>
      <c r="B3596">
        <v>0.28000000000000003</v>
      </c>
      <c r="C3596">
        <v>0.17</v>
      </c>
      <c r="D3596" s="1">
        <v>0.11000000000000001</v>
      </c>
      <c r="E3596">
        <v>-2.002E-2</v>
      </c>
      <c r="F3596">
        <v>3.073E-2</v>
      </c>
      <c r="G3596" s="1">
        <v>-0.10734</v>
      </c>
      <c r="H3596">
        <v>-1.831E-2</v>
      </c>
      <c r="I3596">
        <v>1.746E-2</v>
      </c>
      <c r="J3596">
        <v>3.576E-2</v>
      </c>
      <c r="K3596">
        <v>-0.87648999999999999</v>
      </c>
      <c r="L3596" s="1">
        <v>0.39734999999999998</v>
      </c>
      <c r="M3596">
        <v>2.3E-3</v>
      </c>
      <c r="N3596">
        <v>3.8059999999999997E-2</v>
      </c>
      <c r="O3596">
        <v>8.2220000000000001E-2</v>
      </c>
      <c r="P3596" s="1">
        <v>0.93835000000000002</v>
      </c>
      <c r="Q3596">
        <v>-3.1179999999999999E-2</v>
      </c>
      <c r="R3596">
        <v>4.5799999999999999E-3</v>
      </c>
      <c r="S3596">
        <v>-1.0618700000000001</v>
      </c>
      <c r="T3596" s="1">
        <v>0.32291999999999998</v>
      </c>
      <c r="U3596">
        <v>7.2749999999999995E-2</v>
      </c>
      <c r="V3596">
        <v>7.2120000000000004E-2</v>
      </c>
      <c r="W3596">
        <v>0.1028</v>
      </c>
      <c r="X3596">
        <v>-3.2579999999999998E-2</v>
      </c>
      <c r="Y3596" s="1">
        <v>-2.478E-2</v>
      </c>
      <c r="Z3596">
        <v>2.6970000000000001E-2</v>
      </c>
      <c r="AA3596">
        <v>-0.14976</v>
      </c>
      <c r="AB3596">
        <v>2.2409999999999999E-2</v>
      </c>
      <c r="AC3596">
        <v>6.2810000000000005E-2</v>
      </c>
      <c r="AD3596">
        <v>4.0349999999999997E-2</v>
      </c>
      <c r="AE3596">
        <v>2.2890000000000001E-2</v>
      </c>
      <c r="AF3596">
        <v>0.10086000000000001</v>
      </c>
      <c r="AG3596" s="1">
        <v>-8.992E-2</v>
      </c>
      <c r="AM3596"/>
    </row>
    <row r="3597" spans="1:39" x14ac:dyDescent="0.2">
      <c r="A3597" s="13" t="s">
        <v>69112</v>
      </c>
      <c r="B3597">
        <v>0.19</v>
      </c>
      <c r="C3597">
        <v>0.1</v>
      </c>
      <c r="D3597" s="1">
        <v>0.09</v>
      </c>
      <c r="E3597">
        <v>-1.83E-2</v>
      </c>
      <c r="F3597">
        <v>-8.695E-2</v>
      </c>
      <c r="G3597" s="1">
        <v>2.46E-2</v>
      </c>
      <c r="H3597">
        <v>-1.83E-2</v>
      </c>
      <c r="I3597">
        <v>3.8800000000000001E-2</v>
      </c>
      <c r="J3597">
        <v>5.7099999999999998E-2</v>
      </c>
      <c r="K3597">
        <v>-0.68696999999999997</v>
      </c>
      <c r="L3597" s="1">
        <v>0.50480999999999998</v>
      </c>
      <c r="M3597">
        <v>-8.695E-2</v>
      </c>
      <c r="N3597">
        <v>-2.9850000000000002E-2</v>
      </c>
      <c r="O3597">
        <v>-1.9629000000000001</v>
      </c>
      <c r="P3597" s="1">
        <v>0.12044000000000001</v>
      </c>
      <c r="Q3597">
        <v>2.46E-2</v>
      </c>
      <c r="R3597">
        <v>8.1699999999999995E-2</v>
      </c>
      <c r="S3597">
        <v>1.0217700000000001</v>
      </c>
      <c r="T3597" s="1">
        <v>0.33979999999999999</v>
      </c>
      <c r="U3597">
        <v>-7.2040000000000007E-2</v>
      </c>
      <c r="V3597">
        <v>-0.1071</v>
      </c>
      <c r="W3597">
        <v>2.15E-3</v>
      </c>
      <c r="X3597">
        <v>-0.10112</v>
      </c>
      <c r="Y3597" s="1">
        <v>0.12887999999999999</v>
      </c>
      <c r="Z3597">
        <v>5.0849999999999999E-2</v>
      </c>
      <c r="AA3597">
        <v>0.12107</v>
      </c>
      <c r="AB3597">
        <v>0.20337</v>
      </c>
      <c r="AC3597">
        <v>-1.3500000000000001E-3</v>
      </c>
      <c r="AD3597">
        <v>2.69E-2</v>
      </c>
      <c r="AE3597">
        <v>3.1399999999999997E-2</v>
      </c>
      <c r="AF3597">
        <v>9.5060000000000006E-2</v>
      </c>
      <c r="AG3597" s="1">
        <v>0.12626999999999999</v>
      </c>
      <c r="AM3597"/>
    </row>
    <row r="3598" spans="1:39" x14ac:dyDescent="0.2">
      <c r="A3598" s="13" t="s">
        <v>47912</v>
      </c>
      <c r="B3598">
        <v>0.37</v>
      </c>
      <c r="C3598">
        <v>0.27</v>
      </c>
      <c r="D3598" s="1">
        <v>9.9999999999999978E-2</v>
      </c>
      <c r="E3598">
        <v>5.1040000000000002E-2</v>
      </c>
      <c r="F3598">
        <v>3.2280000000000003E-2</v>
      </c>
      <c r="G3598" s="1">
        <v>5.7880000000000001E-2</v>
      </c>
      <c r="H3598">
        <v>-1.83E-2</v>
      </c>
      <c r="I3598">
        <v>-3.48E-3</v>
      </c>
      <c r="J3598">
        <v>1.482E-2</v>
      </c>
      <c r="K3598">
        <v>-0.54813999999999996</v>
      </c>
      <c r="L3598" s="1">
        <v>0.59338000000000002</v>
      </c>
      <c r="M3598">
        <v>-6.2939999999999996E-2</v>
      </c>
      <c r="N3598">
        <v>-4.8120000000000003E-2</v>
      </c>
      <c r="O3598">
        <v>-0.78752</v>
      </c>
      <c r="P3598" s="1">
        <v>0.47482999999999997</v>
      </c>
      <c r="Q3598">
        <v>9.5999999999999992E-3</v>
      </c>
      <c r="R3598">
        <v>2.4420000000000001E-2</v>
      </c>
      <c r="S3598">
        <v>0.42426000000000003</v>
      </c>
      <c r="T3598" s="1">
        <v>0.68340000000000001</v>
      </c>
      <c r="U3598">
        <v>2.5100000000000001E-3</v>
      </c>
      <c r="V3598">
        <v>1.98E-3</v>
      </c>
      <c r="W3598">
        <v>-8.5339999999999999E-2</v>
      </c>
      <c r="X3598">
        <v>-0.32378000000000001</v>
      </c>
      <c r="Y3598" s="1">
        <v>0.16400999999999999</v>
      </c>
      <c r="Z3598">
        <v>1.7399999999999999E-2</v>
      </c>
      <c r="AA3598">
        <v>-7.8759999999999997E-2</v>
      </c>
      <c r="AB3598">
        <v>3.6679999999999997E-2</v>
      </c>
      <c r="AC3598">
        <v>-2.3609999999999999E-2</v>
      </c>
      <c r="AD3598">
        <v>0.12544</v>
      </c>
      <c r="AE3598">
        <v>7.4099999999999999E-3</v>
      </c>
      <c r="AF3598">
        <v>8.9319999999999997E-2</v>
      </c>
      <c r="AG3598" s="1">
        <v>2.1479999999999999E-2</v>
      </c>
      <c r="AM3598"/>
    </row>
    <row r="3599" spans="1:39" x14ac:dyDescent="0.2">
      <c r="A3599" s="13" t="s">
        <v>45458</v>
      </c>
      <c r="B3599">
        <v>0.39</v>
      </c>
      <c r="C3599">
        <v>0.28999999999999998</v>
      </c>
      <c r="D3599" s="1">
        <v>0.10000000000000003</v>
      </c>
      <c r="E3599">
        <v>5.0979999999999998E-2</v>
      </c>
      <c r="F3599">
        <v>7.671E-2</v>
      </c>
      <c r="G3599" s="1">
        <v>-9.5499999999999995E-3</v>
      </c>
      <c r="H3599">
        <v>-1.8270000000000002E-2</v>
      </c>
      <c r="I3599">
        <v>-8.8100000000000001E-3</v>
      </c>
      <c r="J3599">
        <v>9.4599999999999997E-3</v>
      </c>
      <c r="K3599">
        <v>-0.60324999999999995</v>
      </c>
      <c r="L3599" s="1">
        <v>0.55735000000000001</v>
      </c>
      <c r="M3599">
        <v>-3.1480000000000001E-2</v>
      </c>
      <c r="N3599">
        <v>-2.2020000000000001E-2</v>
      </c>
      <c r="O3599">
        <v>-0.65878999999999999</v>
      </c>
      <c r="P3599" s="1">
        <v>0.54574999999999996</v>
      </c>
      <c r="Q3599">
        <v>-1.001E-2</v>
      </c>
      <c r="R3599">
        <v>-5.5000000000000003E-4</v>
      </c>
      <c r="S3599">
        <v>-0.24274999999999999</v>
      </c>
      <c r="T3599" s="1">
        <v>0.81508000000000003</v>
      </c>
      <c r="U3599">
        <v>9.3850000000000003E-2</v>
      </c>
      <c r="V3599">
        <v>4.0999999999999999E-4</v>
      </c>
      <c r="W3599">
        <v>-4.8370000000000003E-2</v>
      </c>
      <c r="X3599">
        <v>-0.18886</v>
      </c>
      <c r="Y3599" s="1">
        <v>3.2870000000000003E-2</v>
      </c>
      <c r="Z3599">
        <v>-2.2329999999999999E-2</v>
      </c>
      <c r="AA3599">
        <v>1.9949999999999999E-2</v>
      </c>
      <c r="AB3599">
        <v>0.16883000000000001</v>
      </c>
      <c r="AC3599">
        <v>-0.23515</v>
      </c>
      <c r="AD3599">
        <v>-3.5839999999999997E-2</v>
      </c>
      <c r="AE3599">
        <v>-2.2349999999999998E-2</v>
      </c>
      <c r="AF3599">
        <v>4.274E-2</v>
      </c>
      <c r="AG3599" s="1">
        <v>7.9750000000000001E-2</v>
      </c>
      <c r="AM3599"/>
    </row>
    <row r="3600" spans="1:39" x14ac:dyDescent="0.2">
      <c r="A3600" s="13" t="s">
        <v>20546</v>
      </c>
      <c r="B3600">
        <v>0.51</v>
      </c>
      <c r="C3600">
        <v>0.44</v>
      </c>
      <c r="D3600" s="1">
        <v>7.0000000000000007E-2</v>
      </c>
      <c r="E3600">
        <v>5.0709999999999998E-2</v>
      </c>
      <c r="F3600">
        <v>8.4019999999999997E-2</v>
      </c>
      <c r="G3600" s="1">
        <v>-3.0859999999999999E-2</v>
      </c>
      <c r="H3600">
        <v>-1.8239999999999999E-2</v>
      </c>
      <c r="I3600">
        <v>-3.8019999999999998E-2</v>
      </c>
      <c r="J3600">
        <v>-1.9779999999999999E-2</v>
      </c>
      <c r="K3600">
        <v>-0.56847999999999999</v>
      </c>
      <c r="L3600" s="1">
        <v>0.57977999999999996</v>
      </c>
      <c r="M3600">
        <v>-3.9980000000000002E-2</v>
      </c>
      <c r="N3600">
        <v>-5.9769999999999997E-2</v>
      </c>
      <c r="O3600">
        <v>-0.52485000000000004</v>
      </c>
      <c r="P3600" s="1">
        <v>0.62724999999999997</v>
      </c>
      <c r="Q3600">
        <v>-4.6499999999999996E-3</v>
      </c>
      <c r="R3600">
        <v>-2.443E-2</v>
      </c>
      <c r="S3600">
        <v>-0.17612</v>
      </c>
      <c r="T3600" s="1">
        <v>0.8649</v>
      </c>
      <c r="U3600">
        <v>-6.1170000000000002E-2</v>
      </c>
      <c r="V3600">
        <v>3.4599999999999999E-2</v>
      </c>
      <c r="W3600">
        <v>9.7369999999999998E-2</v>
      </c>
      <c r="X3600">
        <v>-2.546E-2</v>
      </c>
      <c r="Y3600" s="1">
        <v>-0.34416999999999998</v>
      </c>
      <c r="Z3600">
        <v>-1.5640000000000001E-2</v>
      </c>
      <c r="AA3600">
        <v>8.0199999999999994E-2</v>
      </c>
      <c r="AB3600">
        <v>-0.12658</v>
      </c>
      <c r="AC3600">
        <v>-6.4100000000000004E-2</v>
      </c>
      <c r="AD3600">
        <v>-9.6240000000000006E-2</v>
      </c>
      <c r="AE3600">
        <v>-5.2389999999999999E-2</v>
      </c>
      <c r="AF3600">
        <v>5.7669999999999999E-2</v>
      </c>
      <c r="AG3600" s="1">
        <v>2.1649999999999999E-2</v>
      </c>
      <c r="AM3600"/>
    </row>
    <row r="3601" spans="1:39" x14ac:dyDescent="0.2">
      <c r="A3601" s="13" t="s">
        <v>60744</v>
      </c>
      <c r="B3601">
        <v>0.18</v>
      </c>
      <c r="C3601">
        <v>0.09</v>
      </c>
      <c r="D3601" s="1">
        <v>0.09</v>
      </c>
      <c r="E3601">
        <v>-4.9200000000000001E-2</v>
      </c>
      <c r="F3601">
        <v>-2.1270000000000001E-2</v>
      </c>
      <c r="G3601" s="1">
        <v>-0.10793</v>
      </c>
      <c r="H3601">
        <v>-1.822E-2</v>
      </c>
      <c r="I3601">
        <v>4.0439999999999997E-2</v>
      </c>
      <c r="J3601">
        <v>5.8659999999999997E-2</v>
      </c>
      <c r="K3601">
        <v>-0.58982999999999997</v>
      </c>
      <c r="L3601" s="1">
        <v>0.56591999999999998</v>
      </c>
      <c r="M3601">
        <v>-2.2419999999999999E-2</v>
      </c>
      <c r="N3601">
        <v>3.6240000000000001E-2</v>
      </c>
      <c r="O3601">
        <v>-0.82647999999999999</v>
      </c>
      <c r="P3601" s="1">
        <v>0.45329999999999998</v>
      </c>
      <c r="Q3601">
        <v>-1.559E-2</v>
      </c>
      <c r="R3601">
        <v>4.3069999999999997E-2</v>
      </c>
      <c r="S3601">
        <v>-0.32017000000000001</v>
      </c>
      <c r="T3601" s="1">
        <v>0.75807999999999998</v>
      </c>
      <c r="U3601">
        <v>3.3989999999999999E-2</v>
      </c>
      <c r="V3601">
        <v>1.285E-2</v>
      </c>
      <c r="W3601">
        <v>-5.0310000000000001E-2</v>
      </c>
      <c r="X3601">
        <v>8.5529999999999995E-2</v>
      </c>
      <c r="Y3601" s="1">
        <v>9.9150000000000002E-2</v>
      </c>
      <c r="Z3601">
        <v>0.15431</v>
      </c>
      <c r="AA3601">
        <v>7.6340000000000005E-2</v>
      </c>
      <c r="AB3601">
        <v>0.16477</v>
      </c>
      <c r="AC3601">
        <v>2.0109999999999999E-2</v>
      </c>
      <c r="AD3601">
        <v>-0.26452999999999999</v>
      </c>
      <c r="AE3601">
        <v>0.10577</v>
      </c>
      <c r="AF3601">
        <v>9.2090000000000005E-2</v>
      </c>
      <c r="AG3601" s="1">
        <v>-4.3E-3</v>
      </c>
      <c r="AM3601"/>
    </row>
    <row r="3602" spans="1:39" x14ac:dyDescent="0.2">
      <c r="A3602" s="13" t="s">
        <v>52023</v>
      </c>
      <c r="B3602">
        <v>0.52</v>
      </c>
      <c r="C3602">
        <v>0.44</v>
      </c>
      <c r="D3602" s="1">
        <v>8.0000000000000016E-2</v>
      </c>
      <c r="E3602">
        <v>-1.8200000000000001E-2</v>
      </c>
      <c r="F3602">
        <v>-3.9600000000000003E-2</v>
      </c>
      <c r="G3602" s="1">
        <v>-4.8300000000000001E-3</v>
      </c>
      <c r="H3602">
        <v>-1.8200000000000001E-2</v>
      </c>
      <c r="I3602">
        <v>-3.8449999999999998E-2</v>
      </c>
      <c r="J3602">
        <v>-2.0250000000000001E-2</v>
      </c>
      <c r="K3602">
        <v>-0.67169000000000001</v>
      </c>
      <c r="L3602" s="1">
        <v>0.51422000000000001</v>
      </c>
      <c r="M3602">
        <v>-3.9600000000000003E-2</v>
      </c>
      <c r="N3602">
        <v>-5.985E-2</v>
      </c>
      <c r="O3602">
        <v>-0.70979999999999999</v>
      </c>
      <c r="P3602" s="1">
        <v>0.51681999999999995</v>
      </c>
      <c r="Q3602">
        <v>-4.8300000000000001E-3</v>
      </c>
      <c r="R3602">
        <v>-2.5080000000000002E-2</v>
      </c>
      <c r="S3602">
        <v>-0.16499</v>
      </c>
      <c r="T3602" s="1">
        <v>0.87353000000000003</v>
      </c>
      <c r="U3602">
        <v>5.6699999999999997E-3</v>
      </c>
      <c r="V3602">
        <v>1.686E-2</v>
      </c>
      <c r="W3602">
        <v>-1.8089999999999998E-2</v>
      </c>
      <c r="X3602">
        <v>-2.2939999999999999E-2</v>
      </c>
      <c r="Y3602" s="1">
        <v>-0.28075</v>
      </c>
      <c r="Z3602">
        <v>-5.7099999999999998E-3</v>
      </c>
      <c r="AA3602">
        <v>-0.2072</v>
      </c>
      <c r="AB3602">
        <v>5.0999999999999997E-2</v>
      </c>
      <c r="AC3602">
        <v>6.1799999999999997E-3</v>
      </c>
      <c r="AD3602">
        <v>-1.6279999999999999E-2</v>
      </c>
      <c r="AE3602">
        <v>-7.1190000000000003E-2</v>
      </c>
      <c r="AF3602">
        <v>3.6900000000000001E-3</v>
      </c>
      <c r="AG3602" s="1">
        <v>3.8890000000000001E-2</v>
      </c>
      <c r="AM3602"/>
    </row>
    <row r="3603" spans="1:39" x14ac:dyDescent="0.2">
      <c r="A3603" s="13" t="s">
        <v>63803</v>
      </c>
      <c r="B3603">
        <v>0.45</v>
      </c>
      <c r="C3603">
        <v>0.36</v>
      </c>
      <c r="D3603" s="1">
        <v>9.0000000000000024E-2</v>
      </c>
      <c r="E3603">
        <v>-1.504E-2</v>
      </c>
      <c r="F3603">
        <v>5.3999999999999999E-2</v>
      </c>
      <c r="G3603" s="1">
        <v>-7.1120000000000003E-2</v>
      </c>
      <c r="H3603">
        <v>-1.8200000000000001E-2</v>
      </c>
      <c r="I3603">
        <v>-2.257E-2</v>
      </c>
      <c r="J3603">
        <v>-4.3699999999999998E-3</v>
      </c>
      <c r="K3603">
        <v>-0.50182000000000004</v>
      </c>
      <c r="L3603" s="1">
        <v>0.62470000000000003</v>
      </c>
      <c r="M3603">
        <v>0.1011</v>
      </c>
      <c r="N3603">
        <v>9.6729999999999997E-2</v>
      </c>
      <c r="O3603">
        <v>1.8664799999999999</v>
      </c>
      <c r="P3603" s="1">
        <v>0.13475999999999999</v>
      </c>
      <c r="Q3603">
        <v>-9.2759999999999995E-2</v>
      </c>
      <c r="R3603">
        <v>-9.7129999999999994E-2</v>
      </c>
      <c r="S3603">
        <v>-4.0228599999999997</v>
      </c>
      <c r="T3603" s="1">
        <v>4.5599999999999998E-3</v>
      </c>
      <c r="U3603">
        <v>0.17471</v>
      </c>
      <c r="V3603">
        <v>1.2579999999999999E-2</v>
      </c>
      <c r="W3603">
        <v>4.3189999999999999E-2</v>
      </c>
      <c r="X3603">
        <v>0.26910000000000001</v>
      </c>
      <c r="Y3603" s="1">
        <v>-1.5910000000000001E-2</v>
      </c>
      <c r="Z3603">
        <v>-2.5579999999999999E-2</v>
      </c>
      <c r="AA3603">
        <v>-0.13500000000000001</v>
      </c>
      <c r="AB3603">
        <v>-0.17555999999999999</v>
      </c>
      <c r="AC3603">
        <v>-0.17549999999999999</v>
      </c>
      <c r="AD3603">
        <v>-2.7890000000000002E-2</v>
      </c>
      <c r="AE3603">
        <v>-2.4809999999999999E-2</v>
      </c>
      <c r="AF3603">
        <v>-0.10347000000000001</v>
      </c>
      <c r="AG3603" s="1">
        <v>-0.10922</v>
      </c>
      <c r="AM3603"/>
    </row>
    <row r="3604" spans="1:39" x14ac:dyDescent="0.2">
      <c r="A3604" s="13" t="s">
        <v>76828</v>
      </c>
      <c r="B3604">
        <v>0.32</v>
      </c>
      <c r="C3604">
        <v>0.21</v>
      </c>
      <c r="D3604" s="1">
        <v>0.11000000000000001</v>
      </c>
      <c r="E3604">
        <v>6.6229999999999997E-2</v>
      </c>
      <c r="F3604">
        <v>9.3049999999999994E-2</v>
      </c>
      <c r="G3604" s="1">
        <v>3.0380000000000001E-2</v>
      </c>
      <c r="H3604">
        <v>-1.8180000000000002E-2</v>
      </c>
      <c r="I3604">
        <v>8.0300000000000007E-3</v>
      </c>
      <c r="J3604">
        <v>2.6210000000000001E-2</v>
      </c>
      <c r="K3604">
        <v>-0.88266999999999995</v>
      </c>
      <c r="L3604" s="1">
        <v>0.39423000000000002</v>
      </c>
      <c r="M3604">
        <v>7.7000000000000002E-3</v>
      </c>
      <c r="N3604">
        <v>3.3910000000000003E-2</v>
      </c>
      <c r="O3604">
        <v>0.22075</v>
      </c>
      <c r="P3604" s="1">
        <v>0.83599000000000001</v>
      </c>
      <c r="Q3604">
        <v>-3.4349999999999999E-2</v>
      </c>
      <c r="R3604">
        <v>-8.1399999999999997E-3</v>
      </c>
      <c r="S3604">
        <v>-1.35768</v>
      </c>
      <c r="T3604" s="1">
        <v>0.21587999999999999</v>
      </c>
      <c r="U3604">
        <v>9.8919999999999994E-2</v>
      </c>
      <c r="V3604">
        <v>9.0249999999999997E-2</v>
      </c>
      <c r="W3604">
        <v>4.5839999999999999E-2</v>
      </c>
      <c r="X3604">
        <v>-9.5130000000000006E-2</v>
      </c>
      <c r="Y3604" s="1">
        <v>2.9680000000000002E-2</v>
      </c>
      <c r="Z3604">
        <v>5.9700000000000003E-2</v>
      </c>
      <c r="AA3604">
        <v>-0.1424</v>
      </c>
      <c r="AB3604">
        <v>-4.6949999999999999E-2</v>
      </c>
      <c r="AC3604">
        <v>7.4749999999999997E-2</v>
      </c>
      <c r="AD3604">
        <v>3.9210000000000002E-2</v>
      </c>
      <c r="AE3604">
        <v>5.0699999999999999E-3</v>
      </c>
      <c r="AF3604">
        <v>-1.4499999999999999E-3</v>
      </c>
      <c r="AG3604" s="1">
        <v>-5.3089999999999998E-2</v>
      </c>
      <c r="AM3604"/>
    </row>
    <row r="3605" spans="1:39" x14ac:dyDescent="0.2">
      <c r="A3605" s="13" t="s">
        <v>29867</v>
      </c>
      <c r="B3605">
        <v>0.45</v>
      </c>
      <c r="C3605">
        <v>0.35</v>
      </c>
      <c r="D3605" s="1">
        <v>0.10000000000000003</v>
      </c>
      <c r="E3605">
        <v>4.4499999999999998E-2</v>
      </c>
      <c r="F3605">
        <v>4.7109999999999999E-2</v>
      </c>
      <c r="G3605" s="1">
        <v>7.0830000000000004E-2</v>
      </c>
      <c r="H3605">
        <v>-1.8159999999999999E-2</v>
      </c>
      <c r="I3605">
        <v>-2.102E-2</v>
      </c>
      <c r="J3605">
        <v>-2.8700000000000002E-3</v>
      </c>
      <c r="K3605">
        <v>-0.56976000000000004</v>
      </c>
      <c r="L3605" s="1">
        <v>0.57921999999999996</v>
      </c>
      <c r="M3605">
        <v>2.7699999999999999E-2</v>
      </c>
      <c r="N3605">
        <v>2.4830000000000001E-2</v>
      </c>
      <c r="O3605">
        <v>1.30098</v>
      </c>
      <c r="P3605" s="1">
        <v>0.26125999999999999</v>
      </c>
      <c r="Q3605">
        <v>-4.6820000000000001E-2</v>
      </c>
      <c r="R3605">
        <v>-4.9680000000000002E-2</v>
      </c>
      <c r="S3605">
        <v>-0.96533999999999998</v>
      </c>
      <c r="T3605" s="1">
        <v>0.36636000000000002</v>
      </c>
      <c r="U3605">
        <v>1.728E-2</v>
      </c>
      <c r="V3605">
        <v>5.1929999999999997E-2</v>
      </c>
      <c r="W3605">
        <v>6.0830000000000002E-2</v>
      </c>
      <c r="X3605">
        <v>4.8570000000000002E-2</v>
      </c>
      <c r="Y3605" s="1">
        <v>-5.4440000000000002E-2</v>
      </c>
      <c r="Z3605">
        <v>4.4290000000000003E-2</v>
      </c>
      <c r="AA3605">
        <v>-0.33567999999999998</v>
      </c>
      <c r="AB3605">
        <v>-1.389E-2</v>
      </c>
      <c r="AC3605">
        <v>-4.564E-2</v>
      </c>
      <c r="AD3605">
        <v>-4.7289999999999999E-2</v>
      </c>
      <c r="AE3605">
        <v>-1.6230000000000001E-2</v>
      </c>
      <c r="AF3605">
        <v>-0.11706</v>
      </c>
      <c r="AG3605" s="1">
        <v>0.13402</v>
      </c>
      <c r="AM3605"/>
    </row>
    <row r="3606" spans="1:39" x14ac:dyDescent="0.2">
      <c r="A3606" s="13" t="s">
        <v>37036</v>
      </c>
      <c r="B3606">
        <v>0.4</v>
      </c>
      <c r="C3606">
        <v>0.3</v>
      </c>
      <c r="D3606" s="1">
        <v>0.10000000000000003</v>
      </c>
      <c r="E3606">
        <v>3.7159999999999999E-2</v>
      </c>
      <c r="F3606">
        <v>-2.1420000000000002E-2</v>
      </c>
      <c r="G3606" s="1">
        <v>0.10213999999999999</v>
      </c>
      <c r="H3606">
        <v>-1.8149999999999999E-2</v>
      </c>
      <c r="I3606">
        <v>-1.042E-2</v>
      </c>
      <c r="J3606">
        <v>7.7400000000000004E-3</v>
      </c>
      <c r="K3606">
        <v>-0.58220000000000005</v>
      </c>
      <c r="L3606" s="1">
        <v>0.57084000000000001</v>
      </c>
      <c r="M3606">
        <v>-9.4009999999999996E-2</v>
      </c>
      <c r="N3606">
        <v>-8.6269999999999999E-2</v>
      </c>
      <c r="O3606">
        <v>-1.45946</v>
      </c>
      <c r="P3606" s="1">
        <v>0.21765000000000001</v>
      </c>
      <c r="Q3606">
        <v>2.9260000000000001E-2</v>
      </c>
      <c r="R3606">
        <v>3.6999999999999998E-2</v>
      </c>
      <c r="S3606">
        <v>1.52766</v>
      </c>
      <c r="T3606" s="1">
        <v>0.16661000000000001</v>
      </c>
      <c r="U3606">
        <v>-0.25546999999999997</v>
      </c>
      <c r="V3606">
        <v>6.8700000000000002E-3</v>
      </c>
      <c r="W3606">
        <v>2.3220000000000001E-2</v>
      </c>
      <c r="X3606">
        <v>2.5059999999999999E-2</v>
      </c>
      <c r="Y3606" s="1">
        <v>-0.23104</v>
      </c>
      <c r="Z3606">
        <v>3.9699999999999996E-3</v>
      </c>
      <c r="AA3606">
        <v>5.5469999999999998E-2</v>
      </c>
      <c r="AB3606">
        <v>4.9300000000000004E-3</v>
      </c>
      <c r="AC3606">
        <v>-2.511E-2</v>
      </c>
      <c r="AD3606">
        <v>0.12472999999999999</v>
      </c>
      <c r="AE3606">
        <v>-1.329E-2</v>
      </c>
      <c r="AF3606">
        <v>8.8669999999999999E-2</v>
      </c>
      <c r="AG3606" s="1">
        <v>5.6599999999999998E-2</v>
      </c>
      <c r="AM3606"/>
    </row>
    <row r="3607" spans="1:39" x14ac:dyDescent="0.2">
      <c r="A3607" s="13" t="s">
        <v>73552</v>
      </c>
      <c r="B3607">
        <v>0.26</v>
      </c>
      <c r="C3607">
        <v>0.16</v>
      </c>
      <c r="D3607" s="1">
        <v>0.1</v>
      </c>
      <c r="E3607">
        <v>-7.1340000000000001E-2</v>
      </c>
      <c r="F3607">
        <v>-0.13624</v>
      </c>
      <c r="G3607" s="1">
        <v>-1.2749999999999999E-2</v>
      </c>
      <c r="H3607">
        <v>-1.8069999999999999E-2</v>
      </c>
      <c r="I3607">
        <v>1.9959999999999999E-2</v>
      </c>
      <c r="J3607">
        <v>3.8030000000000001E-2</v>
      </c>
      <c r="K3607">
        <v>-0.54388000000000003</v>
      </c>
      <c r="L3607" s="1">
        <v>0.59633999999999998</v>
      </c>
      <c r="M3607">
        <v>-0.12161</v>
      </c>
      <c r="N3607">
        <v>-8.3570000000000005E-2</v>
      </c>
      <c r="O3607">
        <v>-2.0569700000000002</v>
      </c>
      <c r="P3607" s="1">
        <v>0.10851</v>
      </c>
      <c r="Q3607">
        <v>4.6629999999999998E-2</v>
      </c>
      <c r="R3607">
        <v>8.4669999999999995E-2</v>
      </c>
      <c r="S3607">
        <v>2.8848799999999999</v>
      </c>
      <c r="T3607" s="1">
        <v>2.198E-2</v>
      </c>
      <c r="U3607">
        <v>-0.19836000000000001</v>
      </c>
      <c r="V3607">
        <v>-0.14327999999999999</v>
      </c>
      <c r="W3607">
        <v>-0.14999000000000001</v>
      </c>
      <c r="X3607">
        <v>-6.2030000000000002E-2</v>
      </c>
      <c r="Y3607" s="1">
        <v>0.1358</v>
      </c>
      <c r="Z3607">
        <v>4.9439999999999998E-2</v>
      </c>
      <c r="AA3607">
        <v>9.4990000000000005E-2</v>
      </c>
      <c r="AB3607">
        <v>0.13383999999999999</v>
      </c>
      <c r="AC3607">
        <v>0.11924</v>
      </c>
      <c r="AD3607">
        <v>0.11948</v>
      </c>
      <c r="AE3607">
        <v>-4.3E-3</v>
      </c>
      <c r="AF3607">
        <v>8.9169999999999999E-2</v>
      </c>
      <c r="AG3607" s="1">
        <v>7.5490000000000002E-2</v>
      </c>
      <c r="AM3607"/>
    </row>
    <row r="3608" spans="1:39" x14ac:dyDescent="0.2">
      <c r="A3608" s="13" t="s">
        <v>72784</v>
      </c>
      <c r="B3608">
        <v>0.33</v>
      </c>
      <c r="C3608">
        <v>0.23</v>
      </c>
      <c r="D3608" s="1">
        <v>0.1</v>
      </c>
      <c r="E3608">
        <v>-1.805E-2</v>
      </c>
      <c r="F3608">
        <v>2.809E-2</v>
      </c>
      <c r="G3608" s="1">
        <v>-4.6890000000000001E-2</v>
      </c>
      <c r="H3608">
        <v>-1.805E-2</v>
      </c>
      <c r="I3608">
        <v>5.2199999999999998E-3</v>
      </c>
      <c r="J3608">
        <v>2.3269999999999999E-2</v>
      </c>
      <c r="K3608">
        <v>-0.87705</v>
      </c>
      <c r="L3608" s="1">
        <v>0.39677000000000001</v>
      </c>
      <c r="M3608">
        <v>2.809E-2</v>
      </c>
      <c r="N3608">
        <v>5.1360000000000003E-2</v>
      </c>
      <c r="O3608">
        <v>1.1925300000000001</v>
      </c>
      <c r="P3608" s="1">
        <v>0.29643000000000003</v>
      </c>
      <c r="Q3608">
        <v>-4.6890000000000001E-2</v>
      </c>
      <c r="R3608">
        <v>-2.3619999999999999E-2</v>
      </c>
      <c r="S3608">
        <v>-1.82955</v>
      </c>
      <c r="T3608" s="1">
        <v>0.10853</v>
      </c>
      <c r="U3608">
        <v>7.7429999999999999E-2</v>
      </c>
      <c r="V3608">
        <v>2.4469999999999999E-2</v>
      </c>
      <c r="W3608">
        <v>0.12062</v>
      </c>
      <c r="X3608">
        <v>-1.6920000000000001E-2</v>
      </c>
      <c r="Y3608" s="1">
        <v>5.1180000000000003E-2</v>
      </c>
      <c r="Z3608">
        <v>-6.5610000000000002E-2</v>
      </c>
      <c r="AA3608">
        <v>5.6669999999999998E-2</v>
      </c>
      <c r="AB3608">
        <v>1.536E-2</v>
      </c>
      <c r="AC3608">
        <v>-0.11156000000000001</v>
      </c>
      <c r="AD3608">
        <v>-0.10993</v>
      </c>
      <c r="AE3608">
        <v>-2.725E-2</v>
      </c>
      <c r="AF3608">
        <v>-2.8819999999999998E-2</v>
      </c>
      <c r="AG3608" s="1">
        <v>8.2150000000000001E-2</v>
      </c>
      <c r="AM3608"/>
    </row>
    <row r="3609" spans="1:39" x14ac:dyDescent="0.2">
      <c r="A3609" s="13" t="s">
        <v>23621</v>
      </c>
      <c r="B3609">
        <v>0.51</v>
      </c>
      <c r="C3609">
        <v>0.43</v>
      </c>
      <c r="D3609" s="1">
        <v>8.0000000000000016E-2</v>
      </c>
      <c r="E3609">
        <v>-1.804E-2</v>
      </c>
      <c r="F3609">
        <v>1.9550000000000001E-2</v>
      </c>
      <c r="G3609" s="1">
        <v>-4.1540000000000001E-2</v>
      </c>
      <c r="H3609">
        <v>-1.804E-2</v>
      </c>
      <c r="I3609">
        <v>-3.703E-2</v>
      </c>
      <c r="J3609">
        <v>-1.899E-2</v>
      </c>
      <c r="K3609">
        <v>-0.68355999999999995</v>
      </c>
      <c r="L3609" s="1">
        <v>0.50695000000000001</v>
      </c>
      <c r="M3609">
        <v>1.9550000000000001E-2</v>
      </c>
      <c r="N3609">
        <v>5.5999999999999995E-4</v>
      </c>
      <c r="O3609">
        <v>0.54252999999999996</v>
      </c>
      <c r="P3609" s="1">
        <v>0.61594000000000004</v>
      </c>
      <c r="Q3609">
        <v>-4.1540000000000001E-2</v>
      </c>
      <c r="R3609">
        <v>-6.0519999999999997E-2</v>
      </c>
      <c r="S3609">
        <v>-1.1697500000000001</v>
      </c>
      <c r="T3609" s="1">
        <v>0.27993000000000001</v>
      </c>
      <c r="U3609">
        <v>7.6340000000000005E-2</v>
      </c>
      <c r="V3609">
        <v>-1.0670000000000001E-2</v>
      </c>
      <c r="W3609">
        <v>-1.8630000000000001E-2</v>
      </c>
      <c r="X3609">
        <v>7.417E-2</v>
      </c>
      <c r="Y3609" s="1">
        <v>-0.11841</v>
      </c>
      <c r="Z3609">
        <v>3.6490000000000002E-2</v>
      </c>
      <c r="AA3609">
        <v>-9.3609999999999999E-2</v>
      </c>
      <c r="AB3609">
        <v>-0.27465000000000001</v>
      </c>
      <c r="AC3609">
        <v>-5.466E-2</v>
      </c>
      <c r="AD3609">
        <v>-4.3990000000000001E-2</v>
      </c>
      <c r="AE3609">
        <v>1.405E-2</v>
      </c>
      <c r="AF3609">
        <v>2.3230000000000001E-2</v>
      </c>
      <c r="AG3609" s="1">
        <v>-9.1039999999999996E-2</v>
      </c>
      <c r="AM3609"/>
    </row>
    <row r="3610" spans="1:39" x14ac:dyDescent="0.2">
      <c r="A3610" s="13" t="s">
        <v>28973</v>
      </c>
      <c r="B3610">
        <v>0.3</v>
      </c>
      <c r="C3610">
        <v>0.2</v>
      </c>
      <c r="D3610" s="1">
        <v>9.9999999999999978E-2</v>
      </c>
      <c r="E3610">
        <v>2.9059999999999999E-2</v>
      </c>
      <c r="F3610">
        <v>1.934E-2</v>
      </c>
      <c r="G3610" s="1">
        <v>-6.94E-3</v>
      </c>
      <c r="H3610">
        <v>-1.8030000000000001E-2</v>
      </c>
      <c r="I3610">
        <v>1.095E-2</v>
      </c>
      <c r="J3610">
        <v>2.8979999999999999E-2</v>
      </c>
      <c r="K3610">
        <v>-0.47620000000000001</v>
      </c>
      <c r="L3610" s="1">
        <v>0.64237999999999995</v>
      </c>
      <c r="M3610">
        <v>-9.8659999999999998E-2</v>
      </c>
      <c r="N3610">
        <v>-6.9680000000000006E-2</v>
      </c>
      <c r="O3610">
        <v>-1.5495099999999999</v>
      </c>
      <c r="P3610" s="1">
        <v>0.19586999999999999</v>
      </c>
      <c r="Q3610">
        <v>3.236E-2</v>
      </c>
      <c r="R3610">
        <v>6.1339999999999999E-2</v>
      </c>
      <c r="S3610">
        <v>0.81155999999999995</v>
      </c>
      <c r="T3610" s="1">
        <v>0.44346000000000002</v>
      </c>
      <c r="U3610">
        <v>5.6100000000000004E-3</v>
      </c>
      <c r="V3610">
        <v>7.0899999999999999E-3</v>
      </c>
      <c r="W3610">
        <v>-9.3850000000000003E-2</v>
      </c>
      <c r="X3610">
        <v>4.0399999999999998E-2</v>
      </c>
      <c r="Y3610" s="1">
        <v>-0.30765999999999999</v>
      </c>
      <c r="Z3610">
        <v>5.9240000000000001E-2</v>
      </c>
      <c r="AA3610">
        <v>0.23487</v>
      </c>
      <c r="AB3610">
        <v>-7.3349999999999999E-2</v>
      </c>
      <c r="AC3610">
        <v>0.1933</v>
      </c>
      <c r="AD3610">
        <v>-5.6999999999999998E-4</v>
      </c>
      <c r="AE3610">
        <v>6.1379999999999997E-2</v>
      </c>
      <c r="AF3610">
        <v>8.9529999999999998E-2</v>
      </c>
      <c r="AG3610" s="1">
        <v>-7.3660000000000003E-2</v>
      </c>
      <c r="AM3610"/>
    </row>
    <row r="3611" spans="1:39" x14ac:dyDescent="0.2">
      <c r="A3611" s="13" t="s">
        <v>20416</v>
      </c>
      <c r="B3611">
        <v>0.54</v>
      </c>
      <c r="C3611">
        <v>0.47</v>
      </c>
      <c r="D3611" s="1">
        <v>7.0000000000000062E-2</v>
      </c>
      <c r="E3611">
        <v>-1.7999999999999999E-2</v>
      </c>
      <c r="F3611">
        <v>4.8770000000000001E-2</v>
      </c>
      <c r="G3611" s="1">
        <v>-5.9729999999999998E-2</v>
      </c>
      <c r="H3611">
        <v>-1.7999999999999999E-2</v>
      </c>
      <c r="I3611">
        <v>-4.5109999999999997E-2</v>
      </c>
      <c r="J3611">
        <v>-2.7109999999999999E-2</v>
      </c>
      <c r="K3611">
        <v>-0.56518999999999997</v>
      </c>
      <c r="L3611" s="1">
        <v>0.58218000000000003</v>
      </c>
      <c r="M3611">
        <v>4.8770000000000001E-2</v>
      </c>
      <c r="N3611">
        <v>2.1649999999999999E-2</v>
      </c>
      <c r="O3611">
        <v>1.2077899999999999</v>
      </c>
      <c r="P3611" s="1">
        <v>0.29298999999999997</v>
      </c>
      <c r="Q3611">
        <v>-5.9729999999999998E-2</v>
      </c>
      <c r="R3611">
        <v>-8.6840000000000001E-2</v>
      </c>
      <c r="S3611">
        <v>-1.5009300000000001</v>
      </c>
      <c r="T3611" s="1">
        <v>0.17660000000000001</v>
      </c>
      <c r="U3611">
        <v>1.881E-2</v>
      </c>
      <c r="V3611">
        <v>-5.9979999999999999E-2</v>
      </c>
      <c r="W3611">
        <v>-7.4630000000000002E-2</v>
      </c>
      <c r="X3611">
        <v>0.10332</v>
      </c>
      <c r="Y3611" s="1">
        <v>0.12074</v>
      </c>
      <c r="Z3611">
        <v>-2.393E-2</v>
      </c>
      <c r="AA3611">
        <v>-9.6799999999999994E-3</v>
      </c>
      <c r="AB3611">
        <v>-0.18948999999999999</v>
      </c>
      <c r="AC3611">
        <v>-0.18645999999999999</v>
      </c>
      <c r="AD3611">
        <v>5.0819999999999997E-2</v>
      </c>
      <c r="AE3611">
        <v>-1.162E-2</v>
      </c>
      <c r="AF3611">
        <v>-0.26672000000000001</v>
      </c>
      <c r="AG3611" s="1">
        <v>-5.7660000000000003E-2</v>
      </c>
      <c r="AM3611"/>
    </row>
    <row r="3612" spans="1:39" x14ac:dyDescent="0.2">
      <c r="A3612" s="13" t="s">
        <v>5717</v>
      </c>
      <c r="B3612">
        <v>0.53</v>
      </c>
      <c r="C3612">
        <v>0.46</v>
      </c>
      <c r="D3612" s="1">
        <v>7.0000000000000007E-2</v>
      </c>
      <c r="E3612">
        <v>-1.796E-2</v>
      </c>
      <c r="F3612">
        <v>-4.292E-2</v>
      </c>
      <c r="G3612" s="1">
        <v>-2.3700000000000001E-3</v>
      </c>
      <c r="H3612">
        <v>-1.796E-2</v>
      </c>
      <c r="I3612">
        <v>-4.2709999999999998E-2</v>
      </c>
      <c r="J3612">
        <v>-2.4740000000000002E-2</v>
      </c>
      <c r="K3612">
        <v>-0.43758999999999998</v>
      </c>
      <c r="L3612" s="1">
        <v>0.66937999999999998</v>
      </c>
      <c r="M3612">
        <v>-4.292E-2</v>
      </c>
      <c r="N3612">
        <v>-6.7659999999999998E-2</v>
      </c>
      <c r="O3612">
        <v>-0.60682000000000003</v>
      </c>
      <c r="P3612" s="1">
        <v>0.57662999999999998</v>
      </c>
      <c r="Q3612">
        <v>-2.3700000000000001E-3</v>
      </c>
      <c r="R3612">
        <v>-2.7109999999999999E-2</v>
      </c>
      <c r="S3612">
        <v>-4.4650000000000002E-2</v>
      </c>
      <c r="T3612" s="1">
        <v>0.96562000000000003</v>
      </c>
      <c r="U3612">
        <v>7.4560000000000001E-2</v>
      </c>
      <c r="V3612">
        <v>5.0479999999999997E-2</v>
      </c>
      <c r="W3612">
        <v>-1.06E-3</v>
      </c>
      <c r="X3612">
        <v>-0.16866</v>
      </c>
      <c r="Y3612" s="1">
        <v>-0.29364000000000001</v>
      </c>
      <c r="Z3612">
        <v>1.183E-2</v>
      </c>
      <c r="AA3612">
        <v>-0.15886</v>
      </c>
      <c r="AB3612">
        <v>-0.32081999999999999</v>
      </c>
      <c r="AC3612">
        <v>0.17566000000000001</v>
      </c>
      <c r="AD3612">
        <v>1.2189999999999999E-2</v>
      </c>
      <c r="AE3612">
        <v>5.4000000000000001E-4</v>
      </c>
      <c r="AF3612">
        <v>6.1199999999999996E-3</v>
      </c>
      <c r="AG3612" s="1">
        <v>5.6469999999999999E-2</v>
      </c>
      <c r="AM3612"/>
    </row>
    <row r="3613" spans="1:39" x14ac:dyDescent="0.2">
      <c r="A3613" s="13" t="s">
        <v>30185</v>
      </c>
      <c r="B3613">
        <v>0.17</v>
      </c>
      <c r="C3613">
        <v>0.08</v>
      </c>
      <c r="D3613" s="1">
        <v>9.0000000000000011E-2</v>
      </c>
      <c r="E3613">
        <v>2.9739999999999999E-2</v>
      </c>
      <c r="F3613">
        <v>1.8089999999999998E-2</v>
      </c>
      <c r="G3613" s="1">
        <v>3.4680000000000002E-2</v>
      </c>
      <c r="H3613">
        <v>-1.796E-2</v>
      </c>
      <c r="I3613">
        <v>4.4179999999999997E-2</v>
      </c>
      <c r="J3613">
        <v>6.2140000000000001E-2</v>
      </c>
      <c r="K3613">
        <v>-0.59582000000000002</v>
      </c>
      <c r="L3613" s="1">
        <v>0.56215999999999999</v>
      </c>
      <c r="M3613">
        <v>-4.4679999999999997E-2</v>
      </c>
      <c r="N3613">
        <v>1.746E-2</v>
      </c>
      <c r="O3613">
        <v>-0.75627</v>
      </c>
      <c r="P3613" s="1">
        <v>0.49138999999999999</v>
      </c>
      <c r="Q3613">
        <v>-1.2600000000000001E-3</v>
      </c>
      <c r="R3613">
        <v>6.0879999999999997E-2</v>
      </c>
      <c r="S3613">
        <v>-3.6920000000000001E-2</v>
      </c>
      <c r="T3613" s="1">
        <v>0.97157000000000004</v>
      </c>
      <c r="U3613">
        <v>-0.14405999999999999</v>
      </c>
      <c r="V3613">
        <v>6.241E-2</v>
      </c>
      <c r="W3613">
        <v>5.5539999999999999E-2</v>
      </c>
      <c r="X3613">
        <v>-7.9299999999999995E-2</v>
      </c>
      <c r="Y3613" s="1">
        <v>0.19273000000000001</v>
      </c>
      <c r="Z3613">
        <v>7.9549999999999996E-2</v>
      </c>
      <c r="AA3613">
        <v>0.23633000000000001</v>
      </c>
      <c r="AB3613">
        <v>-6.3289999999999999E-2</v>
      </c>
      <c r="AC3613">
        <v>6.83E-2</v>
      </c>
      <c r="AD3613">
        <v>-5.3560000000000003E-2</v>
      </c>
      <c r="AE3613">
        <v>5.7939999999999998E-2</v>
      </c>
      <c r="AF3613">
        <v>3.3439999999999998E-2</v>
      </c>
      <c r="AG3613" s="1">
        <v>0.12836</v>
      </c>
      <c r="AM3613"/>
    </row>
    <row r="3614" spans="1:39" x14ac:dyDescent="0.2">
      <c r="A3614" s="13" t="s">
        <v>37431</v>
      </c>
      <c r="B3614">
        <v>0.18</v>
      </c>
      <c r="C3614">
        <v>0.09</v>
      </c>
      <c r="D3614" s="1">
        <v>0.09</v>
      </c>
      <c r="E3614">
        <v>0.11654</v>
      </c>
      <c r="F3614">
        <v>7.4679999999999996E-2</v>
      </c>
      <c r="G3614" s="1">
        <v>0.23136999999999999</v>
      </c>
      <c r="H3614">
        <v>-1.7940000000000001E-2</v>
      </c>
      <c r="I3614">
        <v>4.1189999999999997E-2</v>
      </c>
      <c r="J3614">
        <v>5.9130000000000002E-2</v>
      </c>
      <c r="K3614">
        <v>-0.76426000000000005</v>
      </c>
      <c r="L3614" s="1">
        <v>0.45907999999999999</v>
      </c>
      <c r="M3614">
        <v>2.733E-2</v>
      </c>
      <c r="N3614">
        <v>8.6459999999999995E-2</v>
      </c>
      <c r="O3614">
        <v>0.50095000000000001</v>
      </c>
      <c r="P3614" s="1">
        <v>0.64258999999999999</v>
      </c>
      <c r="Q3614">
        <v>-4.623E-2</v>
      </c>
      <c r="R3614">
        <v>1.29E-2</v>
      </c>
      <c r="S3614">
        <v>-3.6104599999999998</v>
      </c>
      <c r="T3614" s="1">
        <v>7.3499999999999998E-3</v>
      </c>
      <c r="U3614">
        <v>6.105E-2</v>
      </c>
      <c r="V3614">
        <v>-5.2729999999999999E-2</v>
      </c>
      <c r="W3614">
        <v>9.0679999999999997E-2</v>
      </c>
      <c r="X3614">
        <v>0.28167999999999999</v>
      </c>
      <c r="Y3614" s="1">
        <v>5.1619999999999999E-2</v>
      </c>
      <c r="Z3614">
        <v>1.444E-2</v>
      </c>
      <c r="AA3614">
        <v>2.6370000000000001E-2</v>
      </c>
      <c r="AB3614">
        <v>1.4E-3</v>
      </c>
      <c r="AC3614">
        <v>2.596E-2</v>
      </c>
      <c r="AD3614">
        <v>7.1569999999999995E-2</v>
      </c>
      <c r="AE3614">
        <v>1.34E-2</v>
      </c>
      <c r="AF3614">
        <v>6.3899999999999998E-3</v>
      </c>
      <c r="AG3614" s="1">
        <v>-5.629E-2</v>
      </c>
      <c r="AM3614"/>
    </row>
    <row r="3615" spans="1:39" x14ac:dyDescent="0.2">
      <c r="A3615" s="13" t="s">
        <v>16758</v>
      </c>
      <c r="B3615">
        <v>0.52</v>
      </c>
      <c r="C3615">
        <v>0.44</v>
      </c>
      <c r="D3615" s="1">
        <v>8.0000000000000016E-2</v>
      </c>
      <c r="E3615">
        <v>-5.2580000000000002E-2</v>
      </c>
      <c r="F3615">
        <v>-7.3830000000000007E-2</v>
      </c>
      <c r="G3615" s="1">
        <v>-6.0380000000000003E-2</v>
      </c>
      <c r="H3615">
        <v>-1.7930000000000001E-2</v>
      </c>
      <c r="I3615">
        <v>-3.9550000000000002E-2</v>
      </c>
      <c r="J3615">
        <v>-2.162E-2</v>
      </c>
      <c r="K3615">
        <v>-0.39937</v>
      </c>
      <c r="L3615" s="1">
        <v>0.69654000000000005</v>
      </c>
      <c r="M3615">
        <v>-9.1069999999999998E-2</v>
      </c>
      <c r="N3615">
        <v>-0.11269</v>
      </c>
      <c r="O3615">
        <v>-1.1236600000000001</v>
      </c>
      <c r="P3615" s="1">
        <v>0.32379999999999998</v>
      </c>
      <c r="Q3615">
        <v>2.7779999999999999E-2</v>
      </c>
      <c r="R3615">
        <v>6.1599999999999997E-3</v>
      </c>
      <c r="S3615">
        <v>0.55845999999999996</v>
      </c>
      <c r="T3615" s="1">
        <v>0.59375999999999995</v>
      </c>
      <c r="U3615">
        <v>-0.13704</v>
      </c>
      <c r="V3615">
        <v>-7.1739999999999998E-2</v>
      </c>
      <c r="W3615">
        <v>-3.1719999999999998E-2</v>
      </c>
      <c r="X3615">
        <v>-0.40389000000000003</v>
      </c>
      <c r="Y3615" s="1">
        <v>8.0930000000000002E-2</v>
      </c>
      <c r="Z3615">
        <v>1.6060000000000001E-2</v>
      </c>
      <c r="AA3615">
        <v>0.16244</v>
      </c>
      <c r="AB3615">
        <v>2.9999999999999997E-4</v>
      </c>
      <c r="AC3615">
        <v>8.3379999999999996E-2</v>
      </c>
      <c r="AD3615">
        <v>-0.13033</v>
      </c>
      <c r="AE3615">
        <v>-6.6650000000000001E-2</v>
      </c>
      <c r="AF3615">
        <v>0.19572999999999999</v>
      </c>
      <c r="AG3615" s="1">
        <v>-0.21167</v>
      </c>
      <c r="AM3615"/>
    </row>
    <row r="3616" spans="1:39" x14ac:dyDescent="0.2">
      <c r="A3616" s="13" t="s">
        <v>12855</v>
      </c>
      <c r="B3616">
        <v>0.5</v>
      </c>
      <c r="C3616">
        <v>0.42</v>
      </c>
      <c r="D3616" s="1">
        <v>8.0000000000000016E-2</v>
      </c>
      <c r="E3616">
        <v>3.7100000000000002E-3</v>
      </c>
      <c r="F3616">
        <v>-2.0300000000000001E-3</v>
      </c>
      <c r="G3616" s="1">
        <v>7.7099999999999998E-3</v>
      </c>
      <c r="H3616">
        <v>-1.7919999999999998E-2</v>
      </c>
      <c r="I3616">
        <v>-3.449E-2</v>
      </c>
      <c r="J3616">
        <v>-1.6570000000000001E-2</v>
      </c>
      <c r="K3616">
        <v>-0.76254999999999995</v>
      </c>
      <c r="L3616" s="1">
        <v>0.45995000000000003</v>
      </c>
      <c r="M3616">
        <v>-2.8799999999999999E-2</v>
      </c>
      <c r="N3616">
        <v>-4.5370000000000001E-2</v>
      </c>
      <c r="O3616">
        <v>-0.69918999999999998</v>
      </c>
      <c r="P3616" s="1">
        <v>0.52254</v>
      </c>
      <c r="Q3616">
        <v>-1.112E-2</v>
      </c>
      <c r="R3616">
        <v>-2.7689999999999999E-2</v>
      </c>
      <c r="S3616">
        <v>-0.37045</v>
      </c>
      <c r="T3616" s="1">
        <v>0.72177000000000002</v>
      </c>
      <c r="U3616">
        <v>-0.17519000000000001</v>
      </c>
      <c r="V3616">
        <v>8.0000000000000002E-3</v>
      </c>
      <c r="W3616">
        <v>4.9939999999999998E-2</v>
      </c>
      <c r="X3616">
        <v>-0.1036</v>
      </c>
      <c r="Y3616" s="1">
        <v>-5.9899999999999997E-3</v>
      </c>
      <c r="Z3616">
        <v>-0.18396999999999999</v>
      </c>
      <c r="AA3616">
        <v>-4.1119999999999997E-2</v>
      </c>
      <c r="AB3616">
        <v>-8.0149999999999999E-2</v>
      </c>
      <c r="AC3616">
        <v>2.5010000000000001E-2</v>
      </c>
      <c r="AD3616">
        <v>1.4579999999999999E-2</v>
      </c>
      <c r="AE3616">
        <v>-2.8289999999999999E-2</v>
      </c>
      <c r="AF3616">
        <v>0.10638</v>
      </c>
      <c r="AG3616" s="1">
        <v>-3.4009999999999999E-2</v>
      </c>
      <c r="AM3616"/>
    </row>
    <row r="3617" spans="1:39" x14ac:dyDescent="0.2">
      <c r="A3617" s="13" t="s">
        <v>10479</v>
      </c>
      <c r="B3617">
        <v>0.41</v>
      </c>
      <c r="C3617">
        <v>0.32</v>
      </c>
      <c r="D3617" s="1">
        <v>8.9999999999999969E-2</v>
      </c>
      <c r="E3617">
        <v>-5.7480000000000003E-2</v>
      </c>
      <c r="F3617">
        <v>-4.9840000000000002E-2</v>
      </c>
      <c r="G3617" s="1">
        <v>-6.1019999999999998E-2</v>
      </c>
      <c r="H3617">
        <v>-1.7919999999999998E-2</v>
      </c>
      <c r="I3617">
        <v>-1.291E-2</v>
      </c>
      <c r="J3617">
        <v>5.0099999999999997E-3</v>
      </c>
      <c r="K3617">
        <v>-0.76036000000000004</v>
      </c>
      <c r="L3617" s="1">
        <v>0.46112999999999998</v>
      </c>
      <c r="M3617">
        <v>-8.5999999999999998E-4</v>
      </c>
      <c r="N3617">
        <v>4.15E-3</v>
      </c>
      <c r="O3617">
        <v>-2.2929999999999999E-2</v>
      </c>
      <c r="P3617" s="1">
        <v>0.98279000000000005</v>
      </c>
      <c r="Q3617">
        <v>-2.8590000000000001E-2</v>
      </c>
      <c r="R3617">
        <v>-2.3570000000000001E-2</v>
      </c>
      <c r="S3617">
        <v>-0.90866000000000002</v>
      </c>
      <c r="T3617" s="1">
        <v>0.39306000000000002</v>
      </c>
      <c r="U3617">
        <v>-7.288E-2</v>
      </c>
      <c r="V3617">
        <v>0.12297</v>
      </c>
      <c r="W3617">
        <v>-2.3609999999999999E-2</v>
      </c>
      <c r="X3617">
        <v>5.5440000000000003E-2</v>
      </c>
      <c r="Y3617" s="1">
        <v>-6.1150000000000003E-2</v>
      </c>
      <c r="Z3617">
        <v>-5.7340000000000002E-2</v>
      </c>
      <c r="AA3617">
        <v>-8.7300000000000003E-2</v>
      </c>
      <c r="AB3617">
        <v>8.3899999999999999E-3</v>
      </c>
      <c r="AC3617">
        <v>3.6810000000000002E-2</v>
      </c>
      <c r="AD3617">
        <v>-0.15279000000000001</v>
      </c>
      <c r="AE3617">
        <v>-0.10043000000000001</v>
      </c>
      <c r="AF3617">
        <v>8.2699999999999996E-2</v>
      </c>
      <c r="AG3617" s="1">
        <v>8.1369999999999998E-2</v>
      </c>
      <c r="AM3617"/>
    </row>
    <row r="3618" spans="1:39" x14ac:dyDescent="0.2">
      <c r="A3618" s="13" t="s">
        <v>37629</v>
      </c>
      <c r="B3618">
        <v>0.55000000000000004</v>
      </c>
      <c r="C3618">
        <v>0.48</v>
      </c>
      <c r="D3618" s="1">
        <v>7.0000000000000062E-2</v>
      </c>
      <c r="E3618">
        <v>-1.738E-2</v>
      </c>
      <c r="F3618">
        <v>1.941E-2</v>
      </c>
      <c r="G3618" s="1">
        <v>-8.362E-2</v>
      </c>
      <c r="H3618">
        <v>-1.7909999999999999E-2</v>
      </c>
      <c r="I3618">
        <v>-4.7899999999999998E-2</v>
      </c>
      <c r="J3618">
        <v>-2.9989999999999999E-2</v>
      </c>
      <c r="K3618">
        <v>-0.47547</v>
      </c>
      <c r="L3618" s="1">
        <v>0.64288000000000001</v>
      </c>
      <c r="M3618">
        <v>-7.2100000000000003E-3</v>
      </c>
      <c r="N3618">
        <v>-3.7190000000000001E-2</v>
      </c>
      <c r="O3618">
        <v>-0.23921999999999999</v>
      </c>
      <c r="P3618" s="1">
        <v>0.82245000000000001</v>
      </c>
      <c r="Q3618">
        <v>-2.461E-2</v>
      </c>
      <c r="R3618">
        <v>-5.4600000000000003E-2</v>
      </c>
      <c r="S3618">
        <v>-0.41011999999999998</v>
      </c>
      <c r="T3618" s="1">
        <v>0.69391000000000003</v>
      </c>
      <c r="U3618">
        <v>-1.6559999999999998E-2</v>
      </c>
      <c r="V3618">
        <v>-7.1500000000000001E-3</v>
      </c>
      <c r="W3618">
        <v>-3.2320000000000002E-2</v>
      </c>
      <c r="X3618">
        <v>2.1780000000000001E-2</v>
      </c>
      <c r="Y3618" s="1">
        <v>-0.15173</v>
      </c>
      <c r="Z3618">
        <v>-2.487E-2</v>
      </c>
      <c r="AA3618">
        <v>-0.2152</v>
      </c>
      <c r="AB3618">
        <v>-5.4800000000000001E-2</v>
      </c>
      <c r="AC3618">
        <v>8.5000000000000006E-2</v>
      </c>
      <c r="AD3618">
        <v>-5.21E-2</v>
      </c>
      <c r="AE3618">
        <v>-1.83E-3</v>
      </c>
      <c r="AF3618">
        <v>0.18742</v>
      </c>
      <c r="AG3618" s="1">
        <v>-0.3604</v>
      </c>
      <c r="AM3618"/>
    </row>
    <row r="3619" spans="1:39" x14ac:dyDescent="0.2">
      <c r="A3619" s="13" t="s">
        <v>15281</v>
      </c>
      <c r="B3619">
        <v>0.24</v>
      </c>
      <c r="C3619">
        <v>0.14000000000000001</v>
      </c>
      <c r="D3619" s="1">
        <v>9.9999999999999978E-2</v>
      </c>
      <c r="E3619">
        <v>1E-4</v>
      </c>
      <c r="F3619">
        <v>-5.4999999999999997E-3</v>
      </c>
      <c r="G3619" s="1">
        <v>8.0400000000000003E-3</v>
      </c>
      <c r="H3619">
        <v>-1.7909999999999999E-2</v>
      </c>
      <c r="I3619">
        <v>2.5010000000000001E-2</v>
      </c>
      <c r="J3619">
        <v>4.2909999999999997E-2</v>
      </c>
      <c r="K3619">
        <v>-0.58992999999999995</v>
      </c>
      <c r="L3619" s="1">
        <v>0.56598000000000004</v>
      </c>
      <c r="M3619">
        <v>-2.2630000000000001E-2</v>
      </c>
      <c r="N3619">
        <v>2.0279999999999999E-2</v>
      </c>
      <c r="O3619">
        <v>-0.66318999999999995</v>
      </c>
      <c r="P3619" s="1">
        <v>0.54298000000000002</v>
      </c>
      <c r="Q3619">
        <v>-1.495E-2</v>
      </c>
      <c r="R3619">
        <v>2.7959999999999999E-2</v>
      </c>
      <c r="S3619">
        <v>-0.3236</v>
      </c>
      <c r="T3619" s="1">
        <v>0.75561999999999996</v>
      </c>
      <c r="U3619">
        <v>-3.6429999999999997E-2</v>
      </c>
      <c r="V3619">
        <v>8.8599999999999998E-3</v>
      </c>
      <c r="W3619">
        <v>-6.0740000000000002E-2</v>
      </c>
      <c r="X3619">
        <v>6.2539999999999998E-2</v>
      </c>
      <c r="Y3619" s="1">
        <v>0.12717000000000001</v>
      </c>
      <c r="Z3619">
        <v>0.15432999999999999</v>
      </c>
      <c r="AA3619">
        <v>6.9860000000000005E-2</v>
      </c>
      <c r="AB3619">
        <v>-0.25568000000000002</v>
      </c>
      <c r="AC3619">
        <v>-4.2569999999999997E-2</v>
      </c>
      <c r="AD3619">
        <v>0.10324</v>
      </c>
      <c r="AE3619">
        <v>9.0899999999999995E-2</v>
      </c>
      <c r="AF3619">
        <v>8.4000000000000003E-4</v>
      </c>
      <c r="AG3619" s="1">
        <v>0.10276</v>
      </c>
      <c r="AM3619"/>
    </row>
    <row r="3620" spans="1:39" x14ac:dyDescent="0.2">
      <c r="A3620" s="13" t="s">
        <v>56395</v>
      </c>
      <c r="B3620">
        <v>0.4</v>
      </c>
      <c r="C3620">
        <v>0.31</v>
      </c>
      <c r="D3620" s="1">
        <v>9.0000000000000024E-2</v>
      </c>
      <c r="E3620">
        <v>-3.8440000000000002E-2</v>
      </c>
      <c r="F3620">
        <v>-8.2989999999999994E-2</v>
      </c>
      <c r="G3620" s="1">
        <v>4.4549999999999999E-2</v>
      </c>
      <c r="H3620">
        <v>-1.789E-2</v>
      </c>
      <c r="I3620">
        <v>-1.082E-2</v>
      </c>
      <c r="J3620">
        <v>7.0699999999999999E-3</v>
      </c>
      <c r="K3620">
        <v>-0.78837000000000002</v>
      </c>
      <c r="L3620" s="1">
        <v>0.44519999999999998</v>
      </c>
      <c r="M3620">
        <v>-2.674E-2</v>
      </c>
      <c r="N3620">
        <v>-1.966E-2</v>
      </c>
      <c r="O3620">
        <v>-0.72111000000000003</v>
      </c>
      <c r="P3620" s="1">
        <v>0.51019999999999999</v>
      </c>
      <c r="Q3620">
        <v>-1.2359999999999999E-2</v>
      </c>
      <c r="R3620">
        <v>-5.2900000000000004E-3</v>
      </c>
      <c r="S3620">
        <v>-0.40798000000000001</v>
      </c>
      <c r="T3620" s="1">
        <v>0.69523000000000001</v>
      </c>
      <c r="U3620">
        <v>-0.15772</v>
      </c>
      <c r="V3620">
        <v>-1.2460000000000001E-2</v>
      </c>
      <c r="W3620">
        <v>2.1690000000000001E-2</v>
      </c>
      <c r="X3620">
        <v>-1.0030000000000001E-2</v>
      </c>
      <c r="Y3620" s="1">
        <v>6.0199999999999997E-2</v>
      </c>
      <c r="Z3620">
        <v>7.5319999999999998E-2</v>
      </c>
      <c r="AA3620">
        <v>2.3009999999999999E-2</v>
      </c>
      <c r="AB3620">
        <v>6.4479999999999996E-2</v>
      </c>
      <c r="AC3620">
        <v>-0.10317999999999999</v>
      </c>
      <c r="AD3620">
        <v>1.6060000000000001E-2</v>
      </c>
      <c r="AE3620">
        <v>-0.13225000000000001</v>
      </c>
      <c r="AF3620">
        <v>8.5290000000000005E-2</v>
      </c>
      <c r="AG3620" s="1">
        <v>-7.1050000000000002E-2</v>
      </c>
      <c r="AM3620"/>
    </row>
    <row r="3621" spans="1:39" x14ac:dyDescent="0.2">
      <c r="A3621" s="13" t="s">
        <v>24761</v>
      </c>
      <c r="B3621">
        <v>0.53</v>
      </c>
      <c r="C3621">
        <v>0.46</v>
      </c>
      <c r="D3621" s="1">
        <v>7.0000000000000007E-2</v>
      </c>
      <c r="E3621">
        <v>3.2759999999999997E-2</v>
      </c>
      <c r="F3621">
        <v>0.1163</v>
      </c>
      <c r="G3621" s="1">
        <v>-8.5620000000000002E-2</v>
      </c>
      <c r="H3621">
        <v>-1.787E-2</v>
      </c>
      <c r="I3621">
        <v>-4.2959999999999998E-2</v>
      </c>
      <c r="J3621">
        <v>-2.5100000000000001E-2</v>
      </c>
      <c r="K3621">
        <v>-0.54149000000000003</v>
      </c>
      <c r="L3621" s="1">
        <v>0.59789000000000003</v>
      </c>
      <c r="M3621">
        <v>5.2979999999999999E-2</v>
      </c>
      <c r="N3621">
        <v>2.7879999999999999E-2</v>
      </c>
      <c r="O3621">
        <v>1.0648500000000001</v>
      </c>
      <c r="P3621" s="1">
        <v>0.34647</v>
      </c>
      <c r="Q3621">
        <v>-6.2149999999999997E-2</v>
      </c>
      <c r="R3621">
        <v>-8.7239999999999998E-2</v>
      </c>
      <c r="S3621">
        <v>-1.6578999999999999</v>
      </c>
      <c r="T3621" s="1">
        <v>0.14065</v>
      </c>
      <c r="U3621">
        <v>-5.2900000000000004E-3</v>
      </c>
      <c r="V3621">
        <v>-7.5289999999999996E-2</v>
      </c>
      <c r="W3621">
        <v>-3.7679999999999998E-2</v>
      </c>
      <c r="X3621">
        <v>0.20905000000000001</v>
      </c>
      <c r="Y3621" s="1">
        <v>4.8619999999999997E-2</v>
      </c>
      <c r="Z3621">
        <v>-0.13755999999999999</v>
      </c>
      <c r="AA3621">
        <v>-0.10183</v>
      </c>
      <c r="AB3621">
        <v>-1.2700000000000001E-3</v>
      </c>
      <c r="AC3621">
        <v>1.338E-2</v>
      </c>
      <c r="AD3621">
        <v>-0.23158999999999999</v>
      </c>
      <c r="AE3621">
        <v>2.9360000000000001E-2</v>
      </c>
      <c r="AF3621">
        <v>-0.23164000000000001</v>
      </c>
      <c r="AG3621" s="1">
        <v>-3.6799999999999999E-2</v>
      </c>
      <c r="AM3621"/>
    </row>
    <row r="3622" spans="1:39" x14ac:dyDescent="0.2">
      <c r="A3622" s="13" t="s">
        <v>38530</v>
      </c>
      <c r="B3622">
        <v>0.53</v>
      </c>
      <c r="C3622">
        <v>0.46</v>
      </c>
      <c r="D3622" s="1">
        <v>7.0000000000000007E-2</v>
      </c>
      <c r="E3622">
        <v>-1.5509999999999999E-2</v>
      </c>
      <c r="F3622">
        <v>4.1059999999999999E-2</v>
      </c>
      <c r="G3622" s="1">
        <v>-6.5460000000000004E-2</v>
      </c>
      <c r="H3622">
        <v>-1.7860000000000001E-2</v>
      </c>
      <c r="I3622">
        <v>-4.3610000000000003E-2</v>
      </c>
      <c r="J3622">
        <v>-2.5760000000000002E-2</v>
      </c>
      <c r="K3622">
        <v>-0.41459000000000001</v>
      </c>
      <c r="L3622" s="1">
        <v>0.68562999999999996</v>
      </c>
      <c r="M3622">
        <v>7.4060000000000001E-2</v>
      </c>
      <c r="N3622">
        <v>4.8309999999999999E-2</v>
      </c>
      <c r="O3622">
        <v>0.79740999999999995</v>
      </c>
      <c r="P3622" s="1">
        <v>0.46971000000000002</v>
      </c>
      <c r="Q3622">
        <v>-7.5310000000000002E-2</v>
      </c>
      <c r="R3622">
        <v>-0.10106999999999999</v>
      </c>
      <c r="S3622">
        <v>-2.60073</v>
      </c>
      <c r="T3622" s="1">
        <v>3.4200000000000001E-2</v>
      </c>
      <c r="U3622">
        <v>-7.4749999999999997E-2</v>
      </c>
      <c r="V3622">
        <v>3.3930000000000002E-2</v>
      </c>
      <c r="W3622">
        <v>4.768E-2</v>
      </c>
      <c r="X3622">
        <v>-0.15407000000000001</v>
      </c>
      <c r="Y3622" s="1">
        <v>0.38873999999999997</v>
      </c>
      <c r="Z3622">
        <v>-0.17369999999999999</v>
      </c>
      <c r="AA3622">
        <v>-0.18656</v>
      </c>
      <c r="AB3622">
        <v>-0.10337</v>
      </c>
      <c r="AC3622">
        <v>-1.3480000000000001E-2</v>
      </c>
      <c r="AD3622">
        <v>-0.13056000000000001</v>
      </c>
      <c r="AE3622">
        <v>-7.2179999999999994E-2</v>
      </c>
      <c r="AF3622">
        <v>-0.16772000000000001</v>
      </c>
      <c r="AG3622" s="1">
        <v>3.9050000000000001E-2</v>
      </c>
      <c r="AM3622"/>
    </row>
    <row r="3623" spans="1:39" x14ac:dyDescent="0.2">
      <c r="A3623" s="13" t="s">
        <v>33000</v>
      </c>
      <c r="B3623">
        <v>0.44</v>
      </c>
      <c r="C3623">
        <v>0.35</v>
      </c>
      <c r="D3623" s="1">
        <v>9.0000000000000024E-2</v>
      </c>
      <c r="E3623">
        <v>2.5839999999999998E-2</v>
      </c>
      <c r="F3623">
        <v>-6.6299999999999996E-3</v>
      </c>
      <c r="G3623" s="1">
        <v>5.7639999999999997E-2</v>
      </c>
      <c r="H3623">
        <v>-1.7860000000000001E-2</v>
      </c>
      <c r="I3623">
        <v>-2.0369999999999999E-2</v>
      </c>
      <c r="J3623">
        <v>-2.5100000000000001E-3</v>
      </c>
      <c r="K3623">
        <v>-0.67035999999999996</v>
      </c>
      <c r="L3623" s="1">
        <v>0.51505000000000001</v>
      </c>
      <c r="M3623">
        <v>-6.608E-2</v>
      </c>
      <c r="N3623">
        <v>-6.8599999999999994E-2</v>
      </c>
      <c r="O3623">
        <v>-1.44269</v>
      </c>
      <c r="P3623" s="1">
        <v>0.22206999999999999</v>
      </c>
      <c r="Q3623">
        <v>1.2279999999999999E-2</v>
      </c>
      <c r="R3623">
        <v>9.7699999999999992E-3</v>
      </c>
      <c r="S3623">
        <v>0.41410000000000002</v>
      </c>
      <c r="T3623" s="1">
        <v>0.69098999999999999</v>
      </c>
      <c r="U3623">
        <v>8.1790000000000002E-2</v>
      </c>
      <c r="V3623">
        <v>-1.5740000000000001E-2</v>
      </c>
      <c r="W3623">
        <v>-0.12401</v>
      </c>
      <c r="X3623">
        <v>-0.10788</v>
      </c>
      <c r="Y3623" s="1">
        <v>-0.17715</v>
      </c>
      <c r="Z3623">
        <v>-4.5039999999999997E-2</v>
      </c>
      <c r="AA3623">
        <v>-2.5680000000000001E-2</v>
      </c>
      <c r="AB3623">
        <v>-3.5009999999999999E-2</v>
      </c>
      <c r="AC3623">
        <v>-3.6790000000000003E-2</v>
      </c>
      <c r="AD3623">
        <v>-5.4330000000000003E-2</v>
      </c>
      <c r="AE3623">
        <v>6.1530000000000001E-2</v>
      </c>
      <c r="AF3623">
        <v>2.0740000000000001E-2</v>
      </c>
      <c r="AG3623" s="1">
        <v>0.19272</v>
      </c>
      <c r="AM3623"/>
    </row>
    <row r="3624" spans="1:39" x14ac:dyDescent="0.2">
      <c r="A3624" s="13" t="s">
        <v>43446</v>
      </c>
      <c r="B3624">
        <v>0.11</v>
      </c>
      <c r="C3624">
        <v>0.04</v>
      </c>
      <c r="D3624" s="1">
        <v>7.0000000000000007E-2</v>
      </c>
      <c r="E3624">
        <v>6.7000000000000002E-3</v>
      </c>
      <c r="F3624">
        <v>1.25E-3</v>
      </c>
      <c r="G3624" s="1">
        <v>1.537E-2</v>
      </c>
      <c r="H3624">
        <v>-1.7829999999999999E-2</v>
      </c>
      <c r="I3624">
        <v>6.2190000000000002E-2</v>
      </c>
      <c r="J3624">
        <v>8.0019999999999994E-2</v>
      </c>
      <c r="K3624">
        <v>-0.72501000000000004</v>
      </c>
      <c r="L3624" s="1">
        <v>0.48205999999999999</v>
      </c>
      <c r="M3624">
        <v>-2.1080000000000002E-2</v>
      </c>
      <c r="N3624">
        <v>5.8930000000000003E-2</v>
      </c>
      <c r="O3624">
        <v>-0.38147999999999999</v>
      </c>
      <c r="P3624" s="1">
        <v>0.72216999999999998</v>
      </c>
      <c r="Q3624">
        <v>-1.5789999999999998E-2</v>
      </c>
      <c r="R3624">
        <v>6.4219999999999999E-2</v>
      </c>
      <c r="S3624">
        <v>-0.65410000000000001</v>
      </c>
      <c r="T3624" s="1">
        <v>0.53349999999999997</v>
      </c>
      <c r="U3624">
        <v>-6.2659999999999993E-2</v>
      </c>
      <c r="V3624">
        <v>8.7590000000000001E-2</v>
      </c>
      <c r="W3624">
        <v>0.10836</v>
      </c>
      <c r="X3624">
        <v>0.22552</v>
      </c>
      <c r="Y3624" s="1">
        <v>-6.4130000000000006E-2</v>
      </c>
      <c r="Z3624">
        <v>8.8499999999999995E-2</v>
      </c>
      <c r="AA3624">
        <v>4.8619999999999997E-2</v>
      </c>
      <c r="AB3624">
        <v>-3.2890000000000003E-2</v>
      </c>
      <c r="AC3624">
        <v>0.18803</v>
      </c>
      <c r="AD3624">
        <v>-6.9199999999999999E-3</v>
      </c>
      <c r="AE3624">
        <v>9.3520000000000006E-2</v>
      </c>
      <c r="AF3624">
        <v>8.6840000000000001E-2</v>
      </c>
      <c r="AG3624" s="1">
        <v>4.8090000000000001E-2</v>
      </c>
      <c r="AM3624"/>
    </row>
    <row r="3625" spans="1:39" x14ac:dyDescent="0.2">
      <c r="A3625" s="13" t="s">
        <v>29998</v>
      </c>
      <c r="B3625">
        <v>0.4</v>
      </c>
      <c r="C3625">
        <v>0.31</v>
      </c>
      <c r="D3625" s="1">
        <v>9.0000000000000024E-2</v>
      </c>
      <c r="E3625">
        <v>5.951E-2</v>
      </c>
      <c r="F3625">
        <v>8.3360000000000004E-2</v>
      </c>
      <c r="G3625" s="1">
        <v>-7.0400000000000003E-3</v>
      </c>
      <c r="H3625">
        <v>-1.7819999999999999E-2</v>
      </c>
      <c r="I3625">
        <v>-1.1480000000000001E-2</v>
      </c>
      <c r="J3625">
        <v>6.3400000000000001E-3</v>
      </c>
      <c r="K3625">
        <v>-0.51683999999999997</v>
      </c>
      <c r="L3625" s="1">
        <v>0.61451</v>
      </c>
      <c r="M3625">
        <v>-4.5229999999999999E-2</v>
      </c>
      <c r="N3625">
        <v>-3.8890000000000001E-2</v>
      </c>
      <c r="O3625">
        <v>-0.74155000000000004</v>
      </c>
      <c r="P3625" s="1">
        <v>0.49933</v>
      </c>
      <c r="Q3625">
        <v>-6.8999999999999997E-4</v>
      </c>
      <c r="R3625">
        <v>5.6499999999999996E-3</v>
      </c>
      <c r="S3625">
        <v>-1.602E-2</v>
      </c>
      <c r="T3625" s="1">
        <v>0.98765999999999998</v>
      </c>
      <c r="U3625">
        <v>3.5540000000000002E-2</v>
      </c>
      <c r="V3625">
        <v>-0.27284999999999998</v>
      </c>
      <c r="W3625">
        <v>-4.2439999999999999E-2</v>
      </c>
      <c r="X3625">
        <v>6.0400000000000002E-2</v>
      </c>
      <c r="Y3625" s="1">
        <v>2.4879999999999999E-2</v>
      </c>
      <c r="Z3625">
        <v>2.615E-2</v>
      </c>
      <c r="AA3625">
        <v>0.15565999999999999</v>
      </c>
      <c r="AB3625">
        <v>0.13089000000000001</v>
      </c>
      <c r="AC3625">
        <v>-1.2999999999999999E-2</v>
      </c>
      <c r="AD3625">
        <v>1.5140000000000001E-2</v>
      </c>
      <c r="AE3625">
        <v>-1.2999999999999999E-3</v>
      </c>
      <c r="AF3625">
        <v>-2.146E-2</v>
      </c>
      <c r="AG3625" s="1">
        <v>-0.24689</v>
      </c>
      <c r="AM3625"/>
    </row>
    <row r="3626" spans="1:39" x14ac:dyDescent="0.2">
      <c r="A3626" s="13" t="s">
        <v>66097</v>
      </c>
      <c r="B3626">
        <v>0.42</v>
      </c>
      <c r="C3626">
        <v>0.33</v>
      </c>
      <c r="D3626" s="1">
        <v>8.9999999999999969E-2</v>
      </c>
      <c r="E3626">
        <v>5.1720000000000002E-2</v>
      </c>
      <c r="F3626">
        <v>6.2969999999999998E-2</v>
      </c>
      <c r="G3626" s="1">
        <v>5.0720000000000001E-2</v>
      </c>
      <c r="H3626">
        <v>-1.7809999999999999E-2</v>
      </c>
      <c r="I3626">
        <v>-1.502E-2</v>
      </c>
      <c r="J3626">
        <v>2.8E-3</v>
      </c>
      <c r="K3626">
        <v>-0.57018000000000002</v>
      </c>
      <c r="L3626" s="1">
        <v>0.57884999999999998</v>
      </c>
      <c r="M3626">
        <v>1.3429999999999999E-2</v>
      </c>
      <c r="N3626">
        <v>1.6219999999999998E-2</v>
      </c>
      <c r="O3626">
        <v>0.17974000000000001</v>
      </c>
      <c r="P3626" s="1">
        <v>0.86606000000000005</v>
      </c>
      <c r="Q3626">
        <v>-3.7339999999999998E-2</v>
      </c>
      <c r="R3626">
        <v>-3.4540000000000001E-2</v>
      </c>
      <c r="S3626">
        <v>-1.5650999999999999</v>
      </c>
      <c r="T3626" s="1">
        <v>0.15998000000000001</v>
      </c>
      <c r="U3626">
        <v>-0.10915</v>
      </c>
      <c r="V3626">
        <v>-6.8699999999999997E-2</v>
      </c>
      <c r="W3626">
        <v>-0.11806</v>
      </c>
      <c r="X3626">
        <v>0.11413</v>
      </c>
      <c r="Y3626" s="1">
        <v>0.26289000000000001</v>
      </c>
      <c r="Z3626">
        <v>4.8340000000000001E-2</v>
      </c>
      <c r="AA3626">
        <v>-8.0379999999999993E-2</v>
      </c>
      <c r="AB3626">
        <v>-0.14717</v>
      </c>
      <c r="AC3626">
        <v>-2.7099999999999999E-2</v>
      </c>
      <c r="AD3626">
        <v>-6.522E-2</v>
      </c>
      <c r="AE3626">
        <v>5.8119999999999998E-2</v>
      </c>
      <c r="AF3626">
        <v>-3.5049999999999998E-2</v>
      </c>
      <c r="AG3626" s="1">
        <v>-2.785E-2</v>
      </c>
      <c r="AM3626"/>
    </row>
    <row r="3627" spans="1:39" x14ac:dyDescent="0.2">
      <c r="A3627" s="13" t="s">
        <v>14395</v>
      </c>
      <c r="B3627">
        <v>0.4</v>
      </c>
      <c r="C3627">
        <v>0.31</v>
      </c>
      <c r="D3627" s="1">
        <v>9.0000000000000024E-2</v>
      </c>
      <c r="E3627">
        <v>7.8939999999999996E-2</v>
      </c>
      <c r="F3627">
        <v>8.2439999999999999E-2</v>
      </c>
      <c r="G3627" s="1">
        <v>4.4940000000000001E-2</v>
      </c>
      <c r="H3627">
        <v>-1.7809999999999999E-2</v>
      </c>
      <c r="I3627">
        <v>-1.176E-2</v>
      </c>
      <c r="J3627">
        <v>6.0499999999999998E-3</v>
      </c>
      <c r="K3627">
        <v>-0.83040999999999998</v>
      </c>
      <c r="L3627" s="1">
        <v>0.42204000000000003</v>
      </c>
      <c r="M3627">
        <v>-5.7079999999999999E-2</v>
      </c>
      <c r="N3627">
        <v>-5.1040000000000002E-2</v>
      </c>
      <c r="O3627">
        <v>-1.7516099999999999</v>
      </c>
      <c r="P3627" s="1">
        <v>0.15378</v>
      </c>
      <c r="Q3627">
        <v>6.7400000000000003E-3</v>
      </c>
      <c r="R3627">
        <v>1.278E-2</v>
      </c>
      <c r="S3627">
        <v>0.26073000000000002</v>
      </c>
      <c r="T3627" s="1">
        <v>0.80164999999999997</v>
      </c>
      <c r="U3627">
        <v>-2.99E-3</v>
      </c>
      <c r="V3627">
        <v>3.4090000000000002E-2</v>
      </c>
      <c r="W3627">
        <v>-3.4459999999999998E-2</v>
      </c>
      <c r="X3627">
        <v>-0.13128999999999999</v>
      </c>
      <c r="Y3627" s="1">
        <v>-0.12055</v>
      </c>
      <c r="Z3627">
        <v>8.301E-2</v>
      </c>
      <c r="AA3627">
        <v>-0.13822999999999999</v>
      </c>
      <c r="AB3627">
        <v>-3.5790000000000002E-2</v>
      </c>
      <c r="AC3627">
        <v>8.3430000000000004E-2</v>
      </c>
      <c r="AD3627">
        <v>7.8899999999999994E-3</v>
      </c>
      <c r="AE3627">
        <v>5.0439999999999999E-2</v>
      </c>
      <c r="AF3627">
        <v>3.4529999999999998E-2</v>
      </c>
      <c r="AG3627" s="1">
        <v>1.7010000000000001E-2</v>
      </c>
      <c r="AM3627"/>
    </row>
    <row r="3628" spans="1:39" x14ac:dyDescent="0.2">
      <c r="A3628" s="13" t="s">
        <v>18470</v>
      </c>
      <c r="B3628">
        <v>0.28999999999999998</v>
      </c>
      <c r="C3628">
        <v>0.18</v>
      </c>
      <c r="D3628" s="1">
        <v>0.10999999999999999</v>
      </c>
      <c r="E3628">
        <v>-1.6289999999999999E-2</v>
      </c>
      <c r="F3628">
        <v>-5.851E-2</v>
      </c>
      <c r="G3628" s="1">
        <v>4.9590000000000002E-2</v>
      </c>
      <c r="H3628">
        <v>-1.7809999999999999E-2</v>
      </c>
      <c r="I3628">
        <v>1.4800000000000001E-2</v>
      </c>
      <c r="J3628">
        <v>3.261E-2</v>
      </c>
      <c r="K3628">
        <v>-0.87997000000000003</v>
      </c>
      <c r="L3628" s="1">
        <v>0.39544000000000001</v>
      </c>
      <c r="M3628">
        <v>-4.4790000000000003E-2</v>
      </c>
      <c r="N3628">
        <v>-1.218E-2</v>
      </c>
      <c r="O3628">
        <v>-1.01014</v>
      </c>
      <c r="P3628" s="1">
        <v>0.36909999999999998</v>
      </c>
      <c r="Q3628">
        <v>-9.5E-4</v>
      </c>
      <c r="R3628">
        <v>3.1660000000000001E-2</v>
      </c>
      <c r="S3628">
        <v>-5.287E-2</v>
      </c>
      <c r="T3628" s="1">
        <v>0.95923000000000003</v>
      </c>
      <c r="U3628">
        <v>4.6999999999999999E-4</v>
      </c>
      <c r="V3628">
        <v>-4.4119999999999999E-2</v>
      </c>
      <c r="W3628">
        <v>-4.9779999999999998E-2</v>
      </c>
      <c r="X3628">
        <v>-0.11591</v>
      </c>
      <c r="Y3628" s="1">
        <v>0.14843000000000001</v>
      </c>
      <c r="Z3628">
        <v>-3.8999999999999999E-4</v>
      </c>
      <c r="AA3628">
        <v>6.0699999999999997E-2</v>
      </c>
      <c r="AB3628">
        <v>4.4409999999999998E-2</v>
      </c>
      <c r="AC3628">
        <v>-2.802E-2</v>
      </c>
      <c r="AD3628">
        <v>5.237E-2</v>
      </c>
      <c r="AE3628">
        <v>-2.4080000000000001E-2</v>
      </c>
      <c r="AF3628">
        <v>2.5489999999999999E-2</v>
      </c>
      <c r="AG3628" s="1">
        <v>0.12282</v>
      </c>
      <c r="AM3628"/>
    </row>
    <row r="3629" spans="1:39" x14ac:dyDescent="0.2">
      <c r="A3629" s="13" t="s">
        <v>75720</v>
      </c>
      <c r="B3629">
        <v>0.38</v>
      </c>
      <c r="C3629">
        <v>0.28999999999999998</v>
      </c>
      <c r="D3629" s="1">
        <v>9.0000000000000024E-2</v>
      </c>
      <c r="E3629">
        <v>-4.6199999999999998E-2</v>
      </c>
      <c r="F3629">
        <v>-1.7059999999999999E-2</v>
      </c>
      <c r="G3629" s="1">
        <v>-8.4390000000000007E-2</v>
      </c>
      <c r="H3629">
        <v>-1.779E-2</v>
      </c>
      <c r="I3629">
        <v>-7.2500000000000004E-3</v>
      </c>
      <c r="J3629">
        <v>1.0529999999999999E-2</v>
      </c>
      <c r="K3629">
        <v>-0.47149000000000002</v>
      </c>
      <c r="L3629" s="1">
        <v>0.64563000000000004</v>
      </c>
      <c r="M3629">
        <v>1.1440000000000001E-2</v>
      </c>
      <c r="N3629">
        <v>2.198E-2</v>
      </c>
      <c r="O3629">
        <v>0.19857</v>
      </c>
      <c r="P3629" s="1">
        <v>0.85223000000000004</v>
      </c>
      <c r="Q3629">
        <v>-3.6060000000000002E-2</v>
      </c>
      <c r="R3629">
        <v>-2.5520000000000001E-2</v>
      </c>
      <c r="S3629">
        <v>-0.70167000000000002</v>
      </c>
      <c r="T3629" s="1">
        <v>0.50536999999999999</v>
      </c>
      <c r="U3629">
        <v>0.13206999999999999</v>
      </c>
      <c r="V3629">
        <v>-3.1009999999999999E-2</v>
      </c>
      <c r="W3629">
        <v>-0.10646</v>
      </c>
      <c r="X3629">
        <v>0.18459999999999999</v>
      </c>
      <c r="Y3629" s="1">
        <v>-6.9320000000000007E-2</v>
      </c>
      <c r="Z3629">
        <v>2.9049999999999999E-2</v>
      </c>
      <c r="AA3629">
        <v>-0.31774999999999998</v>
      </c>
      <c r="AB3629">
        <v>-2.3500000000000001E-3</v>
      </c>
      <c r="AC3629">
        <v>-0.17554</v>
      </c>
      <c r="AD3629">
        <v>6.4350000000000004E-2</v>
      </c>
      <c r="AE3629">
        <v>0.1038</v>
      </c>
      <c r="AF3629">
        <v>6.3339999999999994E-2</v>
      </c>
      <c r="AG3629" s="1">
        <v>3.092E-2</v>
      </c>
      <c r="AM3629"/>
    </row>
    <row r="3630" spans="1:39" x14ac:dyDescent="0.2">
      <c r="A3630" s="13" t="s">
        <v>26433</v>
      </c>
      <c r="B3630">
        <v>0.37</v>
      </c>
      <c r="C3630">
        <v>0.27</v>
      </c>
      <c r="D3630" s="1">
        <v>9.9999999999999978E-2</v>
      </c>
      <c r="E3630">
        <v>-1.9029999999999998E-2</v>
      </c>
      <c r="F3630">
        <v>1.528E-2</v>
      </c>
      <c r="G3630" s="1">
        <v>-6.0970000000000003E-2</v>
      </c>
      <c r="H3630">
        <v>-1.7780000000000001E-2</v>
      </c>
      <c r="I3630">
        <v>-3.3899999999999998E-3</v>
      </c>
      <c r="J3630">
        <v>1.439E-2</v>
      </c>
      <c r="K3630">
        <v>-0.58474000000000004</v>
      </c>
      <c r="L3630" s="1">
        <v>0.56935000000000002</v>
      </c>
      <c r="M3630">
        <v>2.103E-2</v>
      </c>
      <c r="N3630">
        <v>3.542E-2</v>
      </c>
      <c r="O3630">
        <v>0.46505000000000002</v>
      </c>
      <c r="P3630" s="1">
        <v>0.66588999999999998</v>
      </c>
      <c r="Q3630">
        <v>-4.2040000000000001E-2</v>
      </c>
      <c r="R3630">
        <v>-2.7640000000000001E-2</v>
      </c>
      <c r="S3630">
        <v>-1.04637</v>
      </c>
      <c r="T3630" s="1">
        <v>0.32979999999999998</v>
      </c>
      <c r="U3630">
        <v>8.4129999999999996E-2</v>
      </c>
      <c r="V3630">
        <v>-2.9309999999999999E-2</v>
      </c>
      <c r="W3630">
        <v>-6.4839999999999995E-2</v>
      </c>
      <c r="X3630">
        <v>4.2999999999999999E-4</v>
      </c>
      <c r="Y3630" s="1">
        <v>0.1867</v>
      </c>
      <c r="Z3630">
        <v>-0.14951</v>
      </c>
      <c r="AA3630">
        <v>2.172E-2</v>
      </c>
      <c r="AB3630">
        <v>9.0499999999999997E-2</v>
      </c>
      <c r="AC3630">
        <v>-0.12395</v>
      </c>
      <c r="AD3630">
        <v>0.14557999999999999</v>
      </c>
      <c r="AE3630">
        <v>-1.059E-2</v>
      </c>
      <c r="AF3630">
        <v>-0.16571</v>
      </c>
      <c r="AG3630" s="1">
        <v>-2.9180000000000001E-2</v>
      </c>
      <c r="AM3630"/>
    </row>
    <row r="3631" spans="1:39" x14ac:dyDescent="0.2">
      <c r="A3631" s="13" t="s">
        <v>31190</v>
      </c>
      <c r="B3631">
        <v>0.35</v>
      </c>
      <c r="C3631">
        <v>0.25</v>
      </c>
      <c r="D3631" s="1">
        <v>9.9999999999999978E-2</v>
      </c>
      <c r="E3631">
        <v>-5.9740000000000001E-2</v>
      </c>
      <c r="F3631">
        <v>-3.4270000000000002E-2</v>
      </c>
      <c r="G3631" s="1">
        <v>-0.15983</v>
      </c>
      <c r="H3631">
        <v>-1.7749999999999998E-2</v>
      </c>
      <c r="I3631">
        <v>6.4999999999999997E-4</v>
      </c>
      <c r="J3631">
        <v>1.84E-2</v>
      </c>
      <c r="K3631">
        <v>-0.52556000000000003</v>
      </c>
      <c r="L3631" s="1">
        <v>0.60865999999999998</v>
      </c>
      <c r="M3631">
        <v>-8.9260000000000006E-2</v>
      </c>
      <c r="N3631">
        <v>-7.0860000000000006E-2</v>
      </c>
      <c r="O3631">
        <v>-2.7265100000000002</v>
      </c>
      <c r="P3631" s="1">
        <v>5.1920000000000001E-2</v>
      </c>
      <c r="Q3631">
        <v>2.6939999999999999E-2</v>
      </c>
      <c r="R3631">
        <v>4.5350000000000001E-2</v>
      </c>
      <c r="S3631">
        <v>0.59587000000000001</v>
      </c>
      <c r="T3631" s="1">
        <v>0.56989999999999996</v>
      </c>
      <c r="U3631">
        <v>-0.13053000000000001</v>
      </c>
      <c r="V3631">
        <v>-0.15704000000000001</v>
      </c>
      <c r="W3631">
        <v>-1.8079999999999999E-2</v>
      </c>
      <c r="X3631">
        <v>-6.429E-2</v>
      </c>
      <c r="Y3631" s="1">
        <v>1.5650000000000001E-2</v>
      </c>
      <c r="Z3631">
        <v>8.4599999999999995E-2</v>
      </c>
      <c r="AA3631">
        <v>0.33155000000000001</v>
      </c>
      <c r="AB3631">
        <v>-3.2899999999999999E-2</v>
      </c>
      <c r="AC3631">
        <v>-6.7570000000000005E-2</v>
      </c>
      <c r="AD3631">
        <v>-3.1600000000000003E-2</v>
      </c>
      <c r="AE3631">
        <v>2.6329999999999999E-2</v>
      </c>
      <c r="AF3631">
        <v>7.4899999999999994E-2</v>
      </c>
      <c r="AG3631" s="1">
        <v>-2.2550000000000001E-2</v>
      </c>
      <c r="AM3631"/>
    </row>
    <row r="3632" spans="1:39" x14ac:dyDescent="0.2">
      <c r="A3632" s="13" t="s">
        <v>10161</v>
      </c>
      <c r="B3632">
        <v>0.28999999999999998</v>
      </c>
      <c r="C3632">
        <v>0.19</v>
      </c>
      <c r="D3632" s="1">
        <v>9.9999999999999978E-2</v>
      </c>
      <c r="E3632">
        <v>3.3600000000000001E-3</v>
      </c>
      <c r="F3632">
        <v>-1.5859999999999999E-2</v>
      </c>
      <c r="G3632" s="1">
        <v>4.8099999999999997E-2</v>
      </c>
      <c r="H3632">
        <v>-1.7739999999999999E-2</v>
      </c>
      <c r="I3632">
        <v>1.328E-2</v>
      </c>
      <c r="J3632">
        <v>3.1019999999999999E-2</v>
      </c>
      <c r="K3632">
        <v>-0.45521</v>
      </c>
      <c r="L3632" s="1">
        <v>0.65698000000000001</v>
      </c>
      <c r="M3632">
        <v>-8.5299999999999994E-3</v>
      </c>
      <c r="N3632">
        <v>2.249E-2</v>
      </c>
      <c r="O3632">
        <v>-0.10591</v>
      </c>
      <c r="P3632" s="1">
        <v>0.92074</v>
      </c>
      <c r="Q3632">
        <v>-2.35E-2</v>
      </c>
      <c r="R3632">
        <v>7.5199999999999998E-3</v>
      </c>
      <c r="S3632">
        <v>-0.54066000000000003</v>
      </c>
      <c r="T3632" s="1">
        <v>0.60533999999999999</v>
      </c>
      <c r="U3632">
        <v>0.12806999999999999</v>
      </c>
      <c r="V3632">
        <v>-0.11910999999999999</v>
      </c>
      <c r="W3632">
        <v>-0.19869999999999999</v>
      </c>
      <c r="X3632">
        <v>0.24135999999999999</v>
      </c>
      <c r="Y3632" s="1">
        <v>6.0839999999999998E-2</v>
      </c>
      <c r="Z3632">
        <v>-0.23149</v>
      </c>
      <c r="AA3632">
        <v>-4.8120000000000003E-2</v>
      </c>
      <c r="AB3632">
        <v>8.0879999999999994E-2</v>
      </c>
      <c r="AC3632">
        <v>7.9399999999999998E-2</v>
      </c>
      <c r="AD3632">
        <v>-2.281E-2</v>
      </c>
      <c r="AE3632">
        <v>-5.4609999999999999E-2</v>
      </c>
      <c r="AF3632">
        <v>0.11386</v>
      </c>
      <c r="AG3632" s="1">
        <v>0.14307</v>
      </c>
      <c r="AM3632"/>
    </row>
    <row r="3633" spans="1:39" x14ac:dyDescent="0.2">
      <c r="A3633" s="13" t="s">
        <v>62387</v>
      </c>
      <c r="B3633">
        <v>0.55000000000000004</v>
      </c>
      <c r="C3633">
        <v>0.49</v>
      </c>
      <c r="D3633" s="1">
        <v>6.0000000000000053E-2</v>
      </c>
      <c r="E3633">
        <v>2.853E-2</v>
      </c>
      <c r="F3633">
        <v>7.6299999999999996E-3</v>
      </c>
      <c r="G3633" s="1">
        <v>7.2080000000000005E-2</v>
      </c>
      <c r="H3633">
        <v>-1.771E-2</v>
      </c>
      <c r="I3633">
        <v>-4.8640000000000003E-2</v>
      </c>
      <c r="J3633">
        <v>-3.0939999999999999E-2</v>
      </c>
      <c r="K3633">
        <v>-0.73568999999999996</v>
      </c>
      <c r="L3633" s="1">
        <v>0.47550999999999999</v>
      </c>
      <c r="M3633">
        <v>-1.516E-2</v>
      </c>
      <c r="N3633">
        <v>-4.6100000000000002E-2</v>
      </c>
      <c r="O3633">
        <v>-0.33581</v>
      </c>
      <c r="P3633" s="1">
        <v>0.75370999999999999</v>
      </c>
      <c r="Q3633">
        <v>-1.9300000000000001E-2</v>
      </c>
      <c r="R3633">
        <v>-5.024E-2</v>
      </c>
      <c r="S3633">
        <v>-0.65476000000000001</v>
      </c>
      <c r="T3633" s="1">
        <v>0.53300999999999998</v>
      </c>
      <c r="U3633">
        <v>-0.11650000000000001</v>
      </c>
      <c r="V3633">
        <v>-3.2770000000000001E-2</v>
      </c>
      <c r="W3633">
        <v>6.6189999999999999E-2</v>
      </c>
      <c r="X3633">
        <v>2.9409999999999999E-2</v>
      </c>
      <c r="Y3633" s="1">
        <v>-0.17682</v>
      </c>
      <c r="Z3633">
        <v>5.5399999999999998E-3</v>
      </c>
      <c r="AA3633">
        <v>-6.1409999999999999E-2</v>
      </c>
      <c r="AB3633">
        <v>9.5930000000000001E-2</v>
      </c>
      <c r="AC3633">
        <v>-5.4359999999999999E-2</v>
      </c>
      <c r="AD3633">
        <v>-0.16211999999999999</v>
      </c>
      <c r="AE3633">
        <v>-9.5689999999999997E-2</v>
      </c>
      <c r="AF3633">
        <v>-1.4999999999999999E-4</v>
      </c>
      <c r="AG3633" s="1">
        <v>-0.12964999999999999</v>
      </c>
      <c r="AM3633"/>
    </row>
    <row r="3634" spans="1:39" x14ac:dyDescent="0.2">
      <c r="A3634" s="13" t="s">
        <v>11442</v>
      </c>
      <c r="B3634">
        <v>0.11</v>
      </c>
      <c r="C3634">
        <v>0.04</v>
      </c>
      <c r="D3634" s="1">
        <v>7.0000000000000007E-2</v>
      </c>
      <c r="E3634">
        <v>-1.771E-2</v>
      </c>
      <c r="F3634">
        <v>9.0699999999999999E-3</v>
      </c>
      <c r="G3634" s="1">
        <v>-3.4450000000000001E-2</v>
      </c>
      <c r="H3634">
        <v>-1.771E-2</v>
      </c>
      <c r="I3634">
        <v>6.2179999999999999E-2</v>
      </c>
      <c r="J3634">
        <v>7.9890000000000003E-2</v>
      </c>
      <c r="K3634">
        <v>-0.92364999999999997</v>
      </c>
      <c r="L3634" s="1">
        <v>0.37320999999999999</v>
      </c>
      <c r="M3634">
        <v>9.0699999999999999E-3</v>
      </c>
      <c r="N3634">
        <v>8.8959999999999997E-2</v>
      </c>
      <c r="O3634">
        <v>0.50075999999999998</v>
      </c>
      <c r="P3634" s="1">
        <v>0.64180999999999999</v>
      </c>
      <c r="Q3634">
        <v>-3.4450000000000001E-2</v>
      </c>
      <c r="R3634">
        <v>4.5440000000000001E-2</v>
      </c>
      <c r="S3634">
        <v>-1.2231099999999999</v>
      </c>
      <c r="T3634" s="1">
        <v>0.26021</v>
      </c>
      <c r="U3634">
        <v>9.5799999999999996E-2</v>
      </c>
      <c r="V3634">
        <v>0.13907</v>
      </c>
      <c r="W3634">
        <v>0.1129</v>
      </c>
      <c r="X3634">
        <v>5.1990000000000001E-2</v>
      </c>
      <c r="Y3634" s="1">
        <v>4.505E-2</v>
      </c>
      <c r="Z3634">
        <v>0.14226</v>
      </c>
      <c r="AA3634">
        <v>0.13355</v>
      </c>
      <c r="AB3634">
        <v>-4.0550000000000003E-2</v>
      </c>
      <c r="AC3634">
        <v>9.7220000000000001E-2</v>
      </c>
      <c r="AD3634">
        <v>2.3449999999999999E-2</v>
      </c>
      <c r="AE3634">
        <v>4.3770000000000003E-2</v>
      </c>
      <c r="AF3634">
        <v>-8.2430000000000003E-2</v>
      </c>
      <c r="AG3634" s="1">
        <v>4.623E-2</v>
      </c>
      <c r="AM3634"/>
    </row>
    <row r="3635" spans="1:39" x14ac:dyDescent="0.2">
      <c r="A3635" s="13" t="s">
        <v>68613</v>
      </c>
      <c r="B3635">
        <v>0.47</v>
      </c>
      <c r="C3635">
        <v>0.38</v>
      </c>
      <c r="D3635" s="1">
        <v>8.9999999999999969E-2</v>
      </c>
      <c r="E3635">
        <v>-1.771E-2</v>
      </c>
      <c r="F3635">
        <v>-3.1890000000000002E-2</v>
      </c>
      <c r="G3635" s="1">
        <v>-8.8400000000000006E-3</v>
      </c>
      <c r="H3635">
        <v>-1.771E-2</v>
      </c>
      <c r="I3635">
        <v>-2.5860000000000001E-2</v>
      </c>
      <c r="J3635">
        <v>-8.1499999999999993E-3</v>
      </c>
      <c r="K3635">
        <v>-0.69523000000000001</v>
      </c>
      <c r="L3635" s="1">
        <v>0.49981999999999999</v>
      </c>
      <c r="M3635">
        <v>-3.1890000000000002E-2</v>
      </c>
      <c r="N3635">
        <v>-4.0050000000000002E-2</v>
      </c>
      <c r="O3635">
        <v>-0.67115999999999998</v>
      </c>
      <c r="P3635" s="1">
        <v>0.53861999999999999</v>
      </c>
      <c r="Q3635">
        <v>-8.8400000000000006E-3</v>
      </c>
      <c r="R3635">
        <v>-1.7000000000000001E-2</v>
      </c>
      <c r="S3635">
        <v>-0.28549000000000002</v>
      </c>
      <c r="T3635" s="1">
        <v>0.78339000000000003</v>
      </c>
      <c r="U3635">
        <v>0.12548999999999999</v>
      </c>
      <c r="V3635">
        <v>-6.2880000000000005E-2</v>
      </c>
      <c r="W3635">
        <v>-1.064E-2</v>
      </c>
      <c r="X3635">
        <v>-0.15251000000000001</v>
      </c>
      <c r="Y3635" s="1">
        <v>-9.9699999999999997E-2</v>
      </c>
      <c r="Z3635">
        <v>-8.1309999999999993E-2</v>
      </c>
      <c r="AA3635">
        <v>0.1532</v>
      </c>
      <c r="AB3635">
        <v>-0.12886</v>
      </c>
      <c r="AC3635">
        <v>-5.7709999999999997E-2</v>
      </c>
      <c r="AD3635">
        <v>-1.1800000000000001E-3</v>
      </c>
      <c r="AE3635">
        <v>2.2429999999999999E-2</v>
      </c>
      <c r="AF3635">
        <v>2.4309999999999998E-2</v>
      </c>
      <c r="AG3635" s="1">
        <v>-6.6850000000000007E-2</v>
      </c>
      <c r="AM3635"/>
    </row>
    <row r="3636" spans="1:39" x14ac:dyDescent="0.2">
      <c r="A3636" s="13" t="s">
        <v>35262</v>
      </c>
      <c r="B3636">
        <v>0.12</v>
      </c>
      <c r="C3636">
        <v>0.05</v>
      </c>
      <c r="D3636" s="1">
        <v>6.9999999999999993E-2</v>
      </c>
      <c r="E3636">
        <v>-3.1800000000000001E-3</v>
      </c>
      <c r="F3636">
        <v>6.1999999999999998E-3</v>
      </c>
      <c r="G3636" s="1">
        <v>1.0630000000000001E-2</v>
      </c>
      <c r="H3636">
        <v>-1.77E-2</v>
      </c>
      <c r="I3636">
        <v>5.9970000000000002E-2</v>
      </c>
      <c r="J3636">
        <v>7.7670000000000003E-2</v>
      </c>
      <c r="K3636">
        <v>-0.75036000000000003</v>
      </c>
      <c r="L3636" s="1">
        <v>0.46705999999999998</v>
      </c>
      <c r="M3636">
        <v>2.9690000000000001E-2</v>
      </c>
      <c r="N3636">
        <v>0.10736</v>
      </c>
      <c r="O3636">
        <v>0.70323000000000002</v>
      </c>
      <c r="P3636" s="1">
        <v>0.52034000000000002</v>
      </c>
      <c r="Q3636">
        <v>-4.7320000000000001E-2</v>
      </c>
      <c r="R3636">
        <v>3.0360000000000002E-2</v>
      </c>
      <c r="S3636">
        <v>-1.972</v>
      </c>
      <c r="T3636" s="1">
        <v>8.8010000000000005E-2</v>
      </c>
      <c r="U3636">
        <v>0.2046</v>
      </c>
      <c r="V3636">
        <v>7.9149999999999998E-2</v>
      </c>
      <c r="W3636">
        <v>0.10775</v>
      </c>
      <c r="X3636">
        <v>0.17943999999999999</v>
      </c>
      <c r="Y3636" s="1">
        <v>-3.4130000000000001E-2</v>
      </c>
      <c r="Z3636">
        <v>4.734E-2</v>
      </c>
      <c r="AA3636">
        <v>2.8879999999999999E-2</v>
      </c>
      <c r="AB3636">
        <v>9.9169999999999994E-2</v>
      </c>
      <c r="AC3636">
        <v>3.7670000000000002E-2</v>
      </c>
      <c r="AD3636">
        <v>2.8800000000000002E-3</v>
      </c>
      <c r="AE3636">
        <v>0.13084999999999999</v>
      </c>
      <c r="AF3636">
        <v>-8.5690000000000002E-2</v>
      </c>
      <c r="AG3636" s="1">
        <v>-1.8249999999999999E-2</v>
      </c>
      <c r="AM3636"/>
    </row>
    <row r="3637" spans="1:39" x14ac:dyDescent="0.2">
      <c r="A3637" s="13" t="s">
        <v>18525</v>
      </c>
      <c r="B3637">
        <v>0.2</v>
      </c>
      <c r="C3637">
        <v>0.11</v>
      </c>
      <c r="D3637" s="1">
        <v>9.0000000000000011E-2</v>
      </c>
      <c r="E3637">
        <v>-5.2609999999999997E-2</v>
      </c>
      <c r="F3637">
        <v>8.7799999999999996E-3</v>
      </c>
      <c r="G3637" s="1">
        <v>-0.12426</v>
      </c>
      <c r="H3637">
        <v>-1.77E-2</v>
      </c>
      <c r="I3637">
        <v>3.594E-2</v>
      </c>
      <c r="J3637">
        <v>5.3629999999999997E-2</v>
      </c>
      <c r="K3637">
        <v>-0.34784999999999999</v>
      </c>
      <c r="L3637" s="1">
        <v>0.73387999999999998</v>
      </c>
      <c r="M3637">
        <v>5.6689999999999997E-2</v>
      </c>
      <c r="N3637">
        <v>0.11032</v>
      </c>
      <c r="O3637">
        <v>0.70750000000000002</v>
      </c>
      <c r="P3637" s="1">
        <v>0.51803999999999994</v>
      </c>
      <c r="Q3637">
        <v>-6.4189999999999997E-2</v>
      </c>
      <c r="R3637">
        <v>-1.056E-2</v>
      </c>
      <c r="S3637">
        <v>-1.00484</v>
      </c>
      <c r="T3637" s="1">
        <v>0.34808</v>
      </c>
      <c r="U3637">
        <v>1.269E-2</v>
      </c>
      <c r="V3637">
        <v>0.13824</v>
      </c>
      <c r="W3637">
        <v>0.12477000000000001</v>
      </c>
      <c r="X3637">
        <v>0.37869999999999998</v>
      </c>
      <c r="Y3637" s="1">
        <v>-0.10278</v>
      </c>
      <c r="Z3637">
        <v>0.34523999999999999</v>
      </c>
      <c r="AA3637">
        <v>-0.22928999999999999</v>
      </c>
      <c r="AB3637">
        <v>1.6999999999999999E-3</v>
      </c>
      <c r="AC3637">
        <v>5.45E-2</v>
      </c>
      <c r="AD3637">
        <v>-0.13811000000000001</v>
      </c>
      <c r="AE3637">
        <v>0.10063</v>
      </c>
      <c r="AF3637">
        <v>-0.11876</v>
      </c>
      <c r="AG3637" s="1">
        <v>-0.10036</v>
      </c>
      <c r="AM3637"/>
    </row>
    <row r="3638" spans="1:39" x14ac:dyDescent="0.2">
      <c r="A3638" s="13" t="s">
        <v>3447</v>
      </c>
      <c r="B3638">
        <v>0.46</v>
      </c>
      <c r="C3638">
        <v>0.37</v>
      </c>
      <c r="D3638" s="1">
        <v>9.0000000000000024E-2</v>
      </c>
      <c r="E3638">
        <v>-2.1399999999999999E-2</v>
      </c>
      <c r="F3638">
        <v>-6.6559999999999994E-2</v>
      </c>
      <c r="G3638" s="1">
        <v>2.5899999999999999E-2</v>
      </c>
      <c r="H3638">
        <v>-1.77E-2</v>
      </c>
      <c r="I3638">
        <v>-2.5100000000000001E-2</v>
      </c>
      <c r="J3638">
        <v>-7.4000000000000003E-3</v>
      </c>
      <c r="K3638">
        <v>-0.66984999999999995</v>
      </c>
      <c r="L3638" s="1">
        <v>0.51536999999999999</v>
      </c>
      <c r="M3638">
        <v>-8.0229999999999996E-2</v>
      </c>
      <c r="N3638">
        <v>-8.763E-2</v>
      </c>
      <c r="O3638">
        <v>-2.30891</v>
      </c>
      <c r="P3638" s="1">
        <v>8.1299999999999997E-2</v>
      </c>
      <c r="Q3638">
        <v>2.138E-2</v>
      </c>
      <c r="R3638">
        <v>1.3979999999999999E-2</v>
      </c>
      <c r="S3638">
        <v>0.69887999999999995</v>
      </c>
      <c r="T3638" s="1">
        <v>0.50682000000000005</v>
      </c>
      <c r="U3638">
        <v>-0.12379999999999999</v>
      </c>
      <c r="V3638">
        <v>-3.2309999999999998E-2</v>
      </c>
      <c r="W3638">
        <v>1.302E-2</v>
      </c>
      <c r="X3638">
        <v>-0.18160000000000001</v>
      </c>
      <c r="Y3638" s="1">
        <v>-0.11344</v>
      </c>
      <c r="Z3638">
        <v>-6.2990000000000004E-2</v>
      </c>
      <c r="AA3638">
        <v>-0.10156999999999999</v>
      </c>
      <c r="AB3638">
        <v>2.4850000000000001E-2</v>
      </c>
      <c r="AC3638">
        <v>2.1409999999999998E-2</v>
      </c>
      <c r="AD3638">
        <v>7.0489999999999997E-2</v>
      </c>
      <c r="AE3638">
        <v>-3.329E-2</v>
      </c>
      <c r="AF3638">
        <v>0.17860999999999999</v>
      </c>
      <c r="AG3638" s="1">
        <v>1.435E-2</v>
      </c>
      <c r="AM3638"/>
    </row>
    <row r="3639" spans="1:39" x14ac:dyDescent="0.2">
      <c r="A3639" s="13" t="s">
        <v>10024</v>
      </c>
      <c r="B3639">
        <v>0.31</v>
      </c>
      <c r="C3639">
        <v>0.21</v>
      </c>
      <c r="D3639" s="1">
        <v>0.1</v>
      </c>
      <c r="E3639">
        <v>5.6250000000000001E-2</v>
      </c>
      <c r="F3639">
        <v>-1.507E-2</v>
      </c>
      <c r="G3639" s="1">
        <v>0.18082999999999999</v>
      </c>
      <c r="H3639">
        <v>-1.7690000000000001E-2</v>
      </c>
      <c r="I3639">
        <v>8.4399999999999996E-3</v>
      </c>
      <c r="J3639">
        <v>2.613E-2</v>
      </c>
      <c r="K3639">
        <v>-0.72384000000000004</v>
      </c>
      <c r="L3639" s="1">
        <v>0.48259000000000002</v>
      </c>
      <c r="M3639">
        <v>-4.3950000000000003E-2</v>
      </c>
      <c r="N3639">
        <v>-1.7819999999999999E-2</v>
      </c>
      <c r="O3639">
        <v>-1.0934900000000001</v>
      </c>
      <c r="P3639" s="1">
        <v>0.33493000000000001</v>
      </c>
      <c r="Q3639">
        <v>-1.2800000000000001E-3</v>
      </c>
      <c r="R3639">
        <v>2.4850000000000001E-2</v>
      </c>
      <c r="S3639">
        <v>-4.1000000000000002E-2</v>
      </c>
      <c r="T3639" s="1">
        <v>0.96841999999999995</v>
      </c>
      <c r="U3639">
        <v>-3.2030000000000003E-2</v>
      </c>
      <c r="V3639">
        <v>2.8299999999999999E-2</v>
      </c>
      <c r="W3639">
        <v>7.356E-2</v>
      </c>
      <c r="X3639">
        <v>3.6800000000000001E-3</v>
      </c>
      <c r="Y3639" s="1">
        <v>-0.16264000000000001</v>
      </c>
      <c r="Z3639">
        <v>0.10499</v>
      </c>
      <c r="AA3639">
        <v>0.20759</v>
      </c>
      <c r="AB3639">
        <v>-2.8879999999999999E-2</v>
      </c>
      <c r="AC3639">
        <v>-2.2200000000000002E-3</v>
      </c>
      <c r="AD3639">
        <v>-2.6610000000000002E-2</v>
      </c>
      <c r="AE3639">
        <v>1.455E-2</v>
      </c>
      <c r="AF3639">
        <v>-5.1360000000000003E-2</v>
      </c>
      <c r="AG3639" s="1">
        <v>-1.9269999999999999E-2</v>
      </c>
      <c r="AM3639"/>
    </row>
    <row r="3640" spans="1:39" x14ac:dyDescent="0.2">
      <c r="A3640" s="13" t="s">
        <v>31817</v>
      </c>
      <c r="B3640">
        <v>0.18</v>
      </c>
      <c r="C3640">
        <v>0.09</v>
      </c>
      <c r="D3640" s="1">
        <v>0.09</v>
      </c>
      <c r="E3640">
        <v>-1.7680000000000001E-2</v>
      </c>
      <c r="F3640">
        <v>-8.3599999999999994E-3</v>
      </c>
      <c r="G3640" s="1">
        <v>-2.351E-2</v>
      </c>
      <c r="H3640">
        <v>-1.7680000000000001E-2</v>
      </c>
      <c r="I3640">
        <v>4.0329999999999998E-2</v>
      </c>
      <c r="J3640">
        <v>5.8009999999999999E-2</v>
      </c>
      <c r="K3640">
        <v>-0.65681999999999996</v>
      </c>
      <c r="L3640" s="1">
        <v>0.52336000000000005</v>
      </c>
      <c r="M3640">
        <v>-8.3599999999999994E-3</v>
      </c>
      <c r="N3640">
        <v>4.965E-2</v>
      </c>
      <c r="O3640">
        <v>-0.23677999999999999</v>
      </c>
      <c r="P3640" s="1">
        <v>0.82428000000000001</v>
      </c>
      <c r="Q3640">
        <v>-2.351E-2</v>
      </c>
      <c r="R3640">
        <v>3.4500000000000003E-2</v>
      </c>
      <c r="S3640">
        <v>-0.59770000000000001</v>
      </c>
      <c r="T3640" s="1">
        <v>0.56862999999999997</v>
      </c>
      <c r="U3640">
        <v>-7.843E-2</v>
      </c>
      <c r="V3640">
        <v>4.3970000000000002E-2</v>
      </c>
      <c r="W3640">
        <v>6.0240000000000002E-2</v>
      </c>
      <c r="X3640">
        <v>0.12805</v>
      </c>
      <c r="Y3640" s="1">
        <v>9.4439999999999996E-2</v>
      </c>
      <c r="Z3640">
        <v>4.9869999999999998E-2</v>
      </c>
      <c r="AA3640">
        <v>0.28725000000000001</v>
      </c>
      <c r="AB3640">
        <v>6.9800000000000001E-3</v>
      </c>
      <c r="AC3640">
        <v>-6.2549999999999994E-2</v>
      </c>
      <c r="AD3640">
        <v>-7.1790000000000007E-2</v>
      </c>
      <c r="AE3640">
        <v>2.443E-2</v>
      </c>
      <c r="AF3640">
        <v>2.1409999999999998E-2</v>
      </c>
      <c r="AG3640" s="1">
        <v>2.0420000000000001E-2</v>
      </c>
      <c r="AM3640"/>
    </row>
    <row r="3641" spans="1:39" x14ac:dyDescent="0.2">
      <c r="A3641" s="13" t="s">
        <v>7930</v>
      </c>
      <c r="B3641">
        <v>0.31</v>
      </c>
      <c r="C3641">
        <v>0.21</v>
      </c>
      <c r="D3641" s="1">
        <v>0.1</v>
      </c>
      <c r="E3641">
        <v>-3.2489999999999998E-2</v>
      </c>
      <c r="F3641">
        <v>-6.6729999999999998E-2</v>
      </c>
      <c r="G3641" s="1">
        <v>3.3820000000000003E-2</v>
      </c>
      <c r="H3641">
        <v>-1.7659999999999999E-2</v>
      </c>
      <c r="I3641">
        <v>9.8300000000000002E-3</v>
      </c>
      <c r="J3641">
        <v>2.75E-2</v>
      </c>
      <c r="K3641">
        <v>-0.62685999999999997</v>
      </c>
      <c r="L3641" s="1">
        <v>0.54222999999999999</v>
      </c>
      <c r="M3641">
        <v>-2.0820000000000002E-2</v>
      </c>
      <c r="N3641">
        <v>6.6800000000000002E-3</v>
      </c>
      <c r="O3641">
        <v>-0.53024000000000004</v>
      </c>
      <c r="P3641" s="1">
        <v>0.62370000000000003</v>
      </c>
      <c r="Q3641">
        <v>-1.5689999999999999E-2</v>
      </c>
      <c r="R3641">
        <v>1.1809999999999999E-2</v>
      </c>
      <c r="S3641">
        <v>-0.38667000000000001</v>
      </c>
      <c r="T3641" s="1">
        <v>0.71035999999999999</v>
      </c>
      <c r="U3641">
        <v>9.8000000000000004E-2</v>
      </c>
      <c r="V3641">
        <v>6.9620000000000001E-2</v>
      </c>
      <c r="W3641">
        <v>-7.6420000000000002E-2</v>
      </c>
      <c r="X3641">
        <v>3.7839999999999999E-2</v>
      </c>
      <c r="Y3641" s="1">
        <v>-9.5649999999999999E-2</v>
      </c>
      <c r="Z3641">
        <v>-5.561E-2</v>
      </c>
      <c r="AA3641">
        <v>0.15087999999999999</v>
      </c>
      <c r="AB3641">
        <v>-3.619E-2</v>
      </c>
      <c r="AC3641">
        <v>-0.15029000000000001</v>
      </c>
      <c r="AD3641">
        <v>6.9970000000000004E-2</v>
      </c>
      <c r="AE3641">
        <v>4.8160000000000001E-2</v>
      </c>
      <c r="AF3641">
        <v>-9.5780000000000004E-2</v>
      </c>
      <c r="AG3641" s="1">
        <v>0.1633</v>
      </c>
      <c r="AM3641"/>
    </row>
    <row r="3642" spans="1:39" x14ac:dyDescent="0.2">
      <c r="A3642" s="13" t="s">
        <v>59148</v>
      </c>
      <c r="B3642">
        <v>0.44</v>
      </c>
      <c r="C3642">
        <v>0.35</v>
      </c>
      <c r="D3642" s="1">
        <v>9.0000000000000024E-2</v>
      </c>
      <c r="E3642">
        <v>-2.9919999999999999E-2</v>
      </c>
      <c r="F3642">
        <v>-6.28E-3</v>
      </c>
      <c r="G3642" s="1">
        <v>-3.1140000000000001E-2</v>
      </c>
      <c r="H3642">
        <v>-1.7649999999999999E-2</v>
      </c>
      <c r="I3642">
        <v>-1.9390000000000001E-2</v>
      </c>
      <c r="J3642">
        <v>-1.74E-3</v>
      </c>
      <c r="K3642">
        <v>-0.45878999999999998</v>
      </c>
      <c r="L3642" s="1">
        <v>0.65442</v>
      </c>
      <c r="M3642">
        <v>4.9340000000000002E-2</v>
      </c>
      <c r="N3642">
        <v>4.7600000000000003E-2</v>
      </c>
      <c r="O3642">
        <v>1.2339500000000001</v>
      </c>
      <c r="P3642" s="1">
        <v>0.28360999999999997</v>
      </c>
      <c r="Q3642">
        <v>-5.953E-2</v>
      </c>
      <c r="R3642">
        <v>-6.1269999999999998E-2</v>
      </c>
      <c r="S3642">
        <v>-1.1088800000000001</v>
      </c>
      <c r="T3642" s="1">
        <v>0.30375999999999997</v>
      </c>
      <c r="U3642">
        <v>9.0969999999999995E-2</v>
      </c>
      <c r="V3642">
        <v>-3.4479999999999997E-2</v>
      </c>
      <c r="W3642">
        <v>-1.8550000000000001E-2</v>
      </c>
      <c r="X3642">
        <v>1.881E-2</v>
      </c>
      <c r="Y3642" s="1">
        <v>0.18124000000000001</v>
      </c>
      <c r="Z3642">
        <v>5.4039999999999998E-2</v>
      </c>
      <c r="AA3642">
        <v>-0.26007999999999998</v>
      </c>
      <c r="AB3642">
        <v>-0.32178000000000001</v>
      </c>
      <c r="AC3642">
        <v>6.3579999999999998E-2</v>
      </c>
      <c r="AD3642">
        <v>-8.2239999999999994E-2</v>
      </c>
      <c r="AE3642">
        <v>-8.1499999999999993E-3</v>
      </c>
      <c r="AF3642">
        <v>7.4179999999999996E-2</v>
      </c>
      <c r="AG3642" s="1">
        <v>-9.6699999999999998E-3</v>
      </c>
      <c r="AM3642"/>
    </row>
    <row r="3643" spans="1:39" x14ac:dyDescent="0.2">
      <c r="A3643" s="13" t="s">
        <v>46251</v>
      </c>
      <c r="B3643">
        <v>0.49</v>
      </c>
      <c r="C3643">
        <v>0.41</v>
      </c>
      <c r="D3643" s="1">
        <v>8.0000000000000016E-2</v>
      </c>
      <c r="E3643">
        <v>-1.8720000000000001E-2</v>
      </c>
      <c r="F3643">
        <v>-5.8619999999999998E-2</v>
      </c>
      <c r="G3643" s="1">
        <v>3.8629999999999998E-2</v>
      </c>
      <c r="H3643">
        <v>-1.762E-2</v>
      </c>
      <c r="I3643">
        <v>-3.3189999999999997E-2</v>
      </c>
      <c r="J3643">
        <v>-1.5570000000000001E-2</v>
      </c>
      <c r="K3643">
        <v>-0.82223999999999997</v>
      </c>
      <c r="L3643" s="1">
        <v>0.42638999999999999</v>
      </c>
      <c r="M3643">
        <v>-5.0259999999999999E-2</v>
      </c>
      <c r="N3643">
        <v>-6.5839999999999996E-2</v>
      </c>
      <c r="O3643">
        <v>-2.2859500000000001</v>
      </c>
      <c r="P3643" s="1">
        <v>8.1890000000000004E-2</v>
      </c>
      <c r="Q3643">
        <v>2.7899999999999999E-3</v>
      </c>
      <c r="R3643">
        <v>-1.2789999999999999E-2</v>
      </c>
      <c r="S3643">
        <v>9.0999999999999998E-2</v>
      </c>
      <c r="T3643" s="1">
        <v>0.93</v>
      </c>
      <c r="U3643">
        <v>-0.10625999999999999</v>
      </c>
      <c r="V3643">
        <v>-7.6490000000000002E-2</v>
      </c>
      <c r="W3643">
        <v>-0.11595999999999999</v>
      </c>
      <c r="X3643">
        <v>-7.5799999999999999E-3</v>
      </c>
      <c r="Y3643" s="1">
        <v>-2.29E-2</v>
      </c>
      <c r="Z3643">
        <v>-3.5130000000000002E-2</v>
      </c>
      <c r="AA3643">
        <v>-1.4579999999999999E-2</v>
      </c>
      <c r="AB3643">
        <v>0.11305</v>
      </c>
      <c r="AC3643">
        <v>1.515E-2</v>
      </c>
      <c r="AD3643">
        <v>-5.2859999999999997E-2</v>
      </c>
      <c r="AE3643">
        <v>2.9340000000000001E-2</v>
      </c>
      <c r="AF3643">
        <v>2.8469999999999999E-2</v>
      </c>
      <c r="AG3643" s="1">
        <v>-0.18573000000000001</v>
      </c>
      <c r="AM3643"/>
    </row>
    <row r="3644" spans="1:39" x14ac:dyDescent="0.2">
      <c r="A3644" s="13" t="s">
        <v>9402</v>
      </c>
      <c r="B3644">
        <v>0.37</v>
      </c>
      <c r="C3644">
        <v>0.28000000000000003</v>
      </c>
      <c r="D3644" s="1">
        <v>8.9999999999999969E-2</v>
      </c>
      <c r="E3644">
        <v>0.10799</v>
      </c>
      <c r="F3644">
        <v>0.1318</v>
      </c>
      <c r="G3644" s="1">
        <v>9.6640000000000004E-2</v>
      </c>
      <c r="H3644">
        <v>-1.7600000000000001E-2</v>
      </c>
      <c r="I3644">
        <v>-4.9399999999999999E-3</v>
      </c>
      <c r="J3644">
        <v>1.2659999999999999E-2</v>
      </c>
      <c r="K3644">
        <v>-0.54871000000000003</v>
      </c>
      <c r="L3644" s="1">
        <v>0.59309999999999996</v>
      </c>
      <c r="M3644">
        <v>3.5159999999999997E-2</v>
      </c>
      <c r="N3644">
        <v>4.7820000000000001E-2</v>
      </c>
      <c r="O3644">
        <v>0.57208999999999999</v>
      </c>
      <c r="P3644" s="1">
        <v>0.59775</v>
      </c>
      <c r="Q3644">
        <v>-5.058E-2</v>
      </c>
      <c r="R3644">
        <v>-3.7920000000000002E-2</v>
      </c>
      <c r="S3644">
        <v>-1.52355</v>
      </c>
      <c r="T3644" s="1">
        <v>0.17080000000000001</v>
      </c>
      <c r="U3644">
        <v>6.6430000000000003E-2</v>
      </c>
      <c r="V3644">
        <v>6.8379999999999996E-2</v>
      </c>
      <c r="W3644">
        <v>0.12926000000000001</v>
      </c>
      <c r="X3644">
        <v>0.16173000000000001</v>
      </c>
      <c r="Y3644" s="1">
        <v>-0.18670999999999999</v>
      </c>
      <c r="Z3644">
        <v>0.10038999999999999</v>
      </c>
      <c r="AA3644">
        <v>-8.8069999999999996E-2</v>
      </c>
      <c r="AB3644">
        <v>-0.20294000000000001</v>
      </c>
      <c r="AC3644">
        <v>-1.6000000000000001E-3</v>
      </c>
      <c r="AD3644">
        <v>-0.11294999999999999</v>
      </c>
      <c r="AE3644">
        <v>-7.4200000000000004E-3</v>
      </c>
      <c r="AF3644">
        <v>-1.6420000000000001E-2</v>
      </c>
      <c r="AG3644" s="1">
        <v>2.564E-2</v>
      </c>
      <c r="AM3644"/>
    </row>
    <row r="3645" spans="1:39" x14ac:dyDescent="0.2">
      <c r="A3645" s="13" t="s">
        <v>23411</v>
      </c>
      <c r="B3645">
        <v>0.33</v>
      </c>
      <c r="C3645">
        <v>0.23</v>
      </c>
      <c r="D3645" s="1">
        <v>0.1</v>
      </c>
      <c r="E3645">
        <v>-2.632E-2</v>
      </c>
      <c r="F3645">
        <v>-4.7350000000000003E-2</v>
      </c>
      <c r="G3645" s="1">
        <v>1.018E-2</v>
      </c>
      <c r="H3645">
        <v>-1.7590000000000001E-2</v>
      </c>
      <c r="I3645">
        <v>4.1700000000000001E-3</v>
      </c>
      <c r="J3645">
        <v>2.1760000000000002E-2</v>
      </c>
      <c r="K3645">
        <v>-0.71489000000000003</v>
      </c>
      <c r="L3645" s="1">
        <v>0.48799999999999999</v>
      </c>
      <c r="M3645">
        <v>-2.5690000000000001E-2</v>
      </c>
      <c r="N3645">
        <v>-3.9300000000000003E-3</v>
      </c>
      <c r="O3645">
        <v>-0.76961999999999997</v>
      </c>
      <c r="P3645" s="1">
        <v>0.48387999999999998</v>
      </c>
      <c r="Q3645">
        <v>-1.2529999999999999E-2</v>
      </c>
      <c r="R3645">
        <v>9.2399999999999999E-3</v>
      </c>
      <c r="S3645">
        <v>-0.35183999999999999</v>
      </c>
      <c r="T3645" s="1">
        <v>0.73519000000000001</v>
      </c>
      <c r="U3645">
        <v>-9.8199999999999996E-2</v>
      </c>
      <c r="V3645">
        <v>4.6260000000000003E-2</v>
      </c>
      <c r="W3645">
        <v>-7.1059999999999998E-2</v>
      </c>
      <c r="X3645">
        <v>4.7500000000000001E-2</v>
      </c>
      <c r="Y3645" s="1">
        <v>5.5849999999999997E-2</v>
      </c>
      <c r="Z3645">
        <v>4.58E-2</v>
      </c>
      <c r="AA3645">
        <v>0.10786999999999999</v>
      </c>
      <c r="AB3645">
        <v>0.12819</v>
      </c>
      <c r="AC3645">
        <v>-9.0020000000000003E-2</v>
      </c>
      <c r="AD3645">
        <v>5.8700000000000002E-2</v>
      </c>
      <c r="AE3645">
        <v>2.5090000000000001E-2</v>
      </c>
      <c r="AF3645">
        <v>-3.5560000000000001E-2</v>
      </c>
      <c r="AG3645" s="1">
        <v>-0.16617999999999999</v>
      </c>
      <c r="AM3645"/>
    </row>
    <row r="3646" spans="1:39" x14ac:dyDescent="0.2">
      <c r="A3646" s="13" t="s">
        <v>6514</v>
      </c>
      <c r="B3646">
        <v>0.43</v>
      </c>
      <c r="C3646">
        <v>0.34</v>
      </c>
      <c r="D3646" s="1">
        <v>8.9999999999999969E-2</v>
      </c>
      <c r="E3646">
        <v>-5.7340000000000002E-2</v>
      </c>
      <c r="F3646">
        <v>-4.8919999999999998E-2</v>
      </c>
      <c r="G3646" s="1">
        <v>-6.148E-2</v>
      </c>
      <c r="H3646">
        <v>-1.7579999999999998E-2</v>
      </c>
      <c r="I3646">
        <v>-1.6969999999999999E-2</v>
      </c>
      <c r="J3646">
        <v>6.0999999999999997E-4</v>
      </c>
      <c r="K3646">
        <v>-0.69804999999999995</v>
      </c>
      <c r="L3646" s="1">
        <v>0.49791999999999997</v>
      </c>
      <c r="M3646">
        <v>9.1E-4</v>
      </c>
      <c r="N3646">
        <v>1.5200000000000001E-3</v>
      </c>
      <c r="O3646">
        <v>2.1659999999999999E-2</v>
      </c>
      <c r="P3646" s="1">
        <v>0.98373999999999995</v>
      </c>
      <c r="Q3646">
        <v>-2.913E-2</v>
      </c>
      <c r="R3646">
        <v>-2.853E-2</v>
      </c>
      <c r="S3646">
        <v>-0.89373999999999998</v>
      </c>
      <c r="T3646" s="1">
        <v>0.40044999999999997</v>
      </c>
      <c r="U3646">
        <v>-4.444E-2</v>
      </c>
      <c r="V3646">
        <v>2.0400000000000001E-3</v>
      </c>
      <c r="W3646">
        <v>0.16395000000000001</v>
      </c>
      <c r="X3646">
        <v>-5.7910000000000003E-2</v>
      </c>
      <c r="Y3646" s="1">
        <v>-5.6030000000000003E-2</v>
      </c>
      <c r="Z3646">
        <v>-2.725E-2</v>
      </c>
      <c r="AA3646">
        <v>-0.15099000000000001</v>
      </c>
      <c r="AB3646">
        <v>0.11507000000000001</v>
      </c>
      <c r="AC3646">
        <v>-3.5520000000000003E-2</v>
      </c>
      <c r="AD3646">
        <v>-6.8599999999999998E-3</v>
      </c>
      <c r="AE3646">
        <v>3.0370000000000001E-2</v>
      </c>
      <c r="AF3646">
        <v>8.8500000000000002E-3</v>
      </c>
      <c r="AG3646" s="1">
        <v>-0.16188</v>
      </c>
      <c r="AM3646"/>
    </row>
    <row r="3647" spans="1:39" x14ac:dyDescent="0.2">
      <c r="A3647" s="13" t="s">
        <v>6509</v>
      </c>
      <c r="B3647">
        <v>0.53</v>
      </c>
      <c r="C3647">
        <v>0.46</v>
      </c>
      <c r="D3647" s="1">
        <v>7.0000000000000007E-2</v>
      </c>
      <c r="E3647">
        <v>7.6569999999999999E-2</v>
      </c>
      <c r="F3647">
        <v>7.4880000000000002E-2</v>
      </c>
      <c r="G3647" s="1">
        <v>4.0370000000000003E-2</v>
      </c>
      <c r="H3647">
        <v>-1.7569999999999999E-2</v>
      </c>
      <c r="I3647">
        <v>-4.1709999999999997E-2</v>
      </c>
      <c r="J3647">
        <v>-2.4140000000000002E-2</v>
      </c>
      <c r="K3647">
        <v>-0.53103</v>
      </c>
      <c r="L3647" s="1">
        <v>0.60489999999999999</v>
      </c>
      <c r="M3647">
        <v>-7.5170000000000001E-2</v>
      </c>
      <c r="N3647">
        <v>-9.9320000000000006E-2</v>
      </c>
      <c r="O3647">
        <v>-0.96050000000000002</v>
      </c>
      <c r="P3647" s="1">
        <v>0.39101999999999998</v>
      </c>
      <c r="Q3647">
        <v>1.8440000000000002E-2</v>
      </c>
      <c r="R3647">
        <v>-5.7099999999999998E-3</v>
      </c>
      <c r="S3647">
        <v>0.96652000000000005</v>
      </c>
      <c r="T3647" s="1">
        <v>0.36414999999999997</v>
      </c>
      <c r="U3647">
        <v>1.8540000000000001E-2</v>
      </c>
      <c r="V3647">
        <v>2.3970000000000002E-2</v>
      </c>
      <c r="W3647">
        <v>4.15E-3</v>
      </c>
      <c r="X3647">
        <v>-0.16411999999999999</v>
      </c>
      <c r="Y3647" s="1">
        <v>-0.37912000000000001</v>
      </c>
      <c r="Z3647">
        <v>1.37E-2</v>
      </c>
      <c r="AA3647">
        <v>3.8969999999999998E-2</v>
      </c>
      <c r="AB3647">
        <v>-3.0269999999999998E-2</v>
      </c>
      <c r="AC3647">
        <v>-5.0950000000000002E-2</v>
      </c>
      <c r="AD3647">
        <v>3.5310000000000001E-2</v>
      </c>
      <c r="AE3647">
        <v>-2.376E-2</v>
      </c>
      <c r="AF3647">
        <v>-9.3670000000000003E-2</v>
      </c>
      <c r="AG3647" s="1">
        <v>6.4990000000000006E-2</v>
      </c>
      <c r="AM3647"/>
    </row>
    <row r="3648" spans="1:39" x14ac:dyDescent="0.2">
      <c r="A3648" s="13" t="s">
        <v>12402</v>
      </c>
      <c r="B3648">
        <v>0.32</v>
      </c>
      <c r="C3648">
        <v>0.21</v>
      </c>
      <c r="D3648" s="1">
        <v>0.11000000000000001</v>
      </c>
      <c r="E3648">
        <v>1.32E-3</v>
      </c>
      <c r="F3648">
        <v>5.1630000000000002E-2</v>
      </c>
      <c r="G3648" s="1">
        <v>-7.2599999999999998E-2</v>
      </c>
      <c r="H3648">
        <v>-1.754E-2</v>
      </c>
      <c r="I3648">
        <v>8.0599999999999995E-3</v>
      </c>
      <c r="J3648">
        <v>2.5600000000000001E-2</v>
      </c>
      <c r="K3648">
        <v>-0.61287999999999998</v>
      </c>
      <c r="L3648" s="1">
        <v>0.55125999999999997</v>
      </c>
      <c r="M3648">
        <v>2.1319999999999999E-2</v>
      </c>
      <c r="N3648">
        <v>4.6920000000000003E-2</v>
      </c>
      <c r="O3648">
        <v>1.65036</v>
      </c>
      <c r="P3648" s="1">
        <v>0.17005000000000001</v>
      </c>
      <c r="Q3648">
        <v>-4.1829999999999999E-2</v>
      </c>
      <c r="R3648">
        <v>-1.6230000000000001E-2</v>
      </c>
      <c r="S3648">
        <v>-0.93632000000000004</v>
      </c>
      <c r="T3648" s="1">
        <v>0.38013000000000002</v>
      </c>
      <c r="U3648">
        <v>1.729E-2</v>
      </c>
      <c r="V3648">
        <v>4.5159999999999999E-2</v>
      </c>
      <c r="W3648">
        <v>2.6190000000000001E-2</v>
      </c>
      <c r="X3648">
        <v>8.9870000000000005E-2</v>
      </c>
      <c r="Y3648" s="1">
        <v>5.6099999999999997E-2</v>
      </c>
      <c r="Z3648">
        <v>-1.1849999999999999E-2</v>
      </c>
      <c r="AA3648">
        <v>-0.22133</v>
      </c>
      <c r="AB3648">
        <v>-2.776E-2</v>
      </c>
      <c r="AC3648">
        <v>-2.213E-2</v>
      </c>
      <c r="AD3648">
        <v>0.11988</v>
      </c>
      <c r="AE3648">
        <v>1.051E-2</v>
      </c>
      <c r="AF3648">
        <v>0.16707</v>
      </c>
      <c r="AG3648" s="1">
        <v>-0.14419000000000001</v>
      </c>
      <c r="AM3648"/>
    </row>
    <row r="3649" spans="1:39" x14ac:dyDescent="0.2">
      <c r="A3649" s="13" t="s">
        <v>24038</v>
      </c>
      <c r="B3649">
        <v>0.38</v>
      </c>
      <c r="C3649">
        <v>0.28000000000000003</v>
      </c>
      <c r="D3649" s="1">
        <v>9.9999999999999978E-2</v>
      </c>
      <c r="E3649">
        <v>4.4200000000000003E-2</v>
      </c>
      <c r="F3649">
        <v>4.0000000000000001E-3</v>
      </c>
      <c r="G3649" s="1">
        <v>0.1036</v>
      </c>
      <c r="H3649">
        <v>-1.7500000000000002E-2</v>
      </c>
      <c r="I3649">
        <v>-6.2300000000000003E-3</v>
      </c>
      <c r="J3649">
        <v>1.1270000000000001E-2</v>
      </c>
      <c r="K3649">
        <v>-0.71062000000000003</v>
      </c>
      <c r="L3649" s="1">
        <v>0.49058000000000002</v>
      </c>
      <c r="M3649">
        <v>-4.8039999999999999E-2</v>
      </c>
      <c r="N3649">
        <v>-3.6769999999999997E-2</v>
      </c>
      <c r="O3649">
        <v>-0.78051000000000004</v>
      </c>
      <c r="P3649" s="1">
        <v>0.47854000000000002</v>
      </c>
      <c r="Q3649">
        <v>1.5900000000000001E-3</v>
      </c>
      <c r="R3649">
        <v>1.286E-2</v>
      </c>
      <c r="S3649">
        <v>0.11536</v>
      </c>
      <c r="T3649" s="1">
        <v>0.91115000000000002</v>
      </c>
      <c r="U3649">
        <v>-0.10684</v>
      </c>
      <c r="V3649">
        <v>-0.15148</v>
      </c>
      <c r="W3649">
        <v>-7.918E-2</v>
      </c>
      <c r="X3649">
        <v>-4.555E-2</v>
      </c>
      <c r="Y3649" s="1">
        <v>0.19919000000000001</v>
      </c>
      <c r="Z3649">
        <v>1.5049999999999999E-2</v>
      </c>
      <c r="AA3649">
        <v>4.4499999999999998E-2</v>
      </c>
      <c r="AB3649">
        <v>-1.636E-2</v>
      </c>
      <c r="AC3649">
        <v>-1.2760000000000001E-2</v>
      </c>
      <c r="AD3649">
        <v>3.0329999999999999E-2</v>
      </c>
      <c r="AE3649">
        <v>6.5710000000000005E-2</v>
      </c>
      <c r="AF3649">
        <v>2.9420000000000002E-2</v>
      </c>
      <c r="AG3649" s="1">
        <v>-5.3019999999999998E-2</v>
      </c>
      <c r="AM3649"/>
    </row>
    <row r="3650" spans="1:39" x14ac:dyDescent="0.2">
      <c r="A3650" s="13" t="s">
        <v>30534</v>
      </c>
      <c r="B3650">
        <v>0.25</v>
      </c>
      <c r="C3650">
        <v>0.14000000000000001</v>
      </c>
      <c r="D3650" s="1">
        <v>0.10999999999999999</v>
      </c>
      <c r="E3650">
        <v>-1.46E-2</v>
      </c>
      <c r="F3650">
        <v>-4.9820000000000003E-2</v>
      </c>
      <c r="G3650" s="1">
        <v>5.79E-2</v>
      </c>
      <c r="H3650">
        <v>-1.7489999999999999E-2</v>
      </c>
      <c r="I3650">
        <v>2.4559999999999998E-2</v>
      </c>
      <c r="J3650">
        <v>4.2049999999999997E-2</v>
      </c>
      <c r="K3650">
        <v>-0.75077000000000005</v>
      </c>
      <c r="L3650" s="1">
        <v>0.46695999999999999</v>
      </c>
      <c r="M3650">
        <v>-1.4489999999999999E-2</v>
      </c>
      <c r="N3650">
        <v>2.7560000000000001E-2</v>
      </c>
      <c r="O3650">
        <v>-0.30157</v>
      </c>
      <c r="P3650" s="1">
        <v>0.77793999999999996</v>
      </c>
      <c r="Q3650">
        <v>-1.9369999999999998E-2</v>
      </c>
      <c r="R3650">
        <v>2.2679999999999999E-2</v>
      </c>
      <c r="S3650">
        <v>-0.74363999999999997</v>
      </c>
      <c r="T3650" s="1">
        <v>0.48091</v>
      </c>
      <c r="U3650">
        <v>6.0440000000000001E-2</v>
      </c>
      <c r="V3650">
        <v>2.64E-2</v>
      </c>
      <c r="W3650">
        <v>4.3560000000000001E-2</v>
      </c>
      <c r="X3650">
        <v>0.15132000000000001</v>
      </c>
      <c r="Y3650" s="1">
        <v>-0.1439</v>
      </c>
      <c r="Z3650">
        <v>-4.691E-2</v>
      </c>
      <c r="AA3650">
        <v>-0.10761999999999999</v>
      </c>
      <c r="AB3650">
        <v>4.2299999999999997E-2</v>
      </c>
      <c r="AC3650">
        <v>0.11977</v>
      </c>
      <c r="AD3650">
        <v>-2.9099999999999998E-3</v>
      </c>
      <c r="AE3650">
        <v>4.0849999999999997E-2</v>
      </c>
      <c r="AF3650">
        <v>8.9910000000000004E-2</v>
      </c>
      <c r="AG3650" s="1">
        <v>4.6059999999999997E-2</v>
      </c>
      <c r="AM3650"/>
    </row>
    <row r="3651" spans="1:39" x14ac:dyDescent="0.2">
      <c r="A3651" s="13" t="s">
        <v>39957</v>
      </c>
      <c r="B3651">
        <v>0.22</v>
      </c>
      <c r="C3651">
        <v>0.12</v>
      </c>
      <c r="D3651" s="1">
        <v>0.1</v>
      </c>
      <c r="E3651">
        <v>3.798E-2</v>
      </c>
      <c r="F3651">
        <v>6.9139999999999993E-2</v>
      </c>
      <c r="G3651" s="1">
        <v>6.0999999999999997E-4</v>
      </c>
      <c r="H3651">
        <v>-1.7469999999999999E-2</v>
      </c>
      <c r="I3651">
        <v>3.099E-2</v>
      </c>
      <c r="J3651">
        <v>4.8460000000000003E-2</v>
      </c>
      <c r="K3651">
        <v>-0.82977000000000001</v>
      </c>
      <c r="L3651" s="1">
        <v>0.42222999999999999</v>
      </c>
      <c r="M3651">
        <v>1.882E-2</v>
      </c>
      <c r="N3651">
        <v>6.7280000000000006E-2</v>
      </c>
      <c r="O3651">
        <v>0.68810000000000004</v>
      </c>
      <c r="P3651" s="1">
        <v>0.52836000000000005</v>
      </c>
      <c r="Q3651">
        <v>-4.0149999999999998E-2</v>
      </c>
      <c r="R3651">
        <v>8.3099999999999997E-3</v>
      </c>
      <c r="S3651">
        <v>-1.4529700000000001</v>
      </c>
      <c r="T3651" s="1">
        <v>0.18856999999999999</v>
      </c>
      <c r="U3651">
        <v>6.2640000000000001E-2</v>
      </c>
      <c r="V3651">
        <v>3.048E-2</v>
      </c>
      <c r="W3651">
        <v>-3.7000000000000002E-3</v>
      </c>
      <c r="X3651">
        <v>9.1469999999999996E-2</v>
      </c>
      <c r="Y3651" s="1">
        <v>0.15553</v>
      </c>
      <c r="Z3651">
        <v>5.6809999999999999E-2</v>
      </c>
      <c r="AA3651">
        <v>7.034E-2</v>
      </c>
      <c r="AB3651">
        <v>-9.2579999999999996E-2</v>
      </c>
      <c r="AC3651">
        <v>5.7489999999999999E-2</v>
      </c>
      <c r="AD3651">
        <v>-2.818E-2</v>
      </c>
      <c r="AE3651">
        <v>-6.5689999999999998E-2</v>
      </c>
      <c r="AF3651">
        <v>-5.3409999999999999E-2</v>
      </c>
      <c r="AG3651" s="1">
        <v>0.12168</v>
      </c>
      <c r="AM3651"/>
    </row>
    <row r="3652" spans="1:39" x14ac:dyDescent="0.2">
      <c r="A3652" s="13" t="s">
        <v>47090</v>
      </c>
      <c r="B3652">
        <v>0.32</v>
      </c>
      <c r="C3652">
        <v>0.22</v>
      </c>
      <c r="D3652" s="1">
        <v>0.1</v>
      </c>
      <c r="E3652">
        <v>-2.4320000000000001E-2</v>
      </c>
      <c r="F3652">
        <v>-2.392E-2</v>
      </c>
      <c r="G3652" s="1">
        <v>-1.566E-2</v>
      </c>
      <c r="H3652">
        <v>-1.7469999999999999E-2</v>
      </c>
      <c r="I3652">
        <v>7.4999999999999997E-3</v>
      </c>
      <c r="J3652">
        <v>2.496E-2</v>
      </c>
      <c r="K3652">
        <v>-0.55598000000000003</v>
      </c>
      <c r="L3652" s="1">
        <v>0.58826000000000001</v>
      </c>
      <c r="M3652">
        <v>-3.7299999999999998E-3</v>
      </c>
      <c r="N3652">
        <v>2.1239999999999998E-2</v>
      </c>
      <c r="O3652">
        <v>-8.4059999999999996E-2</v>
      </c>
      <c r="P3652" s="1">
        <v>0.93701000000000001</v>
      </c>
      <c r="Q3652">
        <v>-2.605E-2</v>
      </c>
      <c r="R3652">
        <v>-1.09E-3</v>
      </c>
      <c r="S3652">
        <v>-0.58157000000000003</v>
      </c>
      <c r="T3652" s="1">
        <v>0.57892999999999994</v>
      </c>
      <c r="U3652">
        <v>-0.11873</v>
      </c>
      <c r="V3652">
        <v>2.3900000000000001E-2</v>
      </c>
      <c r="W3652">
        <v>-2.495E-2</v>
      </c>
      <c r="X3652">
        <v>0.12981000000000001</v>
      </c>
      <c r="Y3652" s="1">
        <v>9.6159999999999995E-2</v>
      </c>
      <c r="Z3652">
        <v>6.9099999999999995E-2</v>
      </c>
      <c r="AA3652">
        <v>0.13589000000000001</v>
      </c>
      <c r="AB3652">
        <v>3.1350000000000003E-2</v>
      </c>
      <c r="AC3652">
        <v>-0.21915000000000001</v>
      </c>
      <c r="AD3652">
        <v>7.3980000000000004E-2</v>
      </c>
      <c r="AE3652">
        <v>0.10734</v>
      </c>
      <c r="AF3652">
        <v>-0.12787999999999999</v>
      </c>
      <c r="AG3652" s="1">
        <v>-7.9350000000000004E-2</v>
      </c>
      <c r="AM3652"/>
    </row>
    <row r="3653" spans="1:39" x14ac:dyDescent="0.2">
      <c r="A3653" s="13" t="s">
        <v>27924</v>
      </c>
      <c r="B3653">
        <v>0.48</v>
      </c>
      <c r="C3653">
        <v>0.4</v>
      </c>
      <c r="D3653" s="1">
        <v>7.999999999999996E-2</v>
      </c>
      <c r="E3653">
        <v>-5.5849999999999997E-2</v>
      </c>
      <c r="F3653">
        <v>-6.8059999999999996E-2</v>
      </c>
      <c r="G3653" s="1">
        <v>-3.7150000000000002E-2</v>
      </c>
      <c r="H3653">
        <v>-1.746E-2</v>
      </c>
      <c r="I3653">
        <v>-2.9950000000000001E-2</v>
      </c>
      <c r="J3653">
        <v>-1.2489999999999999E-2</v>
      </c>
      <c r="K3653">
        <v>-1.0617799999999999</v>
      </c>
      <c r="L3653" s="1">
        <v>0.30814000000000002</v>
      </c>
      <c r="M3653">
        <v>-2.579E-2</v>
      </c>
      <c r="N3653">
        <v>-3.8280000000000002E-2</v>
      </c>
      <c r="O3653">
        <v>-0.87707000000000002</v>
      </c>
      <c r="P3653" s="1">
        <v>0.42918000000000001</v>
      </c>
      <c r="Q3653">
        <v>-1.225E-2</v>
      </c>
      <c r="R3653">
        <v>-2.4740000000000002E-2</v>
      </c>
      <c r="S3653">
        <v>-0.59514999999999996</v>
      </c>
      <c r="T3653" s="1">
        <v>0.56984999999999997</v>
      </c>
      <c r="U3653">
        <v>-5.8970000000000002E-2</v>
      </c>
      <c r="V3653">
        <v>-5.9209999999999999E-2</v>
      </c>
      <c r="W3653">
        <v>6.3E-2</v>
      </c>
      <c r="X3653">
        <v>-0.11416</v>
      </c>
      <c r="Y3653" s="1">
        <v>-2.206E-2</v>
      </c>
      <c r="Z3653">
        <v>-3.9300000000000003E-3</v>
      </c>
      <c r="AA3653">
        <v>-9.3130000000000004E-2</v>
      </c>
      <c r="AB3653">
        <v>-6.4219999999999999E-2</v>
      </c>
      <c r="AC3653">
        <v>-2.691E-2</v>
      </c>
      <c r="AD3653">
        <v>-6.5700000000000003E-3</v>
      </c>
      <c r="AE3653">
        <v>4.87E-2</v>
      </c>
      <c r="AF3653">
        <v>-9.9839999999999998E-2</v>
      </c>
      <c r="AG3653" s="1">
        <v>4.795E-2</v>
      </c>
      <c r="AM3653"/>
    </row>
    <row r="3654" spans="1:39" x14ac:dyDescent="0.2">
      <c r="A3654" s="13" t="s">
        <v>67439</v>
      </c>
      <c r="B3654">
        <v>0.26</v>
      </c>
      <c r="C3654">
        <v>0.16</v>
      </c>
      <c r="D3654" s="1">
        <v>0.1</v>
      </c>
      <c r="E3654">
        <v>-1.745E-2</v>
      </c>
      <c r="F3654">
        <v>-5.713E-2</v>
      </c>
      <c r="G3654" s="1">
        <v>7.3499999999999998E-3</v>
      </c>
      <c r="H3654">
        <v>-1.745E-2</v>
      </c>
      <c r="I3654">
        <v>2.0500000000000001E-2</v>
      </c>
      <c r="J3654">
        <v>3.7949999999999998E-2</v>
      </c>
      <c r="K3654">
        <v>-0.77025999999999994</v>
      </c>
      <c r="L3654" s="1">
        <v>0.45563999999999999</v>
      </c>
      <c r="M3654">
        <v>-5.713E-2</v>
      </c>
      <c r="N3654">
        <v>-1.9179999999999999E-2</v>
      </c>
      <c r="O3654">
        <v>-1.35534</v>
      </c>
      <c r="P3654" s="1">
        <v>0.24625</v>
      </c>
      <c r="Q3654">
        <v>7.3499999999999998E-3</v>
      </c>
      <c r="R3654">
        <v>4.53E-2</v>
      </c>
      <c r="S3654">
        <v>0.31124000000000002</v>
      </c>
      <c r="T3654" s="1">
        <v>0.76444999999999996</v>
      </c>
      <c r="U3654">
        <v>5.5219999999999998E-2</v>
      </c>
      <c r="V3654">
        <v>-1.46E-2</v>
      </c>
      <c r="W3654">
        <v>-1.2290000000000001E-2</v>
      </c>
      <c r="X3654">
        <v>-0.17637</v>
      </c>
      <c r="Y3654" s="1">
        <v>5.2139999999999999E-2</v>
      </c>
      <c r="Z3654">
        <v>2.8129999999999999E-2</v>
      </c>
      <c r="AA3654">
        <v>0.18729000000000001</v>
      </c>
      <c r="AB3654">
        <v>5.6270000000000001E-2</v>
      </c>
      <c r="AC3654">
        <v>8.0199999999999994E-3</v>
      </c>
      <c r="AD3654">
        <v>2.325E-2</v>
      </c>
      <c r="AE3654">
        <v>-2.6849999999999999E-2</v>
      </c>
      <c r="AF3654">
        <v>3.6099999999999999E-3</v>
      </c>
      <c r="AG3654" s="1">
        <v>8.2680000000000003E-2</v>
      </c>
      <c r="AM3654"/>
    </row>
    <row r="3655" spans="1:39" x14ac:dyDescent="0.2">
      <c r="A3655" s="13" t="s">
        <v>48095</v>
      </c>
      <c r="B3655">
        <v>0.3</v>
      </c>
      <c r="C3655">
        <v>0.2</v>
      </c>
      <c r="D3655" s="1">
        <v>9.9999999999999978E-2</v>
      </c>
      <c r="E3655">
        <v>-5.9080000000000001E-2</v>
      </c>
      <c r="F3655">
        <v>-1.8929999999999999E-2</v>
      </c>
      <c r="G3655" s="1">
        <v>-0.13572999999999999</v>
      </c>
      <c r="H3655">
        <v>-1.7440000000000001E-2</v>
      </c>
      <c r="I3655">
        <v>1.2359999999999999E-2</v>
      </c>
      <c r="J3655">
        <v>2.98E-2</v>
      </c>
      <c r="K3655">
        <v>-0.76051000000000002</v>
      </c>
      <c r="L3655" s="1">
        <v>0.46123999999999998</v>
      </c>
      <c r="M3655">
        <v>-1.2120000000000001E-2</v>
      </c>
      <c r="N3655">
        <v>1.7680000000000001E-2</v>
      </c>
      <c r="O3655">
        <v>-0.35682999999999998</v>
      </c>
      <c r="P3655" s="1">
        <v>0.73902999999999996</v>
      </c>
      <c r="Q3655">
        <v>-2.077E-2</v>
      </c>
      <c r="R3655">
        <v>9.0299999999999998E-3</v>
      </c>
      <c r="S3655">
        <v>-0.64434999999999998</v>
      </c>
      <c r="T3655" s="1">
        <v>0.53959999999999997</v>
      </c>
      <c r="U3655">
        <v>-6.2239999999999997E-2</v>
      </c>
      <c r="V3655">
        <v>-6.3689999999999997E-2</v>
      </c>
      <c r="W3655">
        <v>4.9840000000000002E-2</v>
      </c>
      <c r="X3655">
        <v>9.8680000000000004E-2</v>
      </c>
      <c r="Y3655" s="1">
        <v>6.5809999999999994E-2</v>
      </c>
      <c r="Z3655">
        <v>3.9660000000000001E-2</v>
      </c>
      <c r="AA3655">
        <v>0.10385999999999999</v>
      </c>
      <c r="AB3655">
        <v>-2.8369999999999999E-2</v>
      </c>
      <c r="AC3655">
        <v>0.10569000000000001</v>
      </c>
      <c r="AD3655">
        <v>-0.16191</v>
      </c>
      <c r="AE3655">
        <v>8.7600000000000004E-3</v>
      </c>
      <c r="AF3655">
        <v>6.4689999999999998E-2</v>
      </c>
      <c r="AG3655" s="1">
        <v>-6.0139999999999999E-2</v>
      </c>
      <c r="AM3655"/>
    </row>
    <row r="3656" spans="1:39" x14ac:dyDescent="0.2">
      <c r="A3656" s="13" t="s">
        <v>29584</v>
      </c>
      <c r="B3656">
        <v>0.5</v>
      </c>
      <c r="C3656">
        <v>0.42</v>
      </c>
      <c r="D3656" s="1">
        <v>8.0000000000000016E-2</v>
      </c>
      <c r="E3656">
        <v>-6.769E-2</v>
      </c>
      <c r="F3656">
        <v>-6.6040000000000001E-2</v>
      </c>
      <c r="G3656" s="1">
        <v>-3.9960000000000002E-2</v>
      </c>
      <c r="H3656">
        <v>-1.7420000000000001E-2</v>
      </c>
      <c r="I3656">
        <v>-3.4630000000000001E-2</v>
      </c>
      <c r="J3656">
        <v>-1.7219999999999999E-2</v>
      </c>
      <c r="K3656">
        <v>-0.55761000000000005</v>
      </c>
      <c r="L3656" s="1">
        <v>0.58716999999999997</v>
      </c>
      <c r="M3656">
        <v>2.7699999999999999E-2</v>
      </c>
      <c r="N3656">
        <v>1.0489999999999999E-2</v>
      </c>
      <c r="O3656">
        <v>1.09152</v>
      </c>
      <c r="P3656" s="1">
        <v>0.3347</v>
      </c>
      <c r="Q3656">
        <v>-4.5620000000000001E-2</v>
      </c>
      <c r="R3656">
        <v>-6.2839999999999993E-2</v>
      </c>
      <c r="S3656">
        <v>-0.97723000000000004</v>
      </c>
      <c r="T3656" s="1">
        <v>0.36074000000000001</v>
      </c>
      <c r="U3656">
        <v>-1.84E-2</v>
      </c>
      <c r="V3656">
        <v>-2.5999999999999999E-2</v>
      </c>
      <c r="W3656">
        <v>4.9540000000000001E-2</v>
      </c>
      <c r="X3656">
        <v>8.9429999999999996E-2</v>
      </c>
      <c r="Y3656" s="1">
        <v>-4.2130000000000001E-2</v>
      </c>
      <c r="Z3656">
        <v>-5.1799999999999999E-2</v>
      </c>
      <c r="AA3656">
        <v>-0.35154000000000002</v>
      </c>
      <c r="AB3656">
        <v>-0.15087</v>
      </c>
      <c r="AC3656">
        <v>3.2070000000000001E-2</v>
      </c>
      <c r="AD3656">
        <v>-3.0460000000000001E-2</v>
      </c>
      <c r="AE3656">
        <v>-1.0000000000000001E-5</v>
      </c>
      <c r="AF3656">
        <v>3.9699999999999996E-3</v>
      </c>
      <c r="AG3656" s="1">
        <v>4.5940000000000002E-2</v>
      </c>
      <c r="AM3656"/>
    </row>
    <row r="3657" spans="1:39" x14ac:dyDescent="0.2">
      <c r="A3657" s="13" t="s">
        <v>65729</v>
      </c>
      <c r="B3657">
        <v>0.5</v>
      </c>
      <c r="C3657">
        <v>0.42</v>
      </c>
      <c r="D3657" s="1">
        <v>8.0000000000000016E-2</v>
      </c>
      <c r="E3657">
        <v>7.1620000000000003E-2</v>
      </c>
      <c r="F3657">
        <v>6.1499999999999999E-2</v>
      </c>
      <c r="G3657" s="1">
        <v>6.4180000000000001E-2</v>
      </c>
      <c r="H3657">
        <v>-1.7409999999999998E-2</v>
      </c>
      <c r="I3657">
        <v>-3.4860000000000002E-2</v>
      </c>
      <c r="J3657">
        <v>-1.745E-2</v>
      </c>
      <c r="K3657">
        <v>-0.67613000000000001</v>
      </c>
      <c r="L3657" s="1">
        <v>0.51146000000000003</v>
      </c>
      <c r="M3657">
        <v>-5.7709999999999997E-2</v>
      </c>
      <c r="N3657">
        <v>-7.5160000000000005E-2</v>
      </c>
      <c r="O3657">
        <v>-1.0288600000000001</v>
      </c>
      <c r="P3657" s="1">
        <v>0.36138999999999999</v>
      </c>
      <c r="Q3657">
        <v>7.7799999999999996E-3</v>
      </c>
      <c r="R3657">
        <v>-9.6799999999999994E-3</v>
      </c>
      <c r="S3657">
        <v>0.35661999999999999</v>
      </c>
      <c r="T3657" s="1">
        <v>0.73151999999999995</v>
      </c>
      <c r="U3657">
        <v>-0.13775999999999999</v>
      </c>
      <c r="V3657">
        <v>3.1600000000000003E-2</v>
      </c>
      <c r="W3657">
        <v>5.0110000000000002E-2</v>
      </c>
      <c r="X3657">
        <v>-6.6650000000000001E-2</v>
      </c>
      <c r="Y3657" s="1">
        <v>-0.25311</v>
      </c>
      <c r="Z3657">
        <v>1.183E-2</v>
      </c>
      <c r="AA3657">
        <v>-8.8190000000000004E-2</v>
      </c>
      <c r="AB3657">
        <v>-6.8330000000000002E-2</v>
      </c>
      <c r="AC3657">
        <v>-2.402E-2</v>
      </c>
      <c r="AD3657">
        <v>1.5720000000000001E-2</v>
      </c>
      <c r="AE3657">
        <v>1.145E-2</v>
      </c>
      <c r="AF3657">
        <v>-4.3130000000000002E-2</v>
      </c>
      <c r="AG3657" s="1">
        <v>0.10724</v>
      </c>
      <c r="AM3657"/>
    </row>
    <row r="3658" spans="1:39" x14ac:dyDescent="0.2">
      <c r="A3658" s="13" t="s">
        <v>12659</v>
      </c>
      <c r="B3658">
        <v>0.23</v>
      </c>
      <c r="C3658">
        <v>0.13</v>
      </c>
      <c r="D3658" s="1">
        <v>0.1</v>
      </c>
      <c r="E3658">
        <v>-4.13E-3</v>
      </c>
      <c r="F3658">
        <v>-6.5280000000000005E-2</v>
      </c>
      <c r="G3658" s="1">
        <v>6.5640000000000004E-2</v>
      </c>
      <c r="H3658">
        <v>-1.7409999999999998E-2</v>
      </c>
      <c r="I3658">
        <v>2.8410000000000001E-2</v>
      </c>
      <c r="J3658">
        <v>4.582E-2</v>
      </c>
      <c r="K3658">
        <v>-0.52110999999999996</v>
      </c>
      <c r="L3658" s="1">
        <v>0.61165000000000003</v>
      </c>
      <c r="M3658">
        <v>-9.3770000000000006E-2</v>
      </c>
      <c r="N3658">
        <v>-4.795E-2</v>
      </c>
      <c r="O3658">
        <v>-1.9649700000000001</v>
      </c>
      <c r="P3658" s="1">
        <v>0.12039999999999999</v>
      </c>
      <c r="Q3658">
        <v>3.032E-2</v>
      </c>
      <c r="R3658">
        <v>7.6139999999999999E-2</v>
      </c>
      <c r="S3658">
        <v>0.79923</v>
      </c>
      <c r="T3658" s="1">
        <v>0.45016</v>
      </c>
      <c r="U3658">
        <v>-0.20402000000000001</v>
      </c>
      <c r="V3658">
        <v>-6.8360000000000004E-2</v>
      </c>
      <c r="W3658">
        <v>-4.2970000000000001E-2</v>
      </c>
      <c r="X3658">
        <v>-1.652E-2</v>
      </c>
      <c r="Y3658" s="1">
        <v>9.2100000000000001E-2</v>
      </c>
      <c r="Z3658">
        <v>5.0270000000000002E-2</v>
      </c>
      <c r="AA3658">
        <v>0.28687000000000001</v>
      </c>
      <c r="AB3658">
        <v>5.6680000000000001E-2</v>
      </c>
      <c r="AC3658">
        <v>0.16963</v>
      </c>
      <c r="AD3658">
        <v>-4.6710000000000002E-2</v>
      </c>
      <c r="AE3658">
        <v>8.0909999999999996E-2</v>
      </c>
      <c r="AF3658">
        <v>2.7459999999999998E-2</v>
      </c>
      <c r="AG3658" s="1">
        <v>-1.6E-2</v>
      </c>
      <c r="AM3658"/>
    </row>
    <row r="3659" spans="1:39" x14ac:dyDescent="0.2">
      <c r="A3659" s="13" t="s">
        <v>67848</v>
      </c>
      <c r="B3659">
        <v>0.09</v>
      </c>
      <c r="C3659">
        <v>0.03</v>
      </c>
      <c r="D3659" s="1">
        <v>0.06</v>
      </c>
      <c r="E3659">
        <v>-1.7399999999999999E-2</v>
      </c>
      <c r="F3659">
        <v>-4.2900000000000004E-3</v>
      </c>
      <c r="G3659" s="1">
        <v>-2.5600000000000001E-2</v>
      </c>
      <c r="H3659">
        <v>-1.7399999999999999E-2</v>
      </c>
      <c r="I3659">
        <v>7.2620000000000004E-2</v>
      </c>
      <c r="J3659">
        <v>9.0020000000000003E-2</v>
      </c>
      <c r="K3659">
        <v>-0.74095</v>
      </c>
      <c r="L3659" s="1">
        <v>0.47244000000000003</v>
      </c>
      <c r="M3659">
        <v>-4.2900000000000004E-3</v>
      </c>
      <c r="N3659">
        <v>8.5730000000000001E-2</v>
      </c>
      <c r="O3659">
        <v>-0.12102</v>
      </c>
      <c r="P3659" s="1">
        <v>0.90941000000000005</v>
      </c>
      <c r="Q3659">
        <v>-2.5600000000000001E-2</v>
      </c>
      <c r="R3659">
        <v>6.4430000000000001E-2</v>
      </c>
      <c r="S3659">
        <v>-0.79095000000000004</v>
      </c>
      <c r="T3659" s="1">
        <v>0.45441999999999999</v>
      </c>
      <c r="U3659">
        <v>-3.3520000000000001E-2</v>
      </c>
      <c r="V3659">
        <v>9.5649999999999999E-2</v>
      </c>
      <c r="W3659">
        <v>0.18848999999999999</v>
      </c>
      <c r="X3659">
        <v>9.3679999999999999E-2</v>
      </c>
      <c r="Y3659" s="1">
        <v>8.4360000000000004E-2</v>
      </c>
      <c r="Z3659">
        <v>1.6789999999999999E-2</v>
      </c>
      <c r="AA3659">
        <v>3.3939999999999998E-2</v>
      </c>
      <c r="AB3659">
        <v>0.19674</v>
      </c>
      <c r="AC3659">
        <v>0.13500000000000001</v>
      </c>
      <c r="AD3659">
        <v>0.10759000000000001</v>
      </c>
      <c r="AE3659">
        <v>6.8760000000000002E-2</v>
      </c>
      <c r="AF3659">
        <v>6.6750000000000004E-2</v>
      </c>
      <c r="AG3659" s="1">
        <v>-0.11017</v>
      </c>
      <c r="AM3659"/>
    </row>
    <row r="3660" spans="1:39" x14ac:dyDescent="0.2">
      <c r="A3660" s="13" t="s">
        <v>64030</v>
      </c>
      <c r="B3660">
        <v>0.28999999999999998</v>
      </c>
      <c r="C3660">
        <v>0.19</v>
      </c>
      <c r="D3660" s="1">
        <v>9.9999999999999978E-2</v>
      </c>
      <c r="E3660">
        <v>-2.0559999999999998E-2</v>
      </c>
      <c r="F3660">
        <v>-5.4239999999999997E-2</v>
      </c>
      <c r="G3660" s="1">
        <v>2.7689999999999999E-2</v>
      </c>
      <c r="H3660">
        <v>-1.737E-2</v>
      </c>
      <c r="I3660">
        <v>1.4250000000000001E-2</v>
      </c>
      <c r="J3660">
        <v>3.1620000000000002E-2</v>
      </c>
      <c r="K3660">
        <v>-0.52825</v>
      </c>
      <c r="L3660" s="1">
        <v>0.60675000000000001</v>
      </c>
      <c r="M3660">
        <v>-4.5179999999999998E-2</v>
      </c>
      <c r="N3660">
        <v>-1.355E-2</v>
      </c>
      <c r="O3660">
        <v>-0.72087999999999997</v>
      </c>
      <c r="P3660" s="1">
        <v>0.51063999999999998</v>
      </c>
      <c r="Q3660">
        <v>0</v>
      </c>
      <c r="R3660">
        <v>3.1629999999999998E-2</v>
      </c>
      <c r="S3660">
        <v>1.2E-4</v>
      </c>
      <c r="T3660" s="1">
        <v>0.99990999999999997</v>
      </c>
      <c r="U3660">
        <v>0.12222</v>
      </c>
      <c r="V3660">
        <v>5.1900000000000002E-3</v>
      </c>
      <c r="W3660">
        <v>0.11688</v>
      </c>
      <c r="X3660">
        <v>-0.12506999999999999</v>
      </c>
      <c r="Y3660" s="1">
        <v>-0.18698999999999999</v>
      </c>
      <c r="Z3660">
        <v>7.1720000000000006E-2</v>
      </c>
      <c r="AA3660">
        <v>-7.0099999999999996E-2</v>
      </c>
      <c r="AB3660">
        <v>9.9979999999999999E-2</v>
      </c>
      <c r="AC3660">
        <v>-8.0000000000000007E-5</v>
      </c>
      <c r="AD3660">
        <v>-0.17560999999999999</v>
      </c>
      <c r="AE3660">
        <v>5.9159999999999997E-2</v>
      </c>
      <c r="AF3660">
        <v>0.13761999999999999</v>
      </c>
      <c r="AG3660" s="1">
        <v>0.13033</v>
      </c>
      <c r="AM3660"/>
    </row>
    <row r="3661" spans="1:39" x14ac:dyDescent="0.2">
      <c r="A3661" s="13" t="s">
        <v>59463</v>
      </c>
      <c r="B3661">
        <v>0.27</v>
      </c>
      <c r="C3661">
        <v>0.17</v>
      </c>
      <c r="D3661" s="1">
        <v>0.1</v>
      </c>
      <c r="E3661">
        <v>-1.737E-2</v>
      </c>
      <c r="F3661">
        <v>-4.7309999999999998E-2</v>
      </c>
      <c r="G3661" s="1">
        <v>1.34E-3</v>
      </c>
      <c r="H3661">
        <v>-1.737E-2</v>
      </c>
      <c r="I3661">
        <v>1.823E-2</v>
      </c>
      <c r="J3661">
        <v>3.56E-2</v>
      </c>
      <c r="K3661">
        <v>-0.56911999999999996</v>
      </c>
      <c r="L3661" s="1">
        <v>0.57962999999999998</v>
      </c>
      <c r="M3661">
        <v>-4.7309999999999998E-2</v>
      </c>
      <c r="N3661">
        <v>-1.171E-2</v>
      </c>
      <c r="O3661">
        <v>-0.99972000000000005</v>
      </c>
      <c r="P3661" s="1">
        <v>0.37372</v>
      </c>
      <c r="Q3661">
        <v>1.34E-3</v>
      </c>
      <c r="R3661">
        <v>3.6940000000000001E-2</v>
      </c>
      <c r="S3661">
        <v>3.2840000000000001E-2</v>
      </c>
      <c r="T3661" s="1">
        <v>0.97470999999999997</v>
      </c>
      <c r="U3661">
        <v>8.1739999999999993E-2</v>
      </c>
      <c r="V3661">
        <v>1.883E-2</v>
      </c>
      <c r="W3661">
        <v>2.9409999999999999E-2</v>
      </c>
      <c r="X3661">
        <v>4.9199999999999999E-3</v>
      </c>
      <c r="Y3661" s="1">
        <v>-0.19342999999999999</v>
      </c>
      <c r="Z3661">
        <v>0.10316</v>
      </c>
      <c r="AA3661">
        <v>0.15432000000000001</v>
      </c>
      <c r="AB3661">
        <v>3.6209999999999999E-2</v>
      </c>
      <c r="AC3661">
        <v>-0.22275</v>
      </c>
      <c r="AD3661">
        <v>8.8000000000000003E-4</v>
      </c>
      <c r="AE3661">
        <v>5.7570000000000003E-2</v>
      </c>
      <c r="AF3661">
        <v>6.2689999999999996E-2</v>
      </c>
      <c r="AG3661" s="1">
        <v>0.10342</v>
      </c>
      <c r="AM3661"/>
    </row>
    <row r="3662" spans="1:39" x14ac:dyDescent="0.2">
      <c r="A3662" s="13" t="s">
        <v>36316</v>
      </c>
      <c r="B3662">
        <v>0.54</v>
      </c>
      <c r="C3662">
        <v>0.47</v>
      </c>
      <c r="D3662" s="1">
        <v>7.0000000000000062E-2</v>
      </c>
      <c r="E3662">
        <v>-1.354E-2</v>
      </c>
      <c r="F3662">
        <v>3.7039999999999997E-2</v>
      </c>
      <c r="G3662" s="1">
        <v>-8.6970000000000006E-2</v>
      </c>
      <c r="H3662">
        <v>-1.7340000000000001E-2</v>
      </c>
      <c r="I3662">
        <v>-4.5319999999999999E-2</v>
      </c>
      <c r="J3662">
        <v>-2.7980000000000001E-2</v>
      </c>
      <c r="K3662">
        <v>-0.65327999999999997</v>
      </c>
      <c r="L3662" s="1">
        <v>0.52564</v>
      </c>
      <c r="M3662">
        <v>2.298E-2</v>
      </c>
      <c r="N3662">
        <v>-5.0000000000000001E-3</v>
      </c>
      <c r="O3662">
        <v>0.59245999999999999</v>
      </c>
      <c r="P3662" s="1">
        <v>0.58511000000000002</v>
      </c>
      <c r="Q3662">
        <v>-4.2540000000000001E-2</v>
      </c>
      <c r="R3662">
        <v>-7.0519999999999999E-2</v>
      </c>
      <c r="S3662">
        <v>-1.2392099999999999</v>
      </c>
      <c r="T3662" s="1">
        <v>0.25472</v>
      </c>
      <c r="U3662">
        <v>-1.16E-3</v>
      </c>
      <c r="V3662">
        <v>-2.2589999999999999E-2</v>
      </c>
      <c r="W3662">
        <v>0.12315</v>
      </c>
      <c r="X3662">
        <v>-0.11988</v>
      </c>
      <c r="Y3662" s="1">
        <v>-4.5100000000000001E-3</v>
      </c>
      <c r="Z3662">
        <v>-9.2749999999999999E-2</v>
      </c>
      <c r="AA3662">
        <v>-0.158</v>
      </c>
      <c r="AB3662">
        <v>-4.3400000000000001E-3</v>
      </c>
      <c r="AC3662">
        <v>4.3830000000000001E-2</v>
      </c>
      <c r="AD3662">
        <v>8.1600000000000006E-3</v>
      </c>
      <c r="AE3662">
        <v>-8.0800000000000004E-3</v>
      </c>
      <c r="AF3662">
        <v>-0.23738000000000001</v>
      </c>
      <c r="AG3662" s="1">
        <v>-0.11557000000000001</v>
      </c>
      <c r="AM3662"/>
    </row>
    <row r="3663" spans="1:39" x14ac:dyDescent="0.2">
      <c r="A3663" s="13" t="s">
        <v>22679</v>
      </c>
      <c r="B3663">
        <v>0.28000000000000003</v>
      </c>
      <c r="C3663">
        <v>0.18</v>
      </c>
      <c r="D3663" s="1">
        <v>0.10000000000000003</v>
      </c>
      <c r="E3663">
        <v>4.9619999999999997E-2</v>
      </c>
      <c r="F3663">
        <v>1.3520000000000001E-2</v>
      </c>
      <c r="G3663" s="1">
        <v>7.6560000000000003E-2</v>
      </c>
      <c r="H3663">
        <v>-1.7319999999999999E-2</v>
      </c>
      <c r="I3663">
        <v>1.6140000000000002E-2</v>
      </c>
      <c r="J3663">
        <v>3.3459999999999997E-2</v>
      </c>
      <c r="K3663">
        <v>-0.56262999999999996</v>
      </c>
      <c r="L3663" s="1">
        <v>0.58386000000000005</v>
      </c>
      <c r="M3663">
        <v>-8.3140000000000006E-2</v>
      </c>
      <c r="N3663">
        <v>-4.9680000000000002E-2</v>
      </c>
      <c r="O3663">
        <v>-3.2291400000000001</v>
      </c>
      <c r="P3663" s="1">
        <v>3.083E-2</v>
      </c>
      <c r="Q3663">
        <v>2.3820000000000001E-2</v>
      </c>
      <c r="R3663">
        <v>5.7279999999999998E-2</v>
      </c>
      <c r="S3663">
        <v>0.56754000000000004</v>
      </c>
      <c r="T3663" s="1">
        <v>0.58791000000000004</v>
      </c>
      <c r="U3663">
        <v>3.3259999999999998E-2</v>
      </c>
      <c r="V3663">
        <v>-2.2380000000000001E-2</v>
      </c>
      <c r="W3663">
        <v>-6.8309999999999996E-2</v>
      </c>
      <c r="X3663">
        <v>-7.4039999999999995E-2</v>
      </c>
      <c r="Y3663" s="1">
        <v>-0.11691</v>
      </c>
      <c r="Z3663">
        <v>0.17338999999999999</v>
      </c>
      <c r="AA3663">
        <v>-0.10781</v>
      </c>
      <c r="AB3663">
        <v>-7.5230000000000005E-2</v>
      </c>
      <c r="AC3663">
        <v>0.25409999999999999</v>
      </c>
      <c r="AD3663">
        <v>4.7550000000000002E-2</v>
      </c>
      <c r="AE3663">
        <v>5.5879999999999999E-2</v>
      </c>
      <c r="AF3663">
        <v>3.2539999999999999E-2</v>
      </c>
      <c r="AG3663" s="1">
        <v>7.782E-2</v>
      </c>
      <c r="AM3663"/>
    </row>
    <row r="3664" spans="1:39" x14ac:dyDescent="0.2">
      <c r="A3664" s="13" t="s">
        <v>11308</v>
      </c>
      <c r="B3664">
        <v>0.48</v>
      </c>
      <c r="C3664">
        <v>0.39</v>
      </c>
      <c r="D3664" s="1">
        <v>8.9999999999999969E-2</v>
      </c>
      <c r="E3664">
        <v>4.8599999999999997E-3</v>
      </c>
      <c r="F3664">
        <v>-7.2700000000000001E-2</v>
      </c>
      <c r="G3664" s="1">
        <v>0.14957999999999999</v>
      </c>
      <c r="H3664">
        <v>-1.729E-2</v>
      </c>
      <c r="I3664">
        <v>-2.86E-2</v>
      </c>
      <c r="J3664">
        <v>-1.1299999999999999E-2</v>
      </c>
      <c r="K3664">
        <v>-0.72897999999999996</v>
      </c>
      <c r="L3664" s="1">
        <v>0.47966999999999999</v>
      </c>
      <c r="M3664">
        <v>-3.2379999999999999E-2</v>
      </c>
      <c r="N3664">
        <v>-4.3679999999999997E-2</v>
      </c>
      <c r="O3664">
        <v>-0.78303</v>
      </c>
      <c r="P3664" s="1">
        <v>0.47704999999999997</v>
      </c>
      <c r="Q3664">
        <v>-7.8600000000000007E-3</v>
      </c>
      <c r="R3664">
        <v>-1.917E-2</v>
      </c>
      <c r="S3664">
        <v>-0.2601</v>
      </c>
      <c r="T3664" s="1">
        <v>0.80215999999999998</v>
      </c>
      <c r="U3664">
        <v>-6.8309999999999996E-2</v>
      </c>
      <c r="V3664">
        <v>3.4869999999999998E-2</v>
      </c>
      <c r="W3664">
        <v>6.6600000000000001E-3</v>
      </c>
      <c r="X3664">
        <v>2.4599999999999999E-3</v>
      </c>
      <c r="Y3664" s="1">
        <v>-0.19409999999999999</v>
      </c>
      <c r="Z3664">
        <v>-6.1839999999999999E-2</v>
      </c>
      <c r="AA3664">
        <v>-5.6399999999999999E-2</v>
      </c>
      <c r="AB3664">
        <v>3.6580000000000001E-2</v>
      </c>
      <c r="AC3664">
        <v>-7.1230000000000002E-2</v>
      </c>
      <c r="AD3664">
        <v>8.8109999999999994E-2</v>
      </c>
      <c r="AE3664">
        <v>2.291E-2</v>
      </c>
      <c r="AF3664">
        <v>5.7919999999999999E-2</v>
      </c>
      <c r="AG3664" s="1">
        <v>-0.16936999999999999</v>
      </c>
      <c r="AM3664"/>
    </row>
    <row r="3665" spans="1:39" x14ac:dyDescent="0.2">
      <c r="A3665" s="13" t="s">
        <v>26383</v>
      </c>
      <c r="B3665">
        <v>0.43</v>
      </c>
      <c r="C3665">
        <v>0.34</v>
      </c>
      <c r="D3665" s="1">
        <v>8.9999999999999969E-2</v>
      </c>
      <c r="E3665">
        <v>-1.7270000000000001E-2</v>
      </c>
      <c r="F3665">
        <v>-7.374E-2</v>
      </c>
      <c r="G3665" s="1">
        <v>1.8020000000000001E-2</v>
      </c>
      <c r="H3665">
        <v>-1.7270000000000001E-2</v>
      </c>
      <c r="I3665">
        <v>-1.686E-2</v>
      </c>
      <c r="J3665">
        <v>4.0999999999999999E-4</v>
      </c>
      <c r="K3665">
        <v>-0.54174999999999995</v>
      </c>
      <c r="L3665" s="1">
        <v>0.59767999999999999</v>
      </c>
      <c r="M3665">
        <v>-7.374E-2</v>
      </c>
      <c r="N3665">
        <v>-7.3330000000000006E-2</v>
      </c>
      <c r="O3665">
        <v>-1.02284</v>
      </c>
      <c r="P3665" s="1">
        <v>0.36396000000000001</v>
      </c>
      <c r="Q3665">
        <v>1.8020000000000001E-2</v>
      </c>
      <c r="R3665">
        <v>1.8429999999999998E-2</v>
      </c>
      <c r="S3665">
        <v>0.81</v>
      </c>
      <c r="T3665" s="1">
        <v>0.44336999999999999</v>
      </c>
      <c r="U3665">
        <v>0.11849999999999999</v>
      </c>
      <c r="V3665">
        <v>9.2999999999999992E-3</v>
      </c>
      <c r="W3665">
        <v>-1.8440000000000002E-2</v>
      </c>
      <c r="X3665">
        <v>-0.20038</v>
      </c>
      <c r="Y3665" s="1">
        <v>-0.27562999999999999</v>
      </c>
      <c r="Z3665">
        <v>-1.367E-2</v>
      </c>
      <c r="AA3665">
        <v>5.5910000000000001E-2</v>
      </c>
      <c r="AB3665">
        <v>0.13150999999999999</v>
      </c>
      <c r="AC3665">
        <v>-4.7390000000000002E-2</v>
      </c>
      <c r="AD3665">
        <v>2.5360000000000001E-2</v>
      </c>
      <c r="AE3665">
        <v>4.8480000000000002E-2</v>
      </c>
      <c r="AF3665">
        <v>-6.1969999999999997E-2</v>
      </c>
      <c r="AG3665" s="1">
        <v>9.2300000000000004E-3</v>
      </c>
      <c r="AM3665"/>
    </row>
    <row r="3666" spans="1:39" x14ac:dyDescent="0.2">
      <c r="A3666" s="13" t="s">
        <v>47027</v>
      </c>
      <c r="B3666">
        <v>0.48</v>
      </c>
      <c r="C3666">
        <v>0.4</v>
      </c>
      <c r="D3666" s="1">
        <v>7.999999999999996E-2</v>
      </c>
      <c r="E3666">
        <v>4.3319999999999997E-2</v>
      </c>
      <c r="F3666">
        <v>5.9900000000000002E-2</v>
      </c>
      <c r="G3666" s="1">
        <v>1.8089999999999998E-2</v>
      </c>
      <c r="H3666">
        <v>-1.7239999999999998E-2</v>
      </c>
      <c r="I3666">
        <v>-2.9170000000000001E-2</v>
      </c>
      <c r="J3666">
        <v>-1.193E-2</v>
      </c>
      <c r="K3666">
        <v>-0.50097999999999998</v>
      </c>
      <c r="L3666" s="1">
        <v>0.62531000000000003</v>
      </c>
      <c r="M3666">
        <v>-5.6899999999999997E-3</v>
      </c>
      <c r="N3666">
        <v>-1.762E-2</v>
      </c>
      <c r="O3666">
        <v>-0.10194</v>
      </c>
      <c r="P3666" s="1">
        <v>0.92367999999999995</v>
      </c>
      <c r="Q3666">
        <v>-2.4459999999999999E-2</v>
      </c>
      <c r="R3666">
        <v>-3.6389999999999999E-2</v>
      </c>
      <c r="S3666">
        <v>-0.52698</v>
      </c>
      <c r="T3666" s="1">
        <v>0.61436000000000002</v>
      </c>
      <c r="U3666">
        <v>-0.11326</v>
      </c>
      <c r="V3666">
        <v>-6.8049999999999999E-2</v>
      </c>
      <c r="W3666">
        <v>5.246E-2</v>
      </c>
      <c r="X3666">
        <v>-0.12573000000000001</v>
      </c>
      <c r="Y3666" s="1">
        <v>0.16646</v>
      </c>
      <c r="Z3666">
        <v>-5.9500000000000004E-3</v>
      </c>
      <c r="AA3666">
        <v>0.13361000000000001</v>
      </c>
      <c r="AB3666">
        <v>5.0279999999999998E-2</v>
      </c>
      <c r="AC3666">
        <v>-0.11076</v>
      </c>
      <c r="AD3666">
        <v>6.5750000000000003E-2</v>
      </c>
      <c r="AE3666">
        <v>-4.2100000000000002E-3</v>
      </c>
      <c r="AF3666">
        <v>-0.15698000000000001</v>
      </c>
      <c r="AG3666" s="1">
        <v>-0.26289000000000001</v>
      </c>
      <c r="AM3666"/>
    </row>
    <row r="3667" spans="1:39" x14ac:dyDescent="0.2">
      <c r="A3667" s="13" t="s">
        <v>64373</v>
      </c>
      <c r="B3667">
        <v>0.28999999999999998</v>
      </c>
      <c r="C3667">
        <v>0.19</v>
      </c>
      <c r="D3667" s="1">
        <v>9.9999999999999978E-2</v>
      </c>
      <c r="E3667">
        <v>6.28E-3</v>
      </c>
      <c r="F3667">
        <v>3.6299999999999999E-2</v>
      </c>
      <c r="G3667" s="1">
        <v>-4.1000000000000002E-2</v>
      </c>
      <c r="H3667">
        <v>-1.7239999999999998E-2</v>
      </c>
      <c r="I3667">
        <v>1.4449999999999999E-2</v>
      </c>
      <c r="J3667">
        <v>3.1690000000000003E-2</v>
      </c>
      <c r="K3667">
        <v>-0.66844999999999999</v>
      </c>
      <c r="L3667" s="1">
        <v>0.51620999999999995</v>
      </c>
      <c r="M3667">
        <v>1.2999999999999999E-3</v>
      </c>
      <c r="N3667">
        <v>3.2980000000000002E-2</v>
      </c>
      <c r="O3667">
        <v>2.2950000000000002E-2</v>
      </c>
      <c r="P3667" s="1">
        <v>0.98279000000000005</v>
      </c>
      <c r="Q3667">
        <v>-2.8819999999999998E-2</v>
      </c>
      <c r="R3667">
        <v>2.8600000000000001E-3</v>
      </c>
      <c r="S3667">
        <v>-1.12788</v>
      </c>
      <c r="T3667" s="1">
        <v>0.29570000000000002</v>
      </c>
      <c r="U3667">
        <v>4.5100000000000001E-2</v>
      </c>
      <c r="V3667">
        <v>5.0700000000000002E-2</v>
      </c>
      <c r="W3667">
        <v>0.22006999999999999</v>
      </c>
      <c r="X3667">
        <v>-2.741E-2</v>
      </c>
      <c r="Y3667" s="1">
        <v>-0.12354999999999999</v>
      </c>
      <c r="Z3667">
        <v>4.7840000000000001E-2</v>
      </c>
      <c r="AA3667">
        <v>-1.438E-2</v>
      </c>
      <c r="AB3667">
        <v>2.7699999999999999E-3</v>
      </c>
      <c r="AC3667">
        <v>0.15226000000000001</v>
      </c>
      <c r="AD3667">
        <v>-7.8090000000000007E-2</v>
      </c>
      <c r="AE3667">
        <v>-1.5499999999999999E-3</v>
      </c>
      <c r="AF3667">
        <v>-6.1960000000000001E-2</v>
      </c>
      <c r="AG3667" s="1">
        <v>-2.3980000000000001E-2</v>
      </c>
      <c r="AM3667"/>
    </row>
    <row r="3668" spans="1:39" x14ac:dyDescent="0.2">
      <c r="A3668" s="13" t="s">
        <v>59904</v>
      </c>
      <c r="B3668">
        <v>0.55000000000000004</v>
      </c>
      <c r="C3668">
        <v>0.48</v>
      </c>
      <c r="D3668" s="1">
        <v>7.0000000000000062E-2</v>
      </c>
      <c r="E3668">
        <v>-1.324E-2</v>
      </c>
      <c r="F3668">
        <v>-2.3900000000000001E-2</v>
      </c>
      <c r="G3668" s="1">
        <v>-5.5900000000000004E-3</v>
      </c>
      <c r="H3668">
        <v>-1.7219999999999999E-2</v>
      </c>
      <c r="I3668">
        <v>-4.7910000000000001E-2</v>
      </c>
      <c r="J3668">
        <v>-3.0700000000000002E-2</v>
      </c>
      <c r="K3668">
        <v>-0.68986999999999998</v>
      </c>
      <c r="L3668" s="1">
        <v>0.50304000000000004</v>
      </c>
      <c r="M3668">
        <v>-3.7089999999999998E-2</v>
      </c>
      <c r="N3668">
        <v>-6.7790000000000003E-2</v>
      </c>
      <c r="O3668">
        <v>-1.3321799999999999</v>
      </c>
      <c r="P3668" s="1">
        <v>0.25213999999999998</v>
      </c>
      <c r="Q3668">
        <v>-4.79E-3</v>
      </c>
      <c r="R3668">
        <v>-3.5490000000000001E-2</v>
      </c>
      <c r="S3668">
        <v>-0.12867000000000001</v>
      </c>
      <c r="T3668" s="1">
        <v>0.90119000000000005</v>
      </c>
      <c r="U3668">
        <v>-3.2689999999999997E-2</v>
      </c>
      <c r="V3668">
        <v>-5.9479999999999998E-2</v>
      </c>
      <c r="W3668">
        <v>-0.11020000000000001</v>
      </c>
      <c r="X3668">
        <v>9.9100000000000004E-3</v>
      </c>
      <c r="Y3668" s="1">
        <v>-0.14648</v>
      </c>
      <c r="Z3668">
        <v>9.325E-2</v>
      </c>
      <c r="AA3668">
        <v>-2.58E-2</v>
      </c>
      <c r="AB3668">
        <v>-0.2412</v>
      </c>
      <c r="AC3668">
        <v>-9.1200000000000003E-2</v>
      </c>
      <c r="AD3668">
        <v>8.5800000000000001E-2</v>
      </c>
      <c r="AE3668">
        <v>-3.0859999999999999E-2</v>
      </c>
      <c r="AF3668">
        <v>-5.1470000000000002E-2</v>
      </c>
      <c r="AG3668" s="1">
        <v>-2.2440000000000002E-2</v>
      </c>
      <c r="AM3668"/>
    </row>
    <row r="3669" spans="1:39" x14ac:dyDescent="0.2">
      <c r="A3669" s="13" t="s">
        <v>65517</v>
      </c>
      <c r="B3669">
        <v>0.22</v>
      </c>
      <c r="C3669">
        <v>0.12</v>
      </c>
      <c r="D3669" s="1">
        <v>0.1</v>
      </c>
      <c r="E3669">
        <v>-2.06E-2</v>
      </c>
      <c r="F3669">
        <v>-5.2900000000000003E-2</v>
      </c>
      <c r="G3669" s="1">
        <v>-5.5999999999999995E-4</v>
      </c>
      <c r="H3669">
        <v>-1.721E-2</v>
      </c>
      <c r="I3669">
        <v>3.1570000000000001E-2</v>
      </c>
      <c r="J3669">
        <v>4.8779999999999997E-2</v>
      </c>
      <c r="K3669">
        <v>-0.58853</v>
      </c>
      <c r="L3669" s="1">
        <v>0.56684999999999997</v>
      </c>
      <c r="M3669">
        <v>-8.2040000000000002E-2</v>
      </c>
      <c r="N3669">
        <v>-3.3259999999999998E-2</v>
      </c>
      <c r="O3669">
        <v>-1.5049600000000001</v>
      </c>
      <c r="P3669" s="1">
        <v>0.20633000000000001</v>
      </c>
      <c r="Q3669">
        <v>2.3300000000000001E-2</v>
      </c>
      <c r="R3669">
        <v>7.2080000000000005E-2</v>
      </c>
      <c r="S3669">
        <v>0.88222</v>
      </c>
      <c r="T3669" s="1">
        <v>0.40615000000000001</v>
      </c>
      <c r="U3669">
        <v>7.0199999999999999E-2</v>
      </c>
      <c r="V3669">
        <v>1.91E-3</v>
      </c>
      <c r="W3669">
        <v>7.6859999999999998E-2</v>
      </c>
      <c r="X3669">
        <v>-0.20365</v>
      </c>
      <c r="Y3669" s="1">
        <v>-0.1116</v>
      </c>
      <c r="Z3669">
        <v>4.5719999999999997E-2</v>
      </c>
      <c r="AA3669">
        <v>-5.8300000000000001E-3</v>
      </c>
      <c r="AB3669">
        <v>0.17149</v>
      </c>
      <c r="AC3669">
        <v>0.15386</v>
      </c>
      <c r="AD3669">
        <v>-1.9040000000000001E-2</v>
      </c>
      <c r="AE3669">
        <v>8.5449999999999998E-2</v>
      </c>
      <c r="AF3669">
        <v>0.13047</v>
      </c>
      <c r="AG3669" s="1">
        <v>1.455E-2</v>
      </c>
      <c r="AM3669"/>
    </row>
    <row r="3670" spans="1:39" x14ac:dyDescent="0.2">
      <c r="A3670" s="13" t="s">
        <v>21480</v>
      </c>
      <c r="B3670">
        <v>0.13</v>
      </c>
      <c r="C3670">
        <v>0.06</v>
      </c>
      <c r="D3670" s="1">
        <v>7.0000000000000007E-2</v>
      </c>
      <c r="E3670">
        <v>-8.3000000000000001E-4</v>
      </c>
      <c r="F3670">
        <v>5.0899999999999999E-3</v>
      </c>
      <c r="G3670" s="1">
        <v>-1.8790000000000001E-2</v>
      </c>
      <c r="H3670">
        <v>-1.72E-2</v>
      </c>
      <c r="I3670">
        <v>5.5440000000000003E-2</v>
      </c>
      <c r="J3670">
        <v>7.2639999999999996E-2</v>
      </c>
      <c r="K3670">
        <v>-0.58887999999999996</v>
      </c>
      <c r="L3670" s="1">
        <v>0.56667999999999996</v>
      </c>
      <c r="M3670">
        <v>-2.613E-2</v>
      </c>
      <c r="N3670">
        <v>4.65E-2</v>
      </c>
      <c r="O3670">
        <v>-0.61633000000000004</v>
      </c>
      <c r="P3670" s="1">
        <v>0.57077999999999995</v>
      </c>
      <c r="Q3670">
        <v>-1.1610000000000001E-2</v>
      </c>
      <c r="R3670">
        <v>6.1030000000000001E-2</v>
      </c>
      <c r="S3670">
        <v>-0.28065000000000001</v>
      </c>
      <c r="T3670" s="1">
        <v>0.78703000000000001</v>
      </c>
      <c r="U3670">
        <v>-4.0230000000000002E-2</v>
      </c>
      <c r="V3670">
        <v>1.3220000000000001E-2</v>
      </c>
      <c r="W3670">
        <v>-2.0129999999999999E-2</v>
      </c>
      <c r="X3670">
        <v>8.8230000000000003E-2</v>
      </c>
      <c r="Y3670" s="1">
        <v>0.19142999999999999</v>
      </c>
      <c r="Z3670">
        <v>5.3120000000000001E-2</v>
      </c>
      <c r="AA3670">
        <v>0.24757000000000001</v>
      </c>
      <c r="AB3670">
        <v>0.22339999999999999</v>
      </c>
      <c r="AC3670">
        <v>7.9900000000000006E-3</v>
      </c>
      <c r="AD3670">
        <v>4.3740000000000001E-2</v>
      </c>
      <c r="AE3670">
        <v>3.1690000000000003E-2</v>
      </c>
      <c r="AF3670">
        <v>-8.3549999999999999E-2</v>
      </c>
      <c r="AG3670" s="1">
        <v>-3.5729999999999998E-2</v>
      </c>
      <c r="AM3670"/>
    </row>
    <row r="3671" spans="1:39" x14ac:dyDescent="0.2">
      <c r="A3671" s="13" t="s">
        <v>73901</v>
      </c>
      <c r="B3671">
        <v>0.19</v>
      </c>
      <c r="C3671">
        <v>0.1</v>
      </c>
      <c r="D3671" s="1">
        <v>0.09</v>
      </c>
      <c r="E3671">
        <v>-1.72E-2</v>
      </c>
      <c r="F3671">
        <v>-4.5969999999999997E-2</v>
      </c>
      <c r="G3671" s="1">
        <v>7.7999999999999999E-4</v>
      </c>
      <c r="H3671">
        <v>-1.72E-2</v>
      </c>
      <c r="I3671">
        <v>3.8879999999999998E-2</v>
      </c>
      <c r="J3671">
        <v>5.6079999999999998E-2</v>
      </c>
      <c r="K3671">
        <v>-0.88656999999999997</v>
      </c>
      <c r="L3671" s="1">
        <v>0.39218999999999998</v>
      </c>
      <c r="M3671">
        <v>-4.5969999999999997E-2</v>
      </c>
      <c r="N3671">
        <v>1.0109999999999999E-2</v>
      </c>
      <c r="O3671">
        <v>-2.1848900000000002</v>
      </c>
      <c r="P3671" s="1">
        <v>9.239E-2</v>
      </c>
      <c r="Q3671">
        <v>7.7999999999999999E-4</v>
      </c>
      <c r="R3671">
        <v>5.6860000000000001E-2</v>
      </c>
      <c r="S3671">
        <v>2.8160000000000001E-2</v>
      </c>
      <c r="T3671" s="1">
        <v>0.97829999999999995</v>
      </c>
      <c r="U3671">
        <v>5.8959999999999999E-2</v>
      </c>
      <c r="V3671">
        <v>1.813E-2</v>
      </c>
      <c r="W3671">
        <v>-6.3409999999999994E-2</v>
      </c>
      <c r="X3671">
        <v>3.7670000000000002E-2</v>
      </c>
      <c r="Y3671" s="1">
        <v>-8.1999999999999998E-4</v>
      </c>
      <c r="Z3671">
        <v>4.795E-2</v>
      </c>
      <c r="AA3671">
        <v>0.19062999999999999</v>
      </c>
      <c r="AB3671">
        <v>7.6340000000000005E-2</v>
      </c>
      <c r="AC3671">
        <v>7.8850000000000003E-2</v>
      </c>
      <c r="AD3671">
        <v>3.4540000000000001E-2</v>
      </c>
      <c r="AE3671">
        <v>-3.1379999999999998E-2</v>
      </c>
      <c r="AF3671">
        <v>-5.3690000000000002E-2</v>
      </c>
      <c r="AG3671" s="1">
        <v>0.11162</v>
      </c>
      <c r="AM3671"/>
    </row>
    <row r="3672" spans="1:39" x14ac:dyDescent="0.2">
      <c r="A3672" s="13" t="s">
        <v>19112</v>
      </c>
      <c r="B3672">
        <v>0.49</v>
      </c>
      <c r="C3672">
        <v>0.41</v>
      </c>
      <c r="D3672" s="1">
        <v>8.0000000000000016E-2</v>
      </c>
      <c r="E3672">
        <v>-5.8700000000000002E-3</v>
      </c>
      <c r="F3672">
        <v>7.3459999999999998E-2</v>
      </c>
      <c r="G3672" s="1">
        <v>-0.11173</v>
      </c>
      <c r="H3672">
        <v>-1.719E-2</v>
      </c>
      <c r="I3672">
        <v>-3.1350000000000003E-2</v>
      </c>
      <c r="J3672">
        <v>-1.4160000000000001E-2</v>
      </c>
      <c r="K3672">
        <v>-0.42312</v>
      </c>
      <c r="L3672" s="1">
        <v>0.67957000000000001</v>
      </c>
      <c r="M3672">
        <v>5.9610000000000003E-2</v>
      </c>
      <c r="N3672">
        <v>4.5449999999999997E-2</v>
      </c>
      <c r="O3672">
        <v>0.85814000000000001</v>
      </c>
      <c r="P3672" s="1">
        <v>0.43895000000000001</v>
      </c>
      <c r="Q3672">
        <v>-6.5189999999999998E-2</v>
      </c>
      <c r="R3672">
        <v>-7.9350000000000004E-2</v>
      </c>
      <c r="S3672">
        <v>-1.4581200000000001</v>
      </c>
      <c r="T3672" s="1">
        <v>0.18762999999999999</v>
      </c>
      <c r="U3672">
        <v>9.1740000000000002E-2</v>
      </c>
      <c r="V3672">
        <v>0.12207999999999999</v>
      </c>
      <c r="W3672">
        <v>0.15001999999999999</v>
      </c>
      <c r="X3672">
        <v>9.2090000000000005E-2</v>
      </c>
      <c r="Y3672" s="1">
        <v>-0.22866</v>
      </c>
      <c r="Z3672">
        <v>-7.9170000000000004E-2</v>
      </c>
      <c r="AA3672">
        <v>-0.13214999999999999</v>
      </c>
      <c r="AB3672">
        <v>-5.5169999999999997E-2</v>
      </c>
      <c r="AC3672">
        <v>-0.15397</v>
      </c>
      <c r="AD3672">
        <v>0.16120000000000001</v>
      </c>
      <c r="AE3672">
        <v>6.8700000000000002E-3</v>
      </c>
      <c r="AF3672">
        <v>-0.26850000000000002</v>
      </c>
      <c r="AG3672" s="1">
        <v>-0.1139</v>
      </c>
      <c r="AM3672"/>
    </row>
    <row r="3673" spans="1:39" x14ac:dyDescent="0.2">
      <c r="A3673" s="13" t="s">
        <v>26215</v>
      </c>
      <c r="B3673">
        <v>0.2</v>
      </c>
      <c r="C3673">
        <v>0.11</v>
      </c>
      <c r="D3673" s="1">
        <v>9.0000000000000011E-2</v>
      </c>
      <c r="E3673">
        <v>1.174E-2</v>
      </c>
      <c r="F3673">
        <v>1.5610000000000001E-2</v>
      </c>
      <c r="G3673" s="1">
        <v>-1.7139999999999999E-2</v>
      </c>
      <c r="H3673">
        <v>-1.7160000000000002E-2</v>
      </c>
      <c r="I3673">
        <v>3.5430000000000003E-2</v>
      </c>
      <c r="J3673">
        <v>5.2589999999999998E-2</v>
      </c>
      <c r="K3673">
        <v>-0.72306999999999999</v>
      </c>
      <c r="L3673" s="1">
        <v>0.48309999999999997</v>
      </c>
      <c r="M3673">
        <v>-4.7899999999999998E-2</v>
      </c>
      <c r="N3673">
        <v>4.6899999999999997E-3</v>
      </c>
      <c r="O3673">
        <v>-0.94750999999999996</v>
      </c>
      <c r="P3673" s="1">
        <v>0.39671000000000001</v>
      </c>
      <c r="Q3673">
        <v>2.0600000000000002E-3</v>
      </c>
      <c r="R3673">
        <v>5.4649999999999997E-2</v>
      </c>
      <c r="S3673">
        <v>9.1420000000000001E-2</v>
      </c>
      <c r="T3673" s="1">
        <v>0.92964000000000002</v>
      </c>
      <c r="U3673">
        <v>1.021E-2</v>
      </c>
      <c r="V3673">
        <v>0.10546999999999999</v>
      </c>
      <c r="W3673">
        <v>9.5860000000000001E-2</v>
      </c>
      <c r="X3673">
        <v>-0.17451</v>
      </c>
      <c r="Y3673" s="1">
        <v>-1.359E-2</v>
      </c>
      <c r="Z3673">
        <v>4.1250000000000002E-2</v>
      </c>
      <c r="AA3673">
        <v>-2.5360000000000001E-2</v>
      </c>
      <c r="AB3673">
        <v>0.16807</v>
      </c>
      <c r="AC3673">
        <v>0.11849999999999999</v>
      </c>
      <c r="AD3673">
        <v>2.8309999999999998E-2</v>
      </c>
      <c r="AE3673">
        <v>7.5230000000000005E-2</v>
      </c>
      <c r="AF3673">
        <v>2.6079999999999999E-2</v>
      </c>
      <c r="AG3673" s="1">
        <v>5.11E-3</v>
      </c>
      <c r="AM3673"/>
    </row>
    <row r="3674" spans="1:39" x14ac:dyDescent="0.2">
      <c r="A3674" s="13" t="s">
        <v>15654</v>
      </c>
      <c r="B3674">
        <v>0.44</v>
      </c>
      <c r="C3674">
        <v>0.35</v>
      </c>
      <c r="D3674" s="1">
        <v>9.0000000000000024E-2</v>
      </c>
      <c r="E3674">
        <v>4.4859999999999997E-2</v>
      </c>
      <c r="F3674">
        <v>8.9899999999999997E-3</v>
      </c>
      <c r="G3674" s="1">
        <v>7.6069999999999999E-2</v>
      </c>
      <c r="H3674">
        <v>-1.7160000000000002E-2</v>
      </c>
      <c r="I3674">
        <v>-2.0230000000000001E-2</v>
      </c>
      <c r="J3674">
        <v>-3.0699999999999998E-3</v>
      </c>
      <c r="K3674">
        <v>-0.68520999999999999</v>
      </c>
      <c r="L3674" s="1">
        <v>0.50583999999999996</v>
      </c>
      <c r="M3674">
        <v>-7.6090000000000005E-2</v>
      </c>
      <c r="N3674">
        <v>-7.9149999999999998E-2</v>
      </c>
      <c r="O3674">
        <v>-1.8812</v>
      </c>
      <c r="P3674" s="1">
        <v>0.13225999999999999</v>
      </c>
      <c r="Q3674">
        <v>1.967E-2</v>
      </c>
      <c r="R3674">
        <v>1.66E-2</v>
      </c>
      <c r="S3674">
        <v>0.77390999999999999</v>
      </c>
      <c r="T3674" s="1">
        <v>0.46359</v>
      </c>
      <c r="U3674">
        <v>-4.4699999999999997E-2</v>
      </c>
      <c r="V3674">
        <v>-8.2659999999999997E-2</v>
      </c>
      <c r="W3674">
        <v>2.2079999999999999E-2</v>
      </c>
      <c r="X3674">
        <v>-0.2238</v>
      </c>
      <c r="Y3674" s="1">
        <v>-6.6699999999999995E-2</v>
      </c>
      <c r="Z3674">
        <v>8.4700000000000001E-3</v>
      </c>
      <c r="AA3674">
        <v>5.1830000000000001E-2</v>
      </c>
      <c r="AB3674">
        <v>3.8730000000000001E-2</v>
      </c>
      <c r="AC3674">
        <v>7.8100000000000001E-3</v>
      </c>
      <c r="AD3674">
        <v>0.14757999999999999</v>
      </c>
      <c r="AE3674">
        <v>-3.3800000000000002E-3</v>
      </c>
      <c r="AF3674">
        <v>-1.0540000000000001E-2</v>
      </c>
      <c r="AG3674" s="1">
        <v>-0.10772</v>
      </c>
      <c r="AM3674"/>
    </row>
    <row r="3675" spans="1:39" x14ac:dyDescent="0.2">
      <c r="A3675" s="13" t="s">
        <v>54385</v>
      </c>
      <c r="B3675">
        <v>0.2</v>
      </c>
      <c r="C3675">
        <v>0.11</v>
      </c>
      <c r="D3675" s="1">
        <v>9.0000000000000011E-2</v>
      </c>
      <c r="E3675">
        <v>-3.2379999999999999E-2</v>
      </c>
      <c r="F3675">
        <v>-1.197E-2</v>
      </c>
      <c r="G3675" s="1">
        <v>-6.0199999999999997E-2</v>
      </c>
      <c r="H3675">
        <v>-1.7149999999999999E-2</v>
      </c>
      <c r="I3675">
        <v>3.4770000000000002E-2</v>
      </c>
      <c r="J3675">
        <v>5.1920000000000001E-2</v>
      </c>
      <c r="K3675">
        <v>-0.57321999999999995</v>
      </c>
      <c r="L3675" s="1">
        <v>0.57686999999999999</v>
      </c>
      <c r="M3675">
        <v>1.7799999999999999E-3</v>
      </c>
      <c r="N3675">
        <v>5.3690000000000002E-2</v>
      </c>
      <c r="O3675">
        <v>3.1399999999999997E-2</v>
      </c>
      <c r="P3675" s="1">
        <v>0.97645000000000004</v>
      </c>
      <c r="Q3675">
        <v>-2.8979999999999999E-2</v>
      </c>
      <c r="R3675">
        <v>2.2939999999999999E-2</v>
      </c>
      <c r="S3675">
        <v>-0.80788000000000004</v>
      </c>
      <c r="T3675" s="1">
        <v>0.44538</v>
      </c>
      <c r="U3675">
        <v>0.12748000000000001</v>
      </c>
      <c r="V3675">
        <v>0.11229</v>
      </c>
      <c r="W3675">
        <v>0.17313999999999999</v>
      </c>
      <c r="X3675">
        <v>-5.4799999999999996E-3</v>
      </c>
      <c r="Y3675" s="1">
        <v>-0.13896</v>
      </c>
      <c r="Z3675">
        <v>2.8129999999999999E-2</v>
      </c>
      <c r="AA3675">
        <v>5.2130000000000003E-2</v>
      </c>
      <c r="AB3675">
        <v>-0.19614000000000001</v>
      </c>
      <c r="AC3675">
        <v>-2.691E-2</v>
      </c>
      <c r="AD3675">
        <v>7.1669999999999998E-2</v>
      </c>
      <c r="AE3675">
        <v>2.1860000000000001E-2</v>
      </c>
      <c r="AF3675">
        <v>0.10356</v>
      </c>
      <c r="AG3675" s="1">
        <v>0.12923000000000001</v>
      </c>
      <c r="AM3675"/>
    </row>
    <row r="3676" spans="1:39" x14ac:dyDescent="0.2">
      <c r="A3676" s="13" t="s">
        <v>19446</v>
      </c>
      <c r="B3676">
        <v>0.55000000000000004</v>
      </c>
      <c r="C3676">
        <v>0.49</v>
      </c>
      <c r="D3676" s="1">
        <v>6.0000000000000053E-2</v>
      </c>
      <c r="E3676">
        <v>-8.7599999999999997E-2</v>
      </c>
      <c r="F3676">
        <v>-5.6739999999999999E-2</v>
      </c>
      <c r="G3676" s="1">
        <v>-0.14091000000000001</v>
      </c>
      <c r="H3676">
        <v>-1.7129999999999999E-2</v>
      </c>
      <c r="I3676">
        <v>-4.8140000000000002E-2</v>
      </c>
      <c r="J3676">
        <v>-3.1009999999999999E-2</v>
      </c>
      <c r="K3676">
        <v>-0.59072999999999998</v>
      </c>
      <c r="L3676" s="1">
        <v>0.56542999999999999</v>
      </c>
      <c r="M3676">
        <v>-4.9300000000000004E-3</v>
      </c>
      <c r="N3676">
        <v>-3.594E-2</v>
      </c>
      <c r="O3676">
        <v>-7.3270000000000002E-2</v>
      </c>
      <c r="P3676" s="1">
        <v>0.94508999999999999</v>
      </c>
      <c r="Q3676">
        <v>-2.4750000000000001E-2</v>
      </c>
      <c r="R3676">
        <v>-5.5759999999999997E-2</v>
      </c>
      <c r="S3676">
        <v>-0.94069999999999998</v>
      </c>
      <c r="T3676" s="1">
        <v>0.37740000000000001</v>
      </c>
      <c r="U3676">
        <v>-8.8569999999999996E-2</v>
      </c>
      <c r="V3676">
        <v>-7.9450000000000007E-2</v>
      </c>
      <c r="W3676">
        <v>-0.20369000000000001</v>
      </c>
      <c r="X3676">
        <v>-1.038E-2</v>
      </c>
      <c r="Y3676" s="1">
        <v>0.20241999999999999</v>
      </c>
      <c r="Z3676">
        <v>5.5000000000000003E-4</v>
      </c>
      <c r="AA3676">
        <v>-1.2760000000000001E-2</v>
      </c>
      <c r="AB3676">
        <v>8.5800000000000001E-2</v>
      </c>
      <c r="AC3676">
        <v>-0.11669</v>
      </c>
      <c r="AD3676">
        <v>-0.11205</v>
      </c>
      <c r="AE3676">
        <v>-0.10002</v>
      </c>
      <c r="AF3676">
        <v>-0.12019000000000001</v>
      </c>
      <c r="AG3676" s="1">
        <v>-7.0730000000000001E-2</v>
      </c>
      <c r="AM3676"/>
    </row>
    <row r="3677" spans="1:39" x14ac:dyDescent="0.2">
      <c r="A3677" s="13" t="s">
        <v>21663</v>
      </c>
      <c r="B3677">
        <v>0.45</v>
      </c>
      <c r="C3677">
        <v>0.37</v>
      </c>
      <c r="D3677" s="1">
        <v>8.0000000000000016E-2</v>
      </c>
      <c r="E3677">
        <v>-1.192E-2</v>
      </c>
      <c r="F3677">
        <v>7.2419999999999998E-2</v>
      </c>
      <c r="G3677" s="1">
        <v>-0.16750999999999999</v>
      </c>
      <c r="H3677">
        <v>-1.7129999999999999E-2</v>
      </c>
      <c r="I3677">
        <v>-2.256E-2</v>
      </c>
      <c r="J3677">
        <v>-5.4299999999999999E-3</v>
      </c>
      <c r="K3677">
        <v>-0.69581999999999999</v>
      </c>
      <c r="L3677" s="1">
        <v>0.49951000000000001</v>
      </c>
      <c r="M3677">
        <v>1.9599999999999999E-3</v>
      </c>
      <c r="N3677">
        <v>-3.46E-3</v>
      </c>
      <c r="O3677">
        <v>4.7320000000000001E-2</v>
      </c>
      <c r="P3677" s="1">
        <v>0.96450999999999998</v>
      </c>
      <c r="Q3677">
        <v>-2.9059999999999999E-2</v>
      </c>
      <c r="R3677">
        <v>-3.449E-2</v>
      </c>
      <c r="S3677">
        <v>-0.91359000000000001</v>
      </c>
      <c r="T3677" s="1">
        <v>0.39091999999999999</v>
      </c>
      <c r="U3677">
        <v>4.5740000000000003E-2</v>
      </c>
      <c r="V3677">
        <v>-2.4599999999999999E-3</v>
      </c>
      <c r="W3677">
        <v>1.8919999999999999E-2</v>
      </c>
      <c r="X3677">
        <v>0.08</v>
      </c>
      <c r="Y3677" s="1">
        <v>-0.15952</v>
      </c>
      <c r="Z3677">
        <v>2.7130000000000001E-2</v>
      </c>
      <c r="AA3677">
        <v>4.6249999999999999E-2</v>
      </c>
      <c r="AB3677">
        <v>-0.21443999999999999</v>
      </c>
      <c r="AC3677">
        <v>3.49E-2</v>
      </c>
      <c r="AD3677">
        <v>-6.4839999999999995E-2</v>
      </c>
      <c r="AE3677">
        <v>-0.10428999999999999</v>
      </c>
      <c r="AF3677">
        <v>-1.8370000000000001E-2</v>
      </c>
      <c r="AG3677" s="1">
        <v>1.7760000000000001E-2</v>
      </c>
      <c r="AM3677"/>
    </row>
    <row r="3678" spans="1:39" x14ac:dyDescent="0.2">
      <c r="A3678" s="13" t="s">
        <v>26656</v>
      </c>
      <c r="B3678">
        <v>0.44</v>
      </c>
      <c r="C3678">
        <v>0.35</v>
      </c>
      <c r="D3678" s="1">
        <v>9.0000000000000024E-2</v>
      </c>
      <c r="E3678">
        <v>3.2460000000000003E-2</v>
      </c>
      <c r="F3678">
        <v>6.2350000000000003E-2</v>
      </c>
      <c r="G3678" s="1">
        <v>-3.3180000000000001E-2</v>
      </c>
      <c r="H3678">
        <v>-1.7129999999999999E-2</v>
      </c>
      <c r="I3678">
        <v>-1.949E-2</v>
      </c>
      <c r="J3678">
        <v>-2.3700000000000001E-3</v>
      </c>
      <c r="K3678">
        <v>-0.5796</v>
      </c>
      <c r="L3678" s="1">
        <v>0.57269999999999999</v>
      </c>
      <c r="M3678">
        <v>-2.5690000000000001E-2</v>
      </c>
      <c r="N3678">
        <v>-2.8060000000000002E-2</v>
      </c>
      <c r="O3678">
        <v>-0.45722000000000002</v>
      </c>
      <c r="P3678" s="1">
        <v>0.67112000000000005</v>
      </c>
      <c r="Q3678">
        <v>-1.1769999999999999E-2</v>
      </c>
      <c r="R3678">
        <v>-1.414E-2</v>
      </c>
      <c r="S3678">
        <v>-0.32887</v>
      </c>
      <c r="T3678" s="1">
        <v>0.75175000000000003</v>
      </c>
      <c r="U3678">
        <v>-0.14571999999999999</v>
      </c>
      <c r="V3678">
        <v>-2.376E-2</v>
      </c>
      <c r="W3678">
        <v>0.10276</v>
      </c>
      <c r="X3678">
        <v>8.9399999999999993E-2</v>
      </c>
      <c r="Y3678" s="1">
        <v>-0.16297</v>
      </c>
      <c r="Z3678">
        <v>7.3770000000000002E-2</v>
      </c>
      <c r="AA3678">
        <v>-0.22850999999999999</v>
      </c>
      <c r="AB3678">
        <v>7.9310000000000005E-2</v>
      </c>
      <c r="AC3678">
        <v>-2.1299999999999999E-2</v>
      </c>
      <c r="AD3678">
        <v>-6.0740000000000002E-2</v>
      </c>
      <c r="AE3678">
        <v>4.3929999999999997E-2</v>
      </c>
      <c r="AF3678">
        <v>3.7850000000000002E-2</v>
      </c>
      <c r="AG3678" s="1">
        <v>-3.7429999999999998E-2</v>
      </c>
      <c r="AM3678"/>
    </row>
    <row r="3679" spans="1:39" x14ac:dyDescent="0.2">
      <c r="A3679" s="13" t="s">
        <v>67917</v>
      </c>
      <c r="B3679">
        <v>0.13</v>
      </c>
      <c r="C3679">
        <v>0.06</v>
      </c>
      <c r="D3679" s="1">
        <v>7.0000000000000007E-2</v>
      </c>
      <c r="E3679">
        <v>-1.712E-2</v>
      </c>
      <c r="F3679">
        <v>2.972E-2</v>
      </c>
      <c r="G3679" s="1">
        <v>-4.6399999999999997E-2</v>
      </c>
      <c r="H3679">
        <v>-1.712E-2</v>
      </c>
      <c r="I3679">
        <v>5.6439999999999997E-2</v>
      </c>
      <c r="J3679">
        <v>7.3569999999999997E-2</v>
      </c>
      <c r="K3679">
        <v>-0.58740000000000003</v>
      </c>
      <c r="L3679" s="1">
        <v>0.56759000000000004</v>
      </c>
      <c r="M3679">
        <v>2.972E-2</v>
      </c>
      <c r="N3679">
        <v>0.10329000000000001</v>
      </c>
      <c r="O3679">
        <v>0.57433000000000001</v>
      </c>
      <c r="P3679" s="1">
        <v>0.59630000000000005</v>
      </c>
      <c r="Q3679">
        <v>-4.6399999999999997E-2</v>
      </c>
      <c r="R3679">
        <v>2.716E-2</v>
      </c>
      <c r="S3679">
        <v>-1.41222</v>
      </c>
      <c r="T3679" s="1">
        <v>0.20007</v>
      </c>
      <c r="U3679">
        <v>0.16733000000000001</v>
      </c>
      <c r="V3679">
        <v>6.6199999999999995E-2</v>
      </c>
      <c r="W3679">
        <v>7.6649999999999996E-2</v>
      </c>
      <c r="X3679">
        <v>0.25675999999999999</v>
      </c>
      <c r="Y3679" s="1">
        <v>-5.0479999999999997E-2</v>
      </c>
      <c r="Z3679">
        <v>0.11802</v>
      </c>
      <c r="AA3679">
        <v>3.6479999999999999E-2</v>
      </c>
      <c r="AB3679">
        <v>0.13128000000000001</v>
      </c>
      <c r="AC3679">
        <v>-5.0860000000000002E-2</v>
      </c>
      <c r="AD3679">
        <v>5.5259999999999997E-2</v>
      </c>
      <c r="AE3679">
        <v>6.2549999999999994E-2</v>
      </c>
      <c r="AF3679">
        <v>-0.15326999999999999</v>
      </c>
      <c r="AG3679" s="1">
        <v>1.7829999999999999E-2</v>
      </c>
      <c r="AM3679"/>
    </row>
    <row r="3680" spans="1:39" x14ac:dyDescent="0.2">
      <c r="A3680" s="13" t="s">
        <v>54232</v>
      </c>
      <c r="B3680">
        <v>0.44</v>
      </c>
      <c r="C3680">
        <v>0.36</v>
      </c>
      <c r="D3680" s="1">
        <v>8.0000000000000016E-2</v>
      </c>
      <c r="E3680">
        <v>1.282E-2</v>
      </c>
      <c r="F3680">
        <v>4.7500000000000001E-2</v>
      </c>
      <c r="G3680" s="1">
        <v>-6.8500000000000002E-3</v>
      </c>
      <c r="H3680">
        <v>-1.711E-2</v>
      </c>
      <c r="I3680">
        <v>-2.0500000000000001E-2</v>
      </c>
      <c r="J3680">
        <v>-3.3999999999999998E-3</v>
      </c>
      <c r="K3680">
        <v>-0.42086000000000001</v>
      </c>
      <c r="L3680" s="1">
        <v>0.68120000000000003</v>
      </c>
      <c r="M3680">
        <v>5.5149999999999998E-2</v>
      </c>
      <c r="N3680">
        <v>5.1749999999999997E-2</v>
      </c>
      <c r="O3680">
        <v>6.62906</v>
      </c>
      <c r="P3680" s="1">
        <v>7.9000000000000001E-4</v>
      </c>
      <c r="Q3680">
        <v>-6.2260000000000003E-2</v>
      </c>
      <c r="R3680">
        <v>-6.5659999999999996E-2</v>
      </c>
      <c r="S3680">
        <v>-1.0093700000000001</v>
      </c>
      <c r="T3680" s="1">
        <v>0.34622999999999998</v>
      </c>
      <c r="U3680">
        <v>5.1060000000000001E-2</v>
      </c>
      <c r="V3680">
        <v>5.2220000000000003E-2</v>
      </c>
      <c r="W3680">
        <v>3.5349999999999999E-2</v>
      </c>
      <c r="X3680">
        <v>4.045E-2</v>
      </c>
      <c r="Y3680" s="1">
        <v>7.9680000000000001E-2</v>
      </c>
      <c r="Z3680">
        <v>4.0349999999999997E-2</v>
      </c>
      <c r="AA3680">
        <v>-0.28421999999999997</v>
      </c>
      <c r="AB3680">
        <v>-0.33223000000000003</v>
      </c>
      <c r="AC3680">
        <v>-0.12490999999999999</v>
      </c>
      <c r="AD3680">
        <v>-3.2000000000000003E-4</v>
      </c>
      <c r="AE3680">
        <v>-1.6160000000000001E-2</v>
      </c>
      <c r="AF3680">
        <v>-3.5599999999999998E-3</v>
      </c>
      <c r="AG3680" s="1">
        <v>0.19578000000000001</v>
      </c>
      <c r="AM3680"/>
    </row>
    <row r="3681" spans="1:39" x14ac:dyDescent="0.2">
      <c r="A3681" s="13" t="s">
        <v>55598</v>
      </c>
      <c r="B3681">
        <v>0.19</v>
      </c>
      <c r="C3681">
        <v>0.1</v>
      </c>
      <c r="D3681" s="1">
        <v>0.09</v>
      </c>
      <c r="E3681">
        <v>-8.0199999999999994E-2</v>
      </c>
      <c r="F3681">
        <v>-8.412E-2</v>
      </c>
      <c r="G3681" s="1">
        <v>-8.1470000000000001E-2</v>
      </c>
      <c r="H3681">
        <v>-1.7100000000000001E-2</v>
      </c>
      <c r="I3681">
        <v>3.993E-2</v>
      </c>
      <c r="J3681">
        <v>5.7029999999999997E-2</v>
      </c>
      <c r="K3681">
        <v>-0.85084000000000004</v>
      </c>
      <c r="L3681" s="1">
        <v>0.41058</v>
      </c>
      <c r="M3681">
        <v>-3.032E-2</v>
      </c>
      <c r="N3681">
        <v>2.6710000000000001E-2</v>
      </c>
      <c r="O3681">
        <v>-0.78002000000000005</v>
      </c>
      <c r="P3681" s="1">
        <v>0.47832000000000002</v>
      </c>
      <c r="Q3681">
        <v>-8.8400000000000006E-3</v>
      </c>
      <c r="R3681">
        <v>4.8189999999999997E-2</v>
      </c>
      <c r="S3681">
        <v>-0.37911</v>
      </c>
      <c r="T3681" s="1">
        <v>0.71538000000000002</v>
      </c>
      <c r="U3681">
        <v>0.13311000000000001</v>
      </c>
      <c r="V3681">
        <v>4.8739999999999999E-2</v>
      </c>
      <c r="W3681">
        <v>5.8270000000000002E-2</v>
      </c>
      <c r="X3681">
        <v>-6.43E-3</v>
      </c>
      <c r="Y3681" s="1">
        <v>-0.10015</v>
      </c>
      <c r="Z3681">
        <v>9.8999999999999999E-4</v>
      </c>
      <c r="AA3681">
        <v>0.14684</v>
      </c>
      <c r="AB3681">
        <v>0.11081000000000001</v>
      </c>
      <c r="AC3681">
        <v>9.8930000000000004E-2</v>
      </c>
      <c r="AD3681">
        <v>8.1200000000000005E-3</v>
      </c>
      <c r="AE3681">
        <v>-4.1540000000000001E-2</v>
      </c>
      <c r="AF3681">
        <v>7.4900000000000001E-3</v>
      </c>
      <c r="AG3681" s="1">
        <v>5.3879999999999997E-2</v>
      </c>
      <c r="AM3681"/>
    </row>
    <row r="3682" spans="1:39" x14ac:dyDescent="0.2">
      <c r="A3682" s="13" t="s">
        <v>26620</v>
      </c>
      <c r="B3682">
        <v>0.47</v>
      </c>
      <c r="C3682">
        <v>0.39</v>
      </c>
      <c r="D3682" s="1">
        <v>7.999999999999996E-2</v>
      </c>
      <c r="E3682">
        <v>-1.5769999999999999E-2</v>
      </c>
      <c r="F3682">
        <v>-2.7830000000000001E-2</v>
      </c>
      <c r="G3682" s="1">
        <v>-4.0779999999999997E-2</v>
      </c>
      <c r="H3682">
        <v>-1.7090000000000001E-2</v>
      </c>
      <c r="I3682">
        <v>-2.818E-2</v>
      </c>
      <c r="J3682">
        <v>-1.1089999999999999E-2</v>
      </c>
      <c r="K3682">
        <v>-0.50961999999999996</v>
      </c>
      <c r="L3682" s="1">
        <v>0.61943999999999999</v>
      </c>
      <c r="M3682">
        <v>-8.8550000000000004E-2</v>
      </c>
      <c r="N3682">
        <v>-9.9640000000000006E-2</v>
      </c>
      <c r="O3682">
        <v>-4.09612</v>
      </c>
      <c r="P3682" s="1">
        <v>1.401E-2</v>
      </c>
      <c r="Q3682">
        <v>2.7570000000000001E-2</v>
      </c>
      <c r="R3682">
        <v>1.6490000000000001E-2</v>
      </c>
      <c r="S3682">
        <v>0.58591000000000004</v>
      </c>
      <c r="T3682" s="1">
        <v>0.57621999999999995</v>
      </c>
      <c r="U3682">
        <v>-0.14548</v>
      </c>
      <c r="V3682">
        <v>-8.8469999999999993E-2</v>
      </c>
      <c r="W3682">
        <v>-0.12878999999999999</v>
      </c>
      <c r="X3682">
        <v>-0.11298999999999999</v>
      </c>
      <c r="Y3682" s="1">
        <v>-2.248E-2</v>
      </c>
      <c r="Z3682">
        <v>5.9950000000000003E-2</v>
      </c>
      <c r="AA3682">
        <v>0.31141000000000002</v>
      </c>
      <c r="AB3682">
        <v>1.5509999999999999E-2</v>
      </c>
      <c r="AC3682">
        <v>-2.946E-2</v>
      </c>
      <c r="AD3682">
        <v>-0.12742999999999999</v>
      </c>
      <c r="AE3682">
        <v>-7.603E-2</v>
      </c>
      <c r="AF3682">
        <v>-4.163E-2</v>
      </c>
      <c r="AG3682" s="1">
        <v>1.9560000000000001E-2</v>
      </c>
      <c r="AM3682"/>
    </row>
    <row r="3683" spans="1:39" x14ac:dyDescent="0.2">
      <c r="A3683" s="13" t="s">
        <v>30860</v>
      </c>
      <c r="B3683">
        <v>0.51</v>
      </c>
      <c r="C3683">
        <v>0.43</v>
      </c>
      <c r="D3683" s="1">
        <v>8.0000000000000016E-2</v>
      </c>
      <c r="E3683">
        <v>2.4299999999999999E-2</v>
      </c>
      <c r="F3683">
        <v>-4.3779999999999999E-2</v>
      </c>
      <c r="G3683" s="1">
        <v>0.14015</v>
      </c>
      <c r="H3683">
        <v>-1.7080000000000001E-2</v>
      </c>
      <c r="I3683">
        <v>-3.6810000000000002E-2</v>
      </c>
      <c r="J3683">
        <v>-1.9720000000000001E-2</v>
      </c>
      <c r="K3683">
        <v>-0.67115000000000002</v>
      </c>
      <c r="L3683" s="1">
        <v>0.51453000000000004</v>
      </c>
      <c r="M3683">
        <v>-4.6649999999999997E-2</v>
      </c>
      <c r="N3683">
        <v>-6.6369999999999998E-2</v>
      </c>
      <c r="O3683">
        <v>-0.91010999999999997</v>
      </c>
      <c r="P3683" s="1">
        <v>0.41394999999999998</v>
      </c>
      <c r="Q3683">
        <v>1.39E-3</v>
      </c>
      <c r="R3683">
        <v>-1.8329999999999999E-2</v>
      </c>
      <c r="S3683">
        <v>5.1560000000000002E-2</v>
      </c>
      <c r="T3683" s="1">
        <v>0.96028999999999998</v>
      </c>
      <c r="U3683">
        <v>1.431E-2</v>
      </c>
      <c r="V3683">
        <v>5.8090000000000003E-2</v>
      </c>
      <c r="W3683">
        <v>-3.0460000000000001E-2</v>
      </c>
      <c r="X3683">
        <v>-0.19117999999999999</v>
      </c>
      <c r="Y3683" s="1">
        <v>-0.18262</v>
      </c>
      <c r="Z3683">
        <v>6.5629999999999994E-2</v>
      </c>
      <c r="AA3683">
        <v>-4.8599999999999997E-2</v>
      </c>
      <c r="AB3683">
        <v>-0.13086</v>
      </c>
      <c r="AC3683">
        <v>-0.10519000000000001</v>
      </c>
      <c r="AD3683">
        <v>7.1700000000000002E-3</v>
      </c>
      <c r="AE3683">
        <v>4.7980000000000002E-2</v>
      </c>
      <c r="AF3683">
        <v>6.1929999999999999E-2</v>
      </c>
      <c r="AG3683" s="1">
        <v>-4.4720000000000003E-2</v>
      </c>
      <c r="AM3683"/>
    </row>
    <row r="3684" spans="1:39" x14ac:dyDescent="0.2">
      <c r="A3684" s="13" t="s">
        <v>542</v>
      </c>
      <c r="B3684">
        <v>0.37</v>
      </c>
      <c r="C3684">
        <v>0.28000000000000003</v>
      </c>
      <c r="D3684" s="1">
        <v>8.9999999999999969E-2</v>
      </c>
      <c r="E3684">
        <v>-1.7080000000000001E-2</v>
      </c>
      <c r="F3684">
        <v>2.3959999999999999E-2</v>
      </c>
      <c r="G3684" s="1">
        <v>-4.2729999999999997E-2</v>
      </c>
      <c r="H3684">
        <v>-1.7080000000000001E-2</v>
      </c>
      <c r="I3684">
        <v>-3.7200000000000002E-3</v>
      </c>
      <c r="J3684">
        <v>1.336E-2</v>
      </c>
      <c r="K3684">
        <v>-0.47183000000000003</v>
      </c>
      <c r="L3684" s="1">
        <v>0.64529999999999998</v>
      </c>
      <c r="M3684">
        <v>2.3959999999999999E-2</v>
      </c>
      <c r="N3684">
        <v>3.7319999999999999E-2</v>
      </c>
      <c r="O3684">
        <v>0.36354999999999998</v>
      </c>
      <c r="P3684" s="1">
        <v>0.73446</v>
      </c>
      <c r="Q3684">
        <v>-4.2729999999999997E-2</v>
      </c>
      <c r="R3684">
        <v>-2.937E-2</v>
      </c>
      <c r="S3684">
        <v>-0.99872000000000005</v>
      </c>
      <c r="T3684" s="1">
        <v>0.35061999999999999</v>
      </c>
      <c r="U3684">
        <v>9.5600000000000004E-2</v>
      </c>
      <c r="V3684">
        <v>0.12503</v>
      </c>
      <c r="W3684">
        <v>0.11828</v>
      </c>
      <c r="X3684">
        <v>7.0720000000000005E-2</v>
      </c>
      <c r="Y3684" s="1">
        <v>-0.22303000000000001</v>
      </c>
      <c r="Z3684">
        <v>2.5829999999999999E-2</v>
      </c>
      <c r="AA3684">
        <v>7.4319999999999997E-2</v>
      </c>
      <c r="AB3684">
        <v>-0.22236</v>
      </c>
      <c r="AC3684">
        <v>0.11167000000000001</v>
      </c>
      <c r="AD3684">
        <v>3.918E-2</v>
      </c>
      <c r="AE3684">
        <v>1.4200000000000001E-2</v>
      </c>
      <c r="AF3684">
        <v>-0.13389999999999999</v>
      </c>
      <c r="AG3684" s="1">
        <v>-0.14387</v>
      </c>
      <c r="AM3684"/>
    </row>
    <row r="3685" spans="1:39" x14ac:dyDescent="0.2">
      <c r="A3685" s="13" t="s">
        <v>30057</v>
      </c>
      <c r="B3685">
        <v>0.19</v>
      </c>
      <c r="C3685">
        <v>0.1</v>
      </c>
      <c r="D3685" s="1">
        <v>0.09</v>
      </c>
      <c r="E3685">
        <v>-8.3180000000000004E-2</v>
      </c>
      <c r="F3685">
        <v>-6.2420000000000003E-2</v>
      </c>
      <c r="G3685" s="1">
        <v>-0.11634</v>
      </c>
      <c r="H3685">
        <v>-1.7080000000000001E-2</v>
      </c>
      <c r="I3685">
        <v>3.7449999999999997E-2</v>
      </c>
      <c r="J3685">
        <v>5.4539999999999998E-2</v>
      </c>
      <c r="K3685">
        <v>-0.64298999999999995</v>
      </c>
      <c r="L3685" s="1">
        <v>0.53207000000000004</v>
      </c>
      <c r="M3685">
        <v>-4.96E-3</v>
      </c>
      <c r="N3685">
        <v>4.9579999999999999E-2</v>
      </c>
      <c r="O3685">
        <v>-0.11688</v>
      </c>
      <c r="P3685" s="1">
        <v>0.91254000000000002</v>
      </c>
      <c r="Q3685">
        <v>-2.4660000000000001E-2</v>
      </c>
      <c r="R3685">
        <v>2.988E-2</v>
      </c>
      <c r="S3685">
        <v>-0.68647000000000002</v>
      </c>
      <c r="T3685" s="1">
        <v>0.51426000000000005</v>
      </c>
      <c r="U3685">
        <v>-7.1760000000000004E-2</v>
      </c>
      <c r="V3685">
        <v>3.1269999999999999E-2</v>
      </c>
      <c r="W3685">
        <v>1.5480000000000001E-2</v>
      </c>
      <c r="X3685">
        <v>8.8580000000000006E-2</v>
      </c>
      <c r="Y3685" s="1">
        <v>0.18431</v>
      </c>
      <c r="Z3685">
        <v>-1.506E-2</v>
      </c>
      <c r="AA3685">
        <v>6.2520000000000006E-2</v>
      </c>
      <c r="AB3685">
        <v>-0.20443</v>
      </c>
      <c r="AC3685">
        <v>0.10483000000000001</v>
      </c>
      <c r="AD3685">
        <v>8.6449999999999999E-2</v>
      </c>
      <c r="AE3685">
        <v>7.9430000000000001E-2</v>
      </c>
      <c r="AF3685">
        <v>7.7100000000000002E-2</v>
      </c>
      <c r="AG3685" s="1">
        <v>4.82E-2</v>
      </c>
      <c r="AM3685"/>
    </row>
    <row r="3686" spans="1:39" x14ac:dyDescent="0.2">
      <c r="A3686" s="13" t="s">
        <v>20306</v>
      </c>
      <c r="B3686">
        <v>0.55000000000000004</v>
      </c>
      <c r="C3686">
        <v>0.48</v>
      </c>
      <c r="D3686" s="1">
        <v>7.0000000000000062E-2</v>
      </c>
      <c r="E3686">
        <v>1.116E-2</v>
      </c>
      <c r="F3686">
        <v>3.1919999999999997E-2</v>
      </c>
      <c r="G3686" s="1">
        <v>-9.4999999999999998E-3</v>
      </c>
      <c r="H3686">
        <v>-1.7049999999999999E-2</v>
      </c>
      <c r="I3686">
        <v>-4.7449999999999999E-2</v>
      </c>
      <c r="J3686">
        <v>-3.04E-2</v>
      </c>
      <c r="K3686">
        <v>-0.75349999999999995</v>
      </c>
      <c r="L3686" s="1">
        <v>0.46528000000000003</v>
      </c>
      <c r="M3686">
        <v>1.329E-2</v>
      </c>
      <c r="N3686">
        <v>-1.711E-2</v>
      </c>
      <c r="O3686">
        <v>0.35759999999999997</v>
      </c>
      <c r="P3686" s="1">
        <v>0.73853999999999997</v>
      </c>
      <c r="Q3686">
        <v>-3.601E-2</v>
      </c>
      <c r="R3686">
        <v>-6.6409999999999997E-2</v>
      </c>
      <c r="S3686">
        <v>-1.2815099999999999</v>
      </c>
      <c r="T3686" s="1">
        <v>0.24012</v>
      </c>
      <c r="U3686">
        <v>-1.06E-2</v>
      </c>
      <c r="V3686">
        <v>-0.12247</v>
      </c>
      <c r="W3686">
        <v>-6.2780000000000002E-2</v>
      </c>
      <c r="X3686">
        <v>9.8729999999999998E-2</v>
      </c>
      <c r="Y3686" s="1">
        <v>1.155E-2</v>
      </c>
      <c r="Z3686">
        <v>9.6200000000000001E-3</v>
      </c>
      <c r="AA3686">
        <v>-0.12002</v>
      </c>
      <c r="AB3686">
        <v>-0.11076999999999999</v>
      </c>
      <c r="AC3686">
        <v>-0.16175</v>
      </c>
      <c r="AD3686">
        <v>-3.662E-2</v>
      </c>
      <c r="AE3686">
        <v>7.1830000000000005E-2</v>
      </c>
      <c r="AF3686">
        <v>-5.4210000000000001E-2</v>
      </c>
      <c r="AG3686" s="1">
        <v>-0.12934999999999999</v>
      </c>
      <c r="AM3686"/>
    </row>
    <row r="3687" spans="1:39" x14ac:dyDescent="0.2">
      <c r="A3687" s="13" t="s">
        <v>60596</v>
      </c>
      <c r="B3687">
        <v>0.52</v>
      </c>
      <c r="C3687">
        <v>0.45</v>
      </c>
      <c r="D3687" s="1">
        <v>7.0000000000000007E-2</v>
      </c>
      <c r="E3687">
        <v>6.6400000000000001E-3</v>
      </c>
      <c r="F3687">
        <v>-7.1980000000000002E-2</v>
      </c>
      <c r="G3687" s="1">
        <v>0.10438</v>
      </c>
      <c r="H3687">
        <v>-1.704E-2</v>
      </c>
      <c r="I3687">
        <v>-4.0660000000000002E-2</v>
      </c>
      <c r="J3687">
        <v>-2.3609999999999999E-2</v>
      </c>
      <c r="K3687">
        <v>-0.51305999999999996</v>
      </c>
      <c r="L3687" s="1">
        <v>0.61709000000000003</v>
      </c>
      <c r="M3687">
        <v>-0.10363</v>
      </c>
      <c r="N3687">
        <v>-0.12723999999999999</v>
      </c>
      <c r="O3687">
        <v>-2.0160999999999998</v>
      </c>
      <c r="P3687" s="1">
        <v>0.11357</v>
      </c>
      <c r="Q3687">
        <v>3.7069999999999999E-2</v>
      </c>
      <c r="R3687">
        <v>1.346E-2</v>
      </c>
      <c r="S3687">
        <v>1.1542399999999999</v>
      </c>
      <c r="T3687" s="1">
        <v>0.28570000000000001</v>
      </c>
      <c r="U3687">
        <v>-5.1659999999999998E-2</v>
      </c>
      <c r="V3687">
        <v>-0.11099000000000001</v>
      </c>
      <c r="W3687">
        <v>-0.12459000000000001</v>
      </c>
      <c r="X3687">
        <v>-0.31978000000000001</v>
      </c>
      <c r="Y3687" s="1">
        <v>-2.9180000000000001E-2</v>
      </c>
      <c r="Z3687">
        <v>3.2730000000000002E-2</v>
      </c>
      <c r="AA3687">
        <v>1.6389999999999998E-2</v>
      </c>
      <c r="AB3687">
        <v>0.16419</v>
      </c>
      <c r="AC3687">
        <v>3.569E-2</v>
      </c>
      <c r="AD3687">
        <v>3.6459999999999999E-2</v>
      </c>
      <c r="AE3687">
        <v>6.7099999999999998E-3</v>
      </c>
      <c r="AF3687">
        <v>-1.8839999999999999E-2</v>
      </c>
      <c r="AG3687" s="1">
        <v>-0.16567000000000001</v>
      </c>
      <c r="AM3687"/>
    </row>
    <row r="3688" spans="1:39" x14ac:dyDescent="0.2">
      <c r="A3688" s="13" t="s">
        <v>41749</v>
      </c>
      <c r="B3688">
        <v>0.48</v>
      </c>
      <c r="C3688">
        <v>0.4</v>
      </c>
      <c r="D3688" s="1">
        <v>7.999999999999996E-2</v>
      </c>
      <c r="E3688">
        <v>1.89E-3</v>
      </c>
      <c r="F3688">
        <v>2.9149999999999999E-2</v>
      </c>
      <c r="G3688" s="1">
        <v>-2.6509999999999999E-2</v>
      </c>
      <c r="H3688">
        <v>-1.704E-2</v>
      </c>
      <c r="I3688">
        <v>-3.0339999999999999E-2</v>
      </c>
      <c r="J3688">
        <v>-1.3299999999999999E-2</v>
      </c>
      <c r="K3688">
        <v>-0.74670000000000003</v>
      </c>
      <c r="L3688" s="1">
        <v>0.46889999999999998</v>
      </c>
      <c r="M3688">
        <v>2.094E-2</v>
      </c>
      <c r="N3688">
        <v>7.6400000000000001E-3</v>
      </c>
      <c r="O3688">
        <v>0.55427000000000004</v>
      </c>
      <c r="P3688" s="1">
        <v>0.60840000000000005</v>
      </c>
      <c r="Q3688">
        <v>-4.0779999999999997E-2</v>
      </c>
      <c r="R3688">
        <v>-5.4080000000000003E-2</v>
      </c>
      <c r="S3688">
        <v>-1.5270600000000001</v>
      </c>
      <c r="T3688" s="1">
        <v>0.16900999999999999</v>
      </c>
      <c r="U3688">
        <v>-5.5700000000000003E-3</v>
      </c>
      <c r="V3688">
        <v>6.0350000000000001E-2</v>
      </c>
      <c r="W3688">
        <v>0.11255999999999999</v>
      </c>
      <c r="X3688">
        <v>-2.044E-2</v>
      </c>
      <c r="Y3688" s="1">
        <v>-0.10867</v>
      </c>
      <c r="Z3688">
        <v>-3.6479999999999999E-2</v>
      </c>
      <c r="AA3688">
        <v>-1.4290000000000001E-2</v>
      </c>
      <c r="AB3688">
        <v>-0.17668</v>
      </c>
      <c r="AC3688">
        <v>-0.11362</v>
      </c>
      <c r="AD3688">
        <v>3.9190000000000003E-2</v>
      </c>
      <c r="AE3688">
        <v>-4.9329999999999999E-2</v>
      </c>
      <c r="AF3688">
        <v>2.8740000000000002E-2</v>
      </c>
      <c r="AG3688" s="1">
        <v>-0.11018</v>
      </c>
      <c r="AM3688"/>
    </row>
    <row r="3689" spans="1:39" x14ac:dyDescent="0.2">
      <c r="A3689" s="13" t="s">
        <v>38164</v>
      </c>
      <c r="B3689">
        <v>0.37</v>
      </c>
      <c r="C3689">
        <v>0.28000000000000003</v>
      </c>
      <c r="D3689" s="1">
        <v>8.9999999999999969E-2</v>
      </c>
      <c r="E3689">
        <v>-1.704E-2</v>
      </c>
      <c r="F3689">
        <v>-7.9939999999999997E-2</v>
      </c>
      <c r="G3689" s="1">
        <v>2.2270000000000002E-2</v>
      </c>
      <c r="H3689">
        <v>-1.704E-2</v>
      </c>
      <c r="I3689">
        <v>-3.5500000000000002E-3</v>
      </c>
      <c r="J3689">
        <v>1.349E-2</v>
      </c>
      <c r="K3689">
        <v>-0.66198999999999997</v>
      </c>
      <c r="L3689" s="1">
        <v>0.5202</v>
      </c>
      <c r="M3689">
        <v>-7.9939999999999997E-2</v>
      </c>
      <c r="N3689">
        <v>-6.6449999999999995E-2</v>
      </c>
      <c r="O3689">
        <v>-2.9342700000000002</v>
      </c>
      <c r="P3689" s="1">
        <v>4.1529999999999997E-2</v>
      </c>
      <c r="Q3689">
        <v>2.2270000000000002E-2</v>
      </c>
      <c r="R3689">
        <v>3.576E-2</v>
      </c>
      <c r="S3689">
        <v>0.70606000000000002</v>
      </c>
      <c r="T3689" s="1">
        <v>0.50261</v>
      </c>
      <c r="U3689">
        <v>1.2540000000000001E-2</v>
      </c>
      <c r="V3689">
        <v>-3.3669999999999999E-2</v>
      </c>
      <c r="W3689">
        <v>-0.13797999999999999</v>
      </c>
      <c r="X3689">
        <v>-5.9679999999999997E-2</v>
      </c>
      <c r="Y3689" s="1">
        <v>-0.11347</v>
      </c>
      <c r="Z3689">
        <v>-5.1650000000000001E-2</v>
      </c>
      <c r="AA3689">
        <v>0.19059000000000001</v>
      </c>
      <c r="AB3689">
        <v>4.7919999999999997E-2</v>
      </c>
      <c r="AC3689">
        <v>-4.1259999999999998E-2</v>
      </c>
      <c r="AD3689">
        <v>-4.2009999999999999E-2</v>
      </c>
      <c r="AE3689">
        <v>-6.3899999999999998E-3</v>
      </c>
      <c r="AF3689">
        <v>0.13242000000000001</v>
      </c>
      <c r="AG3689" s="1">
        <v>5.6489999999999999E-2</v>
      </c>
      <c r="AM3689"/>
    </row>
    <row r="3690" spans="1:39" x14ac:dyDescent="0.2">
      <c r="A3690" s="13" t="s">
        <v>50530</v>
      </c>
      <c r="B3690">
        <v>0.26</v>
      </c>
      <c r="C3690">
        <v>0.16</v>
      </c>
      <c r="D3690" s="1">
        <v>0.1</v>
      </c>
      <c r="E3690">
        <v>-2.2870000000000001E-2</v>
      </c>
      <c r="F3690">
        <v>-6.9980000000000001E-2</v>
      </c>
      <c r="G3690" s="1">
        <v>4.1259999999999998E-2</v>
      </c>
      <c r="H3690">
        <v>-1.704E-2</v>
      </c>
      <c r="I3690">
        <v>2.1389999999999999E-2</v>
      </c>
      <c r="J3690">
        <v>3.8440000000000002E-2</v>
      </c>
      <c r="K3690">
        <v>-0.57188000000000005</v>
      </c>
      <c r="L3690" s="1">
        <v>0.57770999999999995</v>
      </c>
      <c r="M3690">
        <v>-6.0789999999999997E-2</v>
      </c>
      <c r="N3690">
        <v>-2.2360000000000001E-2</v>
      </c>
      <c r="O3690">
        <v>-0.92784999999999995</v>
      </c>
      <c r="P3690" s="1">
        <v>0.40576000000000001</v>
      </c>
      <c r="Q3690">
        <v>1.03E-2</v>
      </c>
      <c r="R3690">
        <v>4.8730000000000002E-2</v>
      </c>
      <c r="S3690">
        <v>0.40439000000000003</v>
      </c>
      <c r="T3690" s="1">
        <v>0.69760999999999995</v>
      </c>
      <c r="U3690">
        <v>6.2359999999999999E-2</v>
      </c>
      <c r="V3690">
        <v>1.102E-2</v>
      </c>
      <c r="W3690">
        <v>-1.498E-2</v>
      </c>
      <c r="X3690">
        <v>-0.27140999999999998</v>
      </c>
      <c r="Y3690" s="1">
        <v>0.10122</v>
      </c>
      <c r="Z3690">
        <v>5.0869999999999999E-2</v>
      </c>
      <c r="AA3690">
        <v>6.5439999999999998E-2</v>
      </c>
      <c r="AB3690">
        <v>0.10938000000000001</v>
      </c>
      <c r="AC3690">
        <v>-5.7549999999999997E-2</v>
      </c>
      <c r="AD3690">
        <v>0.16234999999999999</v>
      </c>
      <c r="AE3690">
        <v>-2.291E-2</v>
      </c>
      <c r="AF3690">
        <v>7.2500000000000004E-3</v>
      </c>
      <c r="AG3690" s="1">
        <v>7.5039999999999996E-2</v>
      </c>
      <c r="AM3690"/>
    </row>
    <row r="3691" spans="1:39" x14ac:dyDescent="0.2">
      <c r="A3691" s="13" t="s">
        <v>55104</v>
      </c>
      <c r="B3691">
        <v>0.53</v>
      </c>
      <c r="C3691">
        <v>0.46</v>
      </c>
      <c r="D3691" s="1">
        <v>7.0000000000000007E-2</v>
      </c>
      <c r="E3691">
        <v>-5.2300000000000003E-3</v>
      </c>
      <c r="F3691">
        <v>-1.5900000000000001E-3</v>
      </c>
      <c r="G3691" s="1">
        <v>-3.1099999999999999E-2</v>
      </c>
      <c r="H3691">
        <v>-1.703E-2</v>
      </c>
      <c r="I3691">
        <v>-4.1669999999999999E-2</v>
      </c>
      <c r="J3691">
        <v>-2.4639999999999999E-2</v>
      </c>
      <c r="K3691">
        <v>-0.68976999999999999</v>
      </c>
      <c r="L3691" s="1">
        <v>0.50304000000000004</v>
      </c>
      <c r="M3691">
        <v>-4.4040000000000003E-2</v>
      </c>
      <c r="N3691">
        <v>-6.8680000000000005E-2</v>
      </c>
      <c r="O3691">
        <v>-1.1556599999999999</v>
      </c>
      <c r="P3691" s="1">
        <v>0.31134000000000001</v>
      </c>
      <c r="Q3691">
        <v>-1.3999999999999999E-4</v>
      </c>
      <c r="R3691">
        <v>-2.478E-2</v>
      </c>
      <c r="S3691">
        <v>-4.4000000000000003E-3</v>
      </c>
      <c r="T3691" s="1">
        <v>0.99661</v>
      </c>
      <c r="U3691">
        <v>-0.11277</v>
      </c>
      <c r="V3691">
        <v>-5.8799999999999998E-2</v>
      </c>
      <c r="W3691">
        <v>-9.2050000000000007E-2</v>
      </c>
      <c r="X3691">
        <v>-0.15081</v>
      </c>
      <c r="Y3691" s="1">
        <v>7.102E-2</v>
      </c>
      <c r="Z3691">
        <v>6.9300000000000004E-3</v>
      </c>
      <c r="AA3691">
        <v>-0.15733</v>
      </c>
      <c r="AB3691">
        <v>6.2120000000000002E-2</v>
      </c>
      <c r="AC3691">
        <v>-0.13292000000000001</v>
      </c>
      <c r="AD3691">
        <v>-2.9760000000000002E-2</v>
      </c>
      <c r="AE3691">
        <v>-6.4769999999999994E-2</v>
      </c>
      <c r="AF3691">
        <v>7.0299999999999998E-3</v>
      </c>
      <c r="AG3691" s="1">
        <v>0.11044</v>
      </c>
      <c r="AM3691"/>
    </row>
    <row r="3692" spans="1:39" x14ac:dyDescent="0.2">
      <c r="A3692" s="13" t="s">
        <v>15669</v>
      </c>
      <c r="B3692">
        <v>0.53</v>
      </c>
      <c r="C3692">
        <v>0.46</v>
      </c>
      <c r="D3692" s="1">
        <v>7.0000000000000007E-2</v>
      </c>
      <c r="E3692">
        <v>1.7059999999999999E-2</v>
      </c>
      <c r="F3692">
        <v>2.7380000000000002E-2</v>
      </c>
      <c r="G3692" s="1">
        <v>4.8500000000000001E-3</v>
      </c>
      <c r="H3692">
        <v>-1.7000000000000001E-2</v>
      </c>
      <c r="I3692">
        <v>-4.1680000000000002E-2</v>
      </c>
      <c r="J3692">
        <v>-2.4680000000000001E-2</v>
      </c>
      <c r="K3692">
        <v>-0.43086000000000002</v>
      </c>
      <c r="L3692" s="1">
        <v>0.67413000000000001</v>
      </c>
      <c r="M3692">
        <v>-4.79E-3</v>
      </c>
      <c r="N3692">
        <v>-2.947E-2</v>
      </c>
      <c r="O3692">
        <v>-6.2289999999999998E-2</v>
      </c>
      <c r="P3692" s="1">
        <v>0.95330999999999999</v>
      </c>
      <c r="Q3692">
        <v>-2.4629999999999999E-2</v>
      </c>
      <c r="R3692">
        <v>-4.931E-2</v>
      </c>
      <c r="S3692">
        <v>-0.52610000000000001</v>
      </c>
      <c r="T3692" s="1">
        <v>0.61495999999999995</v>
      </c>
      <c r="U3692">
        <v>-5.4999999999999997E-3</v>
      </c>
      <c r="V3692">
        <v>2.9270000000000001E-2</v>
      </c>
      <c r="W3692">
        <v>4.2909999999999997E-2</v>
      </c>
      <c r="X3692">
        <v>-0.32701000000000002</v>
      </c>
      <c r="Y3692" s="1">
        <v>0.11298999999999999</v>
      </c>
      <c r="Z3692">
        <v>2.4399999999999999E-3</v>
      </c>
      <c r="AA3692">
        <v>-0.31590000000000001</v>
      </c>
      <c r="AB3692">
        <v>0.10718999999999999</v>
      </c>
      <c r="AC3692">
        <v>5.0540000000000002E-2</v>
      </c>
      <c r="AD3692">
        <v>-2.6900000000000001E-3</v>
      </c>
      <c r="AE3692">
        <v>-3.2050000000000002E-2</v>
      </c>
      <c r="AF3692">
        <v>-0.15701999999999999</v>
      </c>
      <c r="AG3692" s="1">
        <v>-4.6960000000000002E-2</v>
      </c>
      <c r="AM3692"/>
    </row>
    <row r="3693" spans="1:39" x14ac:dyDescent="0.2">
      <c r="A3693" s="13" t="s">
        <v>57182</v>
      </c>
      <c r="B3693">
        <v>0.22</v>
      </c>
      <c r="C3693">
        <v>0.13</v>
      </c>
      <c r="D3693" s="1">
        <v>0.09</v>
      </c>
      <c r="E3693">
        <v>5.3870000000000001E-2</v>
      </c>
      <c r="F3693">
        <v>4.3209999999999998E-2</v>
      </c>
      <c r="G3693" s="1">
        <v>7.5079999999999994E-2</v>
      </c>
      <c r="H3693">
        <v>-1.6990000000000002E-2</v>
      </c>
      <c r="I3693">
        <v>2.9600000000000001E-2</v>
      </c>
      <c r="J3693">
        <v>4.6589999999999999E-2</v>
      </c>
      <c r="K3693">
        <v>-0.75266</v>
      </c>
      <c r="L3693" s="1">
        <v>0.46573999999999999</v>
      </c>
      <c r="M3693">
        <v>-1.7170000000000001E-2</v>
      </c>
      <c r="N3693">
        <v>2.9420000000000002E-2</v>
      </c>
      <c r="O3693">
        <v>-0.37583</v>
      </c>
      <c r="P3693" s="1">
        <v>0.72599000000000002</v>
      </c>
      <c r="Q3693">
        <v>-1.687E-2</v>
      </c>
      <c r="R3693">
        <v>2.972E-2</v>
      </c>
      <c r="S3693">
        <v>-0.65547</v>
      </c>
      <c r="T3693" s="1">
        <v>0.53264</v>
      </c>
      <c r="U3693">
        <v>-2.7230000000000001E-2</v>
      </c>
      <c r="V3693">
        <v>-2.2020000000000001E-2</v>
      </c>
      <c r="W3693">
        <v>-4.1300000000000003E-2</v>
      </c>
      <c r="X3693">
        <v>3.295E-2</v>
      </c>
      <c r="Y3693" s="1">
        <v>0.20469999999999999</v>
      </c>
      <c r="Z3693">
        <v>-4.9840000000000002E-2</v>
      </c>
      <c r="AA3693">
        <v>0.14307</v>
      </c>
      <c r="AB3693">
        <v>-1.5339999999999999E-2</v>
      </c>
      <c r="AC3693">
        <v>5.3429999999999998E-2</v>
      </c>
      <c r="AD3693">
        <v>3.669E-2</v>
      </c>
      <c r="AE3693">
        <v>5.108E-2</v>
      </c>
      <c r="AF3693">
        <v>-7.3069999999999996E-2</v>
      </c>
      <c r="AG3693" s="1">
        <v>9.1700000000000004E-2</v>
      </c>
      <c r="AM3693"/>
    </row>
    <row r="3694" spans="1:39" x14ac:dyDescent="0.2">
      <c r="A3694" s="13" t="s">
        <v>37249</v>
      </c>
      <c r="B3694">
        <v>0.36</v>
      </c>
      <c r="C3694">
        <v>0.27</v>
      </c>
      <c r="D3694" s="1">
        <v>8.9999999999999969E-2</v>
      </c>
      <c r="E3694">
        <v>-2.14E-3</v>
      </c>
      <c r="F3694">
        <v>3.9550000000000002E-2</v>
      </c>
      <c r="G3694" s="1">
        <v>-8.0640000000000003E-2</v>
      </c>
      <c r="H3694">
        <v>-1.6979999999999999E-2</v>
      </c>
      <c r="I3694">
        <v>-1.81E-3</v>
      </c>
      <c r="J3694">
        <v>1.5169999999999999E-2</v>
      </c>
      <c r="K3694">
        <v>-0.59594000000000003</v>
      </c>
      <c r="L3694" s="1">
        <v>0.56211</v>
      </c>
      <c r="M3694">
        <v>-9.8399999999999998E-3</v>
      </c>
      <c r="N3694">
        <v>5.3400000000000001E-3</v>
      </c>
      <c r="O3694">
        <v>-0.20549999999999999</v>
      </c>
      <c r="P3694" s="1">
        <v>0.84716000000000002</v>
      </c>
      <c r="Q3694">
        <v>-2.145E-2</v>
      </c>
      <c r="R3694">
        <v>-6.2700000000000004E-3</v>
      </c>
      <c r="S3694">
        <v>-0.56782999999999995</v>
      </c>
      <c r="T3694" s="1">
        <v>0.58772999999999997</v>
      </c>
      <c r="U3694">
        <v>-9.8720000000000002E-2</v>
      </c>
      <c r="V3694">
        <v>-0.10979</v>
      </c>
      <c r="W3694">
        <v>1.856E-2</v>
      </c>
      <c r="X3694">
        <v>9.7699999999999995E-2</v>
      </c>
      <c r="Y3694" s="1">
        <v>0.11892</v>
      </c>
      <c r="Z3694">
        <v>4.0550000000000003E-2</v>
      </c>
      <c r="AA3694">
        <v>-0.25694</v>
      </c>
      <c r="AB3694">
        <v>1.008E-2</v>
      </c>
      <c r="AC3694">
        <v>6.9900000000000004E-2</v>
      </c>
      <c r="AD3694">
        <v>-4.9100000000000003E-3</v>
      </c>
      <c r="AE3694">
        <v>3.5430000000000003E-2</v>
      </c>
      <c r="AF3694">
        <v>-1.8720000000000001E-2</v>
      </c>
      <c r="AG3694" s="1">
        <v>7.442E-2</v>
      </c>
      <c r="AM3694"/>
    </row>
    <row r="3695" spans="1:39" x14ac:dyDescent="0.2">
      <c r="A3695" s="13" t="s">
        <v>67887</v>
      </c>
      <c r="B3695">
        <v>0.4</v>
      </c>
      <c r="C3695">
        <v>0.31</v>
      </c>
      <c r="D3695" s="1">
        <v>9.0000000000000024E-2</v>
      </c>
      <c r="E3695">
        <v>3.9660000000000001E-2</v>
      </c>
      <c r="F3695">
        <v>1.1860000000000001E-2</v>
      </c>
      <c r="G3695" s="1">
        <v>7.2450000000000001E-2</v>
      </c>
      <c r="H3695">
        <v>-1.6979999999999999E-2</v>
      </c>
      <c r="I3695">
        <v>-1.042E-2</v>
      </c>
      <c r="J3695">
        <v>6.5599999999999999E-3</v>
      </c>
      <c r="K3695">
        <v>-0.79737000000000002</v>
      </c>
      <c r="L3695" s="1">
        <v>0.44022</v>
      </c>
      <c r="M3695">
        <v>-5.0130000000000001E-2</v>
      </c>
      <c r="N3695">
        <v>-4.3569999999999998E-2</v>
      </c>
      <c r="O3695">
        <v>-1.3462499999999999</v>
      </c>
      <c r="P3695" s="1">
        <v>0.24873000000000001</v>
      </c>
      <c r="Q3695">
        <v>3.7399999999999998E-3</v>
      </c>
      <c r="R3695">
        <v>1.03E-2</v>
      </c>
      <c r="S3695">
        <v>0.15314</v>
      </c>
      <c r="T3695" s="1">
        <v>0.88249999999999995</v>
      </c>
      <c r="U3695">
        <v>3.4639999999999997E-2</v>
      </c>
      <c r="V3695">
        <v>4.2270000000000002E-2</v>
      </c>
      <c r="W3695">
        <v>-0.15298</v>
      </c>
      <c r="X3695">
        <v>-8.8690000000000005E-2</v>
      </c>
      <c r="Y3695" s="1">
        <v>-5.3100000000000001E-2</v>
      </c>
      <c r="Z3695">
        <v>-4.6149999999999997E-2</v>
      </c>
      <c r="AA3695">
        <v>1.1429999999999999E-2</v>
      </c>
      <c r="AB3695">
        <v>5.7750000000000003E-2</v>
      </c>
      <c r="AC3695">
        <v>-9.2969999999999997E-2</v>
      </c>
      <c r="AD3695">
        <v>-3.4759999999999999E-2</v>
      </c>
      <c r="AE3695">
        <v>4.0999999999999999E-4</v>
      </c>
      <c r="AF3695">
        <v>0.11564000000000001</v>
      </c>
      <c r="AG3695" s="1">
        <v>7.109E-2</v>
      </c>
      <c r="AM3695"/>
    </row>
    <row r="3696" spans="1:39" x14ac:dyDescent="0.2">
      <c r="A3696" s="13" t="s">
        <v>47511</v>
      </c>
      <c r="B3696">
        <v>0.17</v>
      </c>
      <c r="C3696">
        <v>0.08</v>
      </c>
      <c r="D3696" s="1">
        <v>9.0000000000000011E-2</v>
      </c>
      <c r="E3696">
        <v>3.2640000000000002E-2</v>
      </c>
      <c r="F3696">
        <v>2.7599999999999999E-3</v>
      </c>
      <c r="G3696" s="1">
        <v>0.11994</v>
      </c>
      <c r="H3696">
        <v>-1.6969999999999999E-2</v>
      </c>
      <c r="I3696">
        <v>4.5359999999999998E-2</v>
      </c>
      <c r="J3696">
        <v>6.2330000000000003E-2</v>
      </c>
      <c r="K3696">
        <v>-0.45616000000000001</v>
      </c>
      <c r="L3696" s="1">
        <v>0.65634000000000003</v>
      </c>
      <c r="M3696">
        <v>2.307E-2</v>
      </c>
      <c r="N3696">
        <v>8.541E-2</v>
      </c>
      <c r="O3696">
        <v>1.20642</v>
      </c>
      <c r="P3696" s="1">
        <v>0.29191</v>
      </c>
      <c r="Q3696">
        <v>-4.2000000000000003E-2</v>
      </c>
      <c r="R3696">
        <v>2.0330000000000001E-2</v>
      </c>
      <c r="S3696">
        <v>-0.71155000000000002</v>
      </c>
      <c r="T3696" s="1">
        <v>0.49968000000000001</v>
      </c>
      <c r="U3696">
        <v>8.2269999999999996E-2</v>
      </c>
      <c r="V3696">
        <v>3.916E-2</v>
      </c>
      <c r="W3696">
        <v>0.15185000000000001</v>
      </c>
      <c r="X3696">
        <v>9.2270000000000005E-2</v>
      </c>
      <c r="Y3696" s="1">
        <v>6.148E-2</v>
      </c>
      <c r="Z3696">
        <v>-2.716E-2</v>
      </c>
      <c r="AA3696">
        <v>0.30325000000000002</v>
      </c>
      <c r="AB3696">
        <v>-9.7750000000000004E-2</v>
      </c>
      <c r="AC3696">
        <v>0.14923</v>
      </c>
      <c r="AD3696">
        <v>4.1939999999999998E-2</v>
      </c>
      <c r="AE3696">
        <v>5.3859999999999998E-2</v>
      </c>
      <c r="AF3696">
        <v>-0.26247999999999999</v>
      </c>
      <c r="AG3696" s="1">
        <v>1.74E-3</v>
      </c>
      <c r="AM3696"/>
    </row>
    <row r="3697" spans="1:39" x14ac:dyDescent="0.2">
      <c r="A3697" s="13" t="s">
        <v>35376</v>
      </c>
      <c r="B3697">
        <v>0.09</v>
      </c>
      <c r="C3697">
        <v>0.03</v>
      </c>
      <c r="D3697" s="1">
        <v>0.06</v>
      </c>
      <c r="E3697">
        <v>-1.3610000000000001E-2</v>
      </c>
      <c r="F3697">
        <v>-5.77E-3</v>
      </c>
      <c r="G3697" s="1">
        <v>-5.2769999999999997E-2</v>
      </c>
      <c r="H3697">
        <v>-1.695E-2</v>
      </c>
      <c r="I3697">
        <v>7.2859999999999994E-2</v>
      </c>
      <c r="J3697">
        <v>8.9800000000000005E-2</v>
      </c>
      <c r="K3697">
        <v>-0.74097000000000002</v>
      </c>
      <c r="L3697" s="1">
        <v>0.47254000000000002</v>
      </c>
      <c r="M3697">
        <v>-5.108E-2</v>
      </c>
      <c r="N3697">
        <v>3.8730000000000001E-2</v>
      </c>
      <c r="O3697">
        <v>-1.4369799999999999</v>
      </c>
      <c r="P3697" s="1">
        <v>0.22322</v>
      </c>
      <c r="Q3697">
        <v>4.3800000000000002E-3</v>
      </c>
      <c r="R3697">
        <v>9.4189999999999996E-2</v>
      </c>
      <c r="S3697">
        <v>0.15248999999999999</v>
      </c>
      <c r="T3697" s="1">
        <v>0.88302000000000003</v>
      </c>
      <c r="U3697">
        <v>-6.8150000000000002E-2</v>
      </c>
      <c r="V3697">
        <v>-2.16E-3</v>
      </c>
      <c r="W3697">
        <v>4.367E-2</v>
      </c>
      <c r="X3697">
        <v>8.0210000000000004E-2</v>
      </c>
      <c r="Y3697" s="1">
        <v>0.14005999999999999</v>
      </c>
      <c r="Z3697">
        <v>-1.8400000000000001E-3</v>
      </c>
      <c r="AA3697">
        <v>0.19994999999999999</v>
      </c>
      <c r="AB3697">
        <v>1.6879999999999999E-2</v>
      </c>
      <c r="AC3697">
        <v>7.238E-2</v>
      </c>
      <c r="AD3697">
        <v>0.12216</v>
      </c>
      <c r="AE3697">
        <v>3.1309999999999998E-2</v>
      </c>
      <c r="AF3697">
        <v>9.9409999999999998E-2</v>
      </c>
      <c r="AG3697" s="1">
        <v>0.21323</v>
      </c>
      <c r="AM3697"/>
    </row>
    <row r="3698" spans="1:39" x14ac:dyDescent="0.2">
      <c r="A3698" s="13" t="s">
        <v>25146</v>
      </c>
      <c r="B3698">
        <v>0.2</v>
      </c>
      <c r="C3698">
        <v>0.11</v>
      </c>
      <c r="D3698" s="1">
        <v>9.0000000000000011E-2</v>
      </c>
      <c r="E3698">
        <v>-1.6760000000000001E-2</v>
      </c>
      <c r="F3698">
        <v>-7.0400000000000003E-3</v>
      </c>
      <c r="G3698" s="1">
        <v>-1.448E-2</v>
      </c>
      <c r="H3698">
        <v>-1.695E-2</v>
      </c>
      <c r="I3698">
        <v>3.6330000000000001E-2</v>
      </c>
      <c r="J3698">
        <v>5.3280000000000001E-2</v>
      </c>
      <c r="K3698">
        <v>-0.62861999999999996</v>
      </c>
      <c r="L3698" s="1">
        <v>0.54110000000000003</v>
      </c>
      <c r="M3698">
        <v>1.4630000000000001E-2</v>
      </c>
      <c r="N3698">
        <v>6.7909999999999998E-2</v>
      </c>
      <c r="O3698">
        <v>0.43611</v>
      </c>
      <c r="P3698" s="1">
        <v>0.68493000000000004</v>
      </c>
      <c r="Q3698">
        <v>-3.669E-2</v>
      </c>
      <c r="R3698">
        <v>1.6590000000000001E-2</v>
      </c>
      <c r="S3698">
        <v>-0.95828999999999998</v>
      </c>
      <c r="T3698" s="1">
        <v>0.36947000000000002</v>
      </c>
      <c r="U3698">
        <v>-3.3239999999999999E-2</v>
      </c>
      <c r="V3698">
        <v>0.11175</v>
      </c>
      <c r="W3698">
        <v>0.14101</v>
      </c>
      <c r="X3698">
        <v>0.10864</v>
      </c>
      <c r="Y3698" s="1">
        <v>1.141E-2</v>
      </c>
      <c r="Z3698">
        <v>1.2319999999999999E-2</v>
      </c>
      <c r="AA3698">
        <v>0.10163999999999999</v>
      </c>
      <c r="AB3698">
        <v>-0.21292</v>
      </c>
      <c r="AC3698">
        <v>-3.1019999999999999E-2</v>
      </c>
      <c r="AD3698">
        <v>0.11073</v>
      </c>
      <c r="AE3698">
        <v>6.2990000000000004E-2</v>
      </c>
      <c r="AF3698">
        <v>-1.3979999999999999E-2</v>
      </c>
      <c r="AG3698" s="1">
        <v>0.10295</v>
      </c>
      <c r="AM3698"/>
    </row>
    <row r="3699" spans="1:39" x14ac:dyDescent="0.2">
      <c r="A3699" s="13" t="s">
        <v>12734</v>
      </c>
      <c r="B3699">
        <v>0.11</v>
      </c>
      <c r="C3699">
        <v>0.05</v>
      </c>
      <c r="D3699" s="1">
        <v>0.06</v>
      </c>
      <c r="E3699">
        <v>4.81E-3</v>
      </c>
      <c r="F3699">
        <v>-1.25E-3</v>
      </c>
      <c r="G3699" s="1">
        <v>1.6899999999999998E-2</v>
      </c>
      <c r="H3699">
        <v>-1.6910000000000001E-2</v>
      </c>
      <c r="I3699">
        <v>6.198E-2</v>
      </c>
      <c r="J3699">
        <v>7.8880000000000006E-2</v>
      </c>
      <c r="K3699">
        <v>-0.99685999999999997</v>
      </c>
      <c r="L3699" s="1">
        <v>0.33728999999999998</v>
      </c>
      <c r="M3699">
        <v>-1.6979999999999999E-2</v>
      </c>
      <c r="N3699">
        <v>6.1899999999999997E-2</v>
      </c>
      <c r="O3699">
        <v>-0.42815999999999999</v>
      </c>
      <c r="P3699" s="1">
        <v>0.69033999999999995</v>
      </c>
      <c r="Q3699">
        <v>-1.686E-2</v>
      </c>
      <c r="R3699">
        <v>6.2019999999999999E-2</v>
      </c>
      <c r="S3699">
        <v>-1.1209499999999999</v>
      </c>
      <c r="T3699" s="1">
        <v>0.29644999999999999</v>
      </c>
      <c r="U3699">
        <v>0.19197</v>
      </c>
      <c r="V3699">
        <v>3.9809999999999998E-2</v>
      </c>
      <c r="W3699">
        <v>8.3839999999999998E-2</v>
      </c>
      <c r="X3699">
        <v>-5.2850000000000001E-2</v>
      </c>
      <c r="Y3699" s="1">
        <v>4.6719999999999998E-2</v>
      </c>
      <c r="Z3699">
        <v>6.2899999999999996E-3</v>
      </c>
      <c r="AA3699">
        <v>2.043E-2</v>
      </c>
      <c r="AB3699">
        <v>0.11459</v>
      </c>
      <c r="AC3699">
        <v>9.6879999999999994E-2</v>
      </c>
      <c r="AD3699">
        <v>9.9809999999999996E-2</v>
      </c>
      <c r="AE3699">
        <v>8.4330000000000002E-2</v>
      </c>
      <c r="AF3699">
        <v>2.819E-2</v>
      </c>
      <c r="AG3699" s="1">
        <v>4.5670000000000002E-2</v>
      </c>
      <c r="AM3699"/>
    </row>
    <row r="3700" spans="1:39" x14ac:dyDescent="0.2">
      <c r="A3700" s="13" t="s">
        <v>2991</v>
      </c>
      <c r="B3700">
        <v>0.16</v>
      </c>
      <c r="C3700">
        <v>0.08</v>
      </c>
      <c r="D3700" s="1">
        <v>0.08</v>
      </c>
      <c r="E3700">
        <v>-6.8399999999999997E-3</v>
      </c>
      <c r="F3700">
        <v>7.374E-2</v>
      </c>
      <c r="G3700" s="1">
        <v>-0.11022</v>
      </c>
      <c r="H3700">
        <v>-1.6910000000000001E-2</v>
      </c>
      <c r="I3700">
        <v>4.6359999999999998E-2</v>
      </c>
      <c r="J3700">
        <v>6.3280000000000003E-2</v>
      </c>
      <c r="K3700">
        <v>-0.45687</v>
      </c>
      <c r="L3700" s="1">
        <v>0.65581999999999996</v>
      </c>
      <c r="M3700">
        <v>6.7140000000000005E-2</v>
      </c>
      <c r="N3700">
        <v>0.13042000000000001</v>
      </c>
      <c r="O3700">
        <v>1.4108000000000001</v>
      </c>
      <c r="P3700" s="1">
        <v>0.23057</v>
      </c>
      <c r="Q3700">
        <v>-6.9449999999999998E-2</v>
      </c>
      <c r="R3700">
        <v>-6.1700000000000001E-3</v>
      </c>
      <c r="S3700">
        <v>-1.56453</v>
      </c>
      <c r="T3700" s="1">
        <v>0.16127</v>
      </c>
      <c r="U3700">
        <v>4.7570000000000001E-2</v>
      </c>
      <c r="V3700">
        <v>0.17149</v>
      </c>
      <c r="W3700">
        <v>3.8490000000000003E-2</v>
      </c>
      <c r="X3700">
        <v>9.9360000000000004E-2</v>
      </c>
      <c r="Y3700" s="1">
        <v>0.29518</v>
      </c>
      <c r="Z3700">
        <v>1.299E-2</v>
      </c>
      <c r="AA3700">
        <v>2.5669999999999998E-2</v>
      </c>
      <c r="AB3700">
        <v>-2.7470000000000001E-2</v>
      </c>
      <c r="AC3700">
        <v>0.14909</v>
      </c>
      <c r="AD3700">
        <v>2.1839999999999998E-2</v>
      </c>
      <c r="AE3700">
        <v>0.12353</v>
      </c>
      <c r="AF3700">
        <v>-0.11609999999999999</v>
      </c>
      <c r="AG3700" s="1">
        <v>-0.23895</v>
      </c>
      <c r="AM3700"/>
    </row>
    <row r="3701" spans="1:39" x14ac:dyDescent="0.2">
      <c r="A3701" s="13" t="s">
        <v>12679</v>
      </c>
      <c r="B3701">
        <v>0.38</v>
      </c>
      <c r="C3701">
        <v>0.28999999999999998</v>
      </c>
      <c r="D3701" s="1">
        <v>9.0000000000000024E-2</v>
      </c>
      <c r="E3701">
        <v>3.3020000000000001E-2</v>
      </c>
      <c r="F3701">
        <v>7.0980000000000001E-2</v>
      </c>
      <c r="G3701" s="1">
        <v>-1.302E-2</v>
      </c>
      <c r="H3701">
        <v>-1.6910000000000001E-2</v>
      </c>
      <c r="I3701">
        <v>-6.9100000000000003E-3</v>
      </c>
      <c r="J3701">
        <v>0.01</v>
      </c>
      <c r="K3701">
        <v>-0.39007999999999998</v>
      </c>
      <c r="L3701" s="1">
        <v>0.70325000000000004</v>
      </c>
      <c r="M3701">
        <v>2.656E-2</v>
      </c>
      <c r="N3701">
        <v>3.6560000000000002E-2</v>
      </c>
      <c r="O3701">
        <v>0.59855999999999998</v>
      </c>
      <c r="P3701" s="1">
        <v>0.58142000000000005</v>
      </c>
      <c r="Q3701">
        <v>-4.4080000000000001E-2</v>
      </c>
      <c r="R3701">
        <v>-3.4079999999999999E-2</v>
      </c>
      <c r="S3701">
        <v>-0.67656000000000005</v>
      </c>
      <c r="T3701" s="1">
        <v>0.52031000000000005</v>
      </c>
      <c r="U3701">
        <v>8.2170000000000007E-2</v>
      </c>
      <c r="V3701">
        <v>8.0159999999999995E-2</v>
      </c>
      <c r="W3701">
        <v>8.3309999999999995E-2</v>
      </c>
      <c r="X3701">
        <v>7.7609999999999998E-2</v>
      </c>
      <c r="Y3701" s="1">
        <v>-0.14044999999999999</v>
      </c>
      <c r="Z3701">
        <v>6.6949999999999996E-2</v>
      </c>
      <c r="AA3701">
        <v>-0.44588</v>
      </c>
      <c r="AB3701">
        <v>-0.13561000000000001</v>
      </c>
      <c r="AC3701">
        <v>-2.513E-2</v>
      </c>
      <c r="AD3701">
        <v>4.0779999999999997E-2</v>
      </c>
      <c r="AE3701">
        <v>1.5169999999999999E-2</v>
      </c>
      <c r="AF3701">
        <v>0.10446</v>
      </c>
      <c r="AG3701" s="1">
        <v>0.1066</v>
      </c>
      <c r="AM3701"/>
    </row>
    <row r="3702" spans="1:39" x14ac:dyDescent="0.2">
      <c r="A3702" s="13" t="s">
        <v>59691</v>
      </c>
      <c r="B3702">
        <v>0.34</v>
      </c>
      <c r="C3702">
        <v>0.25</v>
      </c>
      <c r="D3702" s="1">
        <v>9.0000000000000024E-2</v>
      </c>
      <c r="E3702">
        <v>-7.7600000000000004E-3</v>
      </c>
      <c r="F3702">
        <v>-6.9379999999999997E-2</v>
      </c>
      <c r="G3702" s="1">
        <v>7.4359999999999996E-2</v>
      </c>
      <c r="H3702">
        <v>-1.6910000000000001E-2</v>
      </c>
      <c r="I3702">
        <v>2.31E-3</v>
      </c>
      <c r="J3702">
        <v>1.9230000000000001E-2</v>
      </c>
      <c r="K3702">
        <v>-0.54022999999999999</v>
      </c>
      <c r="L3702" s="1">
        <v>0.59875</v>
      </c>
      <c r="M3702">
        <v>-7.6740000000000003E-2</v>
      </c>
      <c r="N3702">
        <v>-5.7509999999999999E-2</v>
      </c>
      <c r="O3702">
        <v>-1.78287</v>
      </c>
      <c r="P3702" s="1">
        <v>0.14849999999999999</v>
      </c>
      <c r="Q3702">
        <v>2.0480000000000002E-2</v>
      </c>
      <c r="R3702">
        <v>3.9710000000000002E-2</v>
      </c>
      <c r="S3702">
        <v>0.52237999999999996</v>
      </c>
      <c r="T3702" s="1">
        <v>0.61734</v>
      </c>
      <c r="U3702">
        <v>-0.15257000000000001</v>
      </c>
      <c r="V3702">
        <v>-8.2909999999999998E-2</v>
      </c>
      <c r="W3702">
        <v>5.8200000000000002E-2</v>
      </c>
      <c r="X3702">
        <v>2.7910000000000001E-2</v>
      </c>
      <c r="Y3702" s="1">
        <v>-0.13819000000000001</v>
      </c>
      <c r="Z3702">
        <v>1.7010000000000001E-2</v>
      </c>
      <c r="AA3702">
        <v>0.25867000000000001</v>
      </c>
      <c r="AB3702">
        <v>9.9629999999999996E-2</v>
      </c>
      <c r="AC3702">
        <v>2.273E-2</v>
      </c>
      <c r="AD3702">
        <v>1.0330000000000001E-2</v>
      </c>
      <c r="AE3702">
        <v>1.5570000000000001E-2</v>
      </c>
      <c r="AF3702">
        <v>-0.13841999999999999</v>
      </c>
      <c r="AG3702" s="1">
        <v>3.2120000000000003E-2</v>
      </c>
      <c r="AM3702"/>
    </row>
    <row r="3703" spans="1:39" x14ac:dyDescent="0.2">
      <c r="A3703" s="13" t="s">
        <v>76667</v>
      </c>
      <c r="B3703">
        <v>0.53</v>
      </c>
      <c r="C3703">
        <v>0.47</v>
      </c>
      <c r="D3703" s="1">
        <v>6.0000000000000053E-2</v>
      </c>
      <c r="E3703">
        <v>-1.6889999999999999E-2</v>
      </c>
      <c r="F3703">
        <v>-4.7489999999999997E-2</v>
      </c>
      <c r="G3703" s="1">
        <v>2.2399999999999998E-3</v>
      </c>
      <c r="H3703">
        <v>-1.6889999999999999E-2</v>
      </c>
      <c r="I3703">
        <v>-4.3900000000000002E-2</v>
      </c>
      <c r="J3703">
        <v>-2.7009999999999999E-2</v>
      </c>
      <c r="K3703">
        <v>-0.48241000000000001</v>
      </c>
      <c r="L3703" s="1">
        <v>0.63807999999999998</v>
      </c>
      <c r="M3703">
        <v>-4.7489999999999997E-2</v>
      </c>
      <c r="N3703">
        <v>-7.4499999999999997E-2</v>
      </c>
      <c r="O3703">
        <v>-0.68652000000000002</v>
      </c>
      <c r="P3703" s="1">
        <v>0.52998999999999996</v>
      </c>
      <c r="Q3703">
        <v>2.2399999999999998E-3</v>
      </c>
      <c r="R3703">
        <v>-2.477E-2</v>
      </c>
      <c r="S3703">
        <v>5.672E-2</v>
      </c>
      <c r="T3703" s="1">
        <v>0.95633000000000001</v>
      </c>
      <c r="U3703">
        <v>-0.15659000000000001</v>
      </c>
      <c r="V3703">
        <v>-6.0949999999999997E-2</v>
      </c>
      <c r="W3703">
        <v>-8.4360000000000004E-2</v>
      </c>
      <c r="X3703">
        <v>-0.24196999999999999</v>
      </c>
      <c r="Y3703" s="1">
        <v>0.17138</v>
      </c>
      <c r="Z3703">
        <v>-5.0900000000000001E-2</v>
      </c>
      <c r="AA3703">
        <v>0.17466000000000001</v>
      </c>
      <c r="AB3703">
        <v>2.98E-3</v>
      </c>
      <c r="AC3703">
        <v>5.7299999999999999E-3</v>
      </c>
      <c r="AD3703">
        <v>-6.4810000000000006E-2</v>
      </c>
      <c r="AE3703">
        <v>-0.21223</v>
      </c>
      <c r="AF3703">
        <v>-8.9380000000000001E-2</v>
      </c>
      <c r="AG3703" s="1">
        <v>3.576E-2</v>
      </c>
      <c r="AM3703"/>
    </row>
    <row r="3704" spans="1:39" x14ac:dyDescent="0.2">
      <c r="A3704" s="13" t="s">
        <v>39987</v>
      </c>
      <c r="B3704">
        <v>0.47</v>
      </c>
      <c r="C3704">
        <v>0.39</v>
      </c>
      <c r="D3704" s="1">
        <v>7.999999999999996E-2</v>
      </c>
      <c r="E3704">
        <v>-1.39E-3</v>
      </c>
      <c r="F3704">
        <v>-2.6280000000000001E-2</v>
      </c>
      <c r="G3704" s="1">
        <v>-3.0759999999999999E-2</v>
      </c>
      <c r="H3704">
        <v>-1.6889999999999999E-2</v>
      </c>
      <c r="I3704">
        <v>-2.7359999999999999E-2</v>
      </c>
      <c r="J3704">
        <v>-1.047E-2</v>
      </c>
      <c r="K3704">
        <v>-0.33024999999999999</v>
      </c>
      <c r="L3704" s="1">
        <v>0.74687000000000003</v>
      </c>
      <c r="M3704">
        <v>-0.13200999999999999</v>
      </c>
      <c r="N3704">
        <v>-0.14247000000000001</v>
      </c>
      <c r="O3704">
        <v>-1.12741</v>
      </c>
      <c r="P3704" s="1">
        <v>0.32255</v>
      </c>
      <c r="Q3704">
        <v>5.5059999999999998E-2</v>
      </c>
      <c r="R3704">
        <v>4.4589999999999998E-2</v>
      </c>
      <c r="S3704">
        <v>2.5738300000000001</v>
      </c>
      <c r="T3704" s="1">
        <v>3.576E-2</v>
      </c>
      <c r="U3704">
        <v>-6.9010000000000002E-2</v>
      </c>
      <c r="V3704">
        <v>2.3000000000000001E-4</v>
      </c>
      <c r="W3704">
        <v>0.13321</v>
      </c>
      <c r="X3704">
        <v>-0.22822000000000001</v>
      </c>
      <c r="Y3704" s="1">
        <v>-0.54857999999999996</v>
      </c>
      <c r="Z3704">
        <v>6.8999999999999999E-3</v>
      </c>
      <c r="AA3704">
        <v>0.13703000000000001</v>
      </c>
      <c r="AB3704">
        <v>-5.0610000000000002E-2</v>
      </c>
      <c r="AC3704">
        <v>3.1960000000000002E-2</v>
      </c>
      <c r="AD3704">
        <v>7.8329999999999997E-2</v>
      </c>
      <c r="AE3704">
        <v>6.4600000000000005E-2</v>
      </c>
      <c r="AF3704">
        <v>-3.0000000000000001E-3</v>
      </c>
      <c r="AG3704" s="1">
        <v>9.1509999999999994E-2</v>
      </c>
      <c r="AM3704"/>
    </row>
    <row r="3705" spans="1:39" x14ac:dyDescent="0.2">
      <c r="A3705" s="13" t="s">
        <v>58365</v>
      </c>
      <c r="B3705">
        <v>0.33</v>
      </c>
      <c r="C3705">
        <v>0.23</v>
      </c>
      <c r="D3705" s="1">
        <v>0.1</v>
      </c>
      <c r="E3705">
        <v>5.9300000000000004E-3</v>
      </c>
      <c r="F3705">
        <v>4.99E-2</v>
      </c>
      <c r="G3705" s="1">
        <v>-8.4790000000000004E-2</v>
      </c>
      <c r="H3705">
        <v>-1.6889999999999999E-2</v>
      </c>
      <c r="I3705">
        <v>5.64E-3</v>
      </c>
      <c r="J3705">
        <v>2.2530000000000001E-2</v>
      </c>
      <c r="K3705">
        <v>-0.77112000000000003</v>
      </c>
      <c r="L3705" s="1">
        <v>0.45495999999999998</v>
      </c>
      <c r="M3705">
        <v>-2.0910000000000002E-2</v>
      </c>
      <c r="N3705">
        <v>1.6299999999999999E-3</v>
      </c>
      <c r="O3705">
        <v>-0.45588000000000001</v>
      </c>
      <c r="P3705" s="1">
        <v>0.67191999999999996</v>
      </c>
      <c r="Q3705">
        <v>-1.438E-2</v>
      </c>
      <c r="R3705">
        <v>8.1499999999999993E-3</v>
      </c>
      <c r="S3705">
        <v>-0.60285999999999995</v>
      </c>
      <c r="T3705" s="1">
        <v>0.56498000000000004</v>
      </c>
      <c r="U3705">
        <v>-3.9109999999999999E-2</v>
      </c>
      <c r="V3705">
        <v>0.10730000000000001</v>
      </c>
      <c r="W3705">
        <v>0.10585</v>
      </c>
      <c r="X3705">
        <v>-3.8940000000000002E-2</v>
      </c>
      <c r="Y3705" s="1">
        <v>-0.12698000000000001</v>
      </c>
      <c r="Z3705">
        <v>5.1599999999999997E-3</v>
      </c>
      <c r="AA3705">
        <v>0.13006000000000001</v>
      </c>
      <c r="AB3705">
        <v>4.2439999999999999E-2</v>
      </c>
      <c r="AC3705">
        <v>-3.7240000000000002E-2</v>
      </c>
      <c r="AD3705">
        <v>-9.264E-2</v>
      </c>
      <c r="AE3705">
        <v>2.8389999999999999E-2</v>
      </c>
      <c r="AF3705">
        <v>-3.9219999999999998E-2</v>
      </c>
      <c r="AG3705" s="1">
        <v>2.8250000000000001E-2</v>
      </c>
      <c r="AM3705"/>
    </row>
    <row r="3706" spans="1:39" x14ac:dyDescent="0.2">
      <c r="A3706" s="13" t="s">
        <v>17113</v>
      </c>
      <c r="B3706">
        <v>0.44</v>
      </c>
      <c r="C3706">
        <v>0.36</v>
      </c>
      <c r="D3706" s="1">
        <v>8.0000000000000016E-2</v>
      </c>
      <c r="E3706">
        <v>3.8739999999999997E-2</v>
      </c>
      <c r="F3706">
        <v>6.6780000000000006E-2</v>
      </c>
      <c r="G3706" s="1">
        <v>5.2900000000000004E-3</v>
      </c>
      <c r="H3706">
        <v>-1.687E-2</v>
      </c>
      <c r="I3706">
        <v>-2.0590000000000001E-2</v>
      </c>
      <c r="J3706">
        <v>-3.7200000000000002E-3</v>
      </c>
      <c r="K3706">
        <v>-0.60787000000000002</v>
      </c>
      <c r="L3706" s="1">
        <v>0.55430000000000001</v>
      </c>
      <c r="M3706">
        <v>1.6029999999999999E-2</v>
      </c>
      <c r="N3706">
        <v>1.231E-2</v>
      </c>
      <c r="O3706">
        <v>0.57921999999999996</v>
      </c>
      <c r="P3706" s="1">
        <v>0.59267999999999998</v>
      </c>
      <c r="Q3706">
        <v>-3.7429999999999998E-2</v>
      </c>
      <c r="R3706">
        <v>-4.1149999999999999E-2</v>
      </c>
      <c r="S3706">
        <v>-0.90780000000000005</v>
      </c>
      <c r="T3706" s="1">
        <v>0.39379999999999998</v>
      </c>
      <c r="U3706">
        <v>6.6669999999999993E-2</v>
      </c>
      <c r="V3706">
        <v>4.7820000000000001E-2</v>
      </c>
      <c r="W3706">
        <v>5.6169999999999998E-2</v>
      </c>
      <c r="X3706">
        <v>-5.7349999999999998E-2</v>
      </c>
      <c r="Y3706" s="1">
        <v>-5.178E-2</v>
      </c>
      <c r="Z3706">
        <v>-6.6629999999999995E-2</v>
      </c>
      <c r="AA3706">
        <v>1.4030000000000001E-2</v>
      </c>
      <c r="AB3706">
        <v>7.4429999999999996E-2</v>
      </c>
      <c r="AC3706">
        <v>-0.16042000000000001</v>
      </c>
      <c r="AD3706">
        <v>1.788E-2</v>
      </c>
      <c r="AE3706">
        <v>-8.208E-2</v>
      </c>
      <c r="AF3706">
        <v>-0.23233999999999999</v>
      </c>
      <c r="AG3706" s="1">
        <v>0.10592</v>
      </c>
      <c r="AM3706"/>
    </row>
    <row r="3707" spans="1:39" x14ac:dyDescent="0.2">
      <c r="A3707" s="13" t="s">
        <v>26984</v>
      </c>
      <c r="B3707">
        <v>0.28000000000000003</v>
      </c>
      <c r="C3707">
        <v>0.18</v>
      </c>
      <c r="D3707" s="1">
        <v>0.10000000000000003</v>
      </c>
      <c r="E3707">
        <v>2.1360000000000001E-2</v>
      </c>
      <c r="F3707">
        <v>-4.3499999999999997E-3</v>
      </c>
      <c r="G3707" s="1">
        <v>3.1539999999999999E-2</v>
      </c>
      <c r="H3707">
        <v>-1.685E-2</v>
      </c>
      <c r="I3707">
        <v>1.566E-2</v>
      </c>
      <c r="J3707">
        <v>3.2509999999999997E-2</v>
      </c>
      <c r="K3707">
        <v>-0.41626999999999997</v>
      </c>
      <c r="L3707" s="1">
        <v>0.68449000000000004</v>
      </c>
      <c r="M3707">
        <v>-7.6840000000000006E-2</v>
      </c>
      <c r="N3707">
        <v>-4.4330000000000001E-2</v>
      </c>
      <c r="O3707">
        <v>-1.7269099999999999</v>
      </c>
      <c r="P3707" s="1">
        <v>0.15867999999999999</v>
      </c>
      <c r="Q3707">
        <v>2.0639999999999999E-2</v>
      </c>
      <c r="R3707">
        <v>5.3150000000000003E-2</v>
      </c>
      <c r="S3707">
        <v>0.35794999999999999</v>
      </c>
      <c r="T3707" s="1">
        <v>0.73087999999999997</v>
      </c>
      <c r="U3707">
        <v>2.6919999999999999E-2</v>
      </c>
      <c r="V3707">
        <v>-9.7299999999999998E-2</v>
      </c>
      <c r="W3707">
        <v>-9.819E-2</v>
      </c>
      <c r="X3707">
        <v>-0.1449</v>
      </c>
      <c r="Y3707" s="1">
        <v>9.1829999999999995E-2</v>
      </c>
      <c r="Z3707">
        <v>3.8289999999999998E-2</v>
      </c>
      <c r="AA3707">
        <v>-0.24093000000000001</v>
      </c>
      <c r="AB3707">
        <v>0.18443000000000001</v>
      </c>
      <c r="AC3707">
        <v>7.2029999999999997E-2</v>
      </c>
      <c r="AD3707">
        <v>0.10372000000000001</v>
      </c>
      <c r="AE3707">
        <v>-0.11867999999999999</v>
      </c>
      <c r="AF3707">
        <v>0.26444000000000001</v>
      </c>
      <c r="AG3707" s="1">
        <v>0.12191</v>
      </c>
      <c r="AM3707"/>
    </row>
    <row r="3708" spans="1:39" x14ac:dyDescent="0.2">
      <c r="A3708" s="13" t="s">
        <v>65173</v>
      </c>
      <c r="B3708">
        <v>0.47</v>
      </c>
      <c r="C3708">
        <v>0.39</v>
      </c>
      <c r="D3708" s="1">
        <v>7.999999999999996E-2</v>
      </c>
      <c r="E3708">
        <v>4.0620000000000003E-2</v>
      </c>
      <c r="F3708">
        <v>2.6710000000000001E-2</v>
      </c>
      <c r="G3708" s="1">
        <v>4.5400000000000003E-2</v>
      </c>
      <c r="H3708">
        <v>-1.6840000000000001E-2</v>
      </c>
      <c r="I3708">
        <v>-2.7699999999999999E-2</v>
      </c>
      <c r="J3708">
        <v>-1.085E-2</v>
      </c>
      <c r="K3708">
        <v>-0.72106000000000003</v>
      </c>
      <c r="L3708" s="1">
        <v>0.48415000000000002</v>
      </c>
      <c r="M3708">
        <v>-5.0389999999999997E-2</v>
      </c>
      <c r="N3708">
        <v>-6.1249999999999999E-2</v>
      </c>
      <c r="O3708">
        <v>-1.19018</v>
      </c>
      <c r="P3708" s="1">
        <v>0.29904999999999998</v>
      </c>
      <c r="Q3708">
        <v>4.1200000000000004E-3</v>
      </c>
      <c r="R3708">
        <v>-6.7299999999999999E-3</v>
      </c>
      <c r="S3708">
        <v>0.15570999999999999</v>
      </c>
      <c r="T3708" s="1">
        <v>0.88051999999999997</v>
      </c>
      <c r="U3708">
        <v>-0.14989</v>
      </c>
      <c r="V3708">
        <v>4.0809999999999999E-2</v>
      </c>
      <c r="W3708">
        <v>2.886E-2</v>
      </c>
      <c r="X3708">
        <v>-6.8900000000000003E-2</v>
      </c>
      <c r="Y3708" s="1">
        <v>-0.15711</v>
      </c>
      <c r="Z3708">
        <v>8.3419999999999994E-2</v>
      </c>
      <c r="AA3708">
        <v>5.203E-2</v>
      </c>
      <c r="AB3708">
        <v>-0.12594</v>
      </c>
      <c r="AC3708">
        <v>7.2660000000000002E-2</v>
      </c>
      <c r="AD3708">
        <v>-5.7880000000000001E-2</v>
      </c>
      <c r="AE3708">
        <v>-6.5599999999999999E-3</v>
      </c>
      <c r="AF3708">
        <v>-2.0899999999999998E-3</v>
      </c>
      <c r="AG3708" s="1">
        <v>-6.9470000000000004E-2</v>
      </c>
      <c r="AM3708"/>
    </row>
    <row r="3709" spans="1:39" x14ac:dyDescent="0.2">
      <c r="A3709" s="13" t="s">
        <v>43945</v>
      </c>
      <c r="B3709">
        <v>0.24</v>
      </c>
      <c r="C3709">
        <v>0.15</v>
      </c>
      <c r="D3709" s="1">
        <v>0.09</v>
      </c>
      <c r="E3709">
        <v>-1.6840000000000001E-2</v>
      </c>
      <c r="F3709">
        <v>4.0129999999999999E-2</v>
      </c>
      <c r="G3709" s="1">
        <v>-5.2449999999999997E-2</v>
      </c>
      <c r="H3709">
        <v>-1.6840000000000001E-2</v>
      </c>
      <c r="I3709">
        <v>2.5069999999999999E-2</v>
      </c>
      <c r="J3709">
        <v>4.1910000000000003E-2</v>
      </c>
      <c r="K3709">
        <v>-0.61904000000000003</v>
      </c>
      <c r="L3709" s="1">
        <v>0.54720000000000002</v>
      </c>
      <c r="M3709">
        <v>4.0129999999999999E-2</v>
      </c>
      <c r="N3709">
        <v>8.2049999999999998E-2</v>
      </c>
      <c r="O3709">
        <v>1.2959000000000001</v>
      </c>
      <c r="P3709" s="1">
        <v>0.26356000000000002</v>
      </c>
      <c r="Q3709">
        <v>-5.2449999999999997E-2</v>
      </c>
      <c r="R3709">
        <v>-1.0540000000000001E-2</v>
      </c>
      <c r="S3709">
        <v>-1.4919199999999999</v>
      </c>
      <c r="T3709" s="1">
        <v>0.17876</v>
      </c>
      <c r="U3709">
        <v>0.13618</v>
      </c>
      <c r="V3709">
        <v>9.5810000000000006E-2</v>
      </c>
      <c r="W3709">
        <v>0.13663</v>
      </c>
      <c r="X3709">
        <v>7.281E-2</v>
      </c>
      <c r="Y3709" s="1">
        <v>-3.1199999999999999E-2</v>
      </c>
      <c r="Z3709">
        <v>-0.12431</v>
      </c>
      <c r="AA3709">
        <v>0.13389000000000001</v>
      </c>
      <c r="AB3709">
        <v>5.3460000000000001E-2</v>
      </c>
      <c r="AC3709">
        <v>-9.1079999999999994E-2</v>
      </c>
      <c r="AD3709">
        <v>-4.1529999999999997E-2</v>
      </c>
      <c r="AE3709">
        <v>0.11763999999999999</v>
      </c>
      <c r="AF3709">
        <v>-4.6710000000000002E-2</v>
      </c>
      <c r="AG3709" s="1">
        <v>-8.5650000000000004E-2</v>
      </c>
      <c r="AM3709"/>
    </row>
    <row r="3710" spans="1:39" x14ac:dyDescent="0.2">
      <c r="A3710" s="13" t="s">
        <v>48884</v>
      </c>
      <c r="B3710">
        <v>0.46</v>
      </c>
      <c r="C3710">
        <v>0.38</v>
      </c>
      <c r="D3710" s="1">
        <v>8.0000000000000016E-2</v>
      </c>
      <c r="E3710">
        <v>1.0059999999999999E-2</v>
      </c>
      <c r="F3710">
        <v>-4.5969999999999997E-2</v>
      </c>
      <c r="G3710" s="1">
        <v>0.11661000000000001</v>
      </c>
      <c r="H3710">
        <v>-1.6830000000000001E-2</v>
      </c>
      <c r="I3710">
        <v>-2.5489999999999999E-2</v>
      </c>
      <c r="J3710">
        <v>-8.6599999999999993E-3</v>
      </c>
      <c r="K3710">
        <v>-0.53735999999999995</v>
      </c>
      <c r="L3710" s="1">
        <v>0.60058999999999996</v>
      </c>
      <c r="M3710">
        <v>-2.487E-2</v>
      </c>
      <c r="N3710">
        <v>-3.3529999999999997E-2</v>
      </c>
      <c r="O3710">
        <v>-0.31963000000000003</v>
      </c>
      <c r="P3710" s="1">
        <v>0.76517999999999997</v>
      </c>
      <c r="Q3710">
        <v>-1.1809999999999999E-2</v>
      </c>
      <c r="R3710">
        <v>-2.0459999999999999E-2</v>
      </c>
      <c r="S3710">
        <v>-0.50692000000000004</v>
      </c>
      <c r="T3710" s="1">
        <v>0.62705999999999995</v>
      </c>
      <c r="U3710">
        <v>0.21873999999999999</v>
      </c>
      <c r="V3710">
        <v>-6.1500000000000001E-3</v>
      </c>
      <c r="W3710">
        <v>-8.9169999999999999E-2</v>
      </c>
      <c r="X3710">
        <v>-2.664E-2</v>
      </c>
      <c r="Y3710" s="1">
        <v>-0.26443</v>
      </c>
      <c r="Z3710">
        <v>6.7430000000000004E-2</v>
      </c>
      <c r="AA3710">
        <v>-4.095E-2</v>
      </c>
      <c r="AB3710">
        <v>7.034E-2</v>
      </c>
      <c r="AC3710">
        <v>-3.6450000000000003E-2</v>
      </c>
      <c r="AD3710">
        <v>-8.2699999999999996E-2</v>
      </c>
      <c r="AE3710">
        <v>-2.4379999999999999E-2</v>
      </c>
      <c r="AF3710">
        <v>-0.11423999999999999</v>
      </c>
      <c r="AG3710" s="1">
        <v>-2.7399999999999998E-3</v>
      </c>
      <c r="AM3710"/>
    </row>
    <row r="3711" spans="1:39" x14ac:dyDescent="0.2">
      <c r="A3711" s="13" t="s">
        <v>70967</v>
      </c>
      <c r="B3711">
        <v>0.2</v>
      </c>
      <c r="C3711">
        <v>0.11</v>
      </c>
      <c r="D3711" s="1">
        <v>9.0000000000000011E-2</v>
      </c>
      <c r="E3711">
        <v>-4.938E-2</v>
      </c>
      <c r="F3711">
        <v>-1.06E-2</v>
      </c>
      <c r="G3711" s="1">
        <v>-0.13582</v>
      </c>
      <c r="H3711">
        <v>-1.6830000000000001E-2</v>
      </c>
      <c r="I3711">
        <v>3.5549999999999998E-2</v>
      </c>
      <c r="J3711">
        <v>5.2389999999999999E-2</v>
      </c>
      <c r="K3711">
        <v>-0.70552000000000004</v>
      </c>
      <c r="L3711" s="1">
        <v>0.49362</v>
      </c>
      <c r="M3711">
        <v>-2.9739999999999999E-2</v>
      </c>
      <c r="N3711">
        <v>2.264E-2</v>
      </c>
      <c r="O3711">
        <v>-0.56459000000000004</v>
      </c>
      <c r="P3711" s="1">
        <v>0.60236000000000001</v>
      </c>
      <c r="Q3711">
        <v>-8.7600000000000004E-3</v>
      </c>
      <c r="R3711">
        <v>4.3619999999999999E-2</v>
      </c>
      <c r="S3711">
        <v>-0.37037999999999999</v>
      </c>
      <c r="T3711" s="1">
        <v>0.72177000000000002</v>
      </c>
      <c r="U3711">
        <v>-7.8399999999999997E-3</v>
      </c>
      <c r="V3711">
        <v>8.8050000000000003E-2</v>
      </c>
      <c r="W3711">
        <v>0.15654000000000001</v>
      </c>
      <c r="X3711">
        <v>3.3009999999999998E-2</v>
      </c>
      <c r="Y3711" s="1">
        <v>-0.15654999999999999</v>
      </c>
      <c r="Z3711">
        <v>4.1599999999999996E-3</v>
      </c>
      <c r="AA3711">
        <v>6.6390000000000005E-2</v>
      </c>
      <c r="AB3711">
        <v>1.091E-2</v>
      </c>
      <c r="AC3711">
        <v>7.2840000000000002E-2</v>
      </c>
      <c r="AD3711">
        <v>-1.6879999999999999E-2</v>
      </c>
      <c r="AE3711">
        <v>-2.7100000000000002E-3</v>
      </c>
      <c r="AF3711">
        <v>2.6290000000000001E-2</v>
      </c>
      <c r="AG3711" s="1">
        <v>0.18797</v>
      </c>
      <c r="AM3711"/>
    </row>
    <row r="3712" spans="1:39" x14ac:dyDescent="0.2">
      <c r="A3712" s="13" t="s">
        <v>23499</v>
      </c>
      <c r="B3712">
        <v>0.15</v>
      </c>
      <c r="C3712">
        <v>7.0000000000000007E-2</v>
      </c>
      <c r="D3712" s="1">
        <v>7.9999999999999988E-2</v>
      </c>
      <c r="E3712">
        <v>-5.7800000000000004E-3</v>
      </c>
      <c r="F3712">
        <v>-3.3169999999999998E-2</v>
      </c>
      <c r="G3712" s="1">
        <v>6.3170000000000004E-2</v>
      </c>
      <c r="H3712">
        <v>-1.6820000000000002E-2</v>
      </c>
      <c r="I3712">
        <v>4.9050000000000003E-2</v>
      </c>
      <c r="J3712">
        <v>6.5869999999999998E-2</v>
      </c>
      <c r="K3712">
        <v>-0.29437000000000002</v>
      </c>
      <c r="L3712" s="1">
        <v>0.77344999999999997</v>
      </c>
      <c r="M3712">
        <v>3.81E-3</v>
      </c>
      <c r="N3712">
        <v>6.9680000000000006E-2</v>
      </c>
      <c r="O3712">
        <v>2.7099999999999999E-2</v>
      </c>
      <c r="P3712" s="1">
        <v>0.97967000000000004</v>
      </c>
      <c r="Q3712">
        <v>-2.972E-2</v>
      </c>
      <c r="R3712">
        <v>3.6159999999999998E-2</v>
      </c>
      <c r="S3712">
        <v>-0.67418</v>
      </c>
      <c r="T3712" s="1">
        <v>0.52144999999999997</v>
      </c>
      <c r="U3712">
        <v>8.4019999999999997E-2</v>
      </c>
      <c r="V3712">
        <v>0.22528000000000001</v>
      </c>
      <c r="W3712">
        <v>0.10600999999999999</v>
      </c>
      <c r="X3712">
        <v>-0.45074999999999998</v>
      </c>
      <c r="Y3712" s="1">
        <v>0.38386999999999999</v>
      </c>
      <c r="Z3712">
        <v>8.7040000000000006E-2</v>
      </c>
      <c r="AA3712">
        <v>-0.11502</v>
      </c>
      <c r="AB3712">
        <v>-0.19903000000000001</v>
      </c>
      <c r="AC3712">
        <v>9.6570000000000003E-2</v>
      </c>
      <c r="AD3712">
        <v>0.11247</v>
      </c>
      <c r="AE3712">
        <v>9.1380000000000003E-2</v>
      </c>
      <c r="AF3712">
        <v>0.15382000000000001</v>
      </c>
      <c r="AG3712" s="1">
        <v>6.2030000000000002E-2</v>
      </c>
      <c r="AM3712"/>
    </row>
    <row r="3713" spans="1:39" x14ac:dyDescent="0.2">
      <c r="A3713" s="13" t="s">
        <v>36783</v>
      </c>
      <c r="B3713">
        <v>0.5</v>
      </c>
      <c r="C3713">
        <v>0.42</v>
      </c>
      <c r="D3713" s="1">
        <v>8.0000000000000016E-2</v>
      </c>
      <c r="E3713">
        <v>-6.0859999999999997E-2</v>
      </c>
      <c r="F3713">
        <v>-4.8619999999999997E-2</v>
      </c>
      <c r="G3713" s="1">
        <v>-0.14248</v>
      </c>
      <c r="H3713">
        <v>-1.6820000000000002E-2</v>
      </c>
      <c r="I3713">
        <v>-3.3579999999999999E-2</v>
      </c>
      <c r="J3713">
        <v>-1.6760000000000001E-2</v>
      </c>
      <c r="K3713">
        <v>-0.60650999999999999</v>
      </c>
      <c r="L3713" s="1">
        <v>0.55518000000000001</v>
      </c>
      <c r="M3713">
        <v>-9.9959999999999993E-2</v>
      </c>
      <c r="N3713">
        <v>-0.11672</v>
      </c>
      <c r="O3713">
        <v>-3.1994699999999998</v>
      </c>
      <c r="P3713" s="1">
        <v>3.193E-2</v>
      </c>
      <c r="Q3713">
        <v>3.5139999999999998E-2</v>
      </c>
      <c r="R3713">
        <v>1.839E-2</v>
      </c>
      <c r="S3713">
        <v>1.2616400000000001</v>
      </c>
      <c r="T3713" s="1">
        <v>0.24646000000000001</v>
      </c>
      <c r="U3713">
        <v>-7.4819999999999998E-2</v>
      </c>
      <c r="V3713">
        <v>-7.5920000000000001E-2</v>
      </c>
      <c r="W3713">
        <v>-0.21812000000000001</v>
      </c>
      <c r="X3713">
        <v>-0.15952</v>
      </c>
      <c r="Y3713" s="1">
        <v>-5.5230000000000001E-2</v>
      </c>
      <c r="Z3713">
        <v>2.1360000000000001E-2</v>
      </c>
      <c r="AA3713">
        <v>-6.7409999999999998E-2</v>
      </c>
      <c r="AB3713">
        <v>-0.12107999999999999</v>
      </c>
      <c r="AC3713">
        <v>3.7490000000000002E-2</v>
      </c>
      <c r="AD3713">
        <v>8.3700000000000007E-3</v>
      </c>
      <c r="AE3713">
        <v>9.8229999999999998E-2</v>
      </c>
      <c r="AF3713">
        <v>7.2349999999999998E-2</v>
      </c>
      <c r="AG3713" s="1">
        <v>9.7769999999999996E-2</v>
      </c>
      <c r="AM3713"/>
    </row>
    <row r="3714" spans="1:39" x14ac:dyDescent="0.2">
      <c r="A3714" s="13" t="s">
        <v>24356</v>
      </c>
      <c r="B3714">
        <v>0.49</v>
      </c>
      <c r="C3714">
        <v>0.41</v>
      </c>
      <c r="D3714" s="1">
        <v>8.0000000000000016E-2</v>
      </c>
      <c r="E3714">
        <v>2.102E-2</v>
      </c>
      <c r="F3714">
        <v>8.899E-2</v>
      </c>
      <c r="G3714" s="1">
        <v>-7.7119999999999994E-2</v>
      </c>
      <c r="H3714">
        <v>-1.6809999999999999E-2</v>
      </c>
      <c r="I3714">
        <v>-3.2129999999999999E-2</v>
      </c>
      <c r="J3714">
        <v>-1.5310000000000001E-2</v>
      </c>
      <c r="K3714">
        <v>-0.68386000000000002</v>
      </c>
      <c r="L3714" s="1">
        <v>0.50668000000000002</v>
      </c>
      <c r="M3714">
        <v>3.8170000000000003E-2</v>
      </c>
      <c r="N3714">
        <v>2.2859999999999998E-2</v>
      </c>
      <c r="O3714">
        <v>1.0615399999999999</v>
      </c>
      <c r="P3714" s="1">
        <v>0.34753000000000001</v>
      </c>
      <c r="Q3714">
        <v>-5.1180000000000003E-2</v>
      </c>
      <c r="R3714">
        <v>-6.6489999999999994E-2</v>
      </c>
      <c r="S3714">
        <v>-1.84317</v>
      </c>
      <c r="T3714" s="1">
        <v>0.10688</v>
      </c>
      <c r="U3714">
        <v>4.9570000000000003E-2</v>
      </c>
      <c r="V3714">
        <v>0.11428000000000001</v>
      </c>
      <c r="W3714">
        <v>5.7480000000000003E-2</v>
      </c>
      <c r="X3714">
        <v>-1.026E-2</v>
      </c>
      <c r="Y3714" s="1">
        <v>-9.6790000000000001E-2</v>
      </c>
      <c r="Z3714">
        <v>-0.11509</v>
      </c>
      <c r="AA3714">
        <v>-5.8349999999999999E-2</v>
      </c>
      <c r="AB3714">
        <v>-0.14549999999999999</v>
      </c>
      <c r="AC3714">
        <v>-7.6829999999999996E-2</v>
      </c>
      <c r="AD3714">
        <v>8.5589999999999999E-2</v>
      </c>
      <c r="AE3714">
        <v>-1.09E-3</v>
      </c>
      <c r="AF3714">
        <v>-7.3889999999999997E-2</v>
      </c>
      <c r="AG3714" s="1">
        <v>-0.14676</v>
      </c>
      <c r="AM3714"/>
    </row>
    <row r="3715" spans="1:39" x14ac:dyDescent="0.2">
      <c r="A3715" s="13" t="s">
        <v>19615</v>
      </c>
      <c r="B3715">
        <v>0.28999999999999998</v>
      </c>
      <c r="C3715">
        <v>0.19</v>
      </c>
      <c r="D3715" s="1">
        <v>9.9999999999999978E-2</v>
      </c>
      <c r="E3715">
        <v>-1.6809999999999999E-2</v>
      </c>
      <c r="F3715">
        <v>-9.0100000000000006E-3</v>
      </c>
      <c r="G3715" s="1">
        <v>-2.1690000000000001E-2</v>
      </c>
      <c r="H3715">
        <v>-1.6809999999999999E-2</v>
      </c>
      <c r="I3715">
        <v>1.3440000000000001E-2</v>
      </c>
      <c r="J3715">
        <v>3.0249999999999999E-2</v>
      </c>
      <c r="K3715">
        <v>-0.58235000000000003</v>
      </c>
      <c r="L3715" s="1">
        <v>0.57093000000000005</v>
      </c>
      <c r="M3715">
        <v>-9.0100000000000006E-3</v>
      </c>
      <c r="N3715">
        <v>2.1239999999999998E-2</v>
      </c>
      <c r="O3715">
        <v>-0.25473000000000001</v>
      </c>
      <c r="P3715" s="1">
        <v>0.81135999999999997</v>
      </c>
      <c r="Q3715">
        <v>-2.1690000000000001E-2</v>
      </c>
      <c r="R3715">
        <v>8.5599999999999999E-3</v>
      </c>
      <c r="S3715">
        <v>-0.50343000000000004</v>
      </c>
      <c r="T3715" s="1">
        <v>0.63</v>
      </c>
      <c r="U3715">
        <v>0.10440000000000001</v>
      </c>
      <c r="V3715">
        <v>6.7460000000000006E-2</v>
      </c>
      <c r="W3715">
        <v>-6.7239999999999994E-2</v>
      </c>
      <c r="X3715">
        <v>-5.8939999999999999E-2</v>
      </c>
      <c r="Y3715" s="1">
        <v>6.0539999999999997E-2</v>
      </c>
      <c r="Z3715">
        <v>5.5910000000000001E-2</v>
      </c>
      <c r="AA3715">
        <v>-0.25774999999999998</v>
      </c>
      <c r="AB3715">
        <v>4.1570000000000003E-2</v>
      </c>
      <c r="AC3715">
        <v>8.8109999999999994E-2</v>
      </c>
      <c r="AD3715">
        <v>5.8709999999999998E-2</v>
      </c>
      <c r="AE3715">
        <v>2.453E-2</v>
      </c>
      <c r="AF3715">
        <v>0.12720000000000001</v>
      </c>
      <c r="AG3715" s="1">
        <v>-6.9800000000000001E-2</v>
      </c>
      <c r="AM3715"/>
    </row>
    <row r="3716" spans="1:39" x14ac:dyDescent="0.2">
      <c r="A3716" s="13" t="s">
        <v>20815</v>
      </c>
      <c r="B3716">
        <v>0.15</v>
      </c>
      <c r="C3716">
        <v>7.0000000000000007E-2</v>
      </c>
      <c r="D3716" s="1">
        <v>7.9999999999999988E-2</v>
      </c>
      <c r="E3716">
        <v>-2.9899999999999999E-2</v>
      </c>
      <c r="F3716">
        <v>-4.7849999999999997E-2</v>
      </c>
      <c r="G3716" s="1">
        <v>1.8550000000000001E-2</v>
      </c>
      <c r="H3716">
        <v>-1.6799999999999999E-2</v>
      </c>
      <c r="I3716">
        <v>5.1220000000000002E-2</v>
      </c>
      <c r="J3716">
        <v>6.8029999999999993E-2</v>
      </c>
      <c r="K3716">
        <v>-1.4473199999999999</v>
      </c>
      <c r="L3716" s="1">
        <v>0.17171</v>
      </c>
      <c r="M3716">
        <v>1.4499999999999999E-3</v>
      </c>
      <c r="N3716">
        <v>6.9470000000000004E-2</v>
      </c>
      <c r="O3716">
        <v>6.4409999999999995E-2</v>
      </c>
      <c r="P3716" s="1">
        <v>0.95167999999999997</v>
      </c>
      <c r="Q3716">
        <v>-2.8209999999999999E-2</v>
      </c>
      <c r="R3716">
        <v>3.9820000000000001E-2</v>
      </c>
      <c r="S3716">
        <v>-2.3801999999999999</v>
      </c>
      <c r="T3716" s="1">
        <v>4.6589999999999999E-2</v>
      </c>
      <c r="U3716">
        <v>5.3990000000000003E-2</v>
      </c>
      <c r="V3716">
        <v>1.924E-2</v>
      </c>
      <c r="W3716">
        <v>7.3669999999999999E-2</v>
      </c>
      <c r="X3716">
        <v>0.15178</v>
      </c>
      <c r="Y3716" s="1">
        <v>4.8680000000000001E-2</v>
      </c>
      <c r="Z3716">
        <v>6.9409999999999999E-2</v>
      </c>
      <c r="AA3716">
        <v>7.5999999999999998E-2</v>
      </c>
      <c r="AB3716">
        <v>3.8129999999999997E-2</v>
      </c>
      <c r="AC3716">
        <v>9.4800000000000006E-3</v>
      </c>
      <c r="AD3716">
        <v>4.641E-2</v>
      </c>
      <c r="AE3716">
        <v>7.7350000000000002E-2</v>
      </c>
      <c r="AF3716">
        <v>3.3500000000000001E-3</v>
      </c>
      <c r="AG3716" s="1">
        <v>-1.57E-3</v>
      </c>
      <c r="AM3716"/>
    </row>
    <row r="3717" spans="1:39" x14ac:dyDescent="0.2">
      <c r="A3717" s="13" t="s">
        <v>62584</v>
      </c>
      <c r="B3717">
        <v>0.22</v>
      </c>
      <c r="C3717">
        <v>0.13</v>
      </c>
      <c r="D3717" s="1">
        <v>0.09</v>
      </c>
      <c r="E3717">
        <v>-2.2720000000000001E-2</v>
      </c>
      <c r="F3717">
        <v>5.6500000000000002E-2</v>
      </c>
      <c r="G3717" s="1">
        <v>-0.16780999999999999</v>
      </c>
      <c r="H3717">
        <v>-1.6799999999999999E-2</v>
      </c>
      <c r="I3717">
        <v>3.0110000000000001E-2</v>
      </c>
      <c r="J3717">
        <v>4.6920000000000003E-2</v>
      </c>
      <c r="K3717">
        <v>-1.27153</v>
      </c>
      <c r="L3717" s="1">
        <v>0.22595999999999999</v>
      </c>
      <c r="M3717">
        <v>2.5899999999999999E-3</v>
      </c>
      <c r="N3717">
        <v>4.9500000000000002E-2</v>
      </c>
      <c r="O3717">
        <v>9.8710000000000006E-2</v>
      </c>
      <c r="P3717" s="1">
        <v>0.92603000000000002</v>
      </c>
      <c r="Q3717">
        <v>-2.8930000000000001E-2</v>
      </c>
      <c r="R3717">
        <v>1.7989999999999999E-2</v>
      </c>
      <c r="S3717">
        <v>-2.1703199999999998</v>
      </c>
      <c r="T3717" s="1">
        <v>6.3899999999999998E-2</v>
      </c>
      <c r="U3717">
        <v>-5.4239999999999997E-2</v>
      </c>
      <c r="V3717">
        <v>8.1040000000000001E-2</v>
      </c>
      <c r="W3717">
        <v>6.4630000000000007E-2</v>
      </c>
      <c r="X3717">
        <v>7.8359999999999999E-2</v>
      </c>
      <c r="Y3717" s="1">
        <v>7.7729999999999994E-2</v>
      </c>
      <c r="Z3717">
        <v>-2.6360000000000001E-2</v>
      </c>
      <c r="AA3717">
        <v>-1.174E-2</v>
      </c>
      <c r="AB3717">
        <v>9.5200000000000007E-3</v>
      </c>
      <c r="AC3717">
        <v>1.6049999999999998E-2</v>
      </c>
      <c r="AD3717">
        <v>5.3560000000000003E-2</v>
      </c>
      <c r="AE3717">
        <v>7.0779999999999996E-2</v>
      </c>
      <c r="AF3717">
        <v>-2.0039999999999999E-2</v>
      </c>
      <c r="AG3717" s="1">
        <v>5.2170000000000001E-2</v>
      </c>
      <c r="AM3717"/>
    </row>
    <row r="3718" spans="1:39" x14ac:dyDescent="0.2">
      <c r="A3718" s="13" t="s">
        <v>8605</v>
      </c>
      <c r="B3718">
        <v>0.54</v>
      </c>
      <c r="C3718">
        <v>0.47</v>
      </c>
      <c r="D3718" s="1">
        <v>7.0000000000000062E-2</v>
      </c>
      <c r="E3718">
        <v>-1.6789999999999999E-2</v>
      </c>
      <c r="F3718">
        <v>-2.9559999999999999E-2</v>
      </c>
      <c r="G3718" s="1">
        <v>-8.8100000000000001E-3</v>
      </c>
      <c r="H3718">
        <v>-1.6789999999999999E-2</v>
      </c>
      <c r="I3718">
        <v>-4.4470000000000003E-2</v>
      </c>
      <c r="J3718">
        <v>-2.768E-2</v>
      </c>
      <c r="K3718">
        <v>-0.63299000000000005</v>
      </c>
      <c r="L3718" s="1">
        <v>0.53830999999999996</v>
      </c>
      <c r="M3718">
        <v>-2.9559999999999999E-2</v>
      </c>
      <c r="N3718">
        <v>-5.7239999999999999E-2</v>
      </c>
      <c r="O3718">
        <v>-0.63060000000000005</v>
      </c>
      <c r="P3718" s="1">
        <v>0.56225999999999998</v>
      </c>
      <c r="Q3718">
        <v>-8.8100000000000001E-3</v>
      </c>
      <c r="R3718">
        <v>-3.6490000000000002E-2</v>
      </c>
      <c r="S3718">
        <v>-0.26112999999999997</v>
      </c>
      <c r="T3718" s="1">
        <v>0.80139000000000005</v>
      </c>
      <c r="U3718">
        <v>-3.3750000000000002E-2</v>
      </c>
      <c r="V3718">
        <v>-5.4199999999999998E-2</v>
      </c>
      <c r="W3718">
        <v>-2.2399999999999998E-3</v>
      </c>
      <c r="X3718">
        <v>3.7740000000000003E-2</v>
      </c>
      <c r="Y3718" s="1">
        <v>-0.23372999999999999</v>
      </c>
      <c r="Z3718">
        <v>-6.0539999999999997E-2</v>
      </c>
      <c r="AA3718">
        <v>0.1358</v>
      </c>
      <c r="AB3718">
        <v>-0.12989999999999999</v>
      </c>
      <c r="AC3718">
        <v>-0.14929000000000001</v>
      </c>
      <c r="AD3718">
        <v>2.1749999999999999E-2</v>
      </c>
      <c r="AE3718">
        <v>-0.10673000000000001</v>
      </c>
      <c r="AF3718">
        <v>-2.0639999999999999E-2</v>
      </c>
      <c r="AG3718" s="1">
        <v>1.7639999999999999E-2</v>
      </c>
      <c r="AM3718"/>
    </row>
    <row r="3719" spans="1:39" x14ac:dyDescent="0.2">
      <c r="A3719" s="13" t="s">
        <v>35325</v>
      </c>
      <c r="B3719">
        <v>0.14000000000000001</v>
      </c>
      <c r="C3719">
        <v>0.06</v>
      </c>
      <c r="D3719" s="1">
        <v>8.0000000000000016E-2</v>
      </c>
      <c r="E3719">
        <v>-5.704E-2</v>
      </c>
      <c r="F3719">
        <v>-5.3420000000000002E-2</v>
      </c>
      <c r="G3719" s="1">
        <v>-5.0610000000000002E-2</v>
      </c>
      <c r="H3719">
        <v>-1.678E-2</v>
      </c>
      <c r="I3719">
        <v>5.5129999999999998E-2</v>
      </c>
      <c r="J3719">
        <v>7.1910000000000002E-2</v>
      </c>
      <c r="K3719">
        <v>-0.45085999999999998</v>
      </c>
      <c r="L3719" s="1">
        <v>0.66005000000000003</v>
      </c>
      <c r="M3719">
        <v>3.13E-3</v>
      </c>
      <c r="N3719">
        <v>7.5029999999999999E-2</v>
      </c>
      <c r="O3719">
        <v>3.73E-2</v>
      </c>
      <c r="P3719" s="1">
        <v>0.97202999999999995</v>
      </c>
      <c r="Q3719">
        <v>-2.9229999999999999E-2</v>
      </c>
      <c r="R3719">
        <v>4.2680000000000003E-2</v>
      </c>
      <c r="S3719">
        <v>-0.81613000000000002</v>
      </c>
      <c r="T3719" s="1">
        <v>0.44101000000000001</v>
      </c>
      <c r="U3719">
        <v>0.17555999999999999</v>
      </c>
      <c r="V3719">
        <v>0.22355</v>
      </c>
      <c r="W3719">
        <v>0.11556</v>
      </c>
      <c r="X3719">
        <v>0.11002000000000001</v>
      </c>
      <c r="Y3719" s="1">
        <v>-0.24951999999999999</v>
      </c>
      <c r="Z3719">
        <v>2.6800000000000001E-2</v>
      </c>
      <c r="AA3719">
        <v>-0.15776999999999999</v>
      </c>
      <c r="AB3719">
        <v>2.3550000000000001E-2</v>
      </c>
      <c r="AC3719">
        <v>0.12933</v>
      </c>
      <c r="AD3719">
        <v>1.975E-2</v>
      </c>
      <c r="AE3719">
        <v>6.1519999999999998E-2</v>
      </c>
      <c r="AF3719">
        <v>0.19162999999999999</v>
      </c>
      <c r="AG3719" s="1">
        <v>4.6640000000000001E-2</v>
      </c>
      <c r="AM3719"/>
    </row>
    <row r="3720" spans="1:39" x14ac:dyDescent="0.2">
      <c r="A3720" s="13" t="s">
        <v>13054</v>
      </c>
      <c r="B3720">
        <v>0.36</v>
      </c>
      <c r="C3720">
        <v>0.27</v>
      </c>
      <c r="D3720" s="1">
        <v>8.9999999999999969E-2</v>
      </c>
      <c r="E3720">
        <v>-5.5579999999999997E-2</v>
      </c>
      <c r="F3720">
        <v>-2.7830000000000001E-2</v>
      </c>
      <c r="G3720" s="1">
        <v>-4.8469999999999999E-2</v>
      </c>
      <c r="H3720">
        <v>-1.678E-2</v>
      </c>
      <c r="I3720">
        <v>-2.5600000000000002E-3</v>
      </c>
      <c r="J3720">
        <v>1.421E-2</v>
      </c>
      <c r="K3720">
        <v>-0.53322000000000003</v>
      </c>
      <c r="L3720" s="1">
        <v>0.60345000000000004</v>
      </c>
      <c r="M3720">
        <v>7.4279999999999999E-2</v>
      </c>
      <c r="N3720">
        <v>8.8489999999999999E-2</v>
      </c>
      <c r="O3720">
        <v>3.3210299999999999</v>
      </c>
      <c r="P3720" s="1">
        <v>2.785E-2</v>
      </c>
      <c r="Q3720">
        <v>-7.3690000000000005E-2</v>
      </c>
      <c r="R3720">
        <v>-5.9470000000000002E-2</v>
      </c>
      <c r="S3720">
        <v>-1.9952799999999999</v>
      </c>
      <c r="T3720" s="1">
        <v>8.5699999999999998E-2</v>
      </c>
      <c r="U3720">
        <v>0.11625000000000001</v>
      </c>
      <c r="V3720">
        <v>8.7730000000000002E-2</v>
      </c>
      <c r="W3720">
        <v>0.14429</v>
      </c>
      <c r="X3720">
        <v>1.1610000000000001E-2</v>
      </c>
      <c r="Y3720" s="1">
        <v>8.2559999999999995E-2</v>
      </c>
      <c r="Z3720">
        <v>-5.1459999999999999E-2</v>
      </c>
      <c r="AA3720">
        <v>-0.10942</v>
      </c>
      <c r="AB3720">
        <v>-0.2626</v>
      </c>
      <c r="AC3720">
        <v>9.8610000000000003E-2</v>
      </c>
      <c r="AD3720">
        <v>-7.986E-2</v>
      </c>
      <c r="AE3720">
        <v>9.3900000000000008E-3</v>
      </c>
      <c r="AF3720">
        <v>-6.4479999999999996E-2</v>
      </c>
      <c r="AG3720" s="1">
        <v>-1.5939999999999999E-2</v>
      </c>
      <c r="AM3720"/>
    </row>
    <row r="3721" spans="1:39" x14ac:dyDescent="0.2">
      <c r="A3721" s="13" t="s">
        <v>52015</v>
      </c>
      <c r="B3721">
        <v>0.32</v>
      </c>
      <c r="C3721">
        <v>0.23</v>
      </c>
      <c r="D3721" s="1">
        <v>0.09</v>
      </c>
      <c r="E3721">
        <v>-1.678E-2</v>
      </c>
      <c r="F3721">
        <v>2.2970000000000001E-2</v>
      </c>
      <c r="G3721" s="1">
        <v>-4.1619999999999997E-2</v>
      </c>
      <c r="H3721">
        <v>-1.678E-2</v>
      </c>
      <c r="I3721">
        <v>6.5900000000000004E-3</v>
      </c>
      <c r="J3721">
        <v>2.3369999999999998E-2</v>
      </c>
      <c r="K3721">
        <v>-0.97502</v>
      </c>
      <c r="L3721" s="1">
        <v>0.34782999999999997</v>
      </c>
      <c r="M3721">
        <v>2.2970000000000001E-2</v>
      </c>
      <c r="N3721">
        <v>4.6339999999999999E-2</v>
      </c>
      <c r="O3721">
        <v>0.88187000000000004</v>
      </c>
      <c r="P3721" s="1">
        <v>0.42660999999999999</v>
      </c>
      <c r="Q3721">
        <v>-4.1619999999999997E-2</v>
      </c>
      <c r="R3721">
        <v>-1.8249999999999999E-2</v>
      </c>
      <c r="S3721">
        <v>-2.2487599999999999</v>
      </c>
      <c r="T3721" s="1">
        <v>5.7660000000000003E-2</v>
      </c>
      <c r="U3721">
        <v>4.2209999999999998E-2</v>
      </c>
      <c r="V3721">
        <v>8.5360000000000005E-2</v>
      </c>
      <c r="W3721">
        <v>0.11514000000000001</v>
      </c>
      <c r="X3721">
        <v>2.4140000000000002E-2</v>
      </c>
      <c r="Y3721" s="1">
        <v>-3.5180000000000003E-2</v>
      </c>
      <c r="Z3721">
        <v>-7.9759999999999998E-2</v>
      </c>
      <c r="AA3721">
        <v>-4.1009999999999998E-2</v>
      </c>
      <c r="AB3721">
        <v>3.9149999999999997E-2</v>
      </c>
      <c r="AC3721">
        <v>4.052E-2</v>
      </c>
      <c r="AD3721">
        <v>4.4069999999999998E-2</v>
      </c>
      <c r="AE3721">
        <v>-4.1730000000000003E-2</v>
      </c>
      <c r="AF3721">
        <v>-3.4090000000000002E-2</v>
      </c>
      <c r="AG3721" s="1">
        <v>-7.3160000000000003E-2</v>
      </c>
      <c r="AM3721"/>
    </row>
    <row r="3722" spans="1:39" x14ac:dyDescent="0.2">
      <c r="A3722" s="13" t="s">
        <v>70283</v>
      </c>
      <c r="B3722">
        <v>0.2</v>
      </c>
      <c r="C3722">
        <v>0.11</v>
      </c>
      <c r="D3722" s="1">
        <v>9.0000000000000011E-2</v>
      </c>
      <c r="E3722">
        <v>-6.7760000000000001E-2</v>
      </c>
      <c r="F3722">
        <v>-8.1019999999999995E-2</v>
      </c>
      <c r="G3722" s="1">
        <v>-5.6320000000000002E-2</v>
      </c>
      <c r="H3722">
        <v>-1.678E-2</v>
      </c>
      <c r="I3722">
        <v>3.4849999999999999E-2</v>
      </c>
      <c r="J3722">
        <v>5.1630000000000002E-2</v>
      </c>
      <c r="K3722">
        <v>-0.70918000000000003</v>
      </c>
      <c r="L3722" s="1">
        <v>0.49146000000000001</v>
      </c>
      <c r="M3722">
        <v>-3.8699999999999998E-2</v>
      </c>
      <c r="N3722">
        <v>1.2930000000000001E-2</v>
      </c>
      <c r="O3722">
        <v>-0.74155000000000004</v>
      </c>
      <c r="P3722" s="1">
        <v>0.49935000000000002</v>
      </c>
      <c r="Q3722">
        <v>-3.0799999999999998E-3</v>
      </c>
      <c r="R3722">
        <v>4.8550000000000003E-2</v>
      </c>
      <c r="S3722">
        <v>-0.13677</v>
      </c>
      <c r="T3722" s="1">
        <v>0.89497000000000004</v>
      </c>
      <c r="U3722">
        <v>0.12634999999999999</v>
      </c>
      <c r="V3722">
        <v>0.10095999999999999</v>
      </c>
      <c r="W3722">
        <v>6.1789999999999998E-2</v>
      </c>
      <c r="X3722">
        <v>-0.10968</v>
      </c>
      <c r="Y3722" s="1">
        <v>-0.11477999999999999</v>
      </c>
      <c r="Z3722">
        <v>4.8840000000000001E-2</v>
      </c>
      <c r="AA3722">
        <v>-1.821E-2</v>
      </c>
      <c r="AB3722">
        <v>-3.456E-2</v>
      </c>
      <c r="AC3722">
        <v>0.16392000000000001</v>
      </c>
      <c r="AD3722">
        <v>6.0990000000000003E-2</v>
      </c>
      <c r="AE3722">
        <v>9.8559999999999995E-2</v>
      </c>
      <c r="AF3722">
        <v>4.8059999999999999E-2</v>
      </c>
      <c r="AG3722" s="1">
        <v>2.077E-2</v>
      </c>
      <c r="AM3722"/>
    </row>
    <row r="3723" spans="1:39" x14ac:dyDescent="0.2">
      <c r="A3723" s="13" t="s">
        <v>39865</v>
      </c>
      <c r="B3723">
        <v>0.37</v>
      </c>
      <c r="C3723">
        <v>0.28000000000000003</v>
      </c>
      <c r="D3723" s="1">
        <v>8.9999999999999969E-2</v>
      </c>
      <c r="E3723">
        <v>-6.9040000000000004E-2</v>
      </c>
      <c r="F3723">
        <v>-0.10934000000000001</v>
      </c>
      <c r="G3723" s="1">
        <v>-9.0799999999999995E-3</v>
      </c>
      <c r="H3723">
        <v>-1.677E-2</v>
      </c>
      <c r="I3723">
        <v>-3.64E-3</v>
      </c>
      <c r="J3723">
        <v>1.312E-2</v>
      </c>
      <c r="K3723">
        <v>-0.63944999999999996</v>
      </c>
      <c r="L3723" s="1">
        <v>0.53412000000000004</v>
      </c>
      <c r="M3723">
        <v>-4.6769999999999999E-2</v>
      </c>
      <c r="N3723">
        <v>-3.3649999999999999E-2</v>
      </c>
      <c r="O3723">
        <v>-0.79078000000000004</v>
      </c>
      <c r="P3723" s="1">
        <v>0.47302</v>
      </c>
      <c r="Q3723">
        <v>1.99E-3</v>
      </c>
      <c r="R3723">
        <v>1.511E-2</v>
      </c>
      <c r="S3723">
        <v>8.7389999999999995E-2</v>
      </c>
      <c r="T3723" s="1">
        <v>0.93269000000000002</v>
      </c>
      <c r="U3723">
        <v>-4.4119999999999999E-2</v>
      </c>
      <c r="V3723">
        <v>3.8039999999999997E-2</v>
      </c>
      <c r="W3723">
        <v>0.12655</v>
      </c>
      <c r="X3723">
        <v>-0.22885</v>
      </c>
      <c r="Y3723" s="1">
        <v>-5.9859999999999997E-2</v>
      </c>
      <c r="Z3723">
        <v>1.542E-2</v>
      </c>
      <c r="AA3723">
        <v>1.183E-2</v>
      </c>
      <c r="AB3723">
        <v>9.5460000000000003E-2</v>
      </c>
      <c r="AC3723">
        <v>-6.4630000000000007E-2</v>
      </c>
      <c r="AD3723">
        <v>6.701E-2</v>
      </c>
      <c r="AE3723">
        <v>-6.3670000000000004E-2</v>
      </c>
      <c r="AF3723">
        <v>-2.5520000000000001E-2</v>
      </c>
      <c r="AG3723" s="1">
        <v>8.4949999999999998E-2</v>
      </c>
      <c r="AM3723"/>
    </row>
    <row r="3724" spans="1:39" x14ac:dyDescent="0.2">
      <c r="A3724" s="13" t="s">
        <v>11104</v>
      </c>
      <c r="B3724">
        <v>0.09</v>
      </c>
      <c r="C3724">
        <v>0.03</v>
      </c>
      <c r="D3724" s="1">
        <v>0.06</v>
      </c>
      <c r="E3724">
        <v>-4.0469999999999999E-2</v>
      </c>
      <c r="F3724">
        <v>-1.92E-3</v>
      </c>
      <c r="G3724" s="1">
        <v>-9.5439999999999997E-2</v>
      </c>
      <c r="H3724">
        <v>-1.6760000000000001E-2</v>
      </c>
      <c r="I3724">
        <v>7.1650000000000005E-2</v>
      </c>
      <c r="J3724">
        <v>8.8400000000000006E-2</v>
      </c>
      <c r="K3724">
        <v>-0.98385999999999996</v>
      </c>
      <c r="L3724" s="1">
        <v>0.34383999999999998</v>
      </c>
      <c r="M3724">
        <v>1.5429999999999999E-2</v>
      </c>
      <c r="N3724">
        <v>0.10384</v>
      </c>
      <c r="O3724">
        <v>0.53685000000000005</v>
      </c>
      <c r="P3724" s="1">
        <v>0.61944999999999995</v>
      </c>
      <c r="Q3724">
        <v>-3.6880000000000003E-2</v>
      </c>
      <c r="R3724">
        <v>5.1529999999999999E-2</v>
      </c>
      <c r="S3724">
        <v>-1.9597800000000001</v>
      </c>
      <c r="T3724" s="1">
        <v>8.9480000000000004E-2</v>
      </c>
      <c r="U3724">
        <v>0.12927</v>
      </c>
      <c r="V3724">
        <v>0.14518</v>
      </c>
      <c r="W3724">
        <v>0.11694</v>
      </c>
      <c r="X3724">
        <v>-9.2300000000000004E-3</v>
      </c>
      <c r="Y3724" s="1">
        <v>0.13703000000000001</v>
      </c>
      <c r="Z3724">
        <v>5.4789999999999998E-2</v>
      </c>
      <c r="AA3724">
        <v>-3.81E-3</v>
      </c>
      <c r="AB3724">
        <v>-6.7799999999999996E-3</v>
      </c>
      <c r="AC3724">
        <v>7.392E-2</v>
      </c>
      <c r="AD3724">
        <v>0.1033</v>
      </c>
      <c r="AE3724">
        <v>0.13997000000000001</v>
      </c>
      <c r="AF3724">
        <v>4.3520000000000003E-2</v>
      </c>
      <c r="AG3724" s="1">
        <v>7.3200000000000001E-3</v>
      </c>
      <c r="AM3724"/>
    </row>
    <row r="3725" spans="1:39" x14ac:dyDescent="0.2">
      <c r="A3725" s="13" t="s">
        <v>49135</v>
      </c>
      <c r="B3725">
        <v>0.48</v>
      </c>
      <c r="C3725">
        <v>0.41</v>
      </c>
      <c r="D3725" s="1">
        <v>7.0000000000000007E-2</v>
      </c>
      <c r="E3725">
        <v>-1.278E-2</v>
      </c>
      <c r="F3725">
        <v>-1.0489999999999999E-2</v>
      </c>
      <c r="G3725" s="1">
        <v>-6.0600000000000003E-3</v>
      </c>
      <c r="H3725">
        <v>-1.6760000000000001E-2</v>
      </c>
      <c r="I3725">
        <v>-3.049E-2</v>
      </c>
      <c r="J3725">
        <v>-1.3729999999999999E-2</v>
      </c>
      <c r="K3725">
        <v>-1.2580100000000001</v>
      </c>
      <c r="L3725" s="1">
        <v>0.23028999999999999</v>
      </c>
      <c r="M3725">
        <v>-3.1E-4</v>
      </c>
      <c r="N3725">
        <v>-1.404E-2</v>
      </c>
      <c r="O3725">
        <v>-1.332E-2</v>
      </c>
      <c r="P3725" s="1">
        <v>0.98999000000000004</v>
      </c>
      <c r="Q3725">
        <v>-2.7040000000000002E-2</v>
      </c>
      <c r="R3725">
        <v>-4.0759999999999998E-2</v>
      </c>
      <c r="S3725">
        <v>-1.7191399999999999</v>
      </c>
      <c r="T3725" s="1">
        <v>0.12659999999999999</v>
      </c>
      <c r="U3725">
        <v>-2.6980000000000001E-2</v>
      </c>
      <c r="V3725">
        <v>5.4179999999999999E-2</v>
      </c>
      <c r="W3725">
        <v>-7.732E-2</v>
      </c>
      <c r="X3725">
        <v>-4.1590000000000002E-2</v>
      </c>
      <c r="Y3725" s="1">
        <v>2.1510000000000001E-2</v>
      </c>
      <c r="Z3725">
        <v>-5.1369999999999999E-2</v>
      </c>
      <c r="AA3725">
        <v>-6.565E-2</v>
      </c>
      <c r="AB3725">
        <v>-0.11162999999999999</v>
      </c>
      <c r="AC3725">
        <v>3.3059999999999999E-2</v>
      </c>
      <c r="AD3725">
        <v>5.2399999999999999E-3</v>
      </c>
      <c r="AE3725">
        <v>-4.5929999999999999E-2</v>
      </c>
      <c r="AF3725">
        <v>-4.8730000000000002E-2</v>
      </c>
      <c r="AG3725" s="1">
        <v>-4.1110000000000001E-2</v>
      </c>
      <c r="AM3725"/>
    </row>
    <row r="3726" spans="1:39" x14ac:dyDescent="0.2">
      <c r="A3726" s="13" t="s">
        <v>15229</v>
      </c>
      <c r="B3726">
        <v>0.54</v>
      </c>
      <c r="C3726">
        <v>0.48</v>
      </c>
      <c r="D3726" s="1">
        <v>6.0000000000000053E-2</v>
      </c>
      <c r="E3726">
        <v>-2.912E-2</v>
      </c>
      <c r="F3726">
        <v>-6.4519999999999994E-2</v>
      </c>
      <c r="G3726" s="1">
        <v>5.8450000000000002E-2</v>
      </c>
      <c r="H3726">
        <v>-1.6729999999999998E-2</v>
      </c>
      <c r="I3726">
        <v>-4.5760000000000002E-2</v>
      </c>
      <c r="J3726">
        <v>-2.903E-2</v>
      </c>
      <c r="K3726">
        <v>-0.67178000000000004</v>
      </c>
      <c r="L3726" s="1">
        <v>0.51405999999999996</v>
      </c>
      <c r="M3726">
        <v>7.7099999999999998E-3</v>
      </c>
      <c r="N3726">
        <v>-2.1329999999999998E-2</v>
      </c>
      <c r="O3726">
        <v>0.26039000000000001</v>
      </c>
      <c r="P3726" s="1">
        <v>0.80713999999999997</v>
      </c>
      <c r="Q3726">
        <v>-3.2000000000000001E-2</v>
      </c>
      <c r="R3726">
        <v>-6.1030000000000001E-2</v>
      </c>
      <c r="S3726">
        <v>-0.88273000000000001</v>
      </c>
      <c r="T3726" s="1">
        <v>0.40625</v>
      </c>
      <c r="U3726">
        <v>-4.0899999999999999E-2</v>
      </c>
      <c r="V3726">
        <v>-5.5939999999999997E-2</v>
      </c>
      <c r="W3726">
        <v>-0.10154000000000001</v>
      </c>
      <c r="X3726">
        <v>5.7590000000000002E-2</v>
      </c>
      <c r="Y3726" s="1">
        <v>3.4160000000000003E-2</v>
      </c>
      <c r="Z3726">
        <v>-2.8219999999999999E-2</v>
      </c>
      <c r="AA3726">
        <v>-0.22547</v>
      </c>
      <c r="AB3726">
        <v>7.1569999999999995E-2</v>
      </c>
      <c r="AC3726">
        <v>-5.7800000000000004E-3</v>
      </c>
      <c r="AD3726">
        <v>-6.6769999999999996E-2</v>
      </c>
      <c r="AE3726">
        <v>-3.5049999999999998E-2</v>
      </c>
      <c r="AF3726">
        <v>-0.20094000000000001</v>
      </c>
      <c r="AG3726" s="1">
        <v>2.3800000000000002E-3</v>
      </c>
      <c r="AM3726"/>
    </row>
    <row r="3727" spans="1:39" x14ac:dyDescent="0.2">
      <c r="A3727" s="13" t="s">
        <v>59561</v>
      </c>
      <c r="B3727">
        <v>0.14000000000000001</v>
      </c>
      <c r="C3727">
        <v>0.06</v>
      </c>
      <c r="D3727" s="1">
        <v>8.0000000000000016E-2</v>
      </c>
      <c r="E3727">
        <v>1.9210000000000001E-2</v>
      </c>
      <c r="F3727">
        <v>5.1339999999999997E-2</v>
      </c>
      <c r="G3727" s="1">
        <v>-4.0219999999999999E-2</v>
      </c>
      <c r="H3727">
        <v>-1.6729999999999998E-2</v>
      </c>
      <c r="I3727">
        <v>5.3900000000000003E-2</v>
      </c>
      <c r="J3727">
        <v>7.0620000000000002E-2</v>
      </c>
      <c r="K3727">
        <v>-0.79117999999999999</v>
      </c>
      <c r="L3727" s="1">
        <v>0.44378000000000001</v>
      </c>
      <c r="M3727">
        <v>-9.7099999999999999E-3</v>
      </c>
      <c r="N3727">
        <v>6.0909999999999999E-2</v>
      </c>
      <c r="O3727">
        <v>-0.34839999999999999</v>
      </c>
      <c r="P3727" s="1">
        <v>0.74483999999999995</v>
      </c>
      <c r="Q3727">
        <v>-2.111E-2</v>
      </c>
      <c r="R3727">
        <v>4.9509999999999998E-2</v>
      </c>
      <c r="S3727">
        <v>-0.68435000000000001</v>
      </c>
      <c r="T3727" s="1">
        <v>0.51549</v>
      </c>
      <c r="U3727">
        <v>-3.0280000000000001E-2</v>
      </c>
      <c r="V3727">
        <v>9.5310000000000006E-2</v>
      </c>
      <c r="W3727">
        <v>7.3590000000000003E-2</v>
      </c>
      <c r="X3727">
        <v>0.13178000000000001</v>
      </c>
      <c r="Y3727" s="1">
        <v>3.4169999999999999E-2</v>
      </c>
      <c r="Z3727">
        <v>9.0480000000000005E-2</v>
      </c>
      <c r="AA3727">
        <v>-0.13839000000000001</v>
      </c>
      <c r="AB3727">
        <v>0.13788</v>
      </c>
      <c r="AC3727">
        <v>6.0899999999999999E-3</v>
      </c>
      <c r="AD3727">
        <v>4.3459999999999999E-2</v>
      </c>
      <c r="AE3727">
        <v>5.5300000000000002E-2</v>
      </c>
      <c r="AF3727">
        <v>0.12274</v>
      </c>
      <c r="AG3727" s="1">
        <v>7.85E-2</v>
      </c>
      <c r="AM3727"/>
    </row>
    <row r="3728" spans="1:39" x14ac:dyDescent="0.2">
      <c r="A3728" s="13" t="s">
        <v>46660</v>
      </c>
      <c r="B3728">
        <v>0.52</v>
      </c>
      <c r="C3728">
        <v>0.46</v>
      </c>
      <c r="D3728" s="1">
        <v>0.06</v>
      </c>
      <c r="E3728">
        <v>4.6030000000000001E-2</v>
      </c>
      <c r="F3728">
        <v>5.33E-2</v>
      </c>
      <c r="G3728" s="1">
        <v>5.6480000000000002E-2</v>
      </c>
      <c r="H3728">
        <v>-1.6719999999999999E-2</v>
      </c>
      <c r="I3728">
        <v>-4.1000000000000002E-2</v>
      </c>
      <c r="J3728">
        <v>-2.4279999999999999E-2</v>
      </c>
      <c r="K3728">
        <v>-0.67551000000000005</v>
      </c>
      <c r="L3728" s="1">
        <v>0.51153999999999999</v>
      </c>
      <c r="M3728">
        <v>1.9619999999999999E-2</v>
      </c>
      <c r="N3728">
        <v>-4.6600000000000001E-3</v>
      </c>
      <c r="O3728">
        <v>0.32905000000000001</v>
      </c>
      <c r="P3728" s="1">
        <v>0.75849</v>
      </c>
      <c r="Q3728">
        <v>-3.943E-2</v>
      </c>
      <c r="R3728">
        <v>-6.3710000000000003E-2</v>
      </c>
      <c r="S3728">
        <v>-2.6390899999999999</v>
      </c>
      <c r="T3728" s="1">
        <v>2.954E-2</v>
      </c>
      <c r="U3728">
        <v>-0.14099999999999999</v>
      </c>
      <c r="V3728">
        <v>-0.13088</v>
      </c>
      <c r="W3728">
        <v>-1.09E-2</v>
      </c>
      <c r="X3728">
        <v>0.13747999999999999</v>
      </c>
      <c r="Y3728" s="1">
        <v>0.122</v>
      </c>
      <c r="Z3728">
        <v>-1.763E-2</v>
      </c>
      <c r="AA3728">
        <v>-9.6009999999999998E-2</v>
      </c>
      <c r="AB3728">
        <v>-8.3750000000000005E-2</v>
      </c>
      <c r="AC3728">
        <v>-6.8150000000000002E-2</v>
      </c>
      <c r="AD3728">
        <v>-6.9300000000000004E-3</v>
      </c>
      <c r="AE3728">
        <v>-4.666E-2</v>
      </c>
      <c r="AF3728">
        <v>-5.9589999999999997E-2</v>
      </c>
      <c r="AG3728" s="1">
        <v>-0.13098000000000001</v>
      </c>
      <c r="AM3728"/>
    </row>
    <row r="3729" spans="1:39" x14ac:dyDescent="0.2">
      <c r="A3729" s="13" t="s">
        <v>52114</v>
      </c>
      <c r="B3729">
        <v>0.51</v>
      </c>
      <c r="C3729">
        <v>0.43</v>
      </c>
      <c r="D3729" s="1">
        <v>8.0000000000000016E-2</v>
      </c>
      <c r="E3729">
        <v>-0.14205999999999999</v>
      </c>
      <c r="F3729">
        <v>-5.0360000000000002E-2</v>
      </c>
      <c r="G3729" s="1">
        <v>-0.32739000000000001</v>
      </c>
      <c r="H3729">
        <v>-1.6709999999999999E-2</v>
      </c>
      <c r="I3729">
        <v>-3.6299999999999999E-2</v>
      </c>
      <c r="J3729">
        <v>-1.959E-2</v>
      </c>
      <c r="K3729">
        <v>-0.91178999999999999</v>
      </c>
      <c r="L3729" s="1">
        <v>0.37877</v>
      </c>
      <c r="M3729">
        <v>-1.9550000000000001E-2</v>
      </c>
      <c r="N3729">
        <v>-3.9140000000000001E-2</v>
      </c>
      <c r="O3729">
        <v>-0.76470000000000005</v>
      </c>
      <c r="P3729" s="1">
        <v>0.48581999999999997</v>
      </c>
      <c r="Q3729">
        <v>-1.494E-2</v>
      </c>
      <c r="R3729">
        <v>-3.4529999999999998E-2</v>
      </c>
      <c r="S3729">
        <v>-0.57011999999999996</v>
      </c>
      <c r="T3729" s="1">
        <v>0.58589999999999998</v>
      </c>
      <c r="U3729">
        <v>6.1700000000000001E-3</v>
      </c>
      <c r="V3729">
        <v>-6.3399999999999998E-2</v>
      </c>
      <c r="W3729">
        <v>-0.10614</v>
      </c>
      <c r="X3729">
        <v>3.2210000000000003E-2</v>
      </c>
      <c r="Y3729" s="1">
        <v>-6.4549999999999996E-2</v>
      </c>
      <c r="Z3729">
        <v>7.1399999999999996E-3</v>
      </c>
      <c r="AA3729">
        <v>8.8459999999999997E-2</v>
      </c>
      <c r="AB3729">
        <v>-5.3940000000000002E-2</v>
      </c>
      <c r="AC3729">
        <v>-3.16E-3</v>
      </c>
      <c r="AD3729">
        <v>-2.615E-2</v>
      </c>
      <c r="AE3729">
        <v>-8.2140000000000005E-2</v>
      </c>
      <c r="AF3729">
        <v>-0.16596</v>
      </c>
      <c r="AG3729" s="1">
        <v>-4.0489999999999998E-2</v>
      </c>
      <c r="AM3729"/>
    </row>
    <row r="3730" spans="1:39" x14ac:dyDescent="0.2">
      <c r="A3730" s="13" t="s">
        <v>69398</v>
      </c>
      <c r="B3730">
        <v>0.38</v>
      </c>
      <c r="C3730">
        <v>0.28999999999999998</v>
      </c>
      <c r="D3730" s="1">
        <v>9.0000000000000024E-2</v>
      </c>
      <c r="E3730">
        <v>-1.24E-3</v>
      </c>
      <c r="F3730">
        <v>6.4780000000000004E-2</v>
      </c>
      <c r="G3730" s="1">
        <v>-5.0999999999999997E-2</v>
      </c>
      <c r="H3730">
        <v>-1.6709999999999999E-2</v>
      </c>
      <c r="I3730">
        <v>-6.0000000000000001E-3</v>
      </c>
      <c r="J3730">
        <v>1.072E-2</v>
      </c>
      <c r="K3730">
        <v>-0.22420000000000001</v>
      </c>
      <c r="L3730" s="1">
        <v>0.82635000000000003</v>
      </c>
      <c r="M3730">
        <v>0.10299999999999999</v>
      </c>
      <c r="N3730">
        <v>0.11372</v>
      </c>
      <c r="O3730">
        <v>1.65662</v>
      </c>
      <c r="P3730" s="1">
        <v>0.1724</v>
      </c>
      <c r="Q3730">
        <v>-9.153E-2</v>
      </c>
      <c r="R3730">
        <v>-8.0820000000000003E-2</v>
      </c>
      <c r="S3730">
        <v>-0.83572000000000002</v>
      </c>
      <c r="T3730" s="1">
        <v>0.43085000000000001</v>
      </c>
      <c r="U3730">
        <v>-3.1690000000000003E-2</v>
      </c>
      <c r="V3730">
        <v>6.8900000000000003E-2</v>
      </c>
      <c r="W3730">
        <v>3.2910000000000002E-2</v>
      </c>
      <c r="X3730">
        <v>0.17638999999999999</v>
      </c>
      <c r="Y3730" s="1">
        <v>0.32207999999999998</v>
      </c>
      <c r="Z3730">
        <v>3.3689999999999998E-2</v>
      </c>
      <c r="AA3730">
        <v>0.30478</v>
      </c>
      <c r="AB3730">
        <v>0.22497</v>
      </c>
      <c r="AC3730">
        <v>-0.12275</v>
      </c>
      <c r="AD3730">
        <v>-0.68955999999999995</v>
      </c>
      <c r="AE3730">
        <v>-0.15418999999999999</v>
      </c>
      <c r="AF3730">
        <v>-0.25327</v>
      </c>
      <c r="AG3730" s="1">
        <v>9.7900000000000001E-3</v>
      </c>
      <c r="AM3730"/>
    </row>
    <row r="3731" spans="1:39" x14ac:dyDescent="0.2">
      <c r="A3731" s="13" t="s">
        <v>31755</v>
      </c>
      <c r="B3731">
        <v>0.09</v>
      </c>
      <c r="C3731">
        <v>0.03</v>
      </c>
      <c r="D3731" s="1">
        <v>0.06</v>
      </c>
      <c r="E3731">
        <v>-4.478E-2</v>
      </c>
      <c r="F3731">
        <v>-4.1160000000000002E-2</v>
      </c>
      <c r="G3731" s="1">
        <v>-3.798E-2</v>
      </c>
      <c r="H3731">
        <v>-1.67E-2</v>
      </c>
      <c r="I3731">
        <v>7.2459999999999997E-2</v>
      </c>
      <c r="J3731">
        <v>8.9160000000000003E-2</v>
      </c>
      <c r="K3731">
        <v>-0.82594000000000001</v>
      </c>
      <c r="L3731" s="1">
        <v>0.42446</v>
      </c>
      <c r="M3731">
        <v>3.7200000000000002E-3</v>
      </c>
      <c r="N3731">
        <v>9.2880000000000004E-2</v>
      </c>
      <c r="O3731">
        <v>0.20724999999999999</v>
      </c>
      <c r="P3731" s="1">
        <v>0.84555000000000002</v>
      </c>
      <c r="Q3731">
        <v>-2.947E-2</v>
      </c>
      <c r="R3731">
        <v>5.969E-2</v>
      </c>
      <c r="S3731">
        <v>-0.95391999999999999</v>
      </c>
      <c r="T3731" s="1">
        <v>0.37147999999999998</v>
      </c>
      <c r="U3731">
        <v>2.843E-2</v>
      </c>
      <c r="V3731">
        <v>0.10659</v>
      </c>
      <c r="W3731">
        <v>9.9830000000000002E-2</v>
      </c>
      <c r="X3731">
        <v>0.13678999999999999</v>
      </c>
      <c r="Y3731" s="1">
        <v>9.2770000000000005E-2</v>
      </c>
      <c r="Z3731">
        <v>7.4279999999999999E-2</v>
      </c>
      <c r="AA3731">
        <v>0.11183999999999999</v>
      </c>
      <c r="AB3731">
        <v>-0.14768999999999999</v>
      </c>
      <c r="AC3731">
        <v>5.6669999999999998E-2</v>
      </c>
      <c r="AD3731">
        <v>0.1244</v>
      </c>
      <c r="AE3731">
        <v>6.2199999999999998E-2</v>
      </c>
      <c r="AF3731">
        <v>9.8739999999999994E-2</v>
      </c>
      <c r="AG3731" s="1">
        <v>9.7110000000000002E-2</v>
      </c>
      <c r="AM3731"/>
    </row>
    <row r="3732" spans="1:39" x14ac:dyDescent="0.2">
      <c r="A3732" s="13" t="s">
        <v>48146</v>
      </c>
      <c r="B3732">
        <v>0.43</v>
      </c>
      <c r="C3732">
        <v>0.34</v>
      </c>
      <c r="D3732" s="1">
        <v>8.9999999999999969E-2</v>
      </c>
      <c r="E3732">
        <v>1.21E-2</v>
      </c>
      <c r="F3732">
        <v>2.0389999999999998E-2</v>
      </c>
      <c r="G3732" s="1">
        <v>9.6600000000000002E-3</v>
      </c>
      <c r="H3732">
        <v>-1.669E-2</v>
      </c>
      <c r="I3732">
        <v>-1.745E-2</v>
      </c>
      <c r="J3732">
        <v>-7.6000000000000004E-4</v>
      </c>
      <c r="K3732">
        <v>-0.52954999999999997</v>
      </c>
      <c r="L3732" s="1">
        <v>0.60592999999999997</v>
      </c>
      <c r="M3732">
        <v>3.8500000000000001E-3</v>
      </c>
      <c r="N3732">
        <v>3.0899999999999999E-3</v>
      </c>
      <c r="O3732">
        <v>7.0050000000000001E-2</v>
      </c>
      <c r="P3732" s="1">
        <v>0.94750000000000001</v>
      </c>
      <c r="Q3732">
        <v>-2.9520000000000001E-2</v>
      </c>
      <c r="R3732">
        <v>-3.0290000000000001E-2</v>
      </c>
      <c r="S3732">
        <v>-0.73536999999999997</v>
      </c>
      <c r="T3732" s="1">
        <v>0.48577999999999999</v>
      </c>
      <c r="U3732">
        <v>-7.9100000000000004E-2</v>
      </c>
      <c r="V3732">
        <v>-9.7890000000000005E-2</v>
      </c>
      <c r="W3732">
        <v>-5.9720000000000002E-2</v>
      </c>
      <c r="X3732">
        <v>5.8130000000000001E-2</v>
      </c>
      <c r="Y3732" s="1">
        <v>0.19403999999999999</v>
      </c>
      <c r="Z3732">
        <v>-7.8200000000000006E-3</v>
      </c>
      <c r="AA3732">
        <v>-3.4070000000000003E-2</v>
      </c>
      <c r="AB3732">
        <v>0.12533</v>
      </c>
      <c r="AC3732">
        <v>-0.18406</v>
      </c>
      <c r="AD3732">
        <v>7.6259999999999994E-2</v>
      </c>
      <c r="AE3732">
        <v>-8.2610000000000003E-2</v>
      </c>
      <c r="AF3732">
        <v>-0.17845</v>
      </c>
      <c r="AG3732" s="1">
        <v>4.3119999999999999E-2</v>
      </c>
      <c r="AM3732"/>
    </row>
    <row r="3733" spans="1:39" x14ac:dyDescent="0.2">
      <c r="A3733" s="13" t="s">
        <v>19332</v>
      </c>
      <c r="B3733">
        <v>0.15</v>
      </c>
      <c r="C3733">
        <v>7.0000000000000007E-2</v>
      </c>
      <c r="D3733" s="1">
        <v>7.9999999999999988E-2</v>
      </c>
      <c r="E3733">
        <v>-1.668E-2</v>
      </c>
      <c r="F3733">
        <v>-2.3800000000000002E-2</v>
      </c>
      <c r="G3733" s="1">
        <v>-1.2239999999999999E-2</v>
      </c>
      <c r="H3733">
        <v>-1.668E-2</v>
      </c>
      <c r="I3733">
        <v>4.9119999999999997E-2</v>
      </c>
      <c r="J3733">
        <v>6.5809999999999994E-2</v>
      </c>
      <c r="K3733">
        <v>-0.85624999999999996</v>
      </c>
      <c r="L3733" s="1">
        <v>0.40803</v>
      </c>
      <c r="M3733">
        <v>-2.3800000000000002E-2</v>
      </c>
      <c r="N3733">
        <v>4.2000000000000003E-2</v>
      </c>
      <c r="O3733">
        <v>-0.99650000000000005</v>
      </c>
      <c r="P3733" s="1">
        <v>0.37412000000000001</v>
      </c>
      <c r="Q3733">
        <v>-1.2239999999999999E-2</v>
      </c>
      <c r="R3733">
        <v>5.357E-2</v>
      </c>
      <c r="S3733">
        <v>-0.42304999999999998</v>
      </c>
      <c r="T3733" s="1">
        <v>0.68474999999999997</v>
      </c>
      <c r="U3733">
        <v>-3.1829999999999997E-2</v>
      </c>
      <c r="V3733">
        <v>2.903E-2</v>
      </c>
      <c r="W3733">
        <v>2.7189999999999999E-2</v>
      </c>
      <c r="X3733">
        <v>0.10438</v>
      </c>
      <c r="Y3733" s="1">
        <v>8.1240000000000007E-2</v>
      </c>
      <c r="Z3733">
        <v>-5.978E-2</v>
      </c>
      <c r="AA3733">
        <v>3.7969999999999997E-2</v>
      </c>
      <c r="AB3733">
        <v>0.12584000000000001</v>
      </c>
      <c r="AC3733">
        <v>0.14742</v>
      </c>
      <c r="AD3733">
        <v>3.3250000000000002E-2</v>
      </c>
      <c r="AE3733">
        <v>1.9290000000000002E-2</v>
      </c>
      <c r="AF3733">
        <v>0.15606</v>
      </c>
      <c r="AG3733" s="1">
        <v>-3.15E-2</v>
      </c>
      <c r="AM3733"/>
    </row>
    <row r="3734" spans="1:39" x14ac:dyDescent="0.2">
      <c r="A3734" s="13" t="s">
        <v>65976</v>
      </c>
      <c r="B3734">
        <v>0.37</v>
      </c>
      <c r="C3734">
        <v>0.28000000000000003</v>
      </c>
      <c r="D3734" s="1">
        <v>8.9999999999999969E-2</v>
      </c>
      <c r="E3734">
        <v>1.112E-2</v>
      </c>
      <c r="F3734">
        <v>2.8680000000000001E-2</v>
      </c>
      <c r="G3734" s="1">
        <v>1.7139999999999999E-2</v>
      </c>
      <c r="H3734">
        <v>-1.6660000000000001E-2</v>
      </c>
      <c r="I3734">
        <v>-4.15E-3</v>
      </c>
      <c r="J3734">
        <v>1.251E-2</v>
      </c>
      <c r="K3734">
        <v>-0.49630999999999997</v>
      </c>
      <c r="L3734" s="1">
        <v>0.62846999999999997</v>
      </c>
      <c r="M3734">
        <v>4.3139999999999998E-2</v>
      </c>
      <c r="N3734">
        <v>5.5649999999999998E-2</v>
      </c>
      <c r="O3734">
        <v>2.0690400000000002</v>
      </c>
      <c r="P3734" s="1">
        <v>0.10381</v>
      </c>
      <c r="Q3734">
        <v>-5.4030000000000002E-2</v>
      </c>
      <c r="R3734">
        <v>-4.1520000000000001E-2</v>
      </c>
      <c r="S3734">
        <v>-1.0921099999999999</v>
      </c>
      <c r="T3734" s="1">
        <v>0.31063000000000002</v>
      </c>
      <c r="U3734">
        <v>7.0510000000000003E-2</v>
      </c>
      <c r="V3734">
        <v>4.6809999999999997E-2</v>
      </c>
      <c r="W3734">
        <v>-5.2700000000000004E-3</v>
      </c>
      <c r="X3734">
        <v>4.4659999999999998E-2</v>
      </c>
      <c r="Y3734" s="1">
        <v>0.12154</v>
      </c>
      <c r="Z3734">
        <v>3.2309999999999998E-2</v>
      </c>
      <c r="AA3734">
        <v>-0.24418000000000001</v>
      </c>
      <c r="AB3734">
        <v>4.0400000000000002E-3</v>
      </c>
      <c r="AC3734">
        <v>-8.3599999999999994E-2</v>
      </c>
      <c r="AD3734">
        <v>2.2679999999999999E-2</v>
      </c>
      <c r="AE3734">
        <v>-5.2900000000000003E-2</v>
      </c>
      <c r="AF3734">
        <v>0.19373000000000001</v>
      </c>
      <c r="AG3734" s="1">
        <v>-0.20424999999999999</v>
      </c>
      <c r="AM3734"/>
    </row>
    <row r="3735" spans="1:39" x14ac:dyDescent="0.2">
      <c r="A3735" s="13" t="s">
        <v>26915</v>
      </c>
      <c r="B3735">
        <v>0.43</v>
      </c>
      <c r="C3735">
        <v>0.35</v>
      </c>
      <c r="D3735" s="1">
        <v>8.0000000000000016E-2</v>
      </c>
      <c r="E3735">
        <v>-3.9E-2</v>
      </c>
      <c r="F3735">
        <v>-6.8110000000000004E-2</v>
      </c>
      <c r="G3735" s="1">
        <v>-3.0599999999999999E-2</v>
      </c>
      <c r="H3735">
        <v>-1.6639999999999999E-2</v>
      </c>
      <c r="I3735">
        <v>-1.805E-2</v>
      </c>
      <c r="J3735">
        <v>-1.41E-3</v>
      </c>
      <c r="K3735">
        <v>-0.54717000000000005</v>
      </c>
      <c r="L3735" s="1">
        <v>0.59411999999999998</v>
      </c>
      <c r="M3735">
        <v>-8.9080000000000006E-2</v>
      </c>
      <c r="N3735">
        <v>-9.0490000000000001E-2</v>
      </c>
      <c r="O3735">
        <v>-2.0764399999999998</v>
      </c>
      <c r="P3735" s="1">
        <v>0.10585</v>
      </c>
      <c r="Q3735">
        <v>2.8639999999999999E-2</v>
      </c>
      <c r="R3735">
        <v>2.7230000000000001E-2</v>
      </c>
      <c r="S3735">
        <v>0.84585999999999995</v>
      </c>
      <c r="T3735" s="1">
        <v>0.42521999999999999</v>
      </c>
      <c r="U3735">
        <v>-6.3380000000000006E-2</v>
      </c>
      <c r="V3735">
        <v>-4.6800000000000001E-2</v>
      </c>
      <c r="W3735">
        <v>-3.6409999999999998E-2</v>
      </c>
      <c r="X3735">
        <v>-0.26083000000000001</v>
      </c>
      <c r="Y3735" s="1">
        <v>-4.5030000000000001E-2</v>
      </c>
      <c r="Z3735">
        <v>-1.076E-2</v>
      </c>
      <c r="AA3735">
        <v>0.19377</v>
      </c>
      <c r="AB3735">
        <v>0.14476</v>
      </c>
      <c r="AC3735">
        <v>2.98E-3</v>
      </c>
      <c r="AD3735">
        <v>-5.2179999999999997E-2</v>
      </c>
      <c r="AE3735">
        <v>-4.2759999999999999E-2</v>
      </c>
      <c r="AF3735">
        <v>4.7300000000000002E-2</v>
      </c>
      <c r="AG3735" s="1">
        <v>-6.5250000000000002E-2</v>
      </c>
      <c r="AM3735"/>
    </row>
    <row r="3736" spans="1:39" x14ac:dyDescent="0.2">
      <c r="A3736" s="13" t="s">
        <v>5280</v>
      </c>
      <c r="B3736">
        <v>0.32</v>
      </c>
      <c r="C3736">
        <v>0.22</v>
      </c>
      <c r="D3736" s="1">
        <v>0.1</v>
      </c>
      <c r="E3736">
        <v>-5.9929999999999997E-2</v>
      </c>
      <c r="F3736">
        <v>1.257E-2</v>
      </c>
      <c r="G3736" s="1">
        <v>-0.17530000000000001</v>
      </c>
      <c r="H3736">
        <v>-1.6619999999999999E-2</v>
      </c>
      <c r="I3736">
        <v>7.7799999999999996E-3</v>
      </c>
      <c r="J3736">
        <v>2.4400000000000002E-2</v>
      </c>
      <c r="K3736">
        <v>-0.58542000000000005</v>
      </c>
      <c r="L3736" s="1">
        <v>0.56879999999999997</v>
      </c>
      <c r="M3736">
        <v>2.6509999999999999E-2</v>
      </c>
      <c r="N3736">
        <v>5.092E-2</v>
      </c>
      <c r="O3736">
        <v>1.7997700000000001</v>
      </c>
      <c r="P3736" s="1">
        <v>0.13874</v>
      </c>
      <c r="Q3736">
        <v>-4.3580000000000001E-2</v>
      </c>
      <c r="R3736">
        <v>-1.9179999999999999E-2</v>
      </c>
      <c r="S3736">
        <v>-1.0046900000000001</v>
      </c>
      <c r="T3736" s="1">
        <v>0.34810999999999998</v>
      </c>
      <c r="U3736">
        <v>7.9189999999999997E-2</v>
      </c>
      <c r="V3736">
        <v>1.001E-2</v>
      </c>
      <c r="W3736">
        <v>3.3950000000000001E-2</v>
      </c>
      <c r="X3736">
        <v>8.7029999999999996E-2</v>
      </c>
      <c r="Y3736" s="1">
        <v>4.4400000000000002E-2</v>
      </c>
      <c r="Z3736">
        <v>-5.3659999999999999E-2</v>
      </c>
      <c r="AA3736">
        <v>7.8880000000000006E-2</v>
      </c>
      <c r="AB3736">
        <v>0.15667</v>
      </c>
      <c r="AC3736">
        <v>-2.8660000000000001E-2</v>
      </c>
      <c r="AD3736">
        <v>-4.5650000000000003E-2</v>
      </c>
      <c r="AE3736">
        <v>7.1300000000000001E-3</v>
      </c>
      <c r="AF3736">
        <v>-0.26657999999999998</v>
      </c>
      <c r="AG3736" s="1">
        <v>-1.57E-3</v>
      </c>
      <c r="AM3736"/>
    </row>
    <row r="3737" spans="1:39" x14ac:dyDescent="0.2">
      <c r="A3737" s="13" t="s">
        <v>25166</v>
      </c>
      <c r="B3737">
        <v>0.32</v>
      </c>
      <c r="C3737">
        <v>0.23</v>
      </c>
      <c r="D3737" s="1">
        <v>0.09</v>
      </c>
      <c r="E3737">
        <v>-9.2200000000000008E-3</v>
      </c>
      <c r="F3737">
        <v>6.1900000000000002E-3</v>
      </c>
      <c r="G3737" s="1">
        <v>-6.9279999999999994E-2</v>
      </c>
      <c r="H3737">
        <v>-1.661E-2</v>
      </c>
      <c r="I3737">
        <v>6.2100000000000002E-3</v>
      </c>
      <c r="J3737">
        <v>2.282E-2</v>
      </c>
      <c r="K3737">
        <v>-0.63666</v>
      </c>
      <c r="L3737" s="1">
        <v>0.53578000000000003</v>
      </c>
      <c r="M3737">
        <v>-5.9130000000000002E-2</v>
      </c>
      <c r="N3737">
        <v>-3.6310000000000002E-2</v>
      </c>
      <c r="O3737">
        <v>-3.0263399999999998</v>
      </c>
      <c r="P3737" s="1">
        <v>3.5020000000000003E-2</v>
      </c>
      <c r="Q3737">
        <v>9.9699999999999997E-3</v>
      </c>
      <c r="R3737">
        <v>3.2779999999999997E-2</v>
      </c>
      <c r="S3737">
        <v>0.25945000000000001</v>
      </c>
      <c r="T3737" s="1">
        <v>0.80259999999999998</v>
      </c>
      <c r="U3737">
        <v>-2.0080000000000001E-2</v>
      </c>
      <c r="V3737">
        <v>4.8000000000000001E-4</v>
      </c>
      <c r="W3737">
        <v>-6.3630000000000006E-2</v>
      </c>
      <c r="X3737">
        <v>-9.7299999999999998E-2</v>
      </c>
      <c r="Y3737" s="1">
        <v>-1.0200000000000001E-3</v>
      </c>
      <c r="Z3737">
        <v>0.14777999999999999</v>
      </c>
      <c r="AA3737">
        <v>0.11402</v>
      </c>
      <c r="AB3737">
        <v>0.14659</v>
      </c>
      <c r="AC3737">
        <v>-0.12049</v>
      </c>
      <c r="AD3737">
        <v>-0.11891</v>
      </c>
      <c r="AE3737">
        <v>-4.45E-3</v>
      </c>
      <c r="AF3737">
        <v>3.1899999999999998E-2</v>
      </c>
      <c r="AG3737" s="1">
        <v>6.583E-2</v>
      </c>
      <c r="AM3737"/>
    </row>
    <row r="3738" spans="1:39" x14ac:dyDescent="0.2">
      <c r="A3738" s="13" t="s">
        <v>58815</v>
      </c>
      <c r="B3738">
        <v>0.39</v>
      </c>
      <c r="C3738">
        <v>0.3</v>
      </c>
      <c r="D3738" s="1">
        <v>9.0000000000000024E-2</v>
      </c>
      <c r="E3738">
        <v>5.9970000000000002E-2</v>
      </c>
      <c r="F3738">
        <v>5.5160000000000001E-2</v>
      </c>
      <c r="G3738" s="1">
        <v>4.8899999999999999E-2</v>
      </c>
      <c r="H3738">
        <v>-1.66E-2</v>
      </c>
      <c r="I3738">
        <v>-8.3099999999999997E-3</v>
      </c>
      <c r="J3738">
        <v>8.2900000000000005E-3</v>
      </c>
      <c r="K3738">
        <v>-0.71174000000000004</v>
      </c>
      <c r="L3738" s="1">
        <v>0.48964999999999997</v>
      </c>
      <c r="M3738">
        <v>-4.6719999999999998E-2</v>
      </c>
      <c r="N3738">
        <v>-3.8429999999999999E-2</v>
      </c>
      <c r="O3738">
        <v>-1.0085999999999999</v>
      </c>
      <c r="P3738" s="1">
        <v>0.36964000000000002</v>
      </c>
      <c r="Q3738">
        <v>2.2399999999999998E-3</v>
      </c>
      <c r="R3738">
        <v>1.0529999999999999E-2</v>
      </c>
      <c r="S3738">
        <v>9.1329999999999995E-2</v>
      </c>
      <c r="T3738" s="1">
        <v>0.92969000000000002</v>
      </c>
      <c r="U3738">
        <v>-1.4919999999999999E-2</v>
      </c>
      <c r="V3738">
        <v>9.4E-2</v>
      </c>
      <c r="W3738">
        <v>1.4409999999999999E-2</v>
      </c>
      <c r="X3738">
        <v>-0.14194000000000001</v>
      </c>
      <c r="Y3738" s="1">
        <v>-0.14373</v>
      </c>
      <c r="Z3738">
        <v>7.9880000000000007E-2</v>
      </c>
      <c r="AA3738">
        <v>4.4630000000000003E-2</v>
      </c>
      <c r="AB3738">
        <v>-9.5649999999999999E-2</v>
      </c>
      <c r="AC3738">
        <v>3.1140000000000001E-2</v>
      </c>
      <c r="AD3738">
        <v>-5.3030000000000001E-2</v>
      </c>
      <c r="AE3738">
        <v>6.5079999999999999E-2</v>
      </c>
      <c r="AF3738">
        <v>-5.781E-2</v>
      </c>
      <c r="AG3738" s="1">
        <v>6.9959999999999994E-2</v>
      </c>
      <c r="AM3738"/>
    </row>
    <row r="3739" spans="1:39" x14ac:dyDescent="0.2">
      <c r="A3739" s="13" t="s">
        <v>71276</v>
      </c>
      <c r="B3739">
        <v>0.27</v>
      </c>
      <c r="C3739">
        <v>0.18</v>
      </c>
      <c r="D3739" s="1">
        <v>9.0000000000000024E-2</v>
      </c>
      <c r="E3739">
        <v>2.4279999999999999E-2</v>
      </c>
      <c r="F3739">
        <v>7.5399999999999998E-3</v>
      </c>
      <c r="G3739" s="1">
        <v>-2.32E-3</v>
      </c>
      <c r="H3739">
        <v>-1.66E-2</v>
      </c>
      <c r="I3739">
        <v>1.796E-2</v>
      </c>
      <c r="J3739">
        <v>3.456E-2</v>
      </c>
      <c r="K3739">
        <v>-0.54561999999999999</v>
      </c>
      <c r="L3739" s="1">
        <v>0.59516000000000002</v>
      </c>
      <c r="M3739">
        <v>-0.10394</v>
      </c>
      <c r="N3739">
        <v>-6.9370000000000001E-2</v>
      </c>
      <c r="O3739">
        <v>-1.8851899999999999</v>
      </c>
      <c r="P3739" s="1">
        <v>0.13213</v>
      </c>
      <c r="Q3739">
        <v>3.798E-2</v>
      </c>
      <c r="R3739">
        <v>7.2550000000000003E-2</v>
      </c>
      <c r="S3739">
        <v>1.9574400000000001</v>
      </c>
      <c r="T3739" s="1">
        <v>8.9520000000000002E-2</v>
      </c>
      <c r="U3739">
        <v>-0.12393</v>
      </c>
      <c r="V3739">
        <v>7.9450000000000007E-2</v>
      </c>
      <c r="W3739">
        <v>3.286E-2</v>
      </c>
      <c r="X3739">
        <v>-0.2213</v>
      </c>
      <c r="Y3739" s="1">
        <v>-0.11394</v>
      </c>
      <c r="Z3739">
        <v>3.6810000000000002E-2</v>
      </c>
      <c r="AA3739">
        <v>1.7080000000000001E-2</v>
      </c>
      <c r="AB3739">
        <v>0.11576</v>
      </c>
      <c r="AC3739">
        <v>0.10094</v>
      </c>
      <c r="AD3739">
        <v>-1.8599999999999998E-2</v>
      </c>
      <c r="AE3739">
        <v>8.4720000000000004E-2</v>
      </c>
      <c r="AF3739">
        <v>0.10917</v>
      </c>
      <c r="AG3739" s="1">
        <v>0.13447999999999999</v>
      </c>
      <c r="AM3739"/>
    </row>
    <row r="3740" spans="1:39" x14ac:dyDescent="0.2">
      <c r="A3740" s="13" t="s">
        <v>33395</v>
      </c>
      <c r="B3740">
        <v>0.38</v>
      </c>
      <c r="C3740">
        <v>0.28999999999999998</v>
      </c>
      <c r="D3740" s="1">
        <v>9.0000000000000024E-2</v>
      </c>
      <c r="E3740">
        <v>-5.4579999999999997E-2</v>
      </c>
      <c r="F3740">
        <v>-4.6719999999999998E-2</v>
      </c>
      <c r="G3740" s="1">
        <v>-5.8409999999999997E-2</v>
      </c>
      <c r="H3740">
        <v>-1.66E-2</v>
      </c>
      <c r="I3740">
        <v>-6.0800000000000003E-3</v>
      </c>
      <c r="J3740">
        <v>1.051E-2</v>
      </c>
      <c r="K3740">
        <v>-0.80305000000000004</v>
      </c>
      <c r="L3740" s="1">
        <v>0.43712000000000001</v>
      </c>
      <c r="M3740">
        <v>6.9999999999999999E-4</v>
      </c>
      <c r="N3740">
        <v>1.1209999999999999E-2</v>
      </c>
      <c r="O3740">
        <v>1.814E-2</v>
      </c>
      <c r="P3740" s="1">
        <v>0.98638999999999999</v>
      </c>
      <c r="Q3740">
        <v>-2.741E-2</v>
      </c>
      <c r="R3740">
        <v>-1.6899999999999998E-2</v>
      </c>
      <c r="S3740">
        <v>-1.11361</v>
      </c>
      <c r="T3740" s="1">
        <v>0.30148999999999998</v>
      </c>
      <c r="U3740">
        <v>4.8430000000000001E-2</v>
      </c>
      <c r="V3740">
        <v>9.0990000000000001E-2</v>
      </c>
      <c r="W3740">
        <v>-9.3140000000000001E-2</v>
      </c>
      <c r="X3740">
        <v>7.8820000000000001E-2</v>
      </c>
      <c r="Y3740" s="1">
        <v>-6.9040000000000004E-2</v>
      </c>
      <c r="Z3740">
        <v>-5.1790000000000003E-2</v>
      </c>
      <c r="AA3740">
        <v>-7.9240000000000005E-2</v>
      </c>
      <c r="AB3740">
        <v>-9.0010000000000007E-2</v>
      </c>
      <c r="AC3740">
        <v>-3.8330000000000003E-2</v>
      </c>
      <c r="AD3740">
        <v>-5.713E-2</v>
      </c>
      <c r="AE3740">
        <v>7.152E-2</v>
      </c>
      <c r="AF3740">
        <v>1.677E-2</v>
      </c>
      <c r="AG3740" s="1">
        <v>9.3049999999999994E-2</v>
      </c>
      <c r="AM3740"/>
    </row>
    <row r="3741" spans="1:39" x14ac:dyDescent="0.2">
      <c r="A3741" s="13" t="s">
        <v>5381</v>
      </c>
      <c r="B3741">
        <v>0.39</v>
      </c>
      <c r="C3741">
        <v>0.31</v>
      </c>
      <c r="D3741" s="1">
        <v>8.0000000000000016E-2</v>
      </c>
      <c r="E3741">
        <v>5.5350000000000003E-2</v>
      </c>
      <c r="F3741">
        <v>4.1919999999999999E-2</v>
      </c>
      <c r="G3741" s="1">
        <v>0.13258</v>
      </c>
      <c r="H3741">
        <v>-1.6570000000000001E-2</v>
      </c>
      <c r="I3741">
        <v>-9.7199999999999995E-3</v>
      </c>
      <c r="J3741">
        <v>6.8500000000000002E-3</v>
      </c>
      <c r="K3741">
        <v>-0.31367</v>
      </c>
      <c r="L3741" s="1">
        <v>0.75912000000000002</v>
      </c>
      <c r="M3741">
        <v>5.6750000000000002E-2</v>
      </c>
      <c r="N3741">
        <v>6.3600000000000004E-2</v>
      </c>
      <c r="O3741">
        <v>1.21106</v>
      </c>
      <c r="P3741" s="1">
        <v>0.29198000000000002</v>
      </c>
      <c r="Q3741">
        <v>-6.2399999999999997E-2</v>
      </c>
      <c r="R3741">
        <v>-5.5550000000000002E-2</v>
      </c>
      <c r="S3741">
        <v>-0.79251000000000005</v>
      </c>
      <c r="T3741" s="1">
        <v>0.45400000000000001</v>
      </c>
      <c r="U3741">
        <v>9.9409999999999998E-2</v>
      </c>
      <c r="V3741">
        <v>-0.10621999999999999</v>
      </c>
      <c r="W3741">
        <v>0.17297999999999999</v>
      </c>
      <c r="X3741">
        <v>0.10173</v>
      </c>
      <c r="Y3741" s="1">
        <v>5.0110000000000002E-2</v>
      </c>
      <c r="Z3741">
        <v>5.4400000000000004E-3</v>
      </c>
      <c r="AA3741">
        <v>-0.22689000000000001</v>
      </c>
      <c r="AB3741">
        <v>6.2260000000000003E-2</v>
      </c>
      <c r="AC3741">
        <v>1.549E-2</v>
      </c>
      <c r="AD3741">
        <v>-1.8000000000000001E-4</v>
      </c>
      <c r="AE3741">
        <v>4.6379999999999998E-2</v>
      </c>
      <c r="AF3741">
        <v>-0.52939999999999998</v>
      </c>
      <c r="AG3741" s="1">
        <v>0.18249000000000001</v>
      </c>
      <c r="AM3741"/>
    </row>
    <row r="3742" spans="1:39" x14ac:dyDescent="0.2">
      <c r="A3742" s="13" t="s">
        <v>56791</v>
      </c>
      <c r="B3742">
        <v>0.37</v>
      </c>
      <c r="C3742">
        <v>0.28000000000000003</v>
      </c>
      <c r="D3742" s="1">
        <v>8.9999999999999969E-2</v>
      </c>
      <c r="E3742">
        <v>-3.2899999999999999E-2</v>
      </c>
      <c r="F3742">
        <v>-1.983E-2</v>
      </c>
      <c r="G3742" s="1">
        <v>-5.8599999999999999E-2</v>
      </c>
      <c r="H3742">
        <v>-1.6570000000000001E-2</v>
      </c>
      <c r="I3742">
        <v>-4.1999999999999997E-3</v>
      </c>
      <c r="J3742">
        <v>1.238E-2</v>
      </c>
      <c r="K3742">
        <v>-0.62709999999999999</v>
      </c>
      <c r="L3742" s="1">
        <v>0.54208000000000001</v>
      </c>
      <c r="M3742">
        <v>-1.593E-2</v>
      </c>
      <c r="N3742">
        <v>-3.5500000000000002E-3</v>
      </c>
      <c r="O3742">
        <v>-0.47713</v>
      </c>
      <c r="P3742" s="1">
        <v>0.65783000000000003</v>
      </c>
      <c r="Q3742">
        <v>-1.6979999999999999E-2</v>
      </c>
      <c r="R3742">
        <v>-4.5999999999999999E-3</v>
      </c>
      <c r="S3742">
        <v>-0.43310999999999999</v>
      </c>
      <c r="T3742" s="1">
        <v>0.67784</v>
      </c>
      <c r="U3742">
        <v>-6.5509999999999999E-2</v>
      </c>
      <c r="V3742">
        <v>0.11582000000000001</v>
      </c>
      <c r="W3742">
        <v>1.9019999999999999E-2</v>
      </c>
      <c r="X3742">
        <v>-3.0669999999999999E-2</v>
      </c>
      <c r="Y3742" s="1">
        <v>-5.6419999999999998E-2</v>
      </c>
      <c r="Z3742">
        <v>4.9930000000000002E-2</v>
      </c>
      <c r="AA3742">
        <v>-1.163E-2</v>
      </c>
      <c r="AB3742">
        <v>-0.25029000000000001</v>
      </c>
      <c r="AC3742">
        <v>6.6879999999999995E-2</v>
      </c>
      <c r="AD3742">
        <v>4.9689999999999998E-2</v>
      </c>
      <c r="AE3742">
        <v>6.5180000000000002E-2</v>
      </c>
      <c r="AF3742">
        <v>6.4799999999999996E-2</v>
      </c>
      <c r="AG3742" s="1">
        <v>-7.1360000000000007E-2</v>
      </c>
      <c r="AM3742"/>
    </row>
    <row r="3743" spans="1:39" x14ac:dyDescent="0.2">
      <c r="A3743" s="13" t="s">
        <v>75572</v>
      </c>
      <c r="B3743">
        <v>0.38</v>
      </c>
      <c r="C3743">
        <v>0.28999999999999998</v>
      </c>
      <c r="D3743" s="1">
        <v>9.0000000000000024E-2</v>
      </c>
      <c r="E3743">
        <v>-3.3309999999999999E-2</v>
      </c>
      <c r="F3743">
        <v>-2.3199999999999998E-2</v>
      </c>
      <c r="G3743" s="1">
        <v>-1.3310000000000001E-2</v>
      </c>
      <c r="H3743">
        <v>-1.6549999999999999E-2</v>
      </c>
      <c r="I3743">
        <v>-6.3099999999999996E-3</v>
      </c>
      <c r="J3743">
        <v>1.0240000000000001E-2</v>
      </c>
      <c r="K3743">
        <v>-0.53464999999999996</v>
      </c>
      <c r="L3743" s="1">
        <v>0.60253000000000001</v>
      </c>
      <c r="M3743">
        <v>4.1959999999999997E-2</v>
      </c>
      <c r="N3743">
        <v>5.2200000000000003E-2</v>
      </c>
      <c r="O3743">
        <v>0.96440000000000003</v>
      </c>
      <c r="P3743" s="1">
        <v>0.38911000000000001</v>
      </c>
      <c r="Q3743">
        <v>-5.3109999999999997E-2</v>
      </c>
      <c r="R3743">
        <v>-4.2869999999999998E-2</v>
      </c>
      <c r="S3743">
        <v>-1.3780699999999999</v>
      </c>
      <c r="T3743" s="1">
        <v>0.21026</v>
      </c>
      <c r="U3743">
        <v>-4.8680000000000001E-2</v>
      </c>
      <c r="V3743">
        <v>-2.232E-2</v>
      </c>
      <c r="W3743">
        <v>4.4310000000000002E-2</v>
      </c>
      <c r="X3743">
        <v>9.3119999999999994E-2</v>
      </c>
      <c r="Y3743" s="1">
        <v>0.19456999999999999</v>
      </c>
      <c r="Z3743">
        <v>-0.13366</v>
      </c>
      <c r="AA3743">
        <v>-9.8399999999999998E-3</v>
      </c>
      <c r="AB3743">
        <v>-1.1800000000000001E-3</v>
      </c>
      <c r="AC3743">
        <v>-0.15056</v>
      </c>
      <c r="AD3743">
        <v>6.6299999999999998E-2</v>
      </c>
      <c r="AE3743">
        <v>4.6800000000000001E-3</v>
      </c>
      <c r="AF3743">
        <v>9.1340000000000005E-2</v>
      </c>
      <c r="AG3743" s="1">
        <v>-0.21007999999999999</v>
      </c>
      <c r="AM3743"/>
    </row>
    <row r="3744" spans="1:39" x14ac:dyDescent="0.2">
      <c r="A3744" s="13" t="s">
        <v>43336</v>
      </c>
      <c r="B3744">
        <v>0.39</v>
      </c>
      <c r="C3744">
        <v>0.3</v>
      </c>
      <c r="D3744" s="1">
        <v>9.0000000000000024E-2</v>
      </c>
      <c r="E3744">
        <v>-5.3339999999999999E-2</v>
      </c>
      <c r="F3744">
        <v>1.04E-2</v>
      </c>
      <c r="G3744" s="1">
        <v>-0.15554999999999999</v>
      </c>
      <c r="H3744">
        <v>-1.6549999999999999E-2</v>
      </c>
      <c r="I3744">
        <v>-8.3999999999999995E-3</v>
      </c>
      <c r="J3744">
        <v>8.1499999999999993E-3</v>
      </c>
      <c r="K3744">
        <v>-0.47494999999999998</v>
      </c>
      <c r="L3744" s="1">
        <v>0.64319000000000004</v>
      </c>
      <c r="M3744">
        <v>2.0219999999999998E-2</v>
      </c>
      <c r="N3744">
        <v>2.8369999999999999E-2</v>
      </c>
      <c r="O3744">
        <v>0.28732999999999997</v>
      </c>
      <c r="P3744" s="1">
        <v>0.78805999999999998</v>
      </c>
      <c r="Q3744">
        <v>-3.9530000000000003E-2</v>
      </c>
      <c r="R3744">
        <v>-3.1390000000000001E-2</v>
      </c>
      <c r="S3744">
        <v>-1.05623</v>
      </c>
      <c r="T3744" s="1">
        <v>0.32539000000000001</v>
      </c>
      <c r="U3744">
        <v>9.5689999999999997E-2</v>
      </c>
      <c r="V3744">
        <v>-2.4809999999999999E-2</v>
      </c>
      <c r="W3744">
        <v>0.10824</v>
      </c>
      <c r="X3744">
        <v>0.18221999999999999</v>
      </c>
      <c r="Y3744" s="1">
        <v>-0.21948999999999999</v>
      </c>
      <c r="Z3744">
        <v>5.3850000000000002E-2</v>
      </c>
      <c r="AA3744">
        <v>0.11144999999999999</v>
      </c>
      <c r="AB3744">
        <v>-0.18149999999999999</v>
      </c>
      <c r="AC3744">
        <v>2.479E-2</v>
      </c>
      <c r="AD3744">
        <v>-0.17926</v>
      </c>
      <c r="AE3744">
        <v>-5.9300000000000004E-3</v>
      </c>
      <c r="AF3744">
        <v>-6.7799999999999999E-2</v>
      </c>
      <c r="AG3744" s="1">
        <v>-6.6699999999999997E-3</v>
      </c>
      <c r="AM3744"/>
    </row>
    <row r="3745" spans="1:39" x14ac:dyDescent="0.2">
      <c r="A3745" s="13" t="s">
        <v>75931</v>
      </c>
      <c r="B3745">
        <v>0.4</v>
      </c>
      <c r="C3745">
        <v>0.31</v>
      </c>
      <c r="D3745" s="1">
        <v>9.0000000000000024E-2</v>
      </c>
      <c r="E3745">
        <v>-2.2159999999999999E-2</v>
      </c>
      <c r="F3745">
        <v>-2.9579999999999999E-2</v>
      </c>
      <c r="G3745" s="1">
        <v>-1.2319999999999999E-2</v>
      </c>
      <c r="H3745">
        <v>-1.6539999999999999E-2</v>
      </c>
      <c r="I3745">
        <v>-1.0999999999999999E-2</v>
      </c>
      <c r="J3745">
        <v>5.5399999999999998E-3</v>
      </c>
      <c r="K3745">
        <v>-0.42913000000000001</v>
      </c>
      <c r="L3745" s="1">
        <v>0.67532000000000003</v>
      </c>
      <c r="M3745">
        <v>-2.384E-2</v>
      </c>
      <c r="N3745">
        <v>-1.83E-2</v>
      </c>
      <c r="O3745">
        <v>-0.27456000000000003</v>
      </c>
      <c r="P3745" s="1">
        <v>0.79722000000000004</v>
      </c>
      <c r="Q3745">
        <v>-1.197E-2</v>
      </c>
      <c r="R3745">
        <v>-6.4400000000000004E-3</v>
      </c>
      <c r="S3745">
        <v>-0.31757999999999997</v>
      </c>
      <c r="T3745" s="1">
        <v>0.75992999999999999</v>
      </c>
      <c r="U3745">
        <v>0.2316</v>
      </c>
      <c r="V3745">
        <v>5.389E-2</v>
      </c>
      <c r="W3745">
        <v>4.0129999999999999E-2</v>
      </c>
      <c r="X3745">
        <v>-0.14899000000000001</v>
      </c>
      <c r="Y3745" s="1">
        <v>-0.26813999999999999</v>
      </c>
      <c r="Z3745">
        <v>4.2399999999999998E-3</v>
      </c>
      <c r="AA3745">
        <v>0.20238999999999999</v>
      </c>
      <c r="AB3745">
        <v>-1.644E-2</v>
      </c>
      <c r="AC3745">
        <v>5.3580000000000003E-2</v>
      </c>
      <c r="AD3745">
        <v>-9.3259999999999996E-2</v>
      </c>
      <c r="AE3745">
        <v>-7.6899999999999998E-3</v>
      </c>
      <c r="AF3745">
        <v>-0.15873999999999999</v>
      </c>
      <c r="AG3745" s="1">
        <v>-3.5569999999999997E-2</v>
      </c>
      <c r="AM3745"/>
    </row>
    <row r="3746" spans="1:39" x14ac:dyDescent="0.2">
      <c r="A3746" s="13" t="s">
        <v>5064</v>
      </c>
      <c r="B3746">
        <v>0.54</v>
      </c>
      <c r="C3746">
        <v>0.48</v>
      </c>
      <c r="D3746" s="1">
        <v>6.0000000000000053E-2</v>
      </c>
      <c r="E3746">
        <v>-3.2800000000000003E-2</v>
      </c>
      <c r="F3746">
        <v>-4.5240000000000002E-2</v>
      </c>
      <c r="G3746" s="1">
        <v>-7.9070000000000001E-2</v>
      </c>
      <c r="H3746">
        <v>-1.652E-2</v>
      </c>
      <c r="I3746">
        <v>-4.5740000000000003E-2</v>
      </c>
      <c r="J3746">
        <v>-2.9219999999999999E-2</v>
      </c>
      <c r="K3746">
        <v>-0.50114999999999998</v>
      </c>
      <c r="L3746" s="1">
        <v>0.62517999999999996</v>
      </c>
      <c r="M3746">
        <v>-0.12003</v>
      </c>
      <c r="N3746">
        <v>-0.14924999999999999</v>
      </c>
      <c r="O3746">
        <v>-2.0567899999999999</v>
      </c>
      <c r="P3746" s="1">
        <v>0.10846</v>
      </c>
      <c r="Q3746">
        <v>4.8180000000000001E-2</v>
      </c>
      <c r="R3746">
        <v>1.8960000000000001E-2</v>
      </c>
      <c r="S3746">
        <v>3.0937100000000002</v>
      </c>
      <c r="T3746" s="1">
        <v>1.583E-2</v>
      </c>
      <c r="U3746">
        <v>-0.15182999999999999</v>
      </c>
      <c r="V3746">
        <v>-0.10196</v>
      </c>
      <c r="W3746">
        <v>-0.26784000000000002</v>
      </c>
      <c r="X3746">
        <v>-0.26865</v>
      </c>
      <c r="Y3746" s="1">
        <v>4.4049999999999999E-2</v>
      </c>
      <c r="Z3746">
        <v>-3.9300000000000002E-2</v>
      </c>
      <c r="AA3746">
        <v>-1.6910000000000001E-2</v>
      </c>
      <c r="AB3746">
        <v>1.1780000000000001E-2</v>
      </c>
      <c r="AC3746">
        <v>9.962E-2</v>
      </c>
      <c r="AD3746">
        <v>5.9240000000000001E-2</v>
      </c>
      <c r="AE3746">
        <v>9.3900000000000008E-3</v>
      </c>
      <c r="AF3746">
        <v>1.8919999999999999E-2</v>
      </c>
      <c r="AG3746" s="1">
        <v>8.9300000000000004E-3</v>
      </c>
      <c r="AM3746"/>
    </row>
    <row r="3747" spans="1:39" x14ac:dyDescent="0.2">
      <c r="A3747" s="13" t="s">
        <v>5770</v>
      </c>
      <c r="B3747">
        <v>0.54</v>
      </c>
      <c r="C3747">
        <v>0.47</v>
      </c>
      <c r="D3747" s="1">
        <v>7.0000000000000062E-2</v>
      </c>
      <c r="E3747">
        <v>-1.652E-2</v>
      </c>
      <c r="F3747">
        <v>-6.5540000000000001E-2</v>
      </c>
      <c r="G3747" s="1">
        <v>1.4120000000000001E-2</v>
      </c>
      <c r="H3747">
        <v>-1.652E-2</v>
      </c>
      <c r="I3747">
        <v>-4.4470000000000003E-2</v>
      </c>
      <c r="J3747">
        <v>-2.7949999999999999E-2</v>
      </c>
      <c r="K3747">
        <v>-0.63415999999999995</v>
      </c>
      <c r="L3747" s="1">
        <v>0.53757999999999995</v>
      </c>
      <c r="M3747">
        <v>-6.5540000000000001E-2</v>
      </c>
      <c r="N3747">
        <v>-9.3490000000000004E-2</v>
      </c>
      <c r="O3747">
        <v>-1.0800399999999999</v>
      </c>
      <c r="P3747" s="1">
        <v>0.34064</v>
      </c>
      <c r="Q3747">
        <v>1.4120000000000001E-2</v>
      </c>
      <c r="R3747">
        <v>-1.383E-2</v>
      </c>
      <c r="S3747">
        <v>0.96477999999999997</v>
      </c>
      <c r="T3747" s="1">
        <v>0.36437000000000003</v>
      </c>
      <c r="U3747">
        <v>-0.29178999999999999</v>
      </c>
      <c r="V3747">
        <v>-0.14907000000000001</v>
      </c>
      <c r="W3747">
        <v>-4.7460000000000002E-2</v>
      </c>
      <c r="X3747">
        <v>-5.0119999999999998E-2</v>
      </c>
      <c r="Y3747" s="1">
        <v>7.0999999999999994E-2</v>
      </c>
      <c r="Z3747">
        <v>-3.4290000000000001E-2</v>
      </c>
      <c r="AA3747">
        <v>7.775E-2</v>
      </c>
      <c r="AB3747">
        <v>-3.218E-2</v>
      </c>
      <c r="AC3747">
        <v>-1.34E-3</v>
      </c>
      <c r="AD3747">
        <v>-2.9270000000000001E-2</v>
      </c>
      <c r="AE3747">
        <v>-7.0400000000000003E-3</v>
      </c>
      <c r="AF3747">
        <v>-2.937E-2</v>
      </c>
      <c r="AG3747" s="1">
        <v>-5.4940000000000003E-2</v>
      </c>
      <c r="AM3747"/>
    </row>
    <row r="3748" spans="1:39" x14ac:dyDescent="0.2">
      <c r="A3748" s="13" t="s">
        <v>30255</v>
      </c>
      <c r="B3748">
        <v>0.16</v>
      </c>
      <c r="C3748">
        <v>0.08</v>
      </c>
      <c r="D3748" s="1">
        <v>0.08</v>
      </c>
      <c r="E3748">
        <v>0.15622</v>
      </c>
      <c r="F3748">
        <v>0.17788000000000001</v>
      </c>
      <c r="G3748" s="1">
        <v>0.16746</v>
      </c>
      <c r="H3748">
        <v>-1.6459999999999999E-2</v>
      </c>
      <c r="I3748">
        <v>4.6899999999999997E-2</v>
      </c>
      <c r="J3748">
        <v>6.3350000000000004E-2</v>
      </c>
      <c r="K3748">
        <v>-0.45462999999999998</v>
      </c>
      <c r="L3748" s="1">
        <v>0.65737000000000001</v>
      </c>
      <c r="M3748">
        <v>6.2909999999999994E-2</v>
      </c>
      <c r="N3748">
        <v>0.12626000000000001</v>
      </c>
      <c r="O3748">
        <v>2.4765100000000002</v>
      </c>
      <c r="P3748" s="1">
        <v>6.6610000000000003E-2</v>
      </c>
      <c r="Q3748">
        <v>-6.6059999999999994E-2</v>
      </c>
      <c r="R3748">
        <v>-2.7000000000000001E-3</v>
      </c>
      <c r="S3748">
        <v>-1.3233600000000001</v>
      </c>
      <c r="T3748" s="1">
        <v>0.22699</v>
      </c>
      <c r="U3748">
        <v>0.12447</v>
      </c>
      <c r="V3748">
        <v>0.14363999999999999</v>
      </c>
      <c r="W3748">
        <v>8.6470000000000005E-2</v>
      </c>
      <c r="X3748">
        <v>6.5799999999999997E-2</v>
      </c>
      <c r="Y3748" s="1">
        <v>0.21092</v>
      </c>
      <c r="Z3748">
        <v>0.10272000000000001</v>
      </c>
      <c r="AA3748">
        <v>-0.16983000000000001</v>
      </c>
      <c r="AB3748">
        <v>0.22489000000000001</v>
      </c>
      <c r="AC3748">
        <v>9.1700000000000004E-2</v>
      </c>
      <c r="AD3748">
        <v>-0.14721999999999999</v>
      </c>
      <c r="AE3748">
        <v>5.4739999999999997E-2</v>
      </c>
      <c r="AF3748">
        <v>-8.4769999999999998E-2</v>
      </c>
      <c r="AG3748" s="1">
        <v>-9.3859999999999999E-2</v>
      </c>
      <c r="AM3748"/>
    </row>
    <row r="3749" spans="1:39" x14ac:dyDescent="0.2">
      <c r="A3749" s="13" t="s">
        <v>28394</v>
      </c>
      <c r="B3749">
        <v>0.39</v>
      </c>
      <c r="C3749">
        <v>0.3</v>
      </c>
      <c r="D3749" s="1">
        <v>9.0000000000000024E-2</v>
      </c>
      <c r="E3749">
        <v>-6.4159999999999995E-2</v>
      </c>
      <c r="F3749">
        <v>-3.8760000000000003E-2</v>
      </c>
      <c r="G3749" s="1">
        <v>-0.10958</v>
      </c>
      <c r="H3749">
        <v>-1.644E-2</v>
      </c>
      <c r="I3749">
        <v>-7.77E-3</v>
      </c>
      <c r="J3749">
        <v>8.6700000000000006E-3</v>
      </c>
      <c r="K3749">
        <v>-0.51419000000000004</v>
      </c>
      <c r="L3749" s="1">
        <v>0.61621999999999999</v>
      </c>
      <c r="M3749">
        <v>-8.6599999999999993E-3</v>
      </c>
      <c r="N3749">
        <v>1.0000000000000001E-5</v>
      </c>
      <c r="O3749">
        <v>-0.13267000000000001</v>
      </c>
      <c r="P3749" s="1">
        <v>0.90081999999999995</v>
      </c>
      <c r="Q3749">
        <v>-2.1309999999999999E-2</v>
      </c>
      <c r="R3749">
        <v>-1.264E-2</v>
      </c>
      <c r="S3749">
        <v>-0.59103000000000006</v>
      </c>
      <c r="T3749" s="1">
        <v>0.57271000000000005</v>
      </c>
      <c r="U3749">
        <v>0.21614</v>
      </c>
      <c r="V3749">
        <v>-3.0100000000000001E-3</v>
      </c>
      <c r="W3749">
        <v>-2.767E-2</v>
      </c>
      <c r="X3749">
        <v>7.8799999999999999E-3</v>
      </c>
      <c r="Y3749" s="1">
        <v>-0.19327</v>
      </c>
      <c r="Z3749">
        <v>-8.5099999999999995E-2</v>
      </c>
      <c r="AA3749">
        <v>0.15701000000000001</v>
      </c>
      <c r="AB3749">
        <v>4.2130000000000001E-2</v>
      </c>
      <c r="AC3749">
        <v>-4.5949999999999998E-2</v>
      </c>
      <c r="AD3749">
        <v>-8.1059999999999993E-2</v>
      </c>
      <c r="AE3749">
        <v>0.10641</v>
      </c>
      <c r="AF3749">
        <v>-7.843E-2</v>
      </c>
      <c r="AG3749" s="1">
        <v>-0.11611</v>
      </c>
      <c r="AM3749"/>
    </row>
    <row r="3750" spans="1:39" x14ac:dyDescent="0.2">
      <c r="A3750" s="13" t="s">
        <v>38211</v>
      </c>
      <c r="B3750">
        <v>0.53</v>
      </c>
      <c r="C3750">
        <v>0.47</v>
      </c>
      <c r="D3750" s="1">
        <v>6.0000000000000053E-2</v>
      </c>
      <c r="E3750">
        <v>-1.6410000000000001E-2</v>
      </c>
      <c r="F3750">
        <v>-4.6199999999999998E-2</v>
      </c>
      <c r="G3750" s="1">
        <v>2.2100000000000002E-3</v>
      </c>
      <c r="H3750">
        <v>-1.6410000000000001E-2</v>
      </c>
      <c r="I3750">
        <v>-4.2939999999999999E-2</v>
      </c>
      <c r="J3750">
        <v>-2.6530000000000001E-2</v>
      </c>
      <c r="K3750">
        <v>-0.65586</v>
      </c>
      <c r="L3750" s="1">
        <v>0.52392000000000005</v>
      </c>
      <c r="M3750">
        <v>-4.6199999999999998E-2</v>
      </c>
      <c r="N3750">
        <v>-7.2730000000000003E-2</v>
      </c>
      <c r="O3750">
        <v>-0.79854999999999998</v>
      </c>
      <c r="P3750" s="1">
        <v>0.46904000000000001</v>
      </c>
      <c r="Q3750">
        <v>2.2100000000000002E-3</v>
      </c>
      <c r="R3750">
        <v>-2.4320000000000001E-2</v>
      </c>
      <c r="S3750">
        <v>0.1095</v>
      </c>
      <c r="T3750" s="1">
        <v>0.91574</v>
      </c>
      <c r="U3750">
        <v>-4.8189999999999997E-2</v>
      </c>
      <c r="V3750">
        <v>-1.1809999999999999E-2</v>
      </c>
      <c r="W3750">
        <v>4.1919999999999999E-2</v>
      </c>
      <c r="X3750">
        <v>-0.29375000000000001</v>
      </c>
      <c r="Y3750" s="1">
        <v>-5.1810000000000002E-2</v>
      </c>
      <c r="Z3750">
        <v>-6.9290000000000004E-2</v>
      </c>
      <c r="AA3750">
        <v>-3.1919999999999997E-2</v>
      </c>
      <c r="AB3750">
        <v>3.1989999999999998E-2</v>
      </c>
      <c r="AC3750">
        <v>3.8460000000000001E-2</v>
      </c>
      <c r="AD3750">
        <v>1.6129999999999999E-2</v>
      </c>
      <c r="AE3750">
        <v>-1.1900000000000001E-2</v>
      </c>
      <c r="AF3750">
        <v>-3.8830000000000003E-2</v>
      </c>
      <c r="AG3750" s="1">
        <v>-0.12920999999999999</v>
      </c>
      <c r="AM3750"/>
    </row>
    <row r="3751" spans="1:39" x14ac:dyDescent="0.2">
      <c r="A3751" s="13" t="s">
        <v>76454</v>
      </c>
      <c r="B3751">
        <v>0.14000000000000001</v>
      </c>
      <c r="C3751">
        <v>7.0000000000000007E-2</v>
      </c>
      <c r="D3751" s="1">
        <v>7.0000000000000007E-2</v>
      </c>
      <c r="E3751">
        <v>-4.0599999999999997E-2</v>
      </c>
      <c r="F3751">
        <v>-9.1889999999999999E-2</v>
      </c>
      <c r="G3751" s="1">
        <v>2.682E-2</v>
      </c>
      <c r="H3751">
        <v>-1.6389999999999998E-2</v>
      </c>
      <c r="I3751">
        <v>5.246E-2</v>
      </c>
      <c r="J3751">
        <v>6.8839999999999998E-2</v>
      </c>
      <c r="K3751">
        <v>-0.70084999999999997</v>
      </c>
      <c r="L3751" s="1">
        <v>0.49648999999999999</v>
      </c>
      <c r="M3751">
        <v>-6.7519999999999997E-2</v>
      </c>
      <c r="N3751">
        <v>1.32E-3</v>
      </c>
      <c r="O3751">
        <v>-2.2940399999999999</v>
      </c>
      <c r="P3751" s="1">
        <v>8.2610000000000003E-2</v>
      </c>
      <c r="Q3751">
        <v>1.5570000000000001E-2</v>
      </c>
      <c r="R3751">
        <v>8.4409999999999999E-2</v>
      </c>
      <c r="S3751">
        <v>0.54191999999999996</v>
      </c>
      <c r="T3751" s="1">
        <v>0.60446</v>
      </c>
      <c r="U3751">
        <v>4.1520000000000001E-2</v>
      </c>
      <c r="V3751">
        <v>6.0929999999999998E-2</v>
      </c>
      <c r="W3751">
        <v>4.1669999999999999E-2</v>
      </c>
      <c r="X3751">
        <v>-5.1560000000000002E-2</v>
      </c>
      <c r="Y3751" s="1">
        <v>-8.5949999999999999E-2</v>
      </c>
      <c r="Z3751">
        <v>4.0030000000000003E-2</v>
      </c>
      <c r="AA3751">
        <v>8.8650000000000007E-2</v>
      </c>
      <c r="AB3751">
        <v>-4.0329999999999998E-2</v>
      </c>
      <c r="AC3751">
        <v>0.24661</v>
      </c>
      <c r="AD3751">
        <v>4.6370000000000001E-2</v>
      </c>
      <c r="AE3751">
        <v>0.10116</v>
      </c>
      <c r="AF3751">
        <v>0.10133</v>
      </c>
      <c r="AG3751" s="1">
        <v>9.1469999999999996E-2</v>
      </c>
      <c r="AM3751"/>
    </row>
    <row r="3752" spans="1:39" x14ac:dyDescent="0.2">
      <c r="A3752" s="13" t="s">
        <v>38045</v>
      </c>
      <c r="B3752">
        <v>0.33</v>
      </c>
      <c r="C3752">
        <v>0.23</v>
      </c>
      <c r="D3752" s="1">
        <v>0.1</v>
      </c>
      <c r="E3752">
        <v>1.2579999999999999E-2</v>
      </c>
      <c r="F3752">
        <v>3.1280000000000002E-2</v>
      </c>
      <c r="G3752" s="1">
        <v>-3.0460000000000001E-2</v>
      </c>
      <c r="H3752">
        <v>-1.6389999999999998E-2</v>
      </c>
      <c r="I3752">
        <v>6.1199999999999996E-3</v>
      </c>
      <c r="J3752">
        <v>2.2499999999999999E-2</v>
      </c>
      <c r="K3752">
        <v>-0.65253000000000005</v>
      </c>
      <c r="L3752" s="1">
        <v>0.52608999999999995</v>
      </c>
      <c r="M3752">
        <v>-2.461E-2</v>
      </c>
      <c r="N3752">
        <v>-2.0999999999999999E-3</v>
      </c>
      <c r="O3752">
        <v>-0.47486</v>
      </c>
      <c r="P3752" s="1">
        <v>0.65952999999999995</v>
      </c>
      <c r="Q3752">
        <v>-1.125E-2</v>
      </c>
      <c r="R3752">
        <v>1.125E-2</v>
      </c>
      <c r="S3752">
        <v>-0.40338000000000002</v>
      </c>
      <c r="T3752" s="1">
        <v>0.69849000000000006</v>
      </c>
      <c r="U3752">
        <v>2.4289999999999999E-2</v>
      </c>
      <c r="V3752">
        <v>6.9980000000000001E-2</v>
      </c>
      <c r="W3752">
        <v>0.11826</v>
      </c>
      <c r="X3752">
        <v>-4.3549999999999998E-2</v>
      </c>
      <c r="Y3752" s="1">
        <v>-0.17949999999999999</v>
      </c>
      <c r="Z3752">
        <v>-4.6210000000000001E-2</v>
      </c>
      <c r="AA3752">
        <v>-8.1269999999999995E-2</v>
      </c>
      <c r="AB3752">
        <v>-8.3299999999999999E-2</v>
      </c>
      <c r="AC3752">
        <v>-2.087E-2</v>
      </c>
      <c r="AD3752">
        <v>8.4540000000000004E-2</v>
      </c>
      <c r="AE3752">
        <v>6.0970000000000003E-2</v>
      </c>
      <c r="AF3752">
        <v>0.11697</v>
      </c>
      <c r="AG3752" s="1">
        <v>5.9200000000000003E-2</v>
      </c>
      <c r="AM3752"/>
    </row>
    <row r="3753" spans="1:39" x14ac:dyDescent="0.2">
      <c r="A3753" s="13" t="s">
        <v>76733</v>
      </c>
      <c r="B3753">
        <v>0.53</v>
      </c>
      <c r="C3753">
        <v>0.47</v>
      </c>
      <c r="D3753" s="1">
        <v>6.0000000000000053E-2</v>
      </c>
      <c r="E3753">
        <v>-3.3910000000000003E-2</v>
      </c>
      <c r="F3753">
        <v>-1.8419999999999999E-2</v>
      </c>
      <c r="G3753" s="1">
        <v>-5.3670000000000002E-2</v>
      </c>
      <c r="H3753">
        <v>-1.636E-2</v>
      </c>
      <c r="I3753">
        <v>-4.2889999999999998E-2</v>
      </c>
      <c r="J3753">
        <v>-2.6530000000000001E-2</v>
      </c>
      <c r="K3753">
        <v>-0.77229999999999999</v>
      </c>
      <c r="L3753" s="1">
        <v>0.45426</v>
      </c>
      <c r="M3753">
        <v>-3.0000000000000001E-5</v>
      </c>
      <c r="N3753">
        <v>-2.656E-2</v>
      </c>
      <c r="O3753">
        <v>-1.39E-3</v>
      </c>
      <c r="P3753" s="1">
        <v>0.99895</v>
      </c>
      <c r="Q3753">
        <v>-2.657E-2</v>
      </c>
      <c r="R3753">
        <v>-5.3100000000000001E-2</v>
      </c>
      <c r="S3753">
        <v>-0.82516</v>
      </c>
      <c r="T3753" s="1">
        <v>0.43601000000000001</v>
      </c>
      <c r="U3753">
        <v>-3.5839999999999997E-2</v>
      </c>
      <c r="V3753">
        <v>-7.3099999999999997E-3</v>
      </c>
      <c r="W3753">
        <v>4.4130000000000003E-2</v>
      </c>
      <c r="X3753">
        <v>-5.8840000000000003E-2</v>
      </c>
      <c r="Y3753" s="1">
        <v>-7.4950000000000003E-2</v>
      </c>
      <c r="Z3753">
        <v>-7.6300000000000007E-2</v>
      </c>
      <c r="AA3753">
        <v>8.7830000000000005E-2</v>
      </c>
      <c r="AB3753">
        <v>3.7080000000000002E-2</v>
      </c>
      <c r="AC3753">
        <v>-0.16409000000000001</v>
      </c>
      <c r="AD3753">
        <v>-0.1308</v>
      </c>
      <c r="AE3753">
        <v>6.0800000000000003E-3</v>
      </c>
      <c r="AF3753">
        <v>-0.13733000000000001</v>
      </c>
      <c r="AG3753" s="1">
        <v>-4.7280000000000003E-2</v>
      </c>
      <c r="AM3753"/>
    </row>
    <row r="3754" spans="1:39" x14ac:dyDescent="0.2">
      <c r="A3754" s="13" t="s">
        <v>45667</v>
      </c>
      <c r="B3754">
        <v>0.54</v>
      </c>
      <c r="C3754">
        <v>0.47</v>
      </c>
      <c r="D3754" s="1">
        <v>7.0000000000000062E-2</v>
      </c>
      <c r="E3754">
        <v>3.3160000000000002E-2</v>
      </c>
      <c r="F3754">
        <v>2.9940000000000001E-2</v>
      </c>
      <c r="G3754" s="1">
        <v>4.1509999999999998E-2</v>
      </c>
      <c r="H3754">
        <v>-1.634E-2</v>
      </c>
      <c r="I3754">
        <v>-4.4089999999999997E-2</v>
      </c>
      <c r="J3754">
        <v>-2.775E-2</v>
      </c>
      <c r="K3754">
        <v>-0.50260000000000005</v>
      </c>
      <c r="L3754" s="1">
        <v>0.62417</v>
      </c>
      <c r="M3754">
        <v>-1.357E-2</v>
      </c>
      <c r="N3754">
        <v>-4.1309999999999999E-2</v>
      </c>
      <c r="O3754">
        <v>-0.37130000000000002</v>
      </c>
      <c r="P3754" s="1">
        <v>0.72897999999999996</v>
      </c>
      <c r="Q3754">
        <v>-1.8079999999999999E-2</v>
      </c>
      <c r="R3754">
        <v>-4.5830000000000003E-2</v>
      </c>
      <c r="S3754">
        <v>-0.36499999999999999</v>
      </c>
      <c r="T3754" s="1">
        <v>0.72580999999999996</v>
      </c>
      <c r="U3754">
        <v>-4.2909999999999997E-2</v>
      </c>
      <c r="V3754">
        <v>-0.10778</v>
      </c>
      <c r="W3754">
        <v>-0.12664</v>
      </c>
      <c r="X3754">
        <v>-3.5699999999999998E-3</v>
      </c>
      <c r="Y3754" s="1">
        <v>7.4340000000000003E-2</v>
      </c>
      <c r="Z3754">
        <v>9.8200000000000006E-3</v>
      </c>
      <c r="AA3754">
        <v>-1.294E-2</v>
      </c>
      <c r="AB3754">
        <v>-4.666E-2</v>
      </c>
      <c r="AC3754">
        <v>-8.9029999999999998E-2</v>
      </c>
      <c r="AD3754">
        <v>-1.8599999999999998E-2</v>
      </c>
      <c r="AE3754">
        <v>-0.3614</v>
      </c>
      <c r="AF3754">
        <v>9.5240000000000005E-2</v>
      </c>
      <c r="AG3754" s="1">
        <v>5.6959999999999997E-2</v>
      </c>
      <c r="AM3754"/>
    </row>
    <row r="3755" spans="1:39" x14ac:dyDescent="0.2">
      <c r="A3755" s="13" t="s">
        <v>27332</v>
      </c>
      <c r="B3755">
        <v>0.55000000000000004</v>
      </c>
      <c r="C3755">
        <v>0.49</v>
      </c>
      <c r="D3755" s="1">
        <v>6.0000000000000053E-2</v>
      </c>
      <c r="E3755">
        <v>-1.8939999999999999E-2</v>
      </c>
      <c r="F3755">
        <v>-1.0330000000000001E-2</v>
      </c>
      <c r="G3755" s="1">
        <v>-4.1779999999999998E-2</v>
      </c>
      <c r="H3755">
        <v>-1.6330000000000001E-2</v>
      </c>
      <c r="I3755">
        <v>-4.7109999999999999E-2</v>
      </c>
      <c r="J3755">
        <v>-3.0779999999999998E-2</v>
      </c>
      <c r="K3755">
        <v>-0.58220000000000005</v>
      </c>
      <c r="L3755" s="1">
        <v>0.57089000000000001</v>
      </c>
      <c r="M3755">
        <v>-2.453E-2</v>
      </c>
      <c r="N3755">
        <v>-5.5309999999999998E-2</v>
      </c>
      <c r="O3755">
        <v>-0.51422000000000001</v>
      </c>
      <c r="P3755" s="1">
        <v>0.63392999999999999</v>
      </c>
      <c r="Q3755">
        <v>-1.12E-2</v>
      </c>
      <c r="R3755">
        <v>-4.199E-2</v>
      </c>
      <c r="S3755">
        <v>-0.30475999999999998</v>
      </c>
      <c r="T3755" s="1">
        <v>0.76926000000000005</v>
      </c>
      <c r="U3755">
        <v>-1.4370000000000001E-2</v>
      </c>
      <c r="V3755">
        <v>-5.5140000000000002E-2</v>
      </c>
      <c r="W3755">
        <v>2.3279999999999999E-2</v>
      </c>
      <c r="X3755">
        <v>-0.23813999999999999</v>
      </c>
      <c r="Y3755" s="1">
        <v>7.8100000000000001E-3</v>
      </c>
      <c r="Z3755">
        <v>-2.9999999999999997E-4</v>
      </c>
      <c r="AA3755">
        <v>-0.20513999999999999</v>
      </c>
      <c r="AB3755">
        <v>-6.6140000000000004E-2</v>
      </c>
      <c r="AC3755">
        <v>-0.12264</v>
      </c>
      <c r="AD3755">
        <v>3.6810000000000002E-2</v>
      </c>
      <c r="AE3755">
        <v>2.5729999999999999E-2</v>
      </c>
      <c r="AF3755">
        <v>0.11101999999999999</v>
      </c>
      <c r="AG3755" s="1">
        <v>-0.11521000000000001</v>
      </c>
      <c r="AM3755"/>
    </row>
    <row r="3756" spans="1:39" x14ac:dyDescent="0.2">
      <c r="A3756" s="13" t="s">
        <v>16437</v>
      </c>
      <c r="B3756">
        <v>0.39</v>
      </c>
      <c r="C3756">
        <v>0.31</v>
      </c>
      <c r="D3756" s="1">
        <v>8.0000000000000016E-2</v>
      </c>
      <c r="E3756">
        <v>-2.068E-2</v>
      </c>
      <c r="F3756">
        <v>-2.2360000000000001E-2</v>
      </c>
      <c r="G3756" s="1">
        <v>-2.4099999999999998E-3</v>
      </c>
      <c r="H3756">
        <v>-1.6330000000000001E-2</v>
      </c>
      <c r="I3756">
        <v>-9.58E-3</v>
      </c>
      <c r="J3756">
        <v>6.7499999999999999E-3</v>
      </c>
      <c r="K3756">
        <v>-0.53583999999999998</v>
      </c>
      <c r="L3756" s="1">
        <v>0.60168999999999995</v>
      </c>
      <c r="M3756">
        <v>5.3800000000000002E-3</v>
      </c>
      <c r="N3756">
        <v>1.213E-2</v>
      </c>
      <c r="O3756">
        <v>0.10398</v>
      </c>
      <c r="P3756" s="1">
        <v>0.92215999999999998</v>
      </c>
      <c r="Q3756">
        <v>-2.989E-2</v>
      </c>
      <c r="R3756">
        <v>-2.3140000000000001E-2</v>
      </c>
      <c r="S3756">
        <v>-0.75941999999999998</v>
      </c>
      <c r="T3756" s="1">
        <v>0.47214</v>
      </c>
      <c r="U3756">
        <v>-0.10102999999999999</v>
      </c>
      <c r="V3756">
        <v>-5.067E-2</v>
      </c>
      <c r="W3756">
        <v>-1.593E-2</v>
      </c>
      <c r="X3756">
        <v>2.7400000000000001E-2</v>
      </c>
      <c r="Y3756" s="1">
        <v>0.20088</v>
      </c>
      <c r="Z3756">
        <v>3.8000000000000002E-4</v>
      </c>
      <c r="AA3756">
        <v>-3.1739999999999997E-2</v>
      </c>
      <c r="AB3756">
        <v>0.14999000000000001</v>
      </c>
      <c r="AC3756">
        <v>-0.19005</v>
      </c>
      <c r="AD3756">
        <v>6.8709999999999993E-2</v>
      </c>
      <c r="AE3756">
        <v>-3.5549999999999998E-2</v>
      </c>
      <c r="AF3756">
        <v>-0.15770000000000001</v>
      </c>
      <c r="AG3756" s="1">
        <v>1.0800000000000001E-2</v>
      </c>
      <c r="AM3756"/>
    </row>
    <row r="3757" spans="1:39" x14ac:dyDescent="0.2">
      <c r="A3757" s="13" t="s">
        <v>14492</v>
      </c>
      <c r="B3757">
        <v>0.3</v>
      </c>
      <c r="C3757">
        <v>0.2</v>
      </c>
      <c r="D3757" s="1">
        <v>9.9999999999999978E-2</v>
      </c>
      <c r="E3757">
        <v>-4.3839999999999997E-2</v>
      </c>
      <c r="F3757">
        <v>-4.648E-2</v>
      </c>
      <c r="G3757" s="1">
        <v>-7.0999999999999994E-2</v>
      </c>
      <c r="H3757">
        <v>-1.6330000000000001E-2</v>
      </c>
      <c r="I3757">
        <v>1.208E-2</v>
      </c>
      <c r="J3757">
        <v>2.8400000000000002E-2</v>
      </c>
      <c r="K3757">
        <v>-0.88844000000000001</v>
      </c>
      <c r="L3757" s="1">
        <v>0.39079000000000003</v>
      </c>
      <c r="M3757">
        <v>-6.3490000000000005E-2</v>
      </c>
      <c r="N3757">
        <v>-3.5090000000000003E-2</v>
      </c>
      <c r="O3757">
        <v>-2.5112100000000002</v>
      </c>
      <c r="P3757" s="1">
        <v>6.4100000000000004E-2</v>
      </c>
      <c r="Q3757">
        <v>1.315E-2</v>
      </c>
      <c r="R3757">
        <v>4.156E-2</v>
      </c>
      <c r="S3757">
        <v>0.67854000000000003</v>
      </c>
      <c r="T3757" s="1">
        <v>0.51814000000000004</v>
      </c>
      <c r="U3757">
        <v>-2.317E-2</v>
      </c>
      <c r="V3757">
        <v>-0.10456</v>
      </c>
      <c r="W3757">
        <v>-6.3299999999999997E-3</v>
      </c>
      <c r="X3757">
        <v>3.5790000000000002E-2</v>
      </c>
      <c r="Y3757" s="1">
        <v>-7.7170000000000002E-2</v>
      </c>
      <c r="Z3757">
        <v>0.10301</v>
      </c>
      <c r="AA3757">
        <v>0.12670999999999999</v>
      </c>
      <c r="AB3757">
        <v>-1.9939999999999999E-2</v>
      </c>
      <c r="AC3757">
        <v>4.8099999999999997E-2</v>
      </c>
      <c r="AD3757">
        <v>4.96E-3</v>
      </c>
      <c r="AE3757">
        <v>-2.3210000000000001E-2</v>
      </c>
      <c r="AF3757">
        <v>5.1999999999999998E-2</v>
      </c>
      <c r="AG3757" s="1">
        <v>4.0829999999999998E-2</v>
      </c>
      <c r="AM3757"/>
    </row>
    <row r="3758" spans="1:39" x14ac:dyDescent="0.2">
      <c r="A3758" s="13" t="s">
        <v>37062</v>
      </c>
      <c r="B3758">
        <v>0.44</v>
      </c>
      <c r="C3758">
        <v>0.36</v>
      </c>
      <c r="D3758" s="1">
        <v>8.0000000000000016E-2</v>
      </c>
      <c r="E3758">
        <v>-1.9400000000000001E-2</v>
      </c>
      <c r="F3758">
        <v>-5.8360000000000002E-2</v>
      </c>
      <c r="G3758" s="1">
        <v>4.8759999999999998E-2</v>
      </c>
      <c r="H3758">
        <v>-1.6320000000000001E-2</v>
      </c>
      <c r="I3758">
        <v>-2.0289999999999999E-2</v>
      </c>
      <c r="J3758">
        <v>-3.9699999999999996E-3</v>
      </c>
      <c r="K3758">
        <v>-0.62756999999999996</v>
      </c>
      <c r="L3758" s="1">
        <v>0.54176999999999997</v>
      </c>
      <c r="M3758">
        <v>-3.0550000000000001E-2</v>
      </c>
      <c r="N3758">
        <v>-3.4520000000000002E-2</v>
      </c>
      <c r="O3758">
        <v>-0.97233000000000003</v>
      </c>
      <c r="P3758" s="1">
        <v>0.38512999999999997</v>
      </c>
      <c r="Q3758">
        <v>-7.43E-3</v>
      </c>
      <c r="R3758">
        <v>-1.1390000000000001E-2</v>
      </c>
      <c r="S3758">
        <v>-0.19234999999999999</v>
      </c>
      <c r="T3758" s="1">
        <v>0.85287000000000002</v>
      </c>
      <c r="U3758">
        <v>7.646E-2</v>
      </c>
      <c r="V3758">
        <v>-8.6190000000000003E-2</v>
      </c>
      <c r="W3758">
        <v>-6.1780000000000002E-2</v>
      </c>
      <c r="X3758">
        <v>-9.6500000000000006E-3</v>
      </c>
      <c r="Y3758" s="1">
        <v>-9.1410000000000005E-2</v>
      </c>
      <c r="Z3758">
        <v>-3.3230000000000003E-2</v>
      </c>
      <c r="AA3758">
        <v>-0.24884000000000001</v>
      </c>
      <c r="AB3758">
        <v>2.435E-2</v>
      </c>
      <c r="AC3758">
        <v>-2.102E-2</v>
      </c>
      <c r="AD3758">
        <v>0.10015</v>
      </c>
      <c r="AE3758">
        <v>-3.3930000000000002E-2</v>
      </c>
      <c r="AF3758">
        <v>3.3689999999999998E-2</v>
      </c>
      <c r="AG3758" s="1">
        <v>8.7709999999999996E-2</v>
      </c>
      <c r="AM3758"/>
    </row>
    <row r="3759" spans="1:39" x14ac:dyDescent="0.2">
      <c r="A3759" s="13" t="s">
        <v>63808</v>
      </c>
      <c r="B3759">
        <v>0.12</v>
      </c>
      <c r="C3759">
        <v>0.05</v>
      </c>
      <c r="D3759" s="1">
        <v>6.9999999999999993E-2</v>
      </c>
      <c r="E3759">
        <v>-6.4360000000000001E-2</v>
      </c>
      <c r="F3759">
        <v>-4.9979999999999997E-2</v>
      </c>
      <c r="G3759" s="1">
        <v>-8.7340000000000001E-2</v>
      </c>
      <c r="H3759">
        <v>-1.6310000000000002E-2</v>
      </c>
      <c r="I3759">
        <v>6.1089999999999998E-2</v>
      </c>
      <c r="J3759">
        <v>7.7399999999999997E-2</v>
      </c>
      <c r="K3759">
        <v>-0.62395999999999996</v>
      </c>
      <c r="L3759" s="1">
        <v>0.54396</v>
      </c>
      <c r="M3759">
        <v>-7.9000000000000008E-3</v>
      </c>
      <c r="N3759">
        <v>6.9500000000000006E-2</v>
      </c>
      <c r="O3759">
        <v>-0.20100000000000001</v>
      </c>
      <c r="P3759" s="1">
        <v>0.85036999999999996</v>
      </c>
      <c r="Q3759">
        <v>-2.1569999999999999E-2</v>
      </c>
      <c r="R3759">
        <v>5.5840000000000001E-2</v>
      </c>
      <c r="S3759">
        <v>-0.59243000000000001</v>
      </c>
      <c r="T3759" s="1">
        <v>0.57189000000000001</v>
      </c>
      <c r="U3759">
        <v>-1.022E-2</v>
      </c>
      <c r="V3759">
        <v>6.3140000000000002E-2</v>
      </c>
      <c r="W3759">
        <v>6.4960000000000004E-2</v>
      </c>
      <c r="X3759">
        <v>0.21521999999999999</v>
      </c>
      <c r="Y3759" s="1">
        <v>1.44E-2</v>
      </c>
      <c r="Z3759">
        <v>0.11158</v>
      </c>
      <c r="AA3759">
        <v>-0.10009</v>
      </c>
      <c r="AB3759">
        <v>2.1340000000000001E-2</v>
      </c>
      <c r="AC3759">
        <v>-3.032E-2</v>
      </c>
      <c r="AD3759">
        <v>0.13008</v>
      </c>
      <c r="AE3759">
        <v>-2.4039999999999999E-2</v>
      </c>
      <c r="AF3759">
        <v>0.16794000000000001</v>
      </c>
      <c r="AG3759" s="1">
        <v>0.17019999999999999</v>
      </c>
      <c r="AM3759"/>
    </row>
    <row r="3760" spans="1:39" x14ac:dyDescent="0.2">
      <c r="A3760" s="13" t="s">
        <v>60623</v>
      </c>
      <c r="B3760">
        <v>0.48</v>
      </c>
      <c r="C3760">
        <v>0.41</v>
      </c>
      <c r="D3760" s="1">
        <v>7.0000000000000007E-2</v>
      </c>
      <c r="E3760">
        <v>-6.2140000000000001E-2</v>
      </c>
      <c r="F3760">
        <v>-8.9039999999999994E-2</v>
      </c>
      <c r="G3760" s="1">
        <v>-5.5739999999999998E-2</v>
      </c>
      <c r="H3760">
        <v>-1.6299999999999999E-2</v>
      </c>
      <c r="I3760">
        <v>-3.041E-2</v>
      </c>
      <c r="J3760">
        <v>-1.4109999999999999E-2</v>
      </c>
      <c r="K3760">
        <v>-0.39478999999999997</v>
      </c>
      <c r="L3760" s="1">
        <v>0.69982999999999995</v>
      </c>
      <c r="M3760">
        <v>-8.5220000000000004E-2</v>
      </c>
      <c r="N3760">
        <v>-9.9330000000000002E-2</v>
      </c>
      <c r="O3760">
        <v>-0.90888000000000002</v>
      </c>
      <c r="P3760" s="1">
        <v>0.41469</v>
      </c>
      <c r="Q3760">
        <v>2.6769999999999999E-2</v>
      </c>
      <c r="R3760">
        <v>1.2659999999999999E-2</v>
      </c>
      <c r="S3760">
        <v>0.89127000000000001</v>
      </c>
      <c r="T3760" s="1">
        <v>0.40161999999999998</v>
      </c>
      <c r="U3760">
        <v>4.1759999999999999E-2</v>
      </c>
      <c r="V3760">
        <v>-1.0919999999999999E-2</v>
      </c>
      <c r="W3760">
        <v>0.11676</v>
      </c>
      <c r="X3760">
        <v>-0.35288999999999998</v>
      </c>
      <c r="Y3760" s="1">
        <v>-0.29133999999999999</v>
      </c>
      <c r="Z3760">
        <v>-1.9650000000000001E-2</v>
      </c>
      <c r="AA3760">
        <v>-7.7340000000000006E-2</v>
      </c>
      <c r="AB3760">
        <v>-2.2360000000000001E-2</v>
      </c>
      <c r="AC3760">
        <v>1.175E-2</v>
      </c>
      <c r="AD3760">
        <v>-6.0199999999999997E-2</v>
      </c>
      <c r="AE3760">
        <v>1.1809999999999999E-2</v>
      </c>
      <c r="AF3760">
        <v>6.8349999999999994E-2</v>
      </c>
      <c r="AG3760" s="1">
        <v>0.18895000000000001</v>
      </c>
      <c r="AM3760"/>
    </row>
    <row r="3761" spans="1:39" x14ac:dyDescent="0.2">
      <c r="A3761" s="13" t="s">
        <v>44043</v>
      </c>
      <c r="B3761">
        <v>0.11</v>
      </c>
      <c r="C3761">
        <v>0.05</v>
      </c>
      <c r="D3761" s="1">
        <v>0.06</v>
      </c>
      <c r="E3761">
        <v>3.9879999999999999E-2</v>
      </c>
      <c r="F3761">
        <v>1.9310000000000001E-2</v>
      </c>
      <c r="G3761" s="1">
        <v>9.4920000000000004E-2</v>
      </c>
      <c r="H3761">
        <v>-1.6289999999999999E-2</v>
      </c>
      <c r="I3761">
        <v>6.1150000000000003E-2</v>
      </c>
      <c r="J3761">
        <v>7.7439999999999995E-2</v>
      </c>
      <c r="K3761">
        <v>-0.72406999999999999</v>
      </c>
      <c r="L3761" s="1">
        <v>0.48254999999999998</v>
      </c>
      <c r="M3761">
        <v>3.9300000000000003E-3</v>
      </c>
      <c r="N3761">
        <v>8.1369999999999998E-2</v>
      </c>
      <c r="O3761">
        <v>0.11362999999999999</v>
      </c>
      <c r="P3761" s="1">
        <v>0.91495000000000004</v>
      </c>
      <c r="Q3761">
        <v>-2.8930000000000001E-2</v>
      </c>
      <c r="R3761">
        <v>4.8509999999999998E-2</v>
      </c>
      <c r="S3761">
        <v>-0.95674000000000003</v>
      </c>
      <c r="T3761" s="1">
        <v>0.37012</v>
      </c>
      <c r="U3761">
        <v>9.2490000000000003E-2</v>
      </c>
      <c r="V3761">
        <v>0.10655000000000001</v>
      </c>
      <c r="W3761">
        <v>0.11321000000000001</v>
      </c>
      <c r="X3761">
        <v>0.14656</v>
      </c>
      <c r="Y3761" s="1">
        <v>-5.194E-2</v>
      </c>
      <c r="Z3761">
        <v>4.4400000000000002E-2</v>
      </c>
      <c r="AA3761">
        <v>0.10692</v>
      </c>
      <c r="AB3761">
        <v>0.17136000000000001</v>
      </c>
      <c r="AC3761">
        <v>-3.5979999999999998E-2</v>
      </c>
      <c r="AD3761">
        <v>-9.2160000000000006E-2</v>
      </c>
      <c r="AE3761">
        <v>9.8699999999999996E-2</v>
      </c>
      <c r="AF3761">
        <v>9.4999999999999998E-3</v>
      </c>
      <c r="AG3761" s="1">
        <v>8.5339999999999999E-2</v>
      </c>
      <c r="AM3761"/>
    </row>
    <row r="3762" spans="1:39" x14ac:dyDescent="0.2">
      <c r="A3762" s="13" t="s">
        <v>44090</v>
      </c>
      <c r="B3762">
        <v>0.47</v>
      </c>
      <c r="C3762">
        <v>0.39</v>
      </c>
      <c r="D3762" s="1">
        <v>7.999999999999996E-2</v>
      </c>
      <c r="E3762">
        <v>0.02</v>
      </c>
      <c r="F3762">
        <v>6.3740000000000005E-2</v>
      </c>
      <c r="G3762" s="1">
        <v>-8.1689999999999999E-2</v>
      </c>
      <c r="H3762">
        <v>-1.6289999999999999E-2</v>
      </c>
      <c r="I3762">
        <v>-2.6759999999999999E-2</v>
      </c>
      <c r="J3762">
        <v>-1.047E-2</v>
      </c>
      <c r="K3762">
        <v>-0.55396999999999996</v>
      </c>
      <c r="L3762" s="1">
        <v>0.58945999999999998</v>
      </c>
      <c r="M3762">
        <v>-3.6929999999999998E-2</v>
      </c>
      <c r="N3762">
        <v>-4.7399999999999998E-2</v>
      </c>
      <c r="O3762">
        <v>-0.93520999999999999</v>
      </c>
      <c r="P3762" s="1">
        <v>0.40175</v>
      </c>
      <c r="Q3762">
        <v>-3.3899999999999998E-3</v>
      </c>
      <c r="R3762">
        <v>-1.387E-2</v>
      </c>
      <c r="S3762">
        <v>-8.0619999999999997E-2</v>
      </c>
      <c r="T3762" s="1">
        <v>0.93796999999999997</v>
      </c>
      <c r="U3762">
        <v>-2.5940000000000001E-2</v>
      </c>
      <c r="V3762">
        <v>-7.4810000000000001E-2</v>
      </c>
      <c r="W3762">
        <v>-0.15765999999999999</v>
      </c>
      <c r="X3762">
        <v>8.4129999999999996E-2</v>
      </c>
      <c r="Y3762" s="1">
        <v>-6.2719999999999998E-2</v>
      </c>
      <c r="Z3762">
        <v>6.769E-2</v>
      </c>
      <c r="AA3762">
        <v>9.042E-2</v>
      </c>
      <c r="AB3762">
        <v>-0.27877000000000002</v>
      </c>
      <c r="AC3762">
        <v>-3.8379999999999997E-2</v>
      </c>
      <c r="AD3762">
        <v>-2.137E-2</v>
      </c>
      <c r="AE3762">
        <v>7.2539999999999993E-2</v>
      </c>
      <c r="AF3762">
        <v>3.193E-2</v>
      </c>
      <c r="AG3762" s="1">
        <v>-3.4979999999999997E-2</v>
      </c>
      <c r="AM3762"/>
    </row>
    <row r="3763" spans="1:39" x14ac:dyDescent="0.2">
      <c r="A3763" s="13" t="s">
        <v>53533</v>
      </c>
      <c r="B3763">
        <v>0.39</v>
      </c>
      <c r="C3763">
        <v>0.3</v>
      </c>
      <c r="D3763" s="1">
        <v>9.0000000000000024E-2</v>
      </c>
      <c r="E3763">
        <v>-7.2539999999999993E-2</v>
      </c>
      <c r="F3763">
        <v>-5.8599999999999999E-2</v>
      </c>
      <c r="G3763" s="1">
        <v>-8.022E-2</v>
      </c>
      <c r="H3763">
        <v>-1.6289999999999999E-2</v>
      </c>
      <c r="I3763">
        <v>-8.3999999999999995E-3</v>
      </c>
      <c r="J3763">
        <v>7.8899999999999994E-3</v>
      </c>
      <c r="K3763">
        <v>-0.45535999999999999</v>
      </c>
      <c r="L3763" s="1">
        <v>0.65686999999999995</v>
      </c>
      <c r="M3763">
        <v>1.311E-2</v>
      </c>
      <c r="N3763">
        <v>2.1000000000000001E-2</v>
      </c>
      <c r="O3763">
        <v>0.25911000000000001</v>
      </c>
      <c r="P3763" s="1">
        <v>0.80825999999999998</v>
      </c>
      <c r="Q3763">
        <v>-3.4669999999999999E-2</v>
      </c>
      <c r="R3763">
        <v>-2.6780000000000002E-2</v>
      </c>
      <c r="S3763">
        <v>-0.69147999999999998</v>
      </c>
      <c r="T3763" s="1">
        <v>0.51139000000000001</v>
      </c>
      <c r="U3763">
        <v>5.4149999999999997E-2</v>
      </c>
      <c r="V3763">
        <v>5.2630000000000003E-2</v>
      </c>
      <c r="W3763">
        <v>0.16866999999999999</v>
      </c>
      <c r="X3763">
        <v>-3.7429999999999998E-2</v>
      </c>
      <c r="Y3763" s="1">
        <v>-0.13300000000000001</v>
      </c>
      <c r="Z3763">
        <v>-6.6909999999999997E-2</v>
      </c>
      <c r="AA3763">
        <v>6.43E-3</v>
      </c>
      <c r="AB3763">
        <v>-0.23849000000000001</v>
      </c>
      <c r="AC3763">
        <v>6.166E-2</v>
      </c>
      <c r="AD3763">
        <v>4.9680000000000002E-2</v>
      </c>
      <c r="AE3763">
        <v>3.159E-2</v>
      </c>
      <c r="AF3763">
        <v>-0.22361</v>
      </c>
      <c r="AG3763" s="1">
        <v>0.16544</v>
      </c>
      <c r="AM3763"/>
    </row>
    <row r="3764" spans="1:39" x14ac:dyDescent="0.2">
      <c r="A3764" s="13" t="s">
        <v>4034</v>
      </c>
      <c r="B3764">
        <v>0.53</v>
      </c>
      <c r="C3764">
        <v>0.47</v>
      </c>
      <c r="D3764" s="1">
        <v>6.0000000000000053E-2</v>
      </c>
      <c r="E3764">
        <v>6.7379999999999995E-2</v>
      </c>
      <c r="F3764">
        <v>8.6580000000000004E-2</v>
      </c>
      <c r="G3764" s="1">
        <v>6.5600000000000006E-2</v>
      </c>
      <c r="H3764">
        <v>-1.6279999999999999E-2</v>
      </c>
      <c r="I3764">
        <v>-4.3470000000000002E-2</v>
      </c>
      <c r="J3764">
        <v>-2.7189999999999999E-2</v>
      </c>
      <c r="K3764">
        <v>-0.55086000000000002</v>
      </c>
      <c r="L3764" s="1">
        <v>0.59162000000000003</v>
      </c>
      <c r="M3764">
        <v>3.6970000000000003E-2</v>
      </c>
      <c r="N3764">
        <v>9.7800000000000005E-3</v>
      </c>
      <c r="O3764">
        <v>0.72868999999999995</v>
      </c>
      <c r="P3764" s="1">
        <v>0.50627</v>
      </c>
      <c r="Q3764">
        <v>-4.9570000000000003E-2</v>
      </c>
      <c r="R3764">
        <v>-7.6759999999999995E-2</v>
      </c>
      <c r="S3764">
        <v>-1.5018100000000001</v>
      </c>
      <c r="T3764" s="1">
        <v>0.17609</v>
      </c>
      <c r="U3764">
        <v>-0.1062</v>
      </c>
      <c r="V3764">
        <v>0.10713</v>
      </c>
      <c r="W3764">
        <v>4.9770000000000002E-2</v>
      </c>
      <c r="X3764">
        <v>0.11430999999999999</v>
      </c>
      <c r="Y3764" s="1">
        <v>-0.11609</v>
      </c>
      <c r="Z3764">
        <v>9.8899999999999995E-3</v>
      </c>
      <c r="AA3764">
        <v>-0.17498</v>
      </c>
      <c r="AB3764">
        <v>-5.7000000000000002E-2</v>
      </c>
      <c r="AC3764">
        <v>-1.8509999999999999E-2</v>
      </c>
      <c r="AD3764">
        <v>-1.74E-3</v>
      </c>
      <c r="AE3764">
        <v>-4.8999999999999998E-4</v>
      </c>
      <c r="AF3764">
        <v>-0.13889000000000001</v>
      </c>
      <c r="AG3764" s="1">
        <v>-0.2324</v>
      </c>
      <c r="AM3764"/>
    </row>
    <row r="3765" spans="1:39" x14ac:dyDescent="0.2">
      <c r="A3765" s="13" t="s">
        <v>76530</v>
      </c>
      <c r="B3765">
        <v>0.22</v>
      </c>
      <c r="C3765">
        <v>0.13</v>
      </c>
      <c r="D3765" s="1">
        <v>0.09</v>
      </c>
      <c r="E3765">
        <v>1.052E-2</v>
      </c>
      <c r="F3765">
        <v>-2.419E-2</v>
      </c>
      <c r="G3765" s="1">
        <v>7.7909999999999993E-2</v>
      </c>
      <c r="H3765">
        <v>-1.6279999999999999E-2</v>
      </c>
      <c r="I3765">
        <v>3.075E-2</v>
      </c>
      <c r="J3765">
        <v>4.7030000000000002E-2</v>
      </c>
      <c r="K3765">
        <v>-0.56396000000000002</v>
      </c>
      <c r="L3765" s="1">
        <v>0.58267999999999998</v>
      </c>
      <c r="M3765">
        <v>-1.9210000000000001E-2</v>
      </c>
      <c r="N3765">
        <v>2.7810000000000001E-2</v>
      </c>
      <c r="O3765">
        <v>-0.55454999999999999</v>
      </c>
      <c r="P3765" s="1">
        <v>0.60780999999999996</v>
      </c>
      <c r="Q3765">
        <v>-1.444E-2</v>
      </c>
      <c r="R3765">
        <v>3.2579999999999998E-2</v>
      </c>
      <c r="S3765">
        <v>-0.33471000000000001</v>
      </c>
      <c r="T3765" s="1">
        <v>0.74743999999999999</v>
      </c>
      <c r="U3765">
        <v>0.14899999999999999</v>
      </c>
      <c r="V3765">
        <v>2.6370000000000001E-2</v>
      </c>
      <c r="W3765">
        <v>-3.9039999999999998E-2</v>
      </c>
      <c r="X3765">
        <v>-3.7679999999999998E-2</v>
      </c>
      <c r="Y3765" s="1">
        <v>4.0410000000000001E-2</v>
      </c>
      <c r="Z3765">
        <v>0.15357000000000001</v>
      </c>
      <c r="AA3765">
        <v>0.13352</v>
      </c>
      <c r="AB3765">
        <v>0.20166000000000001</v>
      </c>
      <c r="AC3765">
        <v>-0.12648000000000001</v>
      </c>
      <c r="AD3765">
        <v>3.2739999999999998E-2</v>
      </c>
      <c r="AE3765">
        <v>-0.11026</v>
      </c>
      <c r="AF3765">
        <v>-1.738E-2</v>
      </c>
      <c r="AG3765" s="1">
        <v>-6.7000000000000002E-3</v>
      </c>
      <c r="AM3765"/>
    </row>
    <row r="3766" spans="1:39" x14ac:dyDescent="0.2">
      <c r="A3766" s="13" t="s">
        <v>29200</v>
      </c>
      <c r="B3766">
        <v>0.25</v>
      </c>
      <c r="C3766">
        <v>0.15</v>
      </c>
      <c r="D3766" s="1">
        <v>0.1</v>
      </c>
      <c r="E3766">
        <v>-1.6279999999999999E-2</v>
      </c>
      <c r="F3766">
        <v>3.4630000000000001E-2</v>
      </c>
      <c r="G3766" s="1">
        <v>-4.8099999999999997E-2</v>
      </c>
      <c r="H3766">
        <v>-1.6279999999999999E-2</v>
      </c>
      <c r="I3766">
        <v>2.3970000000000002E-2</v>
      </c>
      <c r="J3766">
        <v>4.0250000000000001E-2</v>
      </c>
      <c r="K3766">
        <v>-0.56377999999999995</v>
      </c>
      <c r="L3766" s="1">
        <v>0.58306000000000002</v>
      </c>
      <c r="M3766">
        <v>3.4630000000000001E-2</v>
      </c>
      <c r="N3766">
        <v>7.4889999999999998E-2</v>
      </c>
      <c r="O3766">
        <v>0.77170000000000005</v>
      </c>
      <c r="P3766" s="1">
        <v>0.48298000000000002</v>
      </c>
      <c r="Q3766">
        <v>-4.8099999999999997E-2</v>
      </c>
      <c r="R3766">
        <v>-7.8499999999999993E-3</v>
      </c>
      <c r="S3766">
        <v>-1.38025</v>
      </c>
      <c r="T3766" s="1">
        <v>0.20935000000000001</v>
      </c>
      <c r="U3766">
        <v>2.3359999999999999E-2</v>
      </c>
      <c r="V3766">
        <v>3.0450000000000001E-2</v>
      </c>
      <c r="W3766">
        <v>0.11185</v>
      </c>
      <c r="X3766">
        <v>0.23158000000000001</v>
      </c>
      <c r="Y3766" s="1">
        <v>-2.282E-2</v>
      </c>
      <c r="Z3766">
        <v>-5.6820000000000002E-2</v>
      </c>
      <c r="AA3766">
        <v>-0.18515999999999999</v>
      </c>
      <c r="AB3766">
        <v>7.2660000000000002E-2</v>
      </c>
      <c r="AC3766">
        <v>7.4370000000000006E-2</v>
      </c>
      <c r="AD3766">
        <v>-5.5849999999999997E-2</v>
      </c>
      <c r="AE3766">
        <v>-5.074E-2</v>
      </c>
      <c r="AF3766">
        <v>2.2800000000000001E-2</v>
      </c>
      <c r="AG3766" s="1">
        <v>0.11595999999999999</v>
      </c>
      <c r="AM3766"/>
    </row>
    <row r="3767" spans="1:39" x14ac:dyDescent="0.2">
      <c r="A3767" s="13" t="s">
        <v>4193</v>
      </c>
      <c r="B3767">
        <v>0.55000000000000004</v>
      </c>
      <c r="C3767">
        <v>0.49</v>
      </c>
      <c r="D3767" s="1">
        <v>6.0000000000000053E-2</v>
      </c>
      <c r="E3767">
        <v>-8.1549999999999997E-2</v>
      </c>
      <c r="F3767">
        <v>1.472E-2</v>
      </c>
      <c r="G3767" s="1">
        <v>-0.23032</v>
      </c>
      <c r="H3767">
        <v>-1.627E-2</v>
      </c>
      <c r="I3767">
        <v>-4.8259999999999997E-2</v>
      </c>
      <c r="J3767">
        <v>-3.1989999999999998E-2</v>
      </c>
      <c r="K3767">
        <v>-0.58250999999999997</v>
      </c>
      <c r="L3767" s="1">
        <v>0.57064999999999999</v>
      </c>
      <c r="M3767">
        <v>4.7390000000000002E-2</v>
      </c>
      <c r="N3767">
        <v>1.54E-2</v>
      </c>
      <c r="O3767">
        <v>1.07152</v>
      </c>
      <c r="P3767" s="1">
        <v>0.34351999999999999</v>
      </c>
      <c r="Q3767">
        <v>-5.6050000000000003E-2</v>
      </c>
      <c r="R3767">
        <v>-8.8050000000000003E-2</v>
      </c>
      <c r="S3767">
        <v>-1.9041600000000001</v>
      </c>
      <c r="T3767" s="1">
        <v>9.7320000000000004E-2</v>
      </c>
      <c r="U3767">
        <v>-0.11806999999999999</v>
      </c>
      <c r="V3767">
        <v>2.6689999999999998E-2</v>
      </c>
      <c r="W3767">
        <v>3.1199999999999999E-3</v>
      </c>
      <c r="X3767">
        <v>0.15919</v>
      </c>
      <c r="Y3767" s="1">
        <v>6.0600000000000003E-3</v>
      </c>
      <c r="Z3767">
        <v>-0.15114</v>
      </c>
      <c r="AA3767">
        <v>-5.4609999999999999E-2</v>
      </c>
      <c r="AB3767">
        <v>-9.6839999999999996E-2</v>
      </c>
      <c r="AC3767">
        <v>8.7349999999999997E-2</v>
      </c>
      <c r="AD3767">
        <v>-9.4729999999999995E-2</v>
      </c>
      <c r="AE3767">
        <v>-0.13067000000000001</v>
      </c>
      <c r="AF3767">
        <v>-0.18725</v>
      </c>
      <c r="AG3767" s="1">
        <v>-7.6490000000000002E-2</v>
      </c>
      <c r="AM3767"/>
    </row>
    <row r="3768" spans="1:39" x14ac:dyDescent="0.2">
      <c r="A3768" s="13" t="s">
        <v>35012</v>
      </c>
      <c r="B3768">
        <v>0.53</v>
      </c>
      <c r="C3768">
        <v>0.46</v>
      </c>
      <c r="D3768" s="1">
        <v>7.0000000000000007E-2</v>
      </c>
      <c r="E3768">
        <v>-3.252E-2</v>
      </c>
      <c r="F3768">
        <v>-1.8159999999999999E-2</v>
      </c>
      <c r="G3768" s="1">
        <v>-7.8179999999999999E-2</v>
      </c>
      <c r="H3768">
        <v>-1.6250000000000001E-2</v>
      </c>
      <c r="I3768">
        <v>-4.1840000000000002E-2</v>
      </c>
      <c r="J3768">
        <v>-2.5590000000000002E-2</v>
      </c>
      <c r="K3768">
        <v>-0.76803999999999994</v>
      </c>
      <c r="L3768" s="1">
        <v>0.45652999999999999</v>
      </c>
      <c r="M3768">
        <v>-4.0910000000000002E-2</v>
      </c>
      <c r="N3768">
        <v>-6.6489999999999994E-2</v>
      </c>
      <c r="O3768">
        <v>-0.99465000000000003</v>
      </c>
      <c r="P3768" s="1">
        <v>0.37545000000000001</v>
      </c>
      <c r="Q3768">
        <v>-8.4000000000000003E-4</v>
      </c>
      <c r="R3768">
        <v>-2.6429999999999999E-2</v>
      </c>
      <c r="S3768">
        <v>-3.6400000000000002E-2</v>
      </c>
      <c r="T3768" s="1">
        <v>0.97192999999999996</v>
      </c>
      <c r="U3768">
        <v>-8.9289999999999994E-2</v>
      </c>
      <c r="V3768">
        <v>-2.639E-2</v>
      </c>
      <c r="W3768">
        <v>-7.0440000000000003E-2</v>
      </c>
      <c r="X3768">
        <v>5.2040000000000003E-2</v>
      </c>
      <c r="Y3768" s="1">
        <v>-0.19836999999999999</v>
      </c>
      <c r="Z3768">
        <v>-7.4749999999999997E-2</v>
      </c>
      <c r="AA3768">
        <v>-0.10925</v>
      </c>
      <c r="AB3768">
        <v>9.393E-2</v>
      </c>
      <c r="AC3768">
        <v>3.3660000000000002E-2</v>
      </c>
      <c r="AD3768">
        <v>-6.6629999999999995E-2</v>
      </c>
      <c r="AE3768">
        <v>-3.4709999999999998E-2</v>
      </c>
      <c r="AF3768">
        <v>-4.199E-2</v>
      </c>
      <c r="AG3768" s="1">
        <v>-1.171E-2</v>
      </c>
      <c r="AM3768"/>
    </row>
    <row r="3769" spans="1:39" x14ac:dyDescent="0.2">
      <c r="A3769" s="13" t="s">
        <v>70886</v>
      </c>
      <c r="B3769">
        <v>0.48</v>
      </c>
      <c r="C3769">
        <v>0.41</v>
      </c>
      <c r="D3769" s="1">
        <v>7.0000000000000007E-2</v>
      </c>
      <c r="E3769">
        <v>-5.0650000000000001E-2</v>
      </c>
      <c r="F3769">
        <v>-0.10746</v>
      </c>
      <c r="G3769" s="1">
        <v>5.4510000000000003E-2</v>
      </c>
      <c r="H3769">
        <v>-1.6230000000000001E-2</v>
      </c>
      <c r="I3769">
        <v>-2.9919999999999999E-2</v>
      </c>
      <c r="J3769">
        <v>-1.3690000000000001E-2</v>
      </c>
      <c r="K3769">
        <v>-0.85940000000000005</v>
      </c>
      <c r="L3769" s="1">
        <v>0.40611000000000003</v>
      </c>
      <c r="M3769">
        <v>-2.8549999999999999E-2</v>
      </c>
      <c r="N3769">
        <v>-4.224E-2</v>
      </c>
      <c r="O3769">
        <v>-0.78480000000000005</v>
      </c>
      <c r="P3769" s="1">
        <v>0.47587000000000002</v>
      </c>
      <c r="Q3769">
        <v>-8.5299999999999994E-3</v>
      </c>
      <c r="R3769">
        <v>-2.222E-2</v>
      </c>
      <c r="S3769">
        <v>-0.38708999999999999</v>
      </c>
      <c r="T3769" s="1">
        <v>0.70975999999999995</v>
      </c>
      <c r="U3769">
        <v>-0.13988999999999999</v>
      </c>
      <c r="V3769">
        <v>8.4700000000000001E-3</v>
      </c>
      <c r="W3769">
        <v>6.8070000000000006E-2</v>
      </c>
      <c r="X3769">
        <v>-7.3109999999999994E-2</v>
      </c>
      <c r="Y3769" s="1">
        <v>-7.4759999999999993E-2</v>
      </c>
      <c r="Z3769">
        <v>9.6200000000000001E-3</v>
      </c>
      <c r="AA3769">
        <v>-7.3980000000000004E-2</v>
      </c>
      <c r="AB3769">
        <v>-0.10451000000000001</v>
      </c>
      <c r="AC3769">
        <v>-4.4299999999999999E-2</v>
      </c>
      <c r="AD3769">
        <v>1.546E-2</v>
      </c>
      <c r="AE3769">
        <v>7.2100000000000003E-3</v>
      </c>
      <c r="AF3769">
        <v>-7.0449999999999999E-2</v>
      </c>
      <c r="AG3769" s="1">
        <v>8.3169999999999994E-2</v>
      </c>
      <c r="AM3769"/>
    </row>
    <row r="3770" spans="1:39" x14ac:dyDescent="0.2">
      <c r="A3770" s="13" t="s">
        <v>6089</v>
      </c>
      <c r="B3770">
        <v>0.14000000000000001</v>
      </c>
      <c r="C3770">
        <v>7.0000000000000007E-2</v>
      </c>
      <c r="D3770" s="1">
        <v>7.0000000000000007E-2</v>
      </c>
      <c r="E3770">
        <v>-2.7869999999999999E-2</v>
      </c>
      <c r="F3770">
        <v>-1.448E-2</v>
      </c>
      <c r="G3770" s="1">
        <v>-6.2880000000000005E-2</v>
      </c>
      <c r="H3770">
        <v>-1.6209999999999999E-2</v>
      </c>
      <c r="I3770">
        <v>5.2519999999999997E-2</v>
      </c>
      <c r="J3770">
        <v>6.8729999999999999E-2</v>
      </c>
      <c r="K3770">
        <v>-0.50458000000000003</v>
      </c>
      <c r="L3770" s="1">
        <v>0.62285000000000001</v>
      </c>
      <c r="M3770">
        <v>-2.818E-2</v>
      </c>
      <c r="N3770">
        <v>4.0550000000000003E-2</v>
      </c>
      <c r="O3770">
        <v>-0.3881</v>
      </c>
      <c r="P3770" s="1">
        <v>0.71765000000000001</v>
      </c>
      <c r="Q3770">
        <v>-8.7299999999999999E-3</v>
      </c>
      <c r="R3770">
        <v>0.06</v>
      </c>
      <c r="S3770">
        <v>-0.28178999999999998</v>
      </c>
      <c r="T3770" s="1">
        <v>0.78612000000000004</v>
      </c>
      <c r="U3770">
        <v>0.14724999999999999</v>
      </c>
      <c r="V3770">
        <v>0.11686000000000001</v>
      </c>
      <c r="W3770">
        <v>0.14546000000000001</v>
      </c>
      <c r="X3770">
        <v>3.0040000000000001E-2</v>
      </c>
      <c r="Y3770" s="1">
        <v>-0.23687</v>
      </c>
      <c r="Z3770">
        <v>-3.1480000000000001E-2</v>
      </c>
      <c r="AA3770">
        <v>-4.6940000000000003E-2</v>
      </c>
      <c r="AB3770">
        <v>-4.62E-3</v>
      </c>
      <c r="AC3770">
        <v>0.20487</v>
      </c>
      <c r="AD3770">
        <v>7.2510000000000005E-2</v>
      </c>
      <c r="AE3770">
        <v>9.6629999999999994E-2</v>
      </c>
      <c r="AF3770">
        <v>4.7329999999999997E-2</v>
      </c>
      <c r="AG3770" s="1">
        <v>0.14169999999999999</v>
      </c>
      <c r="AM3770"/>
    </row>
    <row r="3771" spans="1:39" x14ac:dyDescent="0.2">
      <c r="A3771" s="13" t="s">
        <v>68084</v>
      </c>
      <c r="B3771">
        <v>0.44</v>
      </c>
      <c r="C3771">
        <v>0.36</v>
      </c>
      <c r="D3771" s="1">
        <v>8.0000000000000016E-2</v>
      </c>
      <c r="E3771">
        <v>-1.619E-2</v>
      </c>
      <c r="F3771">
        <v>1.468E-2</v>
      </c>
      <c r="G3771" s="1">
        <v>-3.5479999999999998E-2</v>
      </c>
      <c r="H3771">
        <v>-1.619E-2</v>
      </c>
      <c r="I3771">
        <v>-2.0709999999999999E-2</v>
      </c>
      <c r="J3771">
        <v>-4.5199999999999997E-3</v>
      </c>
      <c r="K3771">
        <v>-0.43764999999999998</v>
      </c>
      <c r="L3771" s="1">
        <v>0.66930999999999996</v>
      </c>
      <c r="M3771">
        <v>1.468E-2</v>
      </c>
      <c r="N3771">
        <v>1.0160000000000001E-2</v>
      </c>
      <c r="O3771">
        <v>0.15615999999999999</v>
      </c>
      <c r="P3771" s="1">
        <v>0.88346000000000002</v>
      </c>
      <c r="Q3771">
        <v>-3.5479999999999998E-2</v>
      </c>
      <c r="R3771">
        <v>-0.04</v>
      </c>
      <c r="S3771">
        <v>-1.58141</v>
      </c>
      <c r="T3771" s="1">
        <v>0.15619</v>
      </c>
      <c r="U3771">
        <v>-8.0210000000000004E-2</v>
      </c>
      <c r="V3771">
        <v>-9.0279999999999999E-2</v>
      </c>
      <c r="W3771">
        <v>-6.2799999999999995E-2</v>
      </c>
      <c r="X3771">
        <v>0.38512999999999997</v>
      </c>
      <c r="Y3771" s="1">
        <v>-0.10102999999999999</v>
      </c>
      <c r="Z3771">
        <v>-0.12395</v>
      </c>
      <c r="AA3771">
        <v>9.1700000000000004E-2</v>
      </c>
      <c r="AB3771">
        <v>-8.2269999999999996E-2</v>
      </c>
      <c r="AC3771">
        <v>-2.7519999999999999E-2</v>
      </c>
      <c r="AD3771">
        <v>-2.9950000000000001E-2</v>
      </c>
      <c r="AE3771">
        <v>-2.7990000000000001E-2</v>
      </c>
      <c r="AF3771">
        <v>-4.8300000000000003E-2</v>
      </c>
      <c r="AG3771" s="1">
        <v>-7.1720000000000006E-2</v>
      </c>
      <c r="AM3771"/>
    </row>
    <row r="3772" spans="1:39" x14ac:dyDescent="0.2">
      <c r="A3772" s="13" t="s">
        <v>36994</v>
      </c>
      <c r="B3772">
        <v>0.5</v>
      </c>
      <c r="C3772">
        <v>0.43</v>
      </c>
      <c r="D3772" s="1">
        <v>7.0000000000000007E-2</v>
      </c>
      <c r="E3772">
        <v>-1.618E-2</v>
      </c>
      <c r="F3772">
        <v>4.9849999999999998E-2</v>
      </c>
      <c r="G3772" s="1">
        <v>-5.7439999999999998E-2</v>
      </c>
      <c r="H3772">
        <v>-1.618E-2</v>
      </c>
      <c r="I3772">
        <v>-3.4540000000000001E-2</v>
      </c>
      <c r="J3772">
        <v>-1.8370000000000001E-2</v>
      </c>
      <c r="K3772">
        <v>-0.52553000000000005</v>
      </c>
      <c r="L3772" s="1">
        <v>0.60857000000000006</v>
      </c>
      <c r="M3772">
        <v>4.9849999999999998E-2</v>
      </c>
      <c r="N3772">
        <v>3.1480000000000001E-2</v>
      </c>
      <c r="O3772">
        <v>2.1072000000000002</v>
      </c>
      <c r="P3772" s="1">
        <v>0.10015</v>
      </c>
      <c r="Q3772">
        <v>-5.7439999999999998E-2</v>
      </c>
      <c r="R3772">
        <v>-7.5810000000000002E-2</v>
      </c>
      <c r="S3772">
        <v>-1.3571800000000001</v>
      </c>
      <c r="T3772" s="1">
        <v>0.21637000000000001</v>
      </c>
      <c r="U3772">
        <v>9.2859999999999998E-2</v>
      </c>
      <c r="V3772">
        <v>2.598E-2</v>
      </c>
      <c r="W3772">
        <v>-3.1980000000000001E-2</v>
      </c>
      <c r="X3772">
        <v>-4.2399999999999998E-3</v>
      </c>
      <c r="Y3772" s="1">
        <v>7.4800000000000005E-2</v>
      </c>
      <c r="Z3772">
        <v>3.2399999999999998E-3</v>
      </c>
      <c r="AA3772">
        <v>-0.11486</v>
      </c>
      <c r="AB3772">
        <v>-0.29715000000000003</v>
      </c>
      <c r="AC3772">
        <v>6.7839999999999998E-2</v>
      </c>
      <c r="AD3772">
        <v>-0.17582</v>
      </c>
      <c r="AE3772">
        <v>-7.2730000000000003E-2</v>
      </c>
      <c r="AF3772">
        <v>-4.8779999999999997E-2</v>
      </c>
      <c r="AG3772" s="1">
        <v>3.177E-2</v>
      </c>
      <c r="AM3772"/>
    </row>
    <row r="3773" spans="1:39" x14ac:dyDescent="0.2">
      <c r="A3773" s="13" t="s">
        <v>61591</v>
      </c>
      <c r="B3773">
        <v>0.3</v>
      </c>
      <c r="C3773">
        <v>0.2</v>
      </c>
      <c r="D3773" s="1">
        <v>9.9999999999999978E-2</v>
      </c>
      <c r="E3773">
        <v>1.9019999999999999E-2</v>
      </c>
      <c r="F3773">
        <v>6.0539999999999997E-2</v>
      </c>
      <c r="G3773" s="1">
        <v>-6.3049999999999995E-2</v>
      </c>
      <c r="H3773">
        <v>-1.618E-2</v>
      </c>
      <c r="I3773">
        <v>1.227E-2</v>
      </c>
      <c r="J3773">
        <v>2.845E-2</v>
      </c>
      <c r="K3773">
        <v>-0.59014999999999995</v>
      </c>
      <c r="L3773" s="1">
        <v>0.56579999999999997</v>
      </c>
      <c r="M3773">
        <v>-1.4760000000000001E-2</v>
      </c>
      <c r="N3773">
        <v>1.3690000000000001E-2</v>
      </c>
      <c r="O3773">
        <v>-0.55996000000000001</v>
      </c>
      <c r="P3773" s="1">
        <v>0.60470000000000002</v>
      </c>
      <c r="Q3773">
        <v>-1.7059999999999999E-2</v>
      </c>
      <c r="R3773">
        <v>1.1390000000000001E-2</v>
      </c>
      <c r="S3773">
        <v>-0.39857999999999999</v>
      </c>
      <c r="T3773" s="1">
        <v>0.70198000000000005</v>
      </c>
      <c r="U3773">
        <v>8.43E-2</v>
      </c>
      <c r="V3773">
        <v>6.5619999999999998E-2</v>
      </c>
      <c r="W3773">
        <v>-2.3600000000000001E-3</v>
      </c>
      <c r="X3773">
        <v>-3.211E-2</v>
      </c>
      <c r="Y3773" s="1">
        <v>-4.7E-2</v>
      </c>
      <c r="Z3773">
        <v>2.1999999999999999E-2</v>
      </c>
      <c r="AA3773">
        <v>0.14566999999999999</v>
      </c>
      <c r="AB3773">
        <v>-4.2810000000000001E-2</v>
      </c>
      <c r="AC3773">
        <v>0.17308999999999999</v>
      </c>
      <c r="AD3773">
        <v>5.3359999999999998E-2</v>
      </c>
      <c r="AE3773">
        <v>1.721E-2</v>
      </c>
      <c r="AF3773">
        <v>-0.20218</v>
      </c>
      <c r="AG3773" s="1">
        <v>-7.5249999999999997E-2</v>
      </c>
      <c r="AM3773"/>
    </row>
    <row r="3774" spans="1:39" x14ac:dyDescent="0.2">
      <c r="A3774" s="13" t="s">
        <v>65065</v>
      </c>
      <c r="B3774">
        <v>0.4</v>
      </c>
      <c r="C3774">
        <v>0.31</v>
      </c>
      <c r="D3774" s="1">
        <v>9.0000000000000024E-2</v>
      </c>
      <c r="E3774">
        <v>-1.54E-2</v>
      </c>
      <c r="F3774">
        <v>-0.15124000000000001</v>
      </c>
      <c r="G3774" s="1">
        <v>0.25363000000000002</v>
      </c>
      <c r="H3774">
        <v>-1.617E-2</v>
      </c>
      <c r="I3774">
        <v>-1.094E-2</v>
      </c>
      <c r="J3774">
        <v>5.2300000000000003E-3</v>
      </c>
      <c r="K3774">
        <v>-0.71047000000000005</v>
      </c>
      <c r="L3774" s="1">
        <v>0.49052000000000001</v>
      </c>
      <c r="M3774">
        <v>-0.02</v>
      </c>
      <c r="N3774">
        <v>-1.477E-2</v>
      </c>
      <c r="O3774">
        <v>-0.69520000000000004</v>
      </c>
      <c r="P3774" s="1">
        <v>0.52441000000000004</v>
      </c>
      <c r="Q3774">
        <v>-1.3780000000000001E-2</v>
      </c>
      <c r="R3774">
        <v>-8.5500000000000003E-3</v>
      </c>
      <c r="S3774">
        <v>-0.40945999999999999</v>
      </c>
      <c r="T3774" s="1">
        <v>0.69425000000000003</v>
      </c>
      <c r="U3774">
        <v>5.8749999999999997E-2</v>
      </c>
      <c r="V3774">
        <v>-8.2699999999999996E-3</v>
      </c>
      <c r="W3774">
        <v>3.0949999999999998E-2</v>
      </c>
      <c r="X3774">
        <v>-9.912E-2</v>
      </c>
      <c r="Y3774" s="1">
        <v>-5.6129999999999999E-2</v>
      </c>
      <c r="Z3774">
        <v>1.7680000000000001E-2</v>
      </c>
      <c r="AA3774">
        <v>-6.0789999999999997E-2</v>
      </c>
      <c r="AB3774">
        <v>-0.21029999999999999</v>
      </c>
      <c r="AC3774">
        <v>2.4E-2</v>
      </c>
      <c r="AD3774">
        <v>4.8199999999999996E-3</v>
      </c>
      <c r="AE3774">
        <v>3.3250000000000002E-2</v>
      </c>
      <c r="AF3774">
        <v>6.7999999999999996E-3</v>
      </c>
      <c r="AG3774" s="1">
        <v>0.11617</v>
      </c>
      <c r="AM3774"/>
    </row>
    <row r="3775" spans="1:39" x14ac:dyDescent="0.2">
      <c r="A3775" s="13" t="s">
        <v>39377</v>
      </c>
      <c r="B3775">
        <v>0.1</v>
      </c>
      <c r="C3775">
        <v>0.04</v>
      </c>
      <c r="D3775" s="1">
        <v>6.0000000000000005E-2</v>
      </c>
      <c r="E3775">
        <v>-6.8500000000000002E-3</v>
      </c>
      <c r="F3775">
        <v>-1E-4</v>
      </c>
      <c r="G3775" s="1">
        <v>-3.3020000000000001E-2</v>
      </c>
      <c r="H3775">
        <v>-1.6160000000000001E-2</v>
      </c>
      <c r="I3775">
        <v>6.7570000000000005E-2</v>
      </c>
      <c r="J3775">
        <v>8.3729999999999999E-2</v>
      </c>
      <c r="K3775">
        <v>-0.64409000000000005</v>
      </c>
      <c r="L3775" s="1">
        <v>0.53136000000000005</v>
      </c>
      <c r="M3775">
        <v>-3.4599999999999999E-2</v>
      </c>
      <c r="N3775">
        <v>4.913E-2</v>
      </c>
      <c r="O3775">
        <v>-0.63856000000000002</v>
      </c>
      <c r="P3775" s="1">
        <v>0.55767</v>
      </c>
      <c r="Q3775">
        <v>-4.6299999999999996E-3</v>
      </c>
      <c r="R3775">
        <v>7.9100000000000004E-2</v>
      </c>
      <c r="S3775">
        <v>-0.18246999999999999</v>
      </c>
      <c r="T3775" s="1">
        <v>0.86026999999999998</v>
      </c>
      <c r="U3775">
        <v>5.5620000000000003E-2</v>
      </c>
      <c r="V3775">
        <v>4.6269999999999999E-2</v>
      </c>
      <c r="W3775">
        <v>2.393E-2</v>
      </c>
      <c r="X3775">
        <v>0.22969000000000001</v>
      </c>
      <c r="Y3775" s="1">
        <v>-0.10985</v>
      </c>
      <c r="Z3775">
        <v>1.8200000000000001E-2</v>
      </c>
      <c r="AA3775">
        <v>0.23549999999999999</v>
      </c>
      <c r="AB3775">
        <v>9.1350000000000001E-2</v>
      </c>
      <c r="AC3775">
        <v>8.1320000000000003E-2</v>
      </c>
      <c r="AD3775">
        <v>7.5149999999999995E-2</v>
      </c>
      <c r="AE3775">
        <v>6.4030000000000004E-2</v>
      </c>
      <c r="AF3775">
        <v>7.2410000000000002E-2</v>
      </c>
      <c r="AG3775" s="1">
        <v>-5.2100000000000002E-3</v>
      </c>
      <c r="AM3775"/>
    </row>
    <row r="3776" spans="1:39" x14ac:dyDescent="0.2">
      <c r="A3776" s="13" t="s">
        <v>30780</v>
      </c>
      <c r="B3776">
        <v>0.51</v>
      </c>
      <c r="C3776">
        <v>0.44</v>
      </c>
      <c r="D3776" s="1">
        <v>7.0000000000000007E-2</v>
      </c>
      <c r="E3776">
        <v>2.017E-2</v>
      </c>
      <c r="F3776">
        <v>0.11276</v>
      </c>
      <c r="G3776" s="1">
        <v>-0.17913999999999999</v>
      </c>
      <c r="H3776">
        <v>-1.6160000000000001E-2</v>
      </c>
      <c r="I3776">
        <v>-3.6220000000000002E-2</v>
      </c>
      <c r="J3776">
        <v>-2.0049999999999998E-2</v>
      </c>
      <c r="K3776">
        <v>-0.73392999999999997</v>
      </c>
      <c r="L3776" s="1">
        <v>0.47658</v>
      </c>
      <c r="M3776">
        <v>-3.6700000000000003E-2</v>
      </c>
      <c r="N3776">
        <v>-5.6759999999999998E-2</v>
      </c>
      <c r="O3776">
        <v>-0.87282999999999999</v>
      </c>
      <c r="P3776" s="1">
        <v>0.43156</v>
      </c>
      <c r="Q3776">
        <v>-3.3300000000000001E-3</v>
      </c>
      <c r="R3776">
        <v>-2.3380000000000001E-2</v>
      </c>
      <c r="S3776">
        <v>-0.13097</v>
      </c>
      <c r="T3776" s="1">
        <v>0.89939000000000002</v>
      </c>
      <c r="U3776">
        <v>-1.242E-2</v>
      </c>
      <c r="V3776">
        <v>1.34E-3</v>
      </c>
      <c r="W3776">
        <v>1.7409999999999998E-2</v>
      </c>
      <c r="X3776">
        <v>-7.8890000000000002E-2</v>
      </c>
      <c r="Y3776" s="1">
        <v>-0.21121000000000001</v>
      </c>
      <c r="Z3776">
        <v>-1.2290000000000001E-2</v>
      </c>
      <c r="AA3776">
        <v>-7.886E-2</v>
      </c>
      <c r="AB3776">
        <v>-8.8700000000000001E-2</v>
      </c>
      <c r="AC3776">
        <v>-1.325E-2</v>
      </c>
      <c r="AD3776">
        <v>8.269E-2</v>
      </c>
      <c r="AE3776">
        <v>1.341E-2</v>
      </c>
      <c r="AF3776">
        <v>4.0280000000000003E-2</v>
      </c>
      <c r="AG3776" s="1">
        <v>-0.13033</v>
      </c>
      <c r="AM3776"/>
    </row>
    <row r="3777" spans="1:39" x14ac:dyDescent="0.2">
      <c r="A3777" s="13" t="s">
        <v>71526</v>
      </c>
      <c r="B3777">
        <v>0.47</v>
      </c>
      <c r="C3777">
        <v>0.4</v>
      </c>
      <c r="D3777" s="1">
        <v>6.9999999999999951E-2</v>
      </c>
      <c r="E3777">
        <v>-5.5629999999999999E-2</v>
      </c>
      <c r="F3777">
        <v>3.6740000000000002E-2</v>
      </c>
      <c r="G3777" s="1">
        <v>-0.21179999999999999</v>
      </c>
      <c r="H3777">
        <v>-1.6150000000000001E-2</v>
      </c>
      <c r="I3777">
        <v>-2.8139999999999998E-2</v>
      </c>
      <c r="J3777">
        <v>-1.1990000000000001E-2</v>
      </c>
      <c r="K3777">
        <v>-0.60199999999999998</v>
      </c>
      <c r="L3777" s="1">
        <v>0.55815999999999999</v>
      </c>
      <c r="M3777">
        <v>2.5409999999999999E-2</v>
      </c>
      <c r="N3777">
        <v>1.341E-2</v>
      </c>
      <c r="O3777">
        <v>1.22818</v>
      </c>
      <c r="P3777" s="1">
        <v>0.28461999999999998</v>
      </c>
      <c r="Q3777">
        <v>-4.2119999999999998E-2</v>
      </c>
      <c r="R3777">
        <v>-5.4120000000000001E-2</v>
      </c>
      <c r="S3777">
        <v>-1.0560499999999999</v>
      </c>
      <c r="T3777" s="1">
        <v>0.32572000000000001</v>
      </c>
      <c r="U3777">
        <v>-2.8060000000000002E-2</v>
      </c>
      <c r="V3777">
        <v>1.461E-2</v>
      </c>
      <c r="W3777">
        <v>7.1239999999999998E-2</v>
      </c>
      <c r="X3777">
        <v>4.4630000000000003E-2</v>
      </c>
      <c r="Y3777" s="1">
        <v>-3.5340000000000003E-2</v>
      </c>
      <c r="Z3777">
        <v>-0.12488</v>
      </c>
      <c r="AA3777">
        <v>4.8710000000000003E-2</v>
      </c>
      <c r="AB3777">
        <v>-0.24468999999999999</v>
      </c>
      <c r="AC3777">
        <v>-3.9919999999999997E-2</v>
      </c>
      <c r="AD3777">
        <v>8.5330000000000003E-2</v>
      </c>
      <c r="AE3777">
        <v>3.6819999999999999E-2</v>
      </c>
      <c r="AF3777">
        <v>-4.6289999999999998E-2</v>
      </c>
      <c r="AG3777" s="1">
        <v>-0.14801</v>
      </c>
      <c r="AM3777"/>
    </row>
    <row r="3778" spans="1:39" x14ac:dyDescent="0.2">
      <c r="A3778" s="13" t="s">
        <v>4223</v>
      </c>
      <c r="B3778">
        <v>0.38</v>
      </c>
      <c r="C3778">
        <v>0.28999999999999998</v>
      </c>
      <c r="D3778" s="1">
        <v>9.0000000000000024E-2</v>
      </c>
      <c r="E3778">
        <v>6.6100000000000004E-3</v>
      </c>
      <c r="F3778">
        <v>2.4910000000000002E-2</v>
      </c>
      <c r="G3778" s="1">
        <v>-6.8309999999999996E-2</v>
      </c>
      <c r="H3778">
        <v>-1.6150000000000001E-2</v>
      </c>
      <c r="I3778">
        <v>-5.9199999999999999E-3</v>
      </c>
      <c r="J3778">
        <v>1.022E-2</v>
      </c>
      <c r="K3778">
        <v>-0.49376999999999999</v>
      </c>
      <c r="L3778" s="1">
        <v>0.63027</v>
      </c>
      <c r="M3778">
        <v>-7.1929999999999994E-2</v>
      </c>
      <c r="N3778">
        <v>-6.1699999999999998E-2</v>
      </c>
      <c r="O3778">
        <v>-1.0371900000000001</v>
      </c>
      <c r="P3778" s="1">
        <v>0.35808000000000001</v>
      </c>
      <c r="Q3778">
        <v>1.8720000000000001E-2</v>
      </c>
      <c r="R3778">
        <v>2.894E-2</v>
      </c>
      <c r="S3778">
        <v>0.66166000000000003</v>
      </c>
      <c r="T3778" s="1">
        <v>0.52900999999999998</v>
      </c>
      <c r="U3778">
        <v>-7.8719999999999998E-2</v>
      </c>
      <c r="V3778">
        <v>9.5999999999999992E-3</v>
      </c>
      <c r="W3778">
        <v>9.1050000000000006E-2</v>
      </c>
      <c r="X3778">
        <v>-1.371E-2</v>
      </c>
      <c r="Y3778" s="1">
        <v>-0.31674000000000002</v>
      </c>
      <c r="Z3778">
        <v>-3.5529999999999999E-2</v>
      </c>
      <c r="AA3778">
        <v>0.115</v>
      </c>
      <c r="AB3778">
        <v>-0.13161999999999999</v>
      </c>
      <c r="AC3778">
        <v>9.9720000000000003E-2</v>
      </c>
      <c r="AD3778">
        <v>3.8929999999999999E-2</v>
      </c>
      <c r="AE3778">
        <v>4.301E-2</v>
      </c>
      <c r="AF3778">
        <v>7.1050000000000002E-2</v>
      </c>
      <c r="AG3778" s="1">
        <v>3.0980000000000001E-2</v>
      </c>
      <c r="AM3778"/>
    </row>
    <row r="3779" spans="1:39" x14ac:dyDescent="0.2">
      <c r="A3779" s="13" t="s">
        <v>70851</v>
      </c>
      <c r="B3779">
        <v>0.54</v>
      </c>
      <c r="C3779">
        <v>0.47</v>
      </c>
      <c r="D3779" s="1">
        <v>7.0000000000000062E-2</v>
      </c>
      <c r="E3779">
        <v>-2.58E-2</v>
      </c>
      <c r="F3779">
        <v>3.1280000000000002E-2</v>
      </c>
      <c r="G3779" s="1">
        <v>-0.17352000000000001</v>
      </c>
      <c r="H3779">
        <v>-1.6140000000000002E-2</v>
      </c>
      <c r="I3779">
        <v>-4.4089999999999997E-2</v>
      </c>
      <c r="J3779">
        <v>-2.7959999999999999E-2</v>
      </c>
      <c r="K3779">
        <v>-0.64480000000000004</v>
      </c>
      <c r="L3779" s="1">
        <v>0.53059999999999996</v>
      </c>
      <c r="M3779">
        <v>-6.4960000000000004E-2</v>
      </c>
      <c r="N3779">
        <v>-9.2920000000000003E-2</v>
      </c>
      <c r="O3779">
        <v>-2.0406399999999998</v>
      </c>
      <c r="P3779" s="1">
        <v>0.1087</v>
      </c>
      <c r="Q3779">
        <v>1.438E-2</v>
      </c>
      <c r="R3779">
        <v>-1.358E-2</v>
      </c>
      <c r="S3779">
        <v>0.45156000000000002</v>
      </c>
      <c r="T3779" s="1">
        <v>0.66483000000000003</v>
      </c>
      <c r="U3779">
        <v>-0.11871</v>
      </c>
      <c r="V3779">
        <v>3.2190000000000003E-2</v>
      </c>
      <c r="W3779">
        <v>-0.11083</v>
      </c>
      <c r="X3779">
        <v>-0.13358999999999999</v>
      </c>
      <c r="Y3779" s="1">
        <v>-0.13367000000000001</v>
      </c>
      <c r="Z3779">
        <v>-9.2530000000000001E-2</v>
      </c>
      <c r="AA3779">
        <v>8.6120000000000002E-2</v>
      </c>
      <c r="AB3779">
        <v>-1.38E-2</v>
      </c>
      <c r="AC3779">
        <v>-0.19231000000000001</v>
      </c>
      <c r="AD3779">
        <v>5.6600000000000001E-3</v>
      </c>
      <c r="AE3779">
        <v>8.3199999999999993E-3</v>
      </c>
      <c r="AF3779">
        <v>5.1740000000000001E-2</v>
      </c>
      <c r="AG3779" s="1">
        <v>3.8179999999999999E-2</v>
      </c>
      <c r="AM3779"/>
    </row>
    <row r="3780" spans="1:39" x14ac:dyDescent="0.2">
      <c r="A3780" s="13" t="s">
        <v>40695</v>
      </c>
      <c r="B3780">
        <v>0.32</v>
      </c>
      <c r="C3780">
        <v>0.22</v>
      </c>
      <c r="D3780" s="1">
        <v>0.1</v>
      </c>
      <c r="E3780">
        <v>7.6600000000000001E-3</v>
      </c>
      <c r="F3780">
        <v>9.1900000000000003E-3</v>
      </c>
      <c r="G3780" s="1">
        <v>1.383E-2</v>
      </c>
      <c r="H3780">
        <v>-1.609E-2</v>
      </c>
      <c r="I3780">
        <v>8.2100000000000003E-3</v>
      </c>
      <c r="J3780">
        <v>2.4299999999999999E-2</v>
      </c>
      <c r="K3780">
        <v>-0.69123999999999997</v>
      </c>
      <c r="L3780" s="1">
        <v>0.50227999999999995</v>
      </c>
      <c r="M3780">
        <v>-2.6800000000000001E-3</v>
      </c>
      <c r="N3780">
        <v>2.162E-2</v>
      </c>
      <c r="O3780">
        <v>-5.7880000000000001E-2</v>
      </c>
      <c r="P3780" s="1">
        <v>0.95660000000000001</v>
      </c>
      <c r="Q3780">
        <v>-2.4469999999999999E-2</v>
      </c>
      <c r="R3780">
        <v>-1.6000000000000001E-4</v>
      </c>
      <c r="S3780">
        <v>-0.92045999999999994</v>
      </c>
      <c r="T3780" s="1">
        <v>0.38745000000000002</v>
      </c>
      <c r="U3780">
        <v>5.2449999999999997E-2</v>
      </c>
      <c r="V3780">
        <v>7.6740000000000003E-2</v>
      </c>
      <c r="W3780">
        <v>0.12379</v>
      </c>
      <c r="X3780">
        <v>8.7000000000000001E-4</v>
      </c>
      <c r="Y3780" s="1">
        <v>-0.14576</v>
      </c>
      <c r="Z3780">
        <v>-2.1199999999999999E-3</v>
      </c>
      <c r="AA3780">
        <v>6.8799999999999998E-3</v>
      </c>
      <c r="AB3780">
        <v>3.1260000000000003E-2</v>
      </c>
      <c r="AC3780">
        <v>-4.7940000000000003E-2</v>
      </c>
      <c r="AD3780">
        <v>-2.7519999999999999E-2</v>
      </c>
      <c r="AE3780">
        <v>1.8169999999999999E-2</v>
      </c>
      <c r="AF3780">
        <v>-0.12157</v>
      </c>
      <c r="AG3780" s="1">
        <v>0.14152999999999999</v>
      </c>
      <c r="AM3780"/>
    </row>
    <row r="3781" spans="1:39" x14ac:dyDescent="0.2">
      <c r="A3781" s="13" t="s">
        <v>55912</v>
      </c>
      <c r="B3781">
        <v>0.12</v>
      </c>
      <c r="C3781">
        <v>0.05</v>
      </c>
      <c r="D3781" s="1">
        <v>6.9999999999999993E-2</v>
      </c>
      <c r="E3781">
        <v>8.6199999999999992E-3</v>
      </c>
      <c r="F3781">
        <v>6.8220000000000003E-2</v>
      </c>
      <c r="G3781" s="1">
        <v>-9.4579999999999997E-2</v>
      </c>
      <c r="H3781">
        <v>-1.6080000000000001E-2</v>
      </c>
      <c r="I3781">
        <v>5.9920000000000001E-2</v>
      </c>
      <c r="J3781">
        <v>7.5999999999999998E-2</v>
      </c>
      <c r="K3781">
        <v>-0.76537999999999995</v>
      </c>
      <c r="L3781" s="1">
        <v>0.45835999999999999</v>
      </c>
      <c r="M3781">
        <v>7.1700000000000002E-3</v>
      </c>
      <c r="N3781">
        <v>8.3169999999999994E-2</v>
      </c>
      <c r="O3781">
        <v>0.17293</v>
      </c>
      <c r="P3781" s="1">
        <v>0.87104000000000004</v>
      </c>
      <c r="Q3781">
        <v>-3.0609999999999998E-2</v>
      </c>
      <c r="R3781">
        <v>4.539E-2</v>
      </c>
      <c r="S3781">
        <v>-1.3327100000000001</v>
      </c>
      <c r="T3781" s="1">
        <v>0.22328000000000001</v>
      </c>
      <c r="U3781">
        <v>7.28E-3</v>
      </c>
      <c r="V3781">
        <v>8.3879999999999996E-2</v>
      </c>
      <c r="W3781">
        <v>1.409E-2</v>
      </c>
      <c r="X3781">
        <v>0.23677000000000001</v>
      </c>
      <c r="Y3781" s="1">
        <v>7.3810000000000001E-2</v>
      </c>
      <c r="Z3781">
        <v>5.8810000000000001E-2</v>
      </c>
      <c r="AA3781">
        <v>6.1030000000000001E-2</v>
      </c>
      <c r="AB3781">
        <v>-0.11071</v>
      </c>
      <c r="AC3781">
        <v>8.054E-2</v>
      </c>
      <c r="AD3781">
        <v>7.2450000000000001E-2</v>
      </c>
      <c r="AE3781">
        <v>8.2530000000000006E-2</v>
      </c>
      <c r="AF3781">
        <v>7.6859999999999998E-2</v>
      </c>
      <c r="AG3781" s="1">
        <v>4.1590000000000002E-2</v>
      </c>
      <c r="AM3781"/>
    </row>
    <row r="3782" spans="1:39" x14ac:dyDescent="0.2">
      <c r="A3782" s="13" t="s">
        <v>71607</v>
      </c>
      <c r="B3782">
        <v>0.2</v>
      </c>
      <c r="C3782">
        <v>0.11</v>
      </c>
      <c r="D3782" s="1">
        <v>9.0000000000000011E-2</v>
      </c>
      <c r="E3782">
        <v>2.0660000000000001E-2</v>
      </c>
      <c r="F3782">
        <v>4.1300000000000003E-2</v>
      </c>
      <c r="G3782" s="1">
        <v>-2.9479999999999999E-2</v>
      </c>
      <c r="H3782">
        <v>-1.6070000000000001E-2</v>
      </c>
      <c r="I3782">
        <v>3.6400000000000002E-2</v>
      </c>
      <c r="J3782">
        <v>5.2470000000000003E-2</v>
      </c>
      <c r="K3782">
        <v>-0.51100000000000001</v>
      </c>
      <c r="L3782" s="1">
        <v>0.61846999999999996</v>
      </c>
      <c r="M3782">
        <v>-2.8989999999999998E-2</v>
      </c>
      <c r="N3782">
        <v>2.349E-2</v>
      </c>
      <c r="O3782">
        <v>-0.38941999999999999</v>
      </c>
      <c r="P3782" s="1">
        <v>0.71675</v>
      </c>
      <c r="Q3782">
        <v>-8.0000000000000002E-3</v>
      </c>
      <c r="R3782">
        <v>4.4470000000000003E-2</v>
      </c>
      <c r="S3782">
        <v>-0.29386000000000001</v>
      </c>
      <c r="T3782" s="1">
        <v>0.7772</v>
      </c>
      <c r="U3782">
        <v>0.15670999999999999</v>
      </c>
      <c r="V3782">
        <v>0.13347999999999999</v>
      </c>
      <c r="W3782">
        <v>0.14291000000000001</v>
      </c>
      <c r="X3782">
        <v>-0.13791</v>
      </c>
      <c r="Y3782" s="1">
        <v>-0.17776</v>
      </c>
      <c r="Z3782">
        <v>-7.8009999999999996E-2</v>
      </c>
      <c r="AA3782">
        <v>-2.0449999999999999E-2</v>
      </c>
      <c r="AB3782">
        <v>6.9739999999999996E-2</v>
      </c>
      <c r="AC3782">
        <v>6.1400000000000003E-2</v>
      </c>
      <c r="AD3782">
        <v>6.0290000000000003E-2</v>
      </c>
      <c r="AE3782">
        <v>-1.2070000000000001E-2</v>
      </c>
      <c r="AF3782">
        <v>0.14630000000000001</v>
      </c>
      <c r="AG3782" s="1">
        <v>0.12859999999999999</v>
      </c>
      <c r="AM3782"/>
    </row>
    <row r="3783" spans="1:39" x14ac:dyDescent="0.2">
      <c r="A3783" s="13" t="s">
        <v>61754</v>
      </c>
      <c r="B3783">
        <v>0.34</v>
      </c>
      <c r="C3783">
        <v>0.25</v>
      </c>
      <c r="D3783" s="1">
        <v>9.0000000000000024E-2</v>
      </c>
      <c r="E3783">
        <v>-1.6060000000000001E-2</v>
      </c>
      <c r="F3783">
        <v>-4.3400000000000001E-2</v>
      </c>
      <c r="G3783" s="1">
        <v>1.0200000000000001E-3</v>
      </c>
      <c r="H3783">
        <v>-1.6060000000000001E-2</v>
      </c>
      <c r="I3783">
        <v>2.0799999999999998E-3</v>
      </c>
      <c r="J3783">
        <v>1.8149999999999999E-2</v>
      </c>
      <c r="K3783">
        <v>-0.49051</v>
      </c>
      <c r="L3783" s="1">
        <v>0.63246000000000002</v>
      </c>
      <c r="M3783">
        <v>-4.3400000000000001E-2</v>
      </c>
      <c r="N3783">
        <v>-2.5250000000000002E-2</v>
      </c>
      <c r="O3783">
        <v>-1.48414</v>
      </c>
      <c r="P3783" s="1">
        <v>0.21029</v>
      </c>
      <c r="Q3783">
        <v>1.0200000000000001E-3</v>
      </c>
      <c r="R3783">
        <v>1.917E-2</v>
      </c>
      <c r="S3783">
        <v>2.018E-2</v>
      </c>
      <c r="T3783" s="1">
        <v>0.98446</v>
      </c>
      <c r="U3783">
        <v>-4.7199999999999999E-2</v>
      </c>
      <c r="V3783">
        <v>-3.6060000000000002E-2</v>
      </c>
      <c r="W3783">
        <v>-5.3319999999999999E-2</v>
      </c>
      <c r="X3783">
        <v>8.7809999999999999E-2</v>
      </c>
      <c r="Y3783" s="1">
        <v>-7.7490000000000003E-2</v>
      </c>
      <c r="Z3783">
        <v>0.10997</v>
      </c>
      <c r="AA3783">
        <v>-4.9959999999999997E-2</v>
      </c>
      <c r="AB3783">
        <v>0.24221000000000001</v>
      </c>
      <c r="AC3783">
        <v>9.8460000000000006E-2</v>
      </c>
      <c r="AD3783">
        <v>-9.3539999999999998E-2</v>
      </c>
      <c r="AE3783">
        <v>8.8699999999999994E-3</v>
      </c>
      <c r="AF3783">
        <v>6.1280000000000001E-2</v>
      </c>
      <c r="AG3783" s="1">
        <v>-0.22395000000000001</v>
      </c>
      <c r="AM3783"/>
    </row>
    <row r="3784" spans="1:39" x14ac:dyDescent="0.2">
      <c r="A3784" s="13" t="s">
        <v>75562</v>
      </c>
      <c r="B3784">
        <v>0.51</v>
      </c>
      <c r="C3784">
        <v>0.44</v>
      </c>
      <c r="D3784" s="1">
        <v>7.0000000000000007E-2</v>
      </c>
      <c r="E3784">
        <v>1.916E-2</v>
      </c>
      <c r="F3784">
        <v>3.703E-2</v>
      </c>
      <c r="G3784" s="1">
        <v>-4.5599999999999998E-3</v>
      </c>
      <c r="H3784">
        <v>-1.6039999999999999E-2</v>
      </c>
      <c r="I3784">
        <v>-3.7130000000000003E-2</v>
      </c>
      <c r="J3784">
        <v>-2.1100000000000001E-2</v>
      </c>
      <c r="K3784">
        <v>-0.64807000000000003</v>
      </c>
      <c r="L3784" s="1">
        <v>0.52873000000000003</v>
      </c>
      <c r="M3784">
        <v>1.4599999999999999E-3</v>
      </c>
      <c r="N3784">
        <v>-1.9640000000000001E-2</v>
      </c>
      <c r="O3784">
        <v>4.2290000000000001E-2</v>
      </c>
      <c r="P3784" s="1">
        <v>0.96826000000000001</v>
      </c>
      <c r="Q3784">
        <v>-2.6970000000000001E-2</v>
      </c>
      <c r="R3784">
        <v>-4.8070000000000002E-2</v>
      </c>
      <c r="S3784">
        <v>-0.77239999999999998</v>
      </c>
      <c r="T3784" s="1">
        <v>0.46472000000000002</v>
      </c>
      <c r="U3784">
        <v>-1.5169999999999999E-2</v>
      </c>
      <c r="V3784">
        <v>-4.8999999999999998E-4</v>
      </c>
      <c r="W3784">
        <v>6.0639999999999999E-2</v>
      </c>
      <c r="X3784">
        <v>-0.14721999999999999</v>
      </c>
      <c r="Y3784" s="1">
        <v>4.0600000000000002E-3</v>
      </c>
      <c r="Z3784">
        <v>-3.0669999999999999E-2</v>
      </c>
      <c r="AA3784">
        <v>-0.21346999999999999</v>
      </c>
      <c r="AB3784">
        <v>7.6310000000000003E-2</v>
      </c>
      <c r="AC3784">
        <v>-0.11047999999999999</v>
      </c>
      <c r="AD3784">
        <v>-0.10118000000000001</v>
      </c>
      <c r="AE3784">
        <v>-7.1120000000000003E-2</v>
      </c>
      <c r="AF3784">
        <v>-1.264E-2</v>
      </c>
      <c r="AG3784" s="1">
        <v>7.8659999999999994E-2</v>
      </c>
      <c r="AM3784"/>
    </row>
    <row r="3785" spans="1:39" x14ac:dyDescent="0.2">
      <c r="A3785" s="13" t="s">
        <v>73682</v>
      </c>
      <c r="B3785">
        <v>0.3</v>
      </c>
      <c r="C3785">
        <v>0.21</v>
      </c>
      <c r="D3785" s="1">
        <v>0.09</v>
      </c>
      <c r="E3785">
        <v>-7.3090000000000002E-2</v>
      </c>
      <c r="F3785">
        <v>-5.296E-2</v>
      </c>
      <c r="G3785" s="1">
        <v>-0.1197</v>
      </c>
      <c r="H3785">
        <v>-1.6E-2</v>
      </c>
      <c r="I3785">
        <v>1.159E-2</v>
      </c>
      <c r="J3785">
        <v>2.759E-2</v>
      </c>
      <c r="K3785">
        <v>-0.50395999999999996</v>
      </c>
      <c r="L3785" s="1">
        <v>0.62331999999999999</v>
      </c>
      <c r="M3785">
        <v>-2.5219999999999999E-2</v>
      </c>
      <c r="N3785">
        <v>2.3700000000000001E-3</v>
      </c>
      <c r="O3785">
        <v>-0.49003000000000002</v>
      </c>
      <c r="P3785" s="1">
        <v>0.64968000000000004</v>
      </c>
      <c r="Q3785">
        <v>-1.023E-2</v>
      </c>
      <c r="R3785">
        <v>1.736E-2</v>
      </c>
      <c r="S3785">
        <v>-0.23845</v>
      </c>
      <c r="T3785" s="1">
        <v>0.81832000000000005</v>
      </c>
      <c r="U3785">
        <v>3.9739999999999998E-2</v>
      </c>
      <c r="V3785">
        <v>5.527E-2</v>
      </c>
      <c r="W3785">
        <v>-4.6510000000000003E-2</v>
      </c>
      <c r="X3785">
        <v>0.13241</v>
      </c>
      <c r="Y3785" s="1">
        <v>-0.16907</v>
      </c>
      <c r="Z3785">
        <v>-4.1860000000000001E-2</v>
      </c>
      <c r="AA3785">
        <v>0.12751999999999999</v>
      </c>
      <c r="AB3785">
        <v>-0.24614</v>
      </c>
      <c r="AC3785">
        <v>0.10416</v>
      </c>
      <c r="AD3785">
        <v>3.7530000000000001E-2</v>
      </c>
      <c r="AE3785">
        <v>3.5979999999999998E-2</v>
      </c>
      <c r="AF3785">
        <v>7.8700000000000003E-3</v>
      </c>
      <c r="AG3785" s="1">
        <v>0.11384</v>
      </c>
      <c r="AM3785"/>
    </row>
    <row r="3786" spans="1:39" x14ac:dyDescent="0.2">
      <c r="A3786" s="13" t="s">
        <v>21162</v>
      </c>
      <c r="B3786">
        <v>0.11</v>
      </c>
      <c r="C3786">
        <v>0.05</v>
      </c>
      <c r="D3786" s="1">
        <v>0.06</v>
      </c>
      <c r="E3786">
        <v>-2.274E-2</v>
      </c>
      <c r="F3786">
        <v>2.017E-2</v>
      </c>
      <c r="G3786" s="1">
        <v>-0.12770999999999999</v>
      </c>
      <c r="H3786">
        <v>-1.592E-2</v>
      </c>
      <c r="I3786">
        <v>6.3130000000000006E-2</v>
      </c>
      <c r="J3786">
        <v>7.9049999999999995E-2</v>
      </c>
      <c r="K3786">
        <v>-0.65054000000000001</v>
      </c>
      <c r="L3786" s="1">
        <v>0.52732999999999997</v>
      </c>
      <c r="M3786">
        <v>-4.376E-2</v>
      </c>
      <c r="N3786">
        <v>3.5290000000000002E-2</v>
      </c>
      <c r="O3786">
        <v>-1.1230100000000001</v>
      </c>
      <c r="P3786" s="1">
        <v>0.32375999999999999</v>
      </c>
      <c r="Q3786">
        <v>1.48E-3</v>
      </c>
      <c r="R3786">
        <v>8.0530000000000004E-2</v>
      </c>
      <c r="S3786">
        <v>4.6789999999999998E-2</v>
      </c>
      <c r="T3786" s="1">
        <v>0.96396999999999999</v>
      </c>
      <c r="U3786">
        <v>3.4419999999999999E-2</v>
      </c>
      <c r="V3786">
        <v>0.13396</v>
      </c>
      <c r="W3786">
        <v>0.10174999999999999</v>
      </c>
      <c r="X3786">
        <v>-8.2799999999999999E-2</v>
      </c>
      <c r="Y3786" s="1">
        <v>-1.089E-2</v>
      </c>
      <c r="Z3786">
        <v>0.14853</v>
      </c>
      <c r="AA3786">
        <v>-7.7299999999999994E-2</v>
      </c>
      <c r="AB3786">
        <v>-7.6999999999999996E-4</v>
      </c>
      <c r="AC3786">
        <v>0.13217000000000001</v>
      </c>
      <c r="AD3786">
        <v>3.8670000000000003E-2</v>
      </c>
      <c r="AE3786">
        <v>0.11484999999999999</v>
      </c>
      <c r="AF3786">
        <v>0.19886999999999999</v>
      </c>
      <c r="AG3786" s="1">
        <v>8.9200000000000002E-2</v>
      </c>
      <c r="AM3786"/>
    </row>
    <row r="3787" spans="1:39" x14ac:dyDescent="0.2">
      <c r="A3787" s="13" t="s">
        <v>51352</v>
      </c>
      <c r="B3787">
        <v>0.1</v>
      </c>
      <c r="C3787">
        <v>0.04</v>
      </c>
      <c r="D3787" s="1">
        <v>6.0000000000000005E-2</v>
      </c>
      <c r="E3787">
        <v>-1.5910000000000001E-2</v>
      </c>
      <c r="F3787">
        <v>-2.3470000000000001E-2</v>
      </c>
      <c r="G3787" s="1">
        <v>-1.119E-2</v>
      </c>
      <c r="H3787">
        <v>-1.5910000000000001E-2</v>
      </c>
      <c r="I3787">
        <v>6.6299999999999998E-2</v>
      </c>
      <c r="J3787">
        <v>8.2210000000000005E-2</v>
      </c>
      <c r="K3787">
        <v>-0.55300000000000005</v>
      </c>
      <c r="L3787" s="1">
        <v>0.59019999999999995</v>
      </c>
      <c r="M3787">
        <v>-2.3470000000000001E-2</v>
      </c>
      <c r="N3787">
        <v>5.8740000000000001E-2</v>
      </c>
      <c r="O3787">
        <v>-0.49603000000000003</v>
      </c>
      <c r="P3787" s="1">
        <v>0.64568999999999999</v>
      </c>
      <c r="Q3787">
        <v>-1.119E-2</v>
      </c>
      <c r="R3787">
        <v>7.102E-2</v>
      </c>
      <c r="S3787">
        <v>-0.29028999999999999</v>
      </c>
      <c r="T3787" s="1">
        <v>0.77990999999999999</v>
      </c>
      <c r="U3787">
        <v>-2.743E-2</v>
      </c>
      <c r="V3787">
        <v>8.9719999999999994E-2</v>
      </c>
      <c r="W3787">
        <v>0.12044000000000001</v>
      </c>
      <c r="X3787">
        <v>0.18273</v>
      </c>
      <c r="Y3787" s="1">
        <v>-7.1760000000000004E-2</v>
      </c>
      <c r="Z3787">
        <v>0.1671</v>
      </c>
      <c r="AA3787">
        <v>1.866E-2</v>
      </c>
      <c r="AB3787">
        <v>3.6639999999999999E-2</v>
      </c>
      <c r="AC3787">
        <v>0.16456000000000001</v>
      </c>
      <c r="AD3787">
        <v>0.11126999999999999</v>
      </c>
      <c r="AE3787">
        <v>9.171E-2</v>
      </c>
      <c r="AF3787">
        <v>0.13966000000000001</v>
      </c>
      <c r="AG3787" s="1">
        <v>-0.16145000000000001</v>
      </c>
      <c r="AM3787"/>
    </row>
    <row r="3788" spans="1:39" x14ac:dyDescent="0.2">
      <c r="A3788" s="13" t="s">
        <v>3377</v>
      </c>
      <c r="B3788">
        <v>0.56000000000000005</v>
      </c>
      <c r="C3788">
        <v>0.5</v>
      </c>
      <c r="D3788" s="1">
        <v>6.0000000000000053E-2</v>
      </c>
      <c r="E3788">
        <v>2.2519999999999998E-2</v>
      </c>
      <c r="F3788">
        <v>-2.7040000000000002E-2</v>
      </c>
      <c r="G3788" s="1">
        <v>9.7919999999999993E-2</v>
      </c>
      <c r="H3788">
        <v>-1.5910000000000001E-2</v>
      </c>
      <c r="I3788">
        <v>-5.0020000000000002E-2</v>
      </c>
      <c r="J3788">
        <v>-3.4110000000000001E-2</v>
      </c>
      <c r="K3788">
        <v>-0.59767999999999999</v>
      </c>
      <c r="L3788" s="1">
        <v>0.56091000000000002</v>
      </c>
      <c r="M3788">
        <v>-5.04E-2</v>
      </c>
      <c r="N3788">
        <v>-8.4510000000000002E-2</v>
      </c>
      <c r="O3788">
        <v>-1.8667400000000001</v>
      </c>
      <c r="P3788" s="1">
        <v>0.13372000000000001</v>
      </c>
      <c r="Q3788">
        <v>5.64E-3</v>
      </c>
      <c r="R3788">
        <v>-2.8469999999999999E-2</v>
      </c>
      <c r="S3788">
        <v>0.14423</v>
      </c>
      <c r="T3788" s="1">
        <v>0.88934000000000002</v>
      </c>
      <c r="U3788">
        <v>-0.12389</v>
      </c>
      <c r="V3788">
        <v>-7.5679999999999997E-2</v>
      </c>
      <c r="W3788">
        <v>-0.13944000000000001</v>
      </c>
      <c r="X3788">
        <v>1.3520000000000001E-2</v>
      </c>
      <c r="Y3788" s="1">
        <v>-9.7059999999999994E-2</v>
      </c>
      <c r="Z3788">
        <v>-0.16730999999999999</v>
      </c>
      <c r="AA3788">
        <v>9.554E-2</v>
      </c>
      <c r="AB3788">
        <v>0.11894</v>
      </c>
      <c r="AC3788">
        <v>-0.12454</v>
      </c>
      <c r="AD3788">
        <v>1.857E-2</v>
      </c>
      <c r="AE3788">
        <v>-2.5149999999999999E-2</v>
      </c>
      <c r="AF3788">
        <v>-0.15437000000000001</v>
      </c>
      <c r="AG3788" s="1">
        <v>1.059E-2</v>
      </c>
      <c r="AM3788"/>
    </row>
    <row r="3789" spans="1:39" x14ac:dyDescent="0.2">
      <c r="A3789" s="13" t="s">
        <v>16579</v>
      </c>
      <c r="B3789">
        <v>0.22</v>
      </c>
      <c r="C3789">
        <v>0.13</v>
      </c>
      <c r="D3789" s="1">
        <v>0.09</v>
      </c>
      <c r="E3789">
        <v>-4.1700000000000001E-3</v>
      </c>
      <c r="F3789">
        <v>3.5589999999999997E-2</v>
      </c>
      <c r="G3789" s="1">
        <v>-8.4620000000000001E-2</v>
      </c>
      <c r="H3789">
        <v>-1.5910000000000001E-2</v>
      </c>
      <c r="I3789">
        <v>2.9270000000000001E-2</v>
      </c>
      <c r="J3789">
        <v>4.5179999999999998E-2</v>
      </c>
      <c r="K3789">
        <v>-0.70657000000000003</v>
      </c>
      <c r="L3789" s="1">
        <v>0.49297999999999997</v>
      </c>
      <c r="M3789">
        <v>-1.7260000000000001E-2</v>
      </c>
      <c r="N3789">
        <v>2.793E-2</v>
      </c>
      <c r="O3789">
        <v>-1.1802999999999999</v>
      </c>
      <c r="P3789" s="1">
        <v>0.29962</v>
      </c>
      <c r="Q3789">
        <v>-1.508E-2</v>
      </c>
      <c r="R3789">
        <v>3.0110000000000001E-2</v>
      </c>
      <c r="S3789">
        <v>-0.41381000000000001</v>
      </c>
      <c r="T3789" s="1">
        <v>0.69128000000000001</v>
      </c>
      <c r="U3789">
        <v>3.5529999999999999E-2</v>
      </c>
      <c r="V3789">
        <v>2.198E-2</v>
      </c>
      <c r="W3789">
        <v>5.79E-2</v>
      </c>
      <c r="X3789">
        <v>4.8529999999999997E-2</v>
      </c>
      <c r="Y3789" s="1">
        <v>-2.4299999999999999E-2</v>
      </c>
      <c r="Z3789">
        <v>4.7690000000000003E-2</v>
      </c>
      <c r="AA3789">
        <v>-0.21009</v>
      </c>
      <c r="AB3789">
        <v>0.10546999999999999</v>
      </c>
      <c r="AC3789">
        <v>2.3740000000000001E-2</v>
      </c>
      <c r="AD3789">
        <v>1.359E-2</v>
      </c>
      <c r="AE3789">
        <v>8.4190000000000001E-2</v>
      </c>
      <c r="AF3789">
        <v>7.5939999999999994E-2</v>
      </c>
      <c r="AG3789" s="1">
        <v>0.10033</v>
      </c>
      <c r="AM3789"/>
    </row>
    <row r="3790" spans="1:39" x14ac:dyDescent="0.2">
      <c r="A3790" s="13" t="s">
        <v>32396</v>
      </c>
      <c r="B3790">
        <v>0.33</v>
      </c>
      <c r="C3790">
        <v>0.24</v>
      </c>
      <c r="D3790" s="1">
        <v>9.0000000000000024E-2</v>
      </c>
      <c r="E3790">
        <v>-4.4920000000000002E-2</v>
      </c>
      <c r="F3790">
        <v>-0.12404</v>
      </c>
      <c r="G3790" s="1">
        <v>6.83E-2</v>
      </c>
      <c r="H3790">
        <v>-1.5900000000000001E-2</v>
      </c>
      <c r="I3790">
        <v>4.8500000000000001E-3</v>
      </c>
      <c r="J3790">
        <v>2.0750000000000001E-2</v>
      </c>
      <c r="K3790">
        <v>-0.40143000000000001</v>
      </c>
      <c r="L3790" s="1">
        <v>0.69508000000000003</v>
      </c>
      <c r="M3790">
        <v>-8.14E-2</v>
      </c>
      <c r="N3790">
        <v>-6.0650000000000003E-2</v>
      </c>
      <c r="O3790">
        <v>-0.99219999999999997</v>
      </c>
      <c r="P3790" s="1">
        <v>0.37712000000000001</v>
      </c>
      <c r="Q3790">
        <v>2.504E-2</v>
      </c>
      <c r="R3790">
        <v>4.5789999999999997E-2</v>
      </c>
      <c r="S3790">
        <v>0.68667</v>
      </c>
      <c r="T3790" s="1">
        <v>0.51407999999999998</v>
      </c>
      <c r="U3790">
        <v>1.6E-2</v>
      </c>
      <c r="V3790">
        <v>7.4060000000000001E-2</v>
      </c>
      <c r="W3790">
        <v>2.4379999999999999E-2</v>
      </c>
      <c r="X3790">
        <v>-0.38096000000000002</v>
      </c>
      <c r="Y3790" s="1">
        <v>-3.6729999999999999E-2</v>
      </c>
      <c r="Z3790">
        <v>1.8519999999999998E-2</v>
      </c>
      <c r="AA3790">
        <v>-0.11527</v>
      </c>
      <c r="AB3790">
        <v>2.8170000000000001E-2</v>
      </c>
      <c r="AC3790">
        <v>9.8040000000000002E-2</v>
      </c>
      <c r="AD3790">
        <v>9.4700000000000006E-2</v>
      </c>
      <c r="AE3790">
        <v>3.0849999999999999E-2</v>
      </c>
      <c r="AF3790">
        <v>-2.554E-2</v>
      </c>
      <c r="AG3790" s="1">
        <v>0.23685999999999999</v>
      </c>
      <c r="AM3790"/>
    </row>
    <row r="3791" spans="1:39" x14ac:dyDescent="0.2">
      <c r="A3791" s="13" t="s">
        <v>27489</v>
      </c>
      <c r="B3791">
        <v>0.25</v>
      </c>
      <c r="C3791">
        <v>0.16</v>
      </c>
      <c r="D3791" s="1">
        <v>0.09</v>
      </c>
      <c r="E3791">
        <v>1.0189999999999999E-2</v>
      </c>
      <c r="F3791">
        <v>3.4099999999999998E-2</v>
      </c>
      <c r="G3791" s="1">
        <v>-5.0819999999999997E-2</v>
      </c>
      <c r="H3791">
        <v>-1.5879999999999998E-2</v>
      </c>
      <c r="I3791">
        <v>2.367E-2</v>
      </c>
      <c r="J3791">
        <v>3.9539999999999999E-2</v>
      </c>
      <c r="K3791">
        <v>-0.73429</v>
      </c>
      <c r="L3791" s="1">
        <v>0.47647</v>
      </c>
      <c r="M3791">
        <v>-3.5069999999999997E-2</v>
      </c>
      <c r="N3791">
        <v>4.4799999999999996E-3</v>
      </c>
      <c r="O3791">
        <v>-0.79174</v>
      </c>
      <c r="P3791" s="1">
        <v>0.47252</v>
      </c>
      <c r="Q3791">
        <v>-3.8800000000000002E-3</v>
      </c>
      <c r="R3791">
        <v>3.5659999999999997E-2</v>
      </c>
      <c r="S3791">
        <v>-0.16733000000000001</v>
      </c>
      <c r="T3791" s="1">
        <v>0.87172000000000005</v>
      </c>
      <c r="U3791">
        <v>3.3939999999999998E-2</v>
      </c>
      <c r="V3791">
        <v>-3.9719999999999998E-2</v>
      </c>
      <c r="W3791">
        <v>0.15687999999999999</v>
      </c>
      <c r="X3791">
        <v>-0.10661</v>
      </c>
      <c r="Y3791" s="1">
        <v>-2.2100000000000002E-2</v>
      </c>
      <c r="Z3791">
        <v>6.6790000000000002E-2</v>
      </c>
      <c r="AA3791">
        <v>0.11445</v>
      </c>
      <c r="AB3791">
        <v>2.4299999999999999E-2</v>
      </c>
      <c r="AC3791">
        <v>8.2979999999999998E-2</v>
      </c>
      <c r="AD3791">
        <v>-5.0970000000000001E-2</v>
      </c>
      <c r="AE3791">
        <v>4.428E-2</v>
      </c>
      <c r="AF3791">
        <v>7.3620000000000005E-2</v>
      </c>
      <c r="AG3791" s="1">
        <v>-7.0169999999999996E-2</v>
      </c>
      <c r="AM3791"/>
    </row>
    <row r="3792" spans="1:39" x14ac:dyDescent="0.2">
      <c r="A3792" s="13" t="s">
        <v>29987</v>
      </c>
      <c r="B3792">
        <v>0.28000000000000003</v>
      </c>
      <c r="C3792">
        <v>0.18</v>
      </c>
      <c r="D3792" s="1">
        <v>0.10000000000000003</v>
      </c>
      <c r="E3792">
        <v>-1.711E-2</v>
      </c>
      <c r="F3792">
        <v>-4.4260000000000001E-2</v>
      </c>
      <c r="G3792" s="1">
        <v>1.176E-2</v>
      </c>
      <c r="H3792">
        <v>-1.5879999999999998E-2</v>
      </c>
      <c r="I3792">
        <v>1.7350000000000001E-2</v>
      </c>
      <c r="J3792">
        <v>3.3230000000000003E-2</v>
      </c>
      <c r="K3792">
        <v>-0.80566000000000004</v>
      </c>
      <c r="L3792" s="1">
        <v>0.43568000000000001</v>
      </c>
      <c r="M3792">
        <v>-5.2850000000000001E-2</v>
      </c>
      <c r="N3792">
        <v>-1.9619999999999999E-2</v>
      </c>
      <c r="O3792">
        <v>-1.2337400000000001</v>
      </c>
      <c r="P3792" s="1">
        <v>0.28445999999999999</v>
      </c>
      <c r="Q3792">
        <v>7.2300000000000003E-3</v>
      </c>
      <c r="R3792">
        <v>4.0460000000000003E-2</v>
      </c>
      <c r="S3792">
        <v>0.48724000000000001</v>
      </c>
      <c r="T3792" s="1">
        <v>0.64026000000000005</v>
      </c>
      <c r="U3792">
        <v>-0.10563</v>
      </c>
      <c r="V3792">
        <v>3.1800000000000002E-2</v>
      </c>
      <c r="W3792">
        <v>0.12246</v>
      </c>
      <c r="X3792">
        <v>-5.629E-2</v>
      </c>
      <c r="Y3792" s="1">
        <v>-9.0459999999999999E-2</v>
      </c>
      <c r="Z3792">
        <v>5.6439999999999997E-2</v>
      </c>
      <c r="AA3792">
        <v>7.5060000000000002E-2</v>
      </c>
      <c r="AB3792">
        <v>5.7369999999999997E-2</v>
      </c>
      <c r="AC3792">
        <v>-5.5900000000000004E-3</v>
      </c>
      <c r="AD3792">
        <v>1.4630000000000001E-2</v>
      </c>
      <c r="AE3792">
        <v>-2.5020000000000001E-2</v>
      </c>
      <c r="AF3792">
        <v>5.577E-2</v>
      </c>
      <c r="AG3792" s="1">
        <v>9.5019999999999993E-2</v>
      </c>
      <c r="AM3792"/>
    </row>
    <row r="3793" spans="1:39" x14ac:dyDescent="0.2">
      <c r="A3793" s="13" t="s">
        <v>60953</v>
      </c>
      <c r="B3793">
        <v>0.51</v>
      </c>
      <c r="C3793">
        <v>0.44</v>
      </c>
      <c r="D3793" s="1">
        <v>7.0000000000000007E-2</v>
      </c>
      <c r="E3793">
        <v>-1.7850000000000001E-2</v>
      </c>
      <c r="F3793">
        <v>-2.6790000000000001E-2</v>
      </c>
      <c r="G3793" s="1">
        <v>-1.5559999999999999E-2</v>
      </c>
      <c r="H3793">
        <v>-1.5869999999999999E-2</v>
      </c>
      <c r="I3793">
        <v>-3.7179999999999998E-2</v>
      </c>
      <c r="J3793">
        <v>-2.1299999999999999E-2</v>
      </c>
      <c r="K3793">
        <v>-0.68079999999999996</v>
      </c>
      <c r="L3793" s="1">
        <v>0.50849999999999995</v>
      </c>
      <c r="M3793">
        <v>-3.8539999999999998E-2</v>
      </c>
      <c r="N3793">
        <v>-5.9839999999999997E-2</v>
      </c>
      <c r="O3793">
        <v>-1.35324</v>
      </c>
      <c r="P3793" s="1">
        <v>0.24590999999999999</v>
      </c>
      <c r="Q3793">
        <v>-1.6999999999999999E-3</v>
      </c>
      <c r="R3793">
        <v>-2.3009999999999999E-2</v>
      </c>
      <c r="S3793">
        <v>-5.0529999999999999E-2</v>
      </c>
      <c r="T3793" s="1">
        <v>0.96109</v>
      </c>
      <c r="U3793">
        <v>-0.10378999999999999</v>
      </c>
      <c r="V3793">
        <v>-8.3049999999999999E-2</v>
      </c>
      <c r="W3793">
        <v>4.1200000000000004E-3</v>
      </c>
      <c r="X3793">
        <v>-0.12706999999999999</v>
      </c>
      <c r="Y3793" s="1">
        <v>1.057E-2</v>
      </c>
      <c r="Z3793">
        <v>-4.3299999999999996E-3</v>
      </c>
      <c r="AA3793">
        <v>-5.6230000000000002E-2</v>
      </c>
      <c r="AB3793">
        <v>0.15401999999999999</v>
      </c>
      <c r="AC3793">
        <v>-4.2369999999999998E-2</v>
      </c>
      <c r="AD3793">
        <v>-4.4260000000000001E-2</v>
      </c>
      <c r="AE3793">
        <v>-2.96E-3</v>
      </c>
      <c r="AF3793">
        <v>-0.19156999999999999</v>
      </c>
      <c r="AG3793" s="1">
        <v>3.63E-3</v>
      </c>
      <c r="AM3793"/>
    </row>
    <row r="3794" spans="1:39" x14ac:dyDescent="0.2">
      <c r="A3794" s="13" t="s">
        <v>67898</v>
      </c>
      <c r="B3794">
        <v>0.31</v>
      </c>
      <c r="C3794">
        <v>0.22</v>
      </c>
      <c r="D3794" s="1">
        <v>0.09</v>
      </c>
      <c r="E3794">
        <v>-1.5859999999999999E-2</v>
      </c>
      <c r="F3794">
        <v>8.6069999999999994E-2</v>
      </c>
      <c r="G3794" s="1">
        <v>-7.9570000000000002E-2</v>
      </c>
      <c r="H3794">
        <v>-1.5859999999999999E-2</v>
      </c>
      <c r="I3794">
        <v>9.3399999999999993E-3</v>
      </c>
      <c r="J3794">
        <v>2.52E-2</v>
      </c>
      <c r="K3794">
        <v>-0.41830000000000001</v>
      </c>
      <c r="L3794" s="1">
        <v>0.68303999999999998</v>
      </c>
      <c r="M3794">
        <v>8.6069999999999994E-2</v>
      </c>
      <c r="N3794">
        <v>0.11128</v>
      </c>
      <c r="O3794">
        <v>1.17012</v>
      </c>
      <c r="P3794" s="1">
        <v>0.30675999999999998</v>
      </c>
      <c r="Q3794">
        <v>-7.9570000000000002E-2</v>
      </c>
      <c r="R3794">
        <v>-5.4370000000000002E-2</v>
      </c>
      <c r="S3794">
        <v>-3.3756400000000002</v>
      </c>
      <c r="T3794" s="1">
        <v>1.1390000000000001E-2</v>
      </c>
      <c r="U3794">
        <v>2.8119999999999999E-2</v>
      </c>
      <c r="V3794">
        <v>5.4059999999999997E-2</v>
      </c>
      <c r="W3794">
        <v>-6.0639999999999999E-2</v>
      </c>
      <c r="X3794">
        <v>0.36635000000000001</v>
      </c>
      <c r="Y3794" s="1">
        <v>0.16847999999999999</v>
      </c>
      <c r="Z3794">
        <v>-1.771E-2</v>
      </c>
      <c r="AA3794">
        <v>6.0899999999999999E-3</v>
      </c>
      <c r="AB3794">
        <v>-0.15340999999999999</v>
      </c>
      <c r="AC3794">
        <v>-7.7560000000000004E-2</v>
      </c>
      <c r="AD3794">
        <v>6.3800000000000003E-3</v>
      </c>
      <c r="AE3794">
        <v>6.28E-3</v>
      </c>
      <c r="AF3794">
        <v>-6.1440000000000002E-2</v>
      </c>
      <c r="AG3794" s="1">
        <v>-0.14359</v>
      </c>
      <c r="AM3794"/>
    </row>
    <row r="3795" spans="1:39" x14ac:dyDescent="0.2">
      <c r="A3795" s="13" t="s">
        <v>37979</v>
      </c>
      <c r="B3795">
        <v>0.49</v>
      </c>
      <c r="C3795">
        <v>0.42</v>
      </c>
      <c r="D3795" s="1">
        <v>7.0000000000000007E-2</v>
      </c>
      <c r="E3795">
        <v>-4.2139999999999997E-2</v>
      </c>
      <c r="F3795">
        <v>-0.10553999999999999</v>
      </c>
      <c r="G3795" s="1">
        <v>8.3000000000000004E-2</v>
      </c>
      <c r="H3795">
        <v>-1.5820000000000001E-2</v>
      </c>
      <c r="I3795">
        <v>-3.3079999999999998E-2</v>
      </c>
      <c r="J3795">
        <v>-1.7260000000000001E-2</v>
      </c>
      <c r="K3795">
        <v>-0.61136999999999997</v>
      </c>
      <c r="L3795" s="1">
        <v>0.55213000000000001</v>
      </c>
      <c r="M3795">
        <v>-1.8270000000000002E-2</v>
      </c>
      <c r="N3795">
        <v>-3.5529999999999999E-2</v>
      </c>
      <c r="O3795">
        <v>-0.38351000000000002</v>
      </c>
      <c r="P3795" s="1">
        <v>0.72074000000000005</v>
      </c>
      <c r="Q3795">
        <v>-1.4290000000000001E-2</v>
      </c>
      <c r="R3795">
        <v>-3.1550000000000002E-2</v>
      </c>
      <c r="S3795">
        <v>-0.44219999999999998</v>
      </c>
      <c r="T3795" s="1">
        <v>0.67152000000000001</v>
      </c>
      <c r="U3795">
        <v>-1.064E-2</v>
      </c>
      <c r="V3795">
        <v>7.1989999999999998E-2</v>
      </c>
      <c r="W3795">
        <v>5.4190000000000002E-2</v>
      </c>
      <c r="X3795">
        <v>-0.13372000000000001</v>
      </c>
      <c r="Y3795" s="1">
        <v>-0.15947</v>
      </c>
      <c r="Z3795">
        <v>-3.7539999999999997E-2</v>
      </c>
      <c r="AA3795">
        <v>-0.17705000000000001</v>
      </c>
      <c r="AB3795">
        <v>-0.11965000000000001</v>
      </c>
      <c r="AC3795">
        <v>-3.6880000000000003E-2</v>
      </c>
      <c r="AD3795">
        <v>8.1509999999999999E-2</v>
      </c>
      <c r="AE3795">
        <v>-2.308E-2</v>
      </c>
      <c r="AF3795">
        <v>9.5839999999999995E-2</v>
      </c>
      <c r="AG3795" s="1">
        <v>-3.5549999999999998E-2</v>
      </c>
      <c r="AM3795"/>
    </row>
    <row r="3796" spans="1:39" x14ac:dyDescent="0.2">
      <c r="A3796" s="13" t="s">
        <v>11193</v>
      </c>
      <c r="B3796">
        <v>0.34</v>
      </c>
      <c r="C3796">
        <v>0.25</v>
      </c>
      <c r="D3796" s="1">
        <v>9.0000000000000024E-2</v>
      </c>
      <c r="E3796">
        <v>-1.83E-2</v>
      </c>
      <c r="F3796">
        <v>-1.5949999999999999E-2</v>
      </c>
      <c r="G3796" s="1">
        <v>-3.5310000000000001E-2</v>
      </c>
      <c r="H3796">
        <v>-1.5800000000000002E-2</v>
      </c>
      <c r="I3796">
        <v>3.5799999999999998E-3</v>
      </c>
      <c r="J3796">
        <v>1.9380000000000001E-2</v>
      </c>
      <c r="K3796">
        <v>-0.69216999999999995</v>
      </c>
      <c r="L3796" s="1">
        <v>0.50163000000000002</v>
      </c>
      <c r="M3796">
        <v>-3.3709999999999997E-2</v>
      </c>
      <c r="N3796">
        <v>-1.4330000000000001E-2</v>
      </c>
      <c r="O3796">
        <v>-1.7360500000000001</v>
      </c>
      <c r="P3796" s="1">
        <v>0.15472</v>
      </c>
      <c r="Q3796">
        <v>-4.6100000000000004E-3</v>
      </c>
      <c r="R3796">
        <v>1.477E-2</v>
      </c>
      <c r="S3796">
        <v>-0.12986</v>
      </c>
      <c r="T3796" s="1">
        <v>0.90027999999999997</v>
      </c>
      <c r="U3796">
        <v>5.3960000000000001E-2</v>
      </c>
      <c r="V3796">
        <v>-1.302E-2</v>
      </c>
      <c r="W3796">
        <v>-1.6029999999999999E-2</v>
      </c>
      <c r="X3796">
        <v>-3.3849999999999998E-2</v>
      </c>
      <c r="Y3796" s="1">
        <v>-6.2700000000000006E-2</v>
      </c>
      <c r="Z3796">
        <v>-6.6750000000000004E-2</v>
      </c>
      <c r="AA3796">
        <v>0.19789999999999999</v>
      </c>
      <c r="AB3796">
        <v>-7.1749999999999994E-2</v>
      </c>
      <c r="AC3796">
        <v>4.5620000000000001E-2</v>
      </c>
      <c r="AD3796">
        <v>2.903E-2</v>
      </c>
      <c r="AE3796">
        <v>-3.0939999999999999E-2</v>
      </c>
      <c r="AF3796">
        <v>-9.0230000000000005E-2</v>
      </c>
      <c r="AG3796" s="1">
        <v>0.10524</v>
      </c>
      <c r="AM3796"/>
    </row>
    <row r="3797" spans="1:39" x14ac:dyDescent="0.2">
      <c r="A3797" s="13" t="s">
        <v>65970</v>
      </c>
      <c r="B3797">
        <v>0.24</v>
      </c>
      <c r="C3797">
        <v>0.15</v>
      </c>
      <c r="D3797" s="1">
        <v>0.09</v>
      </c>
      <c r="E3797">
        <v>-1.5789999999999998E-2</v>
      </c>
      <c r="F3797">
        <v>5.8599999999999999E-2</v>
      </c>
      <c r="G3797" s="1">
        <v>-6.2289999999999998E-2</v>
      </c>
      <c r="H3797">
        <v>-1.5789999999999998E-2</v>
      </c>
      <c r="I3797">
        <v>2.469E-2</v>
      </c>
      <c r="J3797">
        <v>4.0480000000000002E-2</v>
      </c>
      <c r="K3797">
        <v>-0.50663999999999998</v>
      </c>
      <c r="L3797" s="1">
        <v>0.62141999999999997</v>
      </c>
      <c r="M3797">
        <v>5.8599999999999999E-2</v>
      </c>
      <c r="N3797">
        <v>9.9080000000000001E-2</v>
      </c>
      <c r="O3797">
        <v>1.76661</v>
      </c>
      <c r="P3797" s="1">
        <v>0.15087</v>
      </c>
      <c r="Q3797">
        <v>-6.2289999999999998E-2</v>
      </c>
      <c r="R3797">
        <v>-2.181E-2</v>
      </c>
      <c r="S3797">
        <v>-1.60937</v>
      </c>
      <c r="T3797" s="1">
        <v>0.15106</v>
      </c>
      <c r="U3797">
        <v>8.3729999999999999E-2</v>
      </c>
      <c r="V3797">
        <v>3.601E-2</v>
      </c>
      <c r="W3797">
        <v>0.15190999999999999</v>
      </c>
      <c r="X3797">
        <v>0.19699</v>
      </c>
      <c r="Y3797" s="1">
        <v>2.674E-2</v>
      </c>
      <c r="Z3797">
        <v>1.159E-2</v>
      </c>
      <c r="AA3797">
        <v>-0.18062</v>
      </c>
      <c r="AB3797">
        <v>0.15232000000000001</v>
      </c>
      <c r="AC3797">
        <v>7.4200000000000004E-3</v>
      </c>
      <c r="AD3797">
        <v>6.0589999999999998E-2</v>
      </c>
      <c r="AE3797">
        <v>-8.0119999999999997E-2</v>
      </c>
      <c r="AF3797">
        <v>-4.8999999999999998E-4</v>
      </c>
      <c r="AG3797" s="1">
        <v>-0.14516000000000001</v>
      </c>
      <c r="AM3797"/>
    </row>
    <row r="3798" spans="1:39" x14ac:dyDescent="0.2">
      <c r="A3798" s="13" t="s">
        <v>44847</v>
      </c>
      <c r="B3798">
        <v>0.42</v>
      </c>
      <c r="C3798">
        <v>0.34</v>
      </c>
      <c r="D3798" s="1">
        <v>7.999999999999996E-2</v>
      </c>
      <c r="E3798">
        <v>5.4480000000000001E-2</v>
      </c>
      <c r="F3798">
        <v>4.5469999999999997E-2</v>
      </c>
      <c r="G3798" s="1">
        <v>5.6660000000000002E-2</v>
      </c>
      <c r="H3798">
        <v>-1.5769999999999999E-2</v>
      </c>
      <c r="I3798">
        <v>-1.52E-2</v>
      </c>
      <c r="J3798">
        <v>5.6999999999999998E-4</v>
      </c>
      <c r="K3798">
        <v>-0.68279999999999996</v>
      </c>
      <c r="L3798" s="1">
        <v>0.50734000000000001</v>
      </c>
      <c r="M3798">
        <v>-3.8789999999999998E-2</v>
      </c>
      <c r="N3798">
        <v>-3.8219999999999997E-2</v>
      </c>
      <c r="O3798">
        <v>-1.0919399999999999</v>
      </c>
      <c r="P3798" s="1">
        <v>0.33552999999999999</v>
      </c>
      <c r="Q3798">
        <v>-1.3799999999999999E-3</v>
      </c>
      <c r="R3798">
        <v>-8.0999999999999996E-4</v>
      </c>
      <c r="S3798">
        <v>-4.4830000000000002E-2</v>
      </c>
      <c r="T3798" s="1">
        <v>0.96548</v>
      </c>
      <c r="U3798">
        <v>-0.15858</v>
      </c>
      <c r="V3798">
        <v>-6.0740000000000002E-2</v>
      </c>
      <c r="W3798">
        <v>-2.5600000000000002E-3</v>
      </c>
      <c r="X3798">
        <v>-2.3810000000000001E-2</v>
      </c>
      <c r="Y3798" s="1">
        <v>5.459E-2</v>
      </c>
      <c r="Z3798">
        <v>-4.1669999999999999E-2</v>
      </c>
      <c r="AA3798">
        <v>-3.8000000000000002E-4</v>
      </c>
      <c r="AB3798">
        <v>0.12787999999999999</v>
      </c>
      <c r="AC3798">
        <v>-2.937E-2</v>
      </c>
      <c r="AD3798">
        <v>3.4529999999999998E-2</v>
      </c>
      <c r="AE3798">
        <v>-4.0400000000000002E-3</v>
      </c>
      <c r="AF3798">
        <v>-0.16522999999999999</v>
      </c>
      <c r="AG3798" s="1">
        <v>7.1790000000000007E-2</v>
      </c>
      <c r="AM3798"/>
    </row>
    <row r="3799" spans="1:39" x14ac:dyDescent="0.2">
      <c r="A3799" s="13" t="s">
        <v>33800</v>
      </c>
      <c r="B3799">
        <v>0.15</v>
      </c>
      <c r="C3799">
        <v>7.0000000000000007E-2</v>
      </c>
      <c r="D3799" s="1">
        <v>7.9999999999999988E-2</v>
      </c>
      <c r="E3799">
        <v>-3.0300000000000001E-2</v>
      </c>
      <c r="F3799">
        <v>-3.4639999999999997E-2</v>
      </c>
      <c r="G3799" s="1">
        <v>-4.0289999999999999E-2</v>
      </c>
      <c r="H3799">
        <v>-1.5769999999999999E-2</v>
      </c>
      <c r="I3799">
        <v>5.024E-2</v>
      </c>
      <c r="J3799">
        <v>6.6000000000000003E-2</v>
      </c>
      <c r="K3799">
        <v>-0.63046999999999997</v>
      </c>
      <c r="L3799" s="1">
        <v>0.53993000000000002</v>
      </c>
      <c r="M3799">
        <v>-4.2970000000000001E-2</v>
      </c>
      <c r="N3799">
        <v>2.3029999999999998E-2</v>
      </c>
      <c r="O3799">
        <v>-1.06802</v>
      </c>
      <c r="P3799" s="1">
        <v>0.34516999999999998</v>
      </c>
      <c r="Q3799">
        <v>1.24E-3</v>
      </c>
      <c r="R3799">
        <v>6.7239999999999994E-2</v>
      </c>
      <c r="S3799">
        <v>3.8240000000000003E-2</v>
      </c>
      <c r="T3799" s="1">
        <v>0.97055000000000002</v>
      </c>
      <c r="U3799">
        <v>9.3670000000000003E-2</v>
      </c>
      <c r="V3799">
        <v>7.9530000000000003E-2</v>
      </c>
      <c r="W3799">
        <v>-7.4560000000000001E-2</v>
      </c>
      <c r="X3799">
        <v>9.2179999999999998E-2</v>
      </c>
      <c r="Y3799" s="1">
        <v>-7.5639999999999999E-2</v>
      </c>
      <c r="Z3799">
        <v>9.8540000000000003E-2</v>
      </c>
      <c r="AA3799">
        <v>0.17412</v>
      </c>
      <c r="AB3799">
        <v>-0.1283</v>
      </c>
      <c r="AC3799">
        <v>0.11314</v>
      </c>
      <c r="AD3799">
        <v>4.3560000000000001E-2</v>
      </c>
      <c r="AE3799">
        <v>3.5619999999999999E-2</v>
      </c>
      <c r="AF3799">
        <v>7.2239999999999999E-2</v>
      </c>
      <c r="AG3799" s="1">
        <v>0.129</v>
      </c>
      <c r="AM3799"/>
    </row>
    <row r="3800" spans="1:39" x14ac:dyDescent="0.2">
      <c r="A3800" s="13" t="s">
        <v>16532</v>
      </c>
      <c r="B3800">
        <v>0.18</v>
      </c>
      <c r="C3800">
        <v>0.09</v>
      </c>
      <c r="D3800" s="1">
        <v>0.09</v>
      </c>
      <c r="E3800">
        <v>-5.919E-2</v>
      </c>
      <c r="F3800">
        <v>-6.3759999999999997E-2</v>
      </c>
      <c r="G3800" s="1">
        <v>-5.058E-2</v>
      </c>
      <c r="H3800">
        <v>-1.5769999999999999E-2</v>
      </c>
      <c r="I3800">
        <v>4.3119999999999999E-2</v>
      </c>
      <c r="J3800">
        <v>5.8889999999999998E-2</v>
      </c>
      <c r="K3800">
        <v>-0.62256</v>
      </c>
      <c r="L3800" s="1">
        <v>0.54496999999999995</v>
      </c>
      <c r="M3800">
        <v>-1.6559999999999998E-2</v>
      </c>
      <c r="N3800">
        <v>4.233E-2</v>
      </c>
      <c r="O3800">
        <v>-0.43811</v>
      </c>
      <c r="P3800" s="1">
        <v>0.68371000000000004</v>
      </c>
      <c r="Q3800">
        <v>-1.5270000000000001E-2</v>
      </c>
      <c r="R3800">
        <v>4.3619999999999999E-2</v>
      </c>
      <c r="S3800">
        <v>-0.42917</v>
      </c>
      <c r="T3800" s="1">
        <v>0.68056000000000005</v>
      </c>
      <c r="U3800">
        <v>0.15451000000000001</v>
      </c>
      <c r="V3800">
        <v>-8.0530000000000004E-2</v>
      </c>
      <c r="W3800">
        <v>4.5569999999999999E-2</v>
      </c>
      <c r="X3800">
        <v>2.7029999999999998E-2</v>
      </c>
      <c r="Y3800" s="1">
        <v>6.5070000000000003E-2</v>
      </c>
      <c r="Z3800">
        <v>6.1800000000000001E-2</v>
      </c>
      <c r="AA3800">
        <v>-9.7780000000000006E-2</v>
      </c>
      <c r="AB3800">
        <v>7.6969999999999997E-2</v>
      </c>
      <c r="AC3800">
        <v>6.2039999999999998E-2</v>
      </c>
      <c r="AD3800">
        <v>0.10768999999999999</v>
      </c>
      <c r="AE3800">
        <v>4.7750000000000001E-2</v>
      </c>
      <c r="AF3800">
        <v>0.19459000000000001</v>
      </c>
      <c r="AG3800" s="1">
        <v>-0.10409</v>
      </c>
      <c r="AM3800"/>
    </row>
    <row r="3801" spans="1:39" x14ac:dyDescent="0.2">
      <c r="A3801" s="13" t="s">
        <v>5570</v>
      </c>
      <c r="B3801">
        <v>0.21</v>
      </c>
      <c r="C3801">
        <v>0.12</v>
      </c>
      <c r="D3801" s="1">
        <v>0.09</v>
      </c>
      <c r="E3801">
        <v>5.2199999999999998E-3</v>
      </c>
      <c r="F3801">
        <v>2.5000000000000001E-2</v>
      </c>
      <c r="G3801" s="1">
        <v>-2.7189999999999999E-2</v>
      </c>
      <c r="H3801">
        <v>-1.5740000000000001E-2</v>
      </c>
      <c r="I3801">
        <v>3.2930000000000001E-2</v>
      </c>
      <c r="J3801">
        <v>4.8669999999999998E-2</v>
      </c>
      <c r="K3801">
        <v>-1.0742</v>
      </c>
      <c r="L3801" s="1">
        <v>0.30269000000000001</v>
      </c>
      <c r="M3801">
        <v>-5.3699999999999998E-3</v>
      </c>
      <c r="N3801">
        <v>4.3299999999999998E-2</v>
      </c>
      <c r="O3801">
        <v>-0.19247</v>
      </c>
      <c r="P3801" s="1">
        <v>0.85660999999999998</v>
      </c>
      <c r="Q3801">
        <v>-2.222E-2</v>
      </c>
      <c r="R3801">
        <v>2.6450000000000001E-2</v>
      </c>
      <c r="S3801">
        <v>-1.29233</v>
      </c>
      <c r="T3801" s="1">
        <v>0.23563999999999999</v>
      </c>
      <c r="U3801">
        <v>6.0420000000000001E-2</v>
      </c>
      <c r="V3801">
        <v>6.7460000000000006E-2</v>
      </c>
      <c r="W3801">
        <v>5.5289999999999999E-2</v>
      </c>
      <c r="X3801">
        <v>9.7350000000000006E-2</v>
      </c>
      <c r="Y3801" s="1">
        <v>-6.4000000000000001E-2</v>
      </c>
      <c r="Z3801">
        <v>2.7650000000000001E-2</v>
      </c>
      <c r="AA3801">
        <v>-2.4809999999999999E-2</v>
      </c>
      <c r="AB3801">
        <v>-5.296E-2</v>
      </c>
      <c r="AC3801">
        <v>8.5239999999999996E-2</v>
      </c>
      <c r="AD3801">
        <v>7.3760000000000006E-2</v>
      </c>
      <c r="AE3801">
        <v>8.7600000000000004E-3</v>
      </c>
      <c r="AF3801">
        <v>3.2320000000000002E-2</v>
      </c>
      <c r="AG3801" s="1">
        <v>6.1650000000000003E-2</v>
      </c>
      <c r="AM3801"/>
    </row>
    <row r="3802" spans="1:39" x14ac:dyDescent="0.2">
      <c r="A3802" s="13" t="s">
        <v>44717</v>
      </c>
      <c r="B3802">
        <v>0.4</v>
      </c>
      <c r="C3802">
        <v>0.32</v>
      </c>
      <c r="D3802" s="1">
        <v>8.0000000000000016E-2</v>
      </c>
      <c r="E3802">
        <v>-0.10186000000000001</v>
      </c>
      <c r="F3802">
        <v>-0.12207</v>
      </c>
      <c r="G3802" s="1">
        <v>-9.3469999999999998E-2</v>
      </c>
      <c r="H3802">
        <v>-1.5730000000000001E-2</v>
      </c>
      <c r="I3802">
        <v>-1.183E-2</v>
      </c>
      <c r="J3802">
        <v>3.8999999999999998E-3</v>
      </c>
      <c r="K3802">
        <v>-0.61221999999999999</v>
      </c>
      <c r="L3802" s="1">
        <v>0.55154000000000003</v>
      </c>
      <c r="M3802">
        <v>-6.232E-2</v>
      </c>
      <c r="N3802">
        <v>-5.842E-2</v>
      </c>
      <c r="O3802">
        <v>-1.21885</v>
      </c>
      <c r="P3802" s="1">
        <v>0.28948000000000002</v>
      </c>
      <c r="Q3802">
        <v>1.3390000000000001E-2</v>
      </c>
      <c r="R3802">
        <v>1.729E-2</v>
      </c>
      <c r="S3802">
        <v>0.55711999999999995</v>
      </c>
      <c r="T3802" s="1">
        <v>0.59433000000000002</v>
      </c>
      <c r="U3802">
        <v>-0.22745000000000001</v>
      </c>
      <c r="V3802">
        <v>-1.282E-2</v>
      </c>
      <c r="W3802">
        <v>-4.1320000000000003E-2</v>
      </c>
      <c r="X3802">
        <v>8.2849999999999993E-2</v>
      </c>
      <c r="Y3802" s="1">
        <v>-9.3359999999999999E-2</v>
      </c>
      <c r="Z3802">
        <v>-1.435E-2</v>
      </c>
      <c r="AA3802">
        <v>5.8560000000000001E-2</v>
      </c>
      <c r="AB3802">
        <v>-8.7359999999999993E-2</v>
      </c>
      <c r="AC3802">
        <v>7.6960000000000001E-2</v>
      </c>
      <c r="AD3802">
        <v>-9.2700000000000005E-3</v>
      </c>
      <c r="AE3802">
        <v>3.0499999999999999E-2</v>
      </c>
      <c r="AF3802">
        <v>0.12112000000000001</v>
      </c>
      <c r="AG3802" s="1">
        <v>-3.7810000000000003E-2</v>
      </c>
      <c r="AM3802"/>
    </row>
    <row r="3803" spans="1:39" x14ac:dyDescent="0.2">
      <c r="A3803" s="13" t="s">
        <v>2660</v>
      </c>
      <c r="B3803">
        <v>0.15</v>
      </c>
      <c r="C3803">
        <v>7.0000000000000007E-2</v>
      </c>
      <c r="D3803" s="1">
        <v>7.9999999999999988E-2</v>
      </c>
      <c r="E3803">
        <v>2.1520000000000001E-2</v>
      </c>
      <c r="F3803">
        <v>6.7799999999999999E-2</v>
      </c>
      <c r="G3803" s="1">
        <v>-4.7660000000000001E-2</v>
      </c>
      <c r="H3803">
        <v>-1.5720000000000001E-2</v>
      </c>
      <c r="I3803">
        <v>5.0869999999999999E-2</v>
      </c>
      <c r="J3803">
        <v>6.6589999999999996E-2</v>
      </c>
      <c r="K3803">
        <v>-0.47116999999999998</v>
      </c>
      <c r="L3803" s="1">
        <v>0.64583999999999997</v>
      </c>
      <c r="M3803">
        <v>1.831E-2</v>
      </c>
      <c r="N3803">
        <v>8.4900000000000003E-2</v>
      </c>
      <c r="O3803">
        <v>0.26064999999999999</v>
      </c>
      <c r="P3803" s="1">
        <v>0.80718999999999996</v>
      </c>
      <c r="Q3803">
        <v>-3.6999999999999998E-2</v>
      </c>
      <c r="R3803">
        <v>2.9600000000000001E-2</v>
      </c>
      <c r="S3803">
        <v>-1.0869200000000001</v>
      </c>
      <c r="T3803" s="1">
        <v>0.31254999999999999</v>
      </c>
      <c r="U3803">
        <v>0.12928999999999999</v>
      </c>
      <c r="V3803">
        <v>-2.5870000000000001E-2</v>
      </c>
      <c r="W3803">
        <v>-0.11855</v>
      </c>
      <c r="X3803">
        <v>0.16277</v>
      </c>
      <c r="Y3803" s="1">
        <v>0.27688000000000001</v>
      </c>
      <c r="Z3803">
        <v>9.7720000000000001E-2</v>
      </c>
      <c r="AA3803">
        <v>-5.3809999999999997E-2</v>
      </c>
      <c r="AB3803">
        <v>0.20136999999999999</v>
      </c>
      <c r="AC3803">
        <v>3.64E-3</v>
      </c>
      <c r="AD3803">
        <v>6.7210000000000006E-2</v>
      </c>
      <c r="AE3803">
        <v>4.2680000000000003E-2</v>
      </c>
      <c r="AF3803">
        <v>-0.10897</v>
      </c>
      <c r="AG3803" s="1">
        <v>-1.308E-2</v>
      </c>
      <c r="AM3803"/>
    </row>
    <row r="3804" spans="1:39" x14ac:dyDescent="0.2">
      <c r="A3804" s="13" t="s">
        <v>35292</v>
      </c>
      <c r="B3804">
        <v>0.32</v>
      </c>
      <c r="C3804">
        <v>0.23</v>
      </c>
      <c r="D3804" s="1">
        <v>0.09</v>
      </c>
      <c r="E3804">
        <v>9.9879999999999997E-2</v>
      </c>
      <c r="F3804">
        <v>0.17560999999999999</v>
      </c>
      <c r="G3804" s="1">
        <v>-4.1009999999999998E-2</v>
      </c>
      <c r="H3804">
        <v>-1.5720000000000001E-2</v>
      </c>
      <c r="I3804">
        <v>6.7099999999999998E-3</v>
      </c>
      <c r="J3804">
        <v>2.2429999999999999E-2</v>
      </c>
      <c r="K3804">
        <v>-0.61026000000000002</v>
      </c>
      <c r="L3804" s="1">
        <v>0.55281000000000002</v>
      </c>
      <c r="M3804">
        <v>-3.4000000000000002E-4</v>
      </c>
      <c r="N3804">
        <v>2.2079999999999999E-2</v>
      </c>
      <c r="O3804">
        <v>-6.8500000000000002E-3</v>
      </c>
      <c r="P3804" s="1">
        <v>0.99485999999999997</v>
      </c>
      <c r="Q3804">
        <v>-2.5329999999999998E-2</v>
      </c>
      <c r="R3804">
        <v>-2.8999999999999998E-3</v>
      </c>
      <c r="S3804">
        <v>-0.84030000000000005</v>
      </c>
      <c r="T3804" s="1">
        <v>0.42803999999999998</v>
      </c>
      <c r="U3804">
        <v>3.381E-2</v>
      </c>
      <c r="V3804">
        <v>0.12296</v>
      </c>
      <c r="W3804">
        <v>-5.5050000000000002E-2</v>
      </c>
      <c r="X3804">
        <v>-0.12416000000000001</v>
      </c>
      <c r="Y3804" s="1">
        <v>0.13286000000000001</v>
      </c>
      <c r="Z3804">
        <v>8.7639999999999996E-2</v>
      </c>
      <c r="AA3804">
        <v>1.4330000000000001E-2</v>
      </c>
      <c r="AB3804">
        <v>-8.8840000000000002E-2</v>
      </c>
      <c r="AC3804">
        <v>1.8360000000000001E-2</v>
      </c>
      <c r="AD3804">
        <v>-6.7419999999999994E-2</v>
      </c>
      <c r="AE3804">
        <v>4.1309999999999999E-2</v>
      </c>
      <c r="AF3804">
        <v>0.10346</v>
      </c>
      <c r="AG3804" s="1">
        <v>-0.13206999999999999</v>
      </c>
      <c r="AM3804"/>
    </row>
    <row r="3805" spans="1:39" x14ac:dyDescent="0.2">
      <c r="A3805" s="13" t="s">
        <v>27820</v>
      </c>
      <c r="B3805">
        <v>0.24</v>
      </c>
      <c r="C3805">
        <v>0.15</v>
      </c>
      <c r="D3805" s="1">
        <v>0.09</v>
      </c>
      <c r="E3805">
        <v>-1.6459999999999999E-2</v>
      </c>
      <c r="F3805">
        <v>-1.6160000000000001E-2</v>
      </c>
      <c r="G3805" s="1">
        <v>-3.406E-2</v>
      </c>
      <c r="H3805">
        <v>-1.5720000000000001E-2</v>
      </c>
      <c r="I3805">
        <v>2.4830000000000001E-2</v>
      </c>
      <c r="J3805">
        <v>4.0550000000000003E-2</v>
      </c>
      <c r="K3805">
        <v>-0.44818999999999998</v>
      </c>
      <c r="L3805" s="1">
        <v>0.66178999999999999</v>
      </c>
      <c r="M3805">
        <v>-4.0439999999999997E-2</v>
      </c>
      <c r="N3805">
        <v>1.1E-4</v>
      </c>
      <c r="O3805">
        <v>-0.63475000000000004</v>
      </c>
      <c r="P3805" s="1">
        <v>0.55983000000000005</v>
      </c>
      <c r="Q3805">
        <v>-2.7E-4</v>
      </c>
      <c r="R3805">
        <v>4.0280000000000003E-2</v>
      </c>
      <c r="S3805">
        <v>-6.2899999999999996E-3</v>
      </c>
      <c r="T3805" s="1">
        <v>0.99514999999999998</v>
      </c>
      <c r="U3805">
        <v>-5.7680000000000002E-2</v>
      </c>
      <c r="V3805">
        <v>-6.0100000000000001E-2</v>
      </c>
      <c r="W3805">
        <v>0.13805000000000001</v>
      </c>
      <c r="X3805">
        <v>0.15545999999999999</v>
      </c>
      <c r="Y3805" s="1">
        <v>-0.17516999999999999</v>
      </c>
      <c r="Z3805">
        <v>2.0619999999999999E-2</v>
      </c>
      <c r="AA3805">
        <v>0.2979</v>
      </c>
      <c r="AB3805">
        <v>-7.7280000000000001E-2</v>
      </c>
      <c r="AC3805">
        <v>-9.1749999999999998E-2</v>
      </c>
      <c r="AD3805">
        <v>-1.8440000000000002E-2</v>
      </c>
      <c r="AE3805">
        <v>4.6050000000000001E-2</v>
      </c>
      <c r="AF3805">
        <v>6.9349999999999995E-2</v>
      </c>
      <c r="AG3805" s="1">
        <v>7.5770000000000004E-2</v>
      </c>
      <c r="AM3805"/>
    </row>
    <row r="3806" spans="1:39" x14ac:dyDescent="0.2">
      <c r="A3806" s="13" t="s">
        <v>63096</v>
      </c>
      <c r="B3806">
        <v>0.11</v>
      </c>
      <c r="C3806">
        <v>0.05</v>
      </c>
      <c r="D3806" s="1">
        <v>0.06</v>
      </c>
      <c r="E3806">
        <v>1.294E-2</v>
      </c>
      <c r="F3806">
        <v>-3.1519999999999999E-2</v>
      </c>
      <c r="G3806" s="1">
        <v>0.10037</v>
      </c>
      <c r="H3806">
        <v>-1.566E-2</v>
      </c>
      <c r="I3806">
        <v>6.3759999999999997E-2</v>
      </c>
      <c r="J3806">
        <v>7.9420000000000004E-2</v>
      </c>
      <c r="K3806">
        <v>-0.38347999999999999</v>
      </c>
      <c r="L3806" s="1">
        <v>0.70799000000000001</v>
      </c>
      <c r="M3806">
        <v>-1.7840000000000002E-2</v>
      </c>
      <c r="N3806">
        <v>6.1580000000000003E-2</v>
      </c>
      <c r="O3806">
        <v>-0.57877999999999996</v>
      </c>
      <c r="P3806" s="1">
        <v>0.59309000000000001</v>
      </c>
      <c r="Q3806">
        <v>-1.43E-2</v>
      </c>
      <c r="R3806">
        <v>6.5119999999999997E-2</v>
      </c>
      <c r="S3806">
        <v>-0.21831999999999999</v>
      </c>
      <c r="T3806" s="1">
        <v>0.83338000000000001</v>
      </c>
      <c r="U3806">
        <v>-2.1999999999999999E-2</v>
      </c>
      <c r="V3806">
        <v>0.16136</v>
      </c>
      <c r="W3806">
        <v>8.838E-2</v>
      </c>
      <c r="X3806">
        <v>5.0099999999999999E-2</v>
      </c>
      <c r="Y3806" s="1">
        <v>3.005E-2</v>
      </c>
      <c r="Z3806">
        <v>0.12069000000000001</v>
      </c>
      <c r="AA3806">
        <v>0.42277999999999999</v>
      </c>
      <c r="AB3806">
        <v>-9.1770000000000004E-2</v>
      </c>
      <c r="AC3806">
        <v>0.21109</v>
      </c>
      <c r="AD3806">
        <v>-6.8790000000000004E-2</v>
      </c>
      <c r="AE3806">
        <v>2.4840000000000001E-2</v>
      </c>
      <c r="AF3806">
        <v>4.3929999999999997E-2</v>
      </c>
      <c r="AG3806" s="1">
        <v>-0.14185</v>
      </c>
      <c r="AM3806"/>
    </row>
    <row r="3807" spans="1:39" x14ac:dyDescent="0.2">
      <c r="A3807" s="13" t="s">
        <v>4648</v>
      </c>
      <c r="B3807">
        <v>0.22</v>
      </c>
      <c r="C3807">
        <v>0.13</v>
      </c>
      <c r="D3807" s="1">
        <v>0.09</v>
      </c>
      <c r="E3807">
        <v>3.9699999999999999E-2</v>
      </c>
      <c r="F3807">
        <v>7.0999999999999994E-2</v>
      </c>
      <c r="G3807" s="1">
        <v>-5.6759999999999998E-2</v>
      </c>
      <c r="H3807">
        <v>-1.5650000000000001E-2</v>
      </c>
      <c r="I3807">
        <v>2.9850000000000002E-2</v>
      </c>
      <c r="J3807">
        <v>4.5499999999999999E-2</v>
      </c>
      <c r="K3807">
        <v>-0.60029999999999994</v>
      </c>
      <c r="L3807" s="1">
        <v>0.55918999999999996</v>
      </c>
      <c r="M3807">
        <v>-6.4890000000000003E-2</v>
      </c>
      <c r="N3807">
        <v>-1.9400000000000001E-2</v>
      </c>
      <c r="O3807">
        <v>-1.43899</v>
      </c>
      <c r="P3807" s="1">
        <v>0.22298000000000001</v>
      </c>
      <c r="Q3807">
        <v>1.5129999999999999E-2</v>
      </c>
      <c r="R3807">
        <v>6.0630000000000003E-2</v>
      </c>
      <c r="S3807">
        <v>0.53447999999999996</v>
      </c>
      <c r="T3807" s="1">
        <v>0.60921999999999998</v>
      </c>
      <c r="U3807">
        <v>0.11434</v>
      </c>
      <c r="V3807">
        <v>-4.3499999999999997E-3</v>
      </c>
      <c r="W3807">
        <v>3.1019999999999999E-2</v>
      </c>
      <c r="X3807">
        <v>-0.12019000000000001</v>
      </c>
      <c r="Y3807" s="1">
        <v>-0.11781</v>
      </c>
      <c r="Z3807">
        <v>-1.528E-2</v>
      </c>
      <c r="AA3807">
        <v>8.9510000000000006E-2</v>
      </c>
      <c r="AB3807">
        <v>7.1129999999999999E-2</v>
      </c>
      <c r="AC3807">
        <v>8.6199999999999992E-3</v>
      </c>
      <c r="AD3807">
        <v>-2.8209999999999999E-2</v>
      </c>
      <c r="AE3807">
        <v>4.086E-2</v>
      </c>
      <c r="AF3807">
        <v>9.8849999999999993E-2</v>
      </c>
      <c r="AG3807" s="1">
        <v>0.21956999999999999</v>
      </c>
      <c r="AM3807"/>
    </row>
    <row r="3808" spans="1:39" x14ac:dyDescent="0.2">
      <c r="A3808" s="13" t="s">
        <v>74635</v>
      </c>
      <c r="B3808">
        <v>0.4</v>
      </c>
      <c r="C3808">
        <v>0.31</v>
      </c>
      <c r="D3808" s="1">
        <v>9.0000000000000024E-2</v>
      </c>
      <c r="E3808">
        <v>3.1130000000000001E-2</v>
      </c>
      <c r="F3808">
        <v>6.0780000000000001E-2</v>
      </c>
      <c r="G3808" s="1">
        <v>-4.0989999999999999E-2</v>
      </c>
      <c r="H3808">
        <v>-1.5640000000000001E-2</v>
      </c>
      <c r="I3808">
        <v>-9.9799999999999993E-3</v>
      </c>
      <c r="J3808">
        <v>5.6600000000000001E-3</v>
      </c>
      <c r="K3808">
        <v>-0.86207</v>
      </c>
      <c r="L3808" s="1">
        <v>0.40456999999999999</v>
      </c>
      <c r="M3808">
        <v>-3.4270000000000002E-2</v>
      </c>
      <c r="N3808">
        <v>-2.861E-2</v>
      </c>
      <c r="O3808">
        <v>-1.0103800000000001</v>
      </c>
      <c r="P3808" s="1">
        <v>0.36856</v>
      </c>
      <c r="Q3808">
        <v>-4.0000000000000001E-3</v>
      </c>
      <c r="R3808">
        <v>1.66E-3</v>
      </c>
      <c r="S3808">
        <v>-0.19015000000000001</v>
      </c>
      <c r="T3808" s="1">
        <v>0.85435000000000005</v>
      </c>
      <c r="U3808">
        <v>-0.13199</v>
      </c>
      <c r="V3808">
        <v>-4.2029999999999998E-2</v>
      </c>
      <c r="W3808">
        <v>5.3850000000000002E-2</v>
      </c>
      <c r="X3808">
        <v>-5.917E-2</v>
      </c>
      <c r="Y3808" s="1">
        <v>3.6290000000000003E-2</v>
      </c>
      <c r="Z3808">
        <v>9.4400000000000005E-3</v>
      </c>
      <c r="AA3808">
        <v>-4.0869999999999997E-2</v>
      </c>
      <c r="AB3808">
        <v>2.017E-2</v>
      </c>
      <c r="AC3808">
        <v>1.396E-2</v>
      </c>
      <c r="AD3808">
        <v>-4.8759999999999998E-2</v>
      </c>
      <c r="AE3808">
        <v>-3.4819999999999997E-2</v>
      </c>
      <c r="AF3808">
        <v>0.13020000000000001</v>
      </c>
      <c r="AG3808" s="1">
        <v>-3.603E-2</v>
      </c>
      <c r="AM3808"/>
    </row>
    <row r="3809" spans="1:39" x14ac:dyDescent="0.2">
      <c r="A3809" s="13" t="s">
        <v>74588</v>
      </c>
      <c r="B3809">
        <v>0.39</v>
      </c>
      <c r="C3809">
        <v>0.3</v>
      </c>
      <c r="D3809" s="1">
        <v>9.0000000000000024E-2</v>
      </c>
      <c r="E3809">
        <v>-0.11484</v>
      </c>
      <c r="F3809">
        <v>-4.8680000000000001E-2</v>
      </c>
      <c r="G3809" s="1">
        <v>-0.22842000000000001</v>
      </c>
      <c r="H3809">
        <v>-1.5640000000000001E-2</v>
      </c>
      <c r="I3809">
        <v>-8.1099999999999992E-3</v>
      </c>
      <c r="J3809">
        <v>7.5399999999999998E-3</v>
      </c>
      <c r="K3809">
        <v>-0.83877000000000002</v>
      </c>
      <c r="L3809" s="1">
        <v>0.41715999999999998</v>
      </c>
      <c r="M3809">
        <v>1.163E-2</v>
      </c>
      <c r="N3809">
        <v>1.917E-2</v>
      </c>
      <c r="O3809">
        <v>0.60750000000000004</v>
      </c>
      <c r="P3809" s="1">
        <v>0.57479000000000002</v>
      </c>
      <c r="Q3809">
        <v>-3.2689999999999997E-2</v>
      </c>
      <c r="R3809">
        <v>-2.5149999999999999E-2</v>
      </c>
      <c r="S3809">
        <v>-1.2207600000000001</v>
      </c>
      <c r="T3809" s="1">
        <v>0.26074000000000003</v>
      </c>
      <c r="U3809">
        <v>5.9720000000000002E-2</v>
      </c>
      <c r="V3809">
        <v>-2.4289999999999999E-2</v>
      </c>
      <c r="W3809">
        <v>-2.794E-2</v>
      </c>
      <c r="X3809">
        <v>5.2740000000000002E-2</v>
      </c>
      <c r="Y3809" s="1">
        <v>3.5630000000000002E-2</v>
      </c>
      <c r="Z3809">
        <v>-6.2700000000000006E-2</v>
      </c>
      <c r="AA3809">
        <v>-0.10807</v>
      </c>
      <c r="AB3809">
        <v>-4.3400000000000001E-3</v>
      </c>
      <c r="AC3809">
        <v>-2.009E-2</v>
      </c>
      <c r="AD3809">
        <v>-7.3940000000000006E-2</v>
      </c>
      <c r="AE3809">
        <v>-1.99E-3</v>
      </c>
      <c r="AF3809">
        <v>-6.6930000000000003E-2</v>
      </c>
      <c r="AG3809" s="1">
        <v>0.13685</v>
      </c>
      <c r="AM3809"/>
    </row>
    <row r="3810" spans="1:39" x14ac:dyDescent="0.2">
      <c r="A3810" s="13" t="s">
        <v>37301</v>
      </c>
      <c r="B3810">
        <v>0.37</v>
      </c>
      <c r="C3810">
        <v>0.28999999999999998</v>
      </c>
      <c r="D3810" s="1">
        <v>8.0000000000000016E-2</v>
      </c>
      <c r="E3810">
        <v>4.8180000000000001E-2</v>
      </c>
      <c r="F3810">
        <v>6.6750000000000004E-2</v>
      </c>
      <c r="G3810" s="1">
        <v>2.9020000000000001E-2</v>
      </c>
      <c r="H3810">
        <v>-1.562E-2</v>
      </c>
      <c r="I3810">
        <v>-5.0800000000000003E-3</v>
      </c>
      <c r="J3810">
        <v>1.0540000000000001E-2</v>
      </c>
      <c r="K3810">
        <v>-0.5262</v>
      </c>
      <c r="L3810" s="1">
        <v>0.60809999999999997</v>
      </c>
      <c r="M3810">
        <v>1.0540000000000001E-2</v>
      </c>
      <c r="N3810">
        <v>2.1080000000000002E-2</v>
      </c>
      <c r="O3810">
        <v>0.27149000000000001</v>
      </c>
      <c r="P3810" s="1">
        <v>0.79927000000000004</v>
      </c>
      <c r="Q3810">
        <v>-3.1969999999999998E-2</v>
      </c>
      <c r="R3810">
        <v>-2.1430000000000001E-2</v>
      </c>
      <c r="S3810">
        <v>-0.75334999999999996</v>
      </c>
      <c r="T3810" s="1">
        <v>0.47552</v>
      </c>
      <c r="U3810">
        <v>-9.9580000000000002E-2</v>
      </c>
      <c r="V3810">
        <v>4.1790000000000001E-2</v>
      </c>
      <c r="W3810">
        <v>8.2659999999999997E-2</v>
      </c>
      <c r="X3810">
        <v>0.11241</v>
      </c>
      <c r="Y3810" s="1">
        <v>-3.1890000000000002E-2</v>
      </c>
      <c r="Z3810">
        <v>4.5350000000000001E-2</v>
      </c>
      <c r="AA3810">
        <v>-0.29643000000000003</v>
      </c>
      <c r="AB3810">
        <v>-5.1119999999999999E-2</v>
      </c>
      <c r="AC3810">
        <v>2.495E-2</v>
      </c>
      <c r="AD3810">
        <v>2.427E-2</v>
      </c>
      <c r="AE3810">
        <v>-4.53E-2</v>
      </c>
      <c r="AF3810">
        <v>5.917E-2</v>
      </c>
      <c r="AG3810" s="1">
        <v>6.7669999999999994E-2</v>
      </c>
      <c r="AM3810"/>
    </row>
    <row r="3811" spans="1:39" x14ac:dyDescent="0.2">
      <c r="A3811" s="13" t="s">
        <v>20536</v>
      </c>
      <c r="B3811">
        <v>0.37</v>
      </c>
      <c r="C3811">
        <v>0.28999999999999998</v>
      </c>
      <c r="D3811" s="1">
        <v>8.0000000000000016E-2</v>
      </c>
      <c r="E3811">
        <v>3.1859999999999999E-2</v>
      </c>
      <c r="F3811">
        <v>3.7220000000000003E-2</v>
      </c>
      <c r="G3811" s="1">
        <v>2.7689999999999999E-2</v>
      </c>
      <c r="H3811">
        <v>-1.562E-2</v>
      </c>
      <c r="I3811">
        <v>-4.9199999999999999E-3</v>
      </c>
      <c r="J3811">
        <v>1.0699999999999999E-2</v>
      </c>
      <c r="K3811">
        <v>-0.7046</v>
      </c>
      <c r="L3811" s="1">
        <v>0.49415999999999999</v>
      </c>
      <c r="M3811">
        <v>-6.0899999999999999E-3</v>
      </c>
      <c r="N3811">
        <v>4.6100000000000004E-3</v>
      </c>
      <c r="O3811">
        <v>-0.17471999999999999</v>
      </c>
      <c r="P3811" s="1">
        <v>0.86970000000000003</v>
      </c>
      <c r="Q3811">
        <v>-2.1579999999999998E-2</v>
      </c>
      <c r="R3811">
        <v>-1.0880000000000001E-2</v>
      </c>
      <c r="S3811">
        <v>-0.71421000000000001</v>
      </c>
      <c r="T3811" s="1">
        <v>0.49789</v>
      </c>
      <c r="U3811">
        <v>1.643E-2</v>
      </c>
      <c r="V3811">
        <v>-5.731E-2</v>
      </c>
      <c r="W3811">
        <v>-5.9240000000000001E-2</v>
      </c>
      <c r="X3811">
        <v>-7.79E-3</v>
      </c>
      <c r="Y3811" s="1">
        <v>0.13095999999999999</v>
      </c>
      <c r="Z3811">
        <v>1.0959999999999999E-2</v>
      </c>
      <c r="AA3811">
        <v>-2.2610000000000002E-2</v>
      </c>
      <c r="AB3811">
        <v>4.3110000000000002E-2</v>
      </c>
      <c r="AC3811">
        <v>-6.4769999999999994E-2</v>
      </c>
      <c r="AD3811">
        <v>4.7899999999999998E-2</v>
      </c>
      <c r="AE3811">
        <v>-3.6360000000000003E-2</v>
      </c>
      <c r="AF3811">
        <v>0.10749</v>
      </c>
      <c r="AG3811" s="1">
        <v>-0.17274</v>
      </c>
      <c r="AM3811"/>
    </row>
    <row r="3812" spans="1:39" x14ac:dyDescent="0.2">
      <c r="A3812" s="13" t="s">
        <v>54679</v>
      </c>
      <c r="B3812">
        <v>0.28000000000000003</v>
      </c>
      <c r="C3812">
        <v>0.18</v>
      </c>
      <c r="D3812" s="1">
        <v>0.10000000000000003</v>
      </c>
      <c r="E3812">
        <v>-0.24665999999999999</v>
      </c>
      <c r="F3812">
        <v>-0.23335</v>
      </c>
      <c r="G3812" s="1">
        <v>-0.27786</v>
      </c>
      <c r="H3812">
        <v>-1.562E-2</v>
      </c>
      <c r="I3812">
        <v>1.704E-2</v>
      </c>
      <c r="J3812">
        <v>3.2660000000000002E-2</v>
      </c>
      <c r="K3812">
        <v>-0.69823000000000002</v>
      </c>
      <c r="L3812" s="1">
        <v>0.49780000000000002</v>
      </c>
      <c r="M3812">
        <v>-2.2280000000000001E-2</v>
      </c>
      <c r="N3812">
        <v>1.038E-2</v>
      </c>
      <c r="O3812">
        <v>-0.51817000000000002</v>
      </c>
      <c r="P3812" s="1">
        <v>0.63139000000000001</v>
      </c>
      <c r="Q3812">
        <v>-1.146E-2</v>
      </c>
      <c r="R3812">
        <v>2.12E-2</v>
      </c>
      <c r="S3812">
        <v>-0.42926999999999998</v>
      </c>
      <c r="T3812" s="1">
        <v>0.68025999999999998</v>
      </c>
      <c r="U3812">
        <v>-0.11488</v>
      </c>
      <c r="V3812">
        <v>6.8320000000000006E-2</v>
      </c>
      <c r="W3812">
        <v>1.256E-2</v>
      </c>
      <c r="X3812">
        <v>-4.5319999999999999E-2</v>
      </c>
      <c r="Y3812" s="1">
        <v>0.13125000000000001</v>
      </c>
      <c r="Z3812">
        <v>3.322E-2</v>
      </c>
      <c r="AA3812">
        <v>2.2939999999999999E-2</v>
      </c>
      <c r="AB3812">
        <v>0.12565999999999999</v>
      </c>
      <c r="AC3812">
        <v>0.11708</v>
      </c>
      <c r="AD3812">
        <v>-3.4000000000000002E-4</v>
      </c>
      <c r="AE3812">
        <v>1.222E-2</v>
      </c>
      <c r="AF3812">
        <v>-4.1579999999999999E-2</v>
      </c>
      <c r="AG3812" s="1">
        <v>-9.9589999999999998E-2</v>
      </c>
      <c r="AM3812"/>
    </row>
    <row r="3813" spans="1:39" x14ac:dyDescent="0.2">
      <c r="A3813" s="13" t="s">
        <v>35985</v>
      </c>
      <c r="B3813">
        <v>0.21</v>
      </c>
      <c r="C3813">
        <v>0.12</v>
      </c>
      <c r="D3813" s="1">
        <v>0.09</v>
      </c>
      <c r="E3813">
        <v>3.9699999999999999E-2</v>
      </c>
      <c r="F3813">
        <v>1.03E-2</v>
      </c>
      <c r="G3813" s="1">
        <v>0.11308</v>
      </c>
      <c r="H3813">
        <v>-1.5599999999999999E-2</v>
      </c>
      <c r="I3813">
        <v>3.2800000000000003E-2</v>
      </c>
      <c r="J3813">
        <v>4.8399999999999999E-2</v>
      </c>
      <c r="K3813">
        <v>-0.63749</v>
      </c>
      <c r="L3813" s="1">
        <v>0.53542999999999996</v>
      </c>
      <c r="M3813">
        <v>5.62E-3</v>
      </c>
      <c r="N3813">
        <v>5.4019999999999999E-2</v>
      </c>
      <c r="O3813">
        <v>0.15162</v>
      </c>
      <c r="P3813" s="1">
        <v>0.88673999999999997</v>
      </c>
      <c r="Q3813">
        <v>-2.8850000000000001E-2</v>
      </c>
      <c r="R3813">
        <v>1.9539999999999998E-2</v>
      </c>
      <c r="S3813">
        <v>-0.87063999999999997</v>
      </c>
      <c r="T3813" s="1">
        <v>0.41234999999999999</v>
      </c>
      <c r="U3813">
        <v>6.3140000000000002E-2</v>
      </c>
      <c r="V3813">
        <v>9.7610000000000002E-2</v>
      </c>
      <c r="W3813">
        <v>7.3389999999999997E-2</v>
      </c>
      <c r="X3813">
        <v>0.12365</v>
      </c>
      <c r="Y3813" s="1">
        <v>-8.77E-2</v>
      </c>
      <c r="Z3813">
        <v>4.1599999999999998E-2</v>
      </c>
      <c r="AA3813">
        <v>-0.13514000000000001</v>
      </c>
      <c r="AB3813">
        <v>-1.4460000000000001E-2</v>
      </c>
      <c r="AC3813">
        <v>-2.9199999999999999E-3</v>
      </c>
      <c r="AD3813">
        <v>0.11813</v>
      </c>
      <c r="AE3813">
        <v>8.5080000000000003E-2</v>
      </c>
      <c r="AF3813">
        <v>-6.9470000000000004E-2</v>
      </c>
      <c r="AG3813" s="1">
        <v>0.13352</v>
      </c>
      <c r="AM3813"/>
    </row>
    <row r="3814" spans="1:39" x14ac:dyDescent="0.2">
      <c r="A3814" s="13" t="s">
        <v>63244</v>
      </c>
      <c r="B3814">
        <v>0.12</v>
      </c>
      <c r="C3814">
        <v>0.05</v>
      </c>
      <c r="D3814" s="1">
        <v>6.9999999999999993E-2</v>
      </c>
      <c r="E3814">
        <v>-1.291E-2</v>
      </c>
      <c r="F3814">
        <v>-4.5199999999999997E-3</v>
      </c>
      <c r="G3814" s="1">
        <v>-1.8200000000000001E-2</v>
      </c>
      <c r="H3814">
        <v>-1.558E-2</v>
      </c>
      <c r="I3814">
        <v>5.9659999999999998E-2</v>
      </c>
      <c r="J3814">
        <v>7.5240000000000001E-2</v>
      </c>
      <c r="K3814">
        <v>-0.44624000000000003</v>
      </c>
      <c r="L3814" s="1">
        <v>0.66322000000000003</v>
      </c>
      <c r="M3814">
        <v>1.1299999999999999E-3</v>
      </c>
      <c r="N3814">
        <v>7.6380000000000003E-2</v>
      </c>
      <c r="O3814">
        <v>1.418E-2</v>
      </c>
      <c r="P3814" s="1">
        <v>0.98936000000000002</v>
      </c>
      <c r="Q3814">
        <v>-2.6030000000000001E-2</v>
      </c>
      <c r="R3814">
        <v>4.9209999999999997E-2</v>
      </c>
      <c r="S3814">
        <v>-0.80001999999999995</v>
      </c>
      <c r="T3814" s="1">
        <v>0.44944000000000001</v>
      </c>
      <c r="U3814">
        <v>-6.8599999999999998E-3</v>
      </c>
      <c r="V3814">
        <v>0.1459</v>
      </c>
      <c r="W3814">
        <v>-2.75E-2</v>
      </c>
      <c r="X3814">
        <v>0.35659000000000002</v>
      </c>
      <c r="Y3814" s="1">
        <v>-8.6249999999999993E-2</v>
      </c>
      <c r="Z3814">
        <v>0.11319</v>
      </c>
      <c r="AA3814">
        <v>0.1103</v>
      </c>
      <c r="AB3814">
        <v>5.373E-2</v>
      </c>
      <c r="AC3814">
        <v>6.5549999999999997E-2</v>
      </c>
      <c r="AD3814">
        <v>-1.6420000000000001E-2</v>
      </c>
      <c r="AE3814">
        <v>9.8339999999999997E-2</v>
      </c>
      <c r="AF3814">
        <v>0.11762</v>
      </c>
      <c r="AG3814" s="1">
        <v>-0.14859</v>
      </c>
      <c r="AM3814"/>
    </row>
    <row r="3815" spans="1:39" x14ac:dyDescent="0.2">
      <c r="A3815" s="13" t="s">
        <v>5888</v>
      </c>
      <c r="B3815">
        <v>0.43</v>
      </c>
      <c r="C3815">
        <v>0.35</v>
      </c>
      <c r="D3815" s="1">
        <v>8.0000000000000016E-2</v>
      </c>
      <c r="E3815">
        <v>-1.558E-2</v>
      </c>
      <c r="F3815">
        <v>4.96E-3</v>
      </c>
      <c r="G3815" s="1">
        <v>-2.8410000000000001E-2</v>
      </c>
      <c r="H3815">
        <v>-1.558E-2</v>
      </c>
      <c r="I3815">
        <v>-1.738E-2</v>
      </c>
      <c r="J3815">
        <v>-1.8E-3</v>
      </c>
      <c r="K3815">
        <v>-0.70623999999999998</v>
      </c>
      <c r="L3815" s="1">
        <v>0.49293999999999999</v>
      </c>
      <c r="M3815">
        <v>4.96E-3</v>
      </c>
      <c r="N3815">
        <v>3.16E-3</v>
      </c>
      <c r="O3815">
        <v>0.15110999999999999</v>
      </c>
      <c r="P3815" s="1">
        <v>0.88707000000000003</v>
      </c>
      <c r="Q3815">
        <v>-2.8410000000000001E-2</v>
      </c>
      <c r="R3815">
        <v>-3.022E-2</v>
      </c>
      <c r="S3815">
        <v>-0.95021999999999995</v>
      </c>
      <c r="T3815" s="1">
        <v>0.37291999999999997</v>
      </c>
      <c r="U3815">
        <v>-1.64E-3</v>
      </c>
      <c r="V3815">
        <v>8.5900000000000004E-3</v>
      </c>
      <c r="W3815">
        <v>0.12028999999999999</v>
      </c>
      <c r="X3815">
        <v>-3.8190000000000002E-2</v>
      </c>
      <c r="Y3815" s="1">
        <v>-7.3260000000000006E-2</v>
      </c>
      <c r="Z3815">
        <v>-2.9499999999999998E-2</v>
      </c>
      <c r="AA3815">
        <v>7.4130000000000001E-2</v>
      </c>
      <c r="AB3815">
        <v>-1.4250000000000001E-2</v>
      </c>
      <c r="AC3815">
        <v>-4.9520000000000002E-2</v>
      </c>
      <c r="AD3815">
        <v>5.287E-2</v>
      </c>
      <c r="AE3815">
        <v>-0.16971</v>
      </c>
      <c r="AF3815">
        <v>-0.12556</v>
      </c>
      <c r="AG3815" s="1">
        <v>1.9810000000000001E-2</v>
      </c>
      <c r="AM3815"/>
    </row>
    <row r="3816" spans="1:39" x14ac:dyDescent="0.2">
      <c r="A3816" s="13" t="s">
        <v>61434</v>
      </c>
      <c r="B3816">
        <v>0.37</v>
      </c>
      <c r="C3816">
        <v>0.28999999999999998</v>
      </c>
      <c r="D3816" s="1">
        <v>8.0000000000000016E-2</v>
      </c>
      <c r="E3816">
        <v>-1.899E-2</v>
      </c>
      <c r="F3816">
        <v>4.6210000000000001E-2</v>
      </c>
      <c r="G3816" s="1">
        <v>-0.12759000000000001</v>
      </c>
      <c r="H3816">
        <v>-1.5570000000000001E-2</v>
      </c>
      <c r="I3816">
        <v>-4.4799999999999996E-3</v>
      </c>
      <c r="J3816">
        <v>1.1089999999999999E-2</v>
      </c>
      <c r="K3816">
        <v>-0.36348999999999998</v>
      </c>
      <c r="L3816" s="1">
        <v>0.72245999999999999</v>
      </c>
      <c r="M3816">
        <v>1.6140000000000002E-2</v>
      </c>
      <c r="N3816">
        <v>2.7220000000000001E-2</v>
      </c>
      <c r="O3816">
        <v>0.17058999999999999</v>
      </c>
      <c r="P3816" s="1">
        <v>0.87280000000000002</v>
      </c>
      <c r="Q3816">
        <v>-3.5389999999999998E-2</v>
      </c>
      <c r="R3816">
        <v>-2.4299999999999999E-2</v>
      </c>
      <c r="S3816">
        <v>-0.84646999999999994</v>
      </c>
      <c r="T3816" s="1">
        <v>0.42480000000000001</v>
      </c>
      <c r="U3816">
        <v>-0.27127000000000001</v>
      </c>
      <c r="V3816">
        <v>-6.1269999999999998E-2</v>
      </c>
      <c r="W3816">
        <v>4.8730000000000002E-2</v>
      </c>
      <c r="X3816">
        <v>0.12492</v>
      </c>
      <c r="Y3816" s="1">
        <v>0.29500999999999999</v>
      </c>
      <c r="Z3816">
        <v>6.6360000000000002E-2</v>
      </c>
      <c r="AA3816">
        <v>-0.23043</v>
      </c>
      <c r="AB3816">
        <v>4.249E-2</v>
      </c>
      <c r="AC3816">
        <v>0.15060000000000001</v>
      </c>
      <c r="AD3816">
        <v>-0.10575</v>
      </c>
      <c r="AE3816">
        <v>3.7499999999999999E-3</v>
      </c>
      <c r="AF3816">
        <v>-8.4909999999999999E-2</v>
      </c>
      <c r="AG3816" s="1">
        <v>-3.653E-2</v>
      </c>
      <c r="AM3816"/>
    </row>
    <row r="3817" spans="1:39" x14ac:dyDescent="0.2">
      <c r="A3817" s="13" t="s">
        <v>45776</v>
      </c>
      <c r="B3817">
        <v>0.34</v>
      </c>
      <c r="C3817">
        <v>0.25</v>
      </c>
      <c r="D3817" s="1">
        <v>9.0000000000000024E-2</v>
      </c>
      <c r="E3817">
        <v>2.5319999999999999E-2</v>
      </c>
      <c r="F3817">
        <v>-2.8060000000000002E-2</v>
      </c>
      <c r="G3817" s="1">
        <v>0.14052999999999999</v>
      </c>
      <c r="H3817">
        <v>-1.5570000000000001E-2</v>
      </c>
      <c r="I3817">
        <v>3.1199999999999999E-3</v>
      </c>
      <c r="J3817">
        <v>1.8700000000000001E-2</v>
      </c>
      <c r="K3817">
        <v>-0.88497000000000003</v>
      </c>
      <c r="L3817" s="1">
        <v>0.39274999999999999</v>
      </c>
      <c r="M3817">
        <v>-3.29E-3</v>
      </c>
      <c r="N3817">
        <v>1.541E-2</v>
      </c>
      <c r="O3817">
        <v>-9.0279999999999999E-2</v>
      </c>
      <c r="P3817" s="1">
        <v>0.93235999999999997</v>
      </c>
      <c r="Q3817">
        <v>-2.325E-2</v>
      </c>
      <c r="R3817">
        <v>-4.5500000000000002E-3</v>
      </c>
      <c r="S3817">
        <v>-1.23333</v>
      </c>
      <c r="T3817" s="1">
        <v>0.25567000000000001</v>
      </c>
      <c r="U3817">
        <v>0.12139999999999999</v>
      </c>
      <c r="V3817">
        <v>8.3000000000000001E-3</v>
      </c>
      <c r="W3817">
        <v>4.6219999999999997E-2</v>
      </c>
      <c r="X3817">
        <v>-0.10329000000000001</v>
      </c>
      <c r="Y3817" s="1">
        <v>4.4000000000000003E-3</v>
      </c>
      <c r="Z3817">
        <v>2.147E-2</v>
      </c>
      <c r="AA3817">
        <v>-5.3420000000000002E-2</v>
      </c>
      <c r="AB3817">
        <v>-2.0279999999999999E-2</v>
      </c>
      <c r="AC3817">
        <v>-4.7669999999999997E-2</v>
      </c>
      <c r="AD3817">
        <v>0.10785</v>
      </c>
      <c r="AE3817">
        <v>1.528E-2</v>
      </c>
      <c r="AF3817">
        <v>-3.175E-2</v>
      </c>
      <c r="AG3817" s="1">
        <v>-2.7910000000000001E-2</v>
      </c>
      <c r="AM3817"/>
    </row>
    <row r="3818" spans="1:39" x14ac:dyDescent="0.2">
      <c r="A3818" s="13" t="s">
        <v>27727</v>
      </c>
      <c r="B3818">
        <v>0.44</v>
      </c>
      <c r="C3818">
        <v>0.36</v>
      </c>
      <c r="D3818" s="1">
        <v>8.0000000000000016E-2</v>
      </c>
      <c r="E3818">
        <v>-4.4740000000000002E-2</v>
      </c>
      <c r="F3818">
        <v>-1.8290000000000001E-2</v>
      </c>
      <c r="G3818" s="1">
        <v>-7.3300000000000004E-2</v>
      </c>
      <c r="H3818">
        <v>-1.554E-2</v>
      </c>
      <c r="I3818">
        <v>-1.9720000000000001E-2</v>
      </c>
      <c r="J3818">
        <v>-4.1799999999999997E-3</v>
      </c>
      <c r="K3818">
        <v>-0.31674999999999998</v>
      </c>
      <c r="L3818" s="1">
        <v>0.75683</v>
      </c>
      <c r="M3818">
        <v>1.9879999999999998E-2</v>
      </c>
      <c r="N3818">
        <v>1.5699999999999999E-2</v>
      </c>
      <c r="O3818">
        <v>0.17632</v>
      </c>
      <c r="P3818" s="1">
        <v>0.86858999999999997</v>
      </c>
      <c r="Q3818">
        <v>-3.7670000000000002E-2</v>
      </c>
      <c r="R3818">
        <v>-4.1849999999999998E-2</v>
      </c>
      <c r="S3818">
        <v>-0.84953000000000001</v>
      </c>
      <c r="T3818" s="1">
        <v>0.4234</v>
      </c>
      <c r="U3818">
        <v>-0.24684</v>
      </c>
      <c r="V3818">
        <v>-0.16478000000000001</v>
      </c>
      <c r="W3818">
        <v>0.218</v>
      </c>
      <c r="X3818">
        <v>-6.7169999999999994E-2</v>
      </c>
      <c r="Y3818" s="1">
        <v>0.33927000000000002</v>
      </c>
      <c r="Z3818">
        <v>-0.10796</v>
      </c>
      <c r="AA3818">
        <v>0.16635</v>
      </c>
      <c r="AB3818">
        <v>-5.9610000000000003E-2</v>
      </c>
      <c r="AC3818">
        <v>7.4899999999999994E-2</v>
      </c>
      <c r="AD3818">
        <v>-0.23655999999999999</v>
      </c>
      <c r="AE3818">
        <v>-7.9570000000000002E-2</v>
      </c>
      <c r="AF3818">
        <v>-0.11133999999999999</v>
      </c>
      <c r="AG3818" s="1">
        <v>1.8970000000000001E-2</v>
      </c>
      <c r="AM3818"/>
    </row>
    <row r="3819" spans="1:39" x14ac:dyDescent="0.2">
      <c r="A3819" s="13" t="s">
        <v>46003</v>
      </c>
      <c r="B3819">
        <v>0.51</v>
      </c>
      <c r="C3819">
        <v>0.44</v>
      </c>
      <c r="D3819" s="1">
        <v>7.0000000000000007E-2</v>
      </c>
      <c r="E3819">
        <v>-1.553E-2</v>
      </c>
      <c r="F3819">
        <v>-5.2970000000000003E-2</v>
      </c>
      <c r="G3819" s="1">
        <v>7.8700000000000003E-3</v>
      </c>
      <c r="H3819">
        <v>-1.553E-2</v>
      </c>
      <c r="I3819">
        <v>-3.6940000000000001E-2</v>
      </c>
      <c r="J3819">
        <v>-2.1409999999999998E-2</v>
      </c>
      <c r="K3819">
        <v>-0.40728999999999999</v>
      </c>
      <c r="L3819" s="1">
        <v>0.69084000000000001</v>
      </c>
      <c r="M3819">
        <v>-5.2970000000000003E-2</v>
      </c>
      <c r="N3819">
        <v>-7.4380000000000002E-2</v>
      </c>
      <c r="O3819">
        <v>-0.68659000000000003</v>
      </c>
      <c r="P3819" s="1">
        <v>0.52990999999999999</v>
      </c>
      <c r="Q3819">
        <v>7.8700000000000003E-3</v>
      </c>
      <c r="R3819">
        <v>-1.354E-2</v>
      </c>
      <c r="S3819">
        <v>0.19064999999999999</v>
      </c>
      <c r="T3819" s="1">
        <v>0.85412999999999994</v>
      </c>
      <c r="U3819">
        <v>9.2910000000000006E-2</v>
      </c>
      <c r="V3819">
        <v>-3.7920000000000002E-2</v>
      </c>
      <c r="W3819">
        <v>-0.10907</v>
      </c>
      <c r="X3819">
        <v>-0.35124</v>
      </c>
      <c r="Y3819" s="1">
        <v>3.3419999999999998E-2</v>
      </c>
      <c r="Z3819">
        <v>-2.1350000000000001E-2</v>
      </c>
      <c r="AA3819">
        <v>-5.1189999999999999E-2</v>
      </c>
      <c r="AB3819">
        <v>-3.3320000000000002E-2</v>
      </c>
      <c r="AC3819">
        <v>-0.21357999999999999</v>
      </c>
      <c r="AD3819">
        <v>0.12575</v>
      </c>
      <c r="AE3819">
        <v>-4.2759999999999999E-2</v>
      </c>
      <c r="AF3819">
        <v>-3.6990000000000002E-2</v>
      </c>
      <c r="AG3819" s="1">
        <v>0.16513</v>
      </c>
      <c r="AM3819"/>
    </row>
    <row r="3820" spans="1:39" x14ac:dyDescent="0.2">
      <c r="A3820" s="13" t="s">
        <v>8484</v>
      </c>
      <c r="B3820">
        <v>0.44</v>
      </c>
      <c r="C3820">
        <v>0.36</v>
      </c>
      <c r="D3820" s="1">
        <v>8.0000000000000016E-2</v>
      </c>
      <c r="E3820">
        <v>-3.6260000000000001E-2</v>
      </c>
      <c r="F3820">
        <v>-3.9070000000000001E-2</v>
      </c>
      <c r="G3820" s="1">
        <v>-6.1269999999999998E-2</v>
      </c>
      <c r="H3820">
        <v>-1.5520000000000001E-2</v>
      </c>
      <c r="I3820">
        <v>-2.0590000000000001E-2</v>
      </c>
      <c r="J3820">
        <v>-5.0699999999999999E-3</v>
      </c>
      <c r="K3820">
        <v>-0.49881999999999999</v>
      </c>
      <c r="L3820" s="1">
        <v>0.62680000000000002</v>
      </c>
      <c r="M3820">
        <v>-6.0049999999999999E-2</v>
      </c>
      <c r="N3820">
        <v>-6.5110000000000001E-2</v>
      </c>
      <c r="O3820">
        <v>-0.81962999999999997</v>
      </c>
      <c r="P3820" s="1">
        <v>0.45834999999999998</v>
      </c>
      <c r="Q3820">
        <v>1.23E-2</v>
      </c>
      <c r="R3820">
        <v>7.2399999999999999E-3</v>
      </c>
      <c r="S3820">
        <v>0.55913999999999997</v>
      </c>
      <c r="T3820" s="1">
        <v>0.59304999999999997</v>
      </c>
      <c r="U3820">
        <v>-0.15306</v>
      </c>
      <c r="V3820">
        <v>-6.4780000000000004E-2</v>
      </c>
      <c r="W3820">
        <v>-0.19627</v>
      </c>
      <c r="X3820">
        <v>-0.12653</v>
      </c>
      <c r="Y3820" s="1">
        <v>0.21507999999999999</v>
      </c>
      <c r="Z3820">
        <v>-3.5009999999999999E-2</v>
      </c>
      <c r="AA3820">
        <v>5.4670000000000003E-2</v>
      </c>
      <c r="AB3820">
        <v>9.4500000000000001E-3</v>
      </c>
      <c r="AC3820">
        <v>9.4450000000000006E-2</v>
      </c>
      <c r="AD3820">
        <v>-0.10659</v>
      </c>
      <c r="AE3820">
        <v>1.9140000000000001E-2</v>
      </c>
      <c r="AF3820">
        <v>-2.0639999999999999E-2</v>
      </c>
      <c r="AG3820" s="1">
        <v>4.2419999999999999E-2</v>
      </c>
      <c r="AM3820"/>
    </row>
    <row r="3821" spans="1:39" x14ac:dyDescent="0.2">
      <c r="A3821" s="13" t="s">
        <v>45841</v>
      </c>
      <c r="B3821">
        <v>0.48</v>
      </c>
      <c r="C3821">
        <v>0.41</v>
      </c>
      <c r="D3821" s="1">
        <v>7.0000000000000007E-2</v>
      </c>
      <c r="E3821">
        <v>-1.5480000000000001E-2</v>
      </c>
      <c r="F3821">
        <v>-3.1669999999999997E-2</v>
      </c>
      <c r="G3821" s="1">
        <v>-5.3499999999999997E-3</v>
      </c>
      <c r="H3821">
        <v>-1.5480000000000001E-2</v>
      </c>
      <c r="I3821">
        <v>-2.9590000000000002E-2</v>
      </c>
      <c r="J3821">
        <v>-1.4109999999999999E-2</v>
      </c>
      <c r="K3821">
        <v>-0.69950999999999997</v>
      </c>
      <c r="L3821" s="1">
        <v>0.49709999999999999</v>
      </c>
      <c r="M3821">
        <v>-3.1669999999999997E-2</v>
      </c>
      <c r="N3821">
        <v>-4.5780000000000001E-2</v>
      </c>
      <c r="O3821">
        <v>-2.5081000000000002</v>
      </c>
      <c r="P3821" s="1">
        <v>5.953E-2</v>
      </c>
      <c r="Q3821">
        <v>-5.3499999999999997E-3</v>
      </c>
      <c r="R3821">
        <v>-1.9460000000000002E-2</v>
      </c>
      <c r="S3821">
        <v>-0.15106</v>
      </c>
      <c r="T3821" s="1">
        <v>0.88412999999999997</v>
      </c>
      <c r="U3821">
        <v>-1.1900000000000001E-2</v>
      </c>
      <c r="V3821">
        <v>-8.1619999999999998E-2</v>
      </c>
      <c r="W3821">
        <v>-2.6960000000000001E-2</v>
      </c>
      <c r="X3821">
        <v>-4.7780000000000003E-2</v>
      </c>
      <c r="Y3821" s="1">
        <v>-6.0659999999999999E-2</v>
      </c>
      <c r="Z3821">
        <v>-2.5999999999999998E-4</v>
      </c>
      <c r="AA3821">
        <v>-6.479E-2</v>
      </c>
      <c r="AB3821">
        <v>0.15822</v>
      </c>
      <c r="AC3821">
        <v>3.6360000000000003E-2</v>
      </c>
      <c r="AD3821">
        <v>-5.849E-2</v>
      </c>
      <c r="AE3821">
        <v>-4.2119999999999998E-2</v>
      </c>
      <c r="AF3821">
        <v>-0.19248999999999999</v>
      </c>
      <c r="AG3821" s="1">
        <v>7.8700000000000003E-3</v>
      </c>
      <c r="AM3821"/>
    </row>
    <row r="3822" spans="1:39" x14ac:dyDescent="0.2">
      <c r="A3822" s="13" t="s">
        <v>31277</v>
      </c>
      <c r="B3822">
        <v>0.32</v>
      </c>
      <c r="C3822">
        <v>0.23</v>
      </c>
      <c r="D3822" s="1">
        <v>0.09</v>
      </c>
      <c r="E3822">
        <v>-6.6360000000000002E-2</v>
      </c>
      <c r="F3822">
        <v>-5.926E-2</v>
      </c>
      <c r="G3822" s="1">
        <v>-7.4480000000000005E-2</v>
      </c>
      <c r="H3822">
        <v>-1.5469999999999999E-2</v>
      </c>
      <c r="I3822">
        <v>6.2399999999999999E-3</v>
      </c>
      <c r="J3822">
        <v>2.172E-2</v>
      </c>
      <c r="K3822">
        <v>-0.51778999999999997</v>
      </c>
      <c r="L3822" s="1">
        <v>0.61387000000000003</v>
      </c>
      <c r="M3822">
        <v>-6.6100000000000004E-3</v>
      </c>
      <c r="N3822">
        <v>1.511E-2</v>
      </c>
      <c r="O3822">
        <v>-0.14504</v>
      </c>
      <c r="P3822" s="1">
        <v>0.89163999999999999</v>
      </c>
      <c r="Q3822">
        <v>-2.102E-2</v>
      </c>
      <c r="R3822">
        <v>6.9999999999999999E-4</v>
      </c>
      <c r="S3822">
        <v>-0.50605</v>
      </c>
      <c r="T3822" s="1">
        <v>0.62824000000000002</v>
      </c>
      <c r="U3822">
        <v>0.10872999999999999</v>
      </c>
      <c r="V3822">
        <v>3.9550000000000002E-2</v>
      </c>
      <c r="W3822">
        <v>-0.15858</v>
      </c>
      <c r="X3822">
        <v>3.0689999999999999E-2</v>
      </c>
      <c r="Y3822" s="1">
        <v>5.5160000000000001E-2</v>
      </c>
      <c r="Z3822">
        <v>0.12143</v>
      </c>
      <c r="AA3822">
        <v>-4.48E-2</v>
      </c>
      <c r="AB3822">
        <v>5.3969999999999997E-2</v>
      </c>
      <c r="AC3822">
        <v>-0.22344</v>
      </c>
      <c r="AD3822">
        <v>0.10482</v>
      </c>
      <c r="AE3822">
        <v>4.759E-2</v>
      </c>
      <c r="AF3822">
        <v>5.008E-2</v>
      </c>
      <c r="AG3822" s="1">
        <v>-0.10403</v>
      </c>
      <c r="AM3822"/>
    </row>
    <row r="3823" spans="1:39" x14ac:dyDescent="0.2">
      <c r="A3823" s="13" t="s">
        <v>49629</v>
      </c>
      <c r="B3823">
        <v>0.31</v>
      </c>
      <c r="C3823">
        <v>0.22</v>
      </c>
      <c r="D3823" s="1">
        <v>0.09</v>
      </c>
      <c r="E3823">
        <v>-6.3659999999999994E-2</v>
      </c>
      <c r="F3823">
        <v>-0.1011</v>
      </c>
      <c r="G3823" s="1">
        <v>-2.009E-2</v>
      </c>
      <c r="H3823">
        <v>-1.546E-2</v>
      </c>
      <c r="I3823">
        <v>9.4900000000000002E-3</v>
      </c>
      <c r="J3823">
        <v>2.495E-2</v>
      </c>
      <c r="K3823">
        <v>-0.8518</v>
      </c>
      <c r="L3823" s="1">
        <v>0.40977000000000002</v>
      </c>
      <c r="M3823">
        <v>-6.105E-2</v>
      </c>
      <c r="N3823">
        <v>-3.61E-2</v>
      </c>
      <c r="O3823">
        <v>-2.79176</v>
      </c>
      <c r="P3823" s="1">
        <v>4.6339999999999999E-2</v>
      </c>
      <c r="Q3823">
        <v>1.304E-2</v>
      </c>
      <c r="R3823">
        <v>3.798E-2</v>
      </c>
      <c r="S3823">
        <v>0.63083</v>
      </c>
      <c r="T3823" s="1">
        <v>0.54705000000000004</v>
      </c>
      <c r="U3823">
        <v>-8.2650000000000001E-2</v>
      </c>
      <c r="V3823">
        <v>-7.7060000000000003E-2</v>
      </c>
      <c r="W3823">
        <v>-4.4639999999999999E-2</v>
      </c>
      <c r="X3823">
        <v>3.1669999999999997E-2</v>
      </c>
      <c r="Y3823" s="1">
        <v>-7.8100000000000001E-3</v>
      </c>
      <c r="Z3823">
        <v>-4.9689999999999998E-2</v>
      </c>
      <c r="AA3823">
        <v>9.1370000000000007E-2</v>
      </c>
      <c r="AB3823">
        <v>9.9349999999999994E-2</v>
      </c>
      <c r="AC3823">
        <v>6.1559999999999997E-2</v>
      </c>
      <c r="AD3823">
        <v>6.7250000000000004E-2</v>
      </c>
      <c r="AE3823">
        <v>2.0809999999999999E-2</v>
      </c>
      <c r="AF3823">
        <v>5.774E-2</v>
      </c>
      <c r="AG3823" s="1">
        <v>-4.4519999999999997E-2</v>
      </c>
      <c r="AM3823"/>
    </row>
    <row r="3824" spans="1:39" x14ac:dyDescent="0.2">
      <c r="A3824" s="13" t="s">
        <v>3722</v>
      </c>
      <c r="B3824">
        <v>0.12</v>
      </c>
      <c r="C3824">
        <v>0.05</v>
      </c>
      <c r="D3824" s="1">
        <v>6.9999999999999993E-2</v>
      </c>
      <c r="E3824">
        <v>-6.0600000000000003E-3</v>
      </c>
      <c r="F3824">
        <v>-3.0609999999999998E-2</v>
      </c>
      <c r="G3824" s="1">
        <v>1.166E-2</v>
      </c>
      <c r="H3824">
        <v>-1.545E-2</v>
      </c>
      <c r="I3824">
        <v>6.028E-2</v>
      </c>
      <c r="J3824">
        <v>7.5730000000000006E-2</v>
      </c>
      <c r="K3824">
        <v>-0.59033000000000002</v>
      </c>
      <c r="L3824" s="1">
        <v>0.56567000000000001</v>
      </c>
      <c r="M3824">
        <v>-6.1120000000000001E-2</v>
      </c>
      <c r="N3824">
        <v>1.461E-2</v>
      </c>
      <c r="O3824">
        <v>-1.0686199999999999</v>
      </c>
      <c r="P3824" s="1">
        <v>0.34516999999999998</v>
      </c>
      <c r="Q3824">
        <v>1.3089999999999999E-2</v>
      </c>
      <c r="R3824">
        <v>8.8819999999999996E-2</v>
      </c>
      <c r="S3824">
        <v>0.63373999999999997</v>
      </c>
      <c r="T3824" s="1">
        <v>0.54568000000000005</v>
      </c>
      <c r="U3824">
        <v>6.1069999999999999E-2</v>
      </c>
      <c r="V3824">
        <v>0.10688</v>
      </c>
      <c r="W3824">
        <v>0.13650000000000001</v>
      </c>
      <c r="X3824">
        <v>-0.16949</v>
      </c>
      <c r="Y3824" s="1">
        <v>-6.191E-2</v>
      </c>
      <c r="Z3824">
        <v>7.8750000000000001E-2</v>
      </c>
      <c r="AA3824">
        <v>1.5900000000000001E-2</v>
      </c>
      <c r="AB3824">
        <v>9.9479999999999999E-2</v>
      </c>
      <c r="AC3824">
        <v>4.0400000000000002E-3</v>
      </c>
      <c r="AD3824">
        <v>0.14291000000000001</v>
      </c>
      <c r="AE3824">
        <v>0.11418</v>
      </c>
      <c r="AF3824">
        <v>0.17318</v>
      </c>
      <c r="AG3824" s="1">
        <v>8.2140000000000005E-2</v>
      </c>
      <c r="AM3824"/>
    </row>
    <row r="3825" spans="1:39" x14ac:dyDescent="0.2">
      <c r="A3825" s="13" t="s">
        <v>60555</v>
      </c>
      <c r="B3825">
        <v>0.35</v>
      </c>
      <c r="C3825">
        <v>0.26</v>
      </c>
      <c r="D3825" s="1">
        <v>8.9999999999999969E-2</v>
      </c>
      <c r="E3825">
        <v>-1.6820000000000002E-2</v>
      </c>
      <c r="F3825">
        <v>-1.2279999999999999E-2</v>
      </c>
      <c r="G3825" s="1">
        <v>-3.006E-2</v>
      </c>
      <c r="H3825">
        <v>-1.5429999999999999E-2</v>
      </c>
      <c r="I3825">
        <v>7.1000000000000002E-4</v>
      </c>
      <c r="J3825">
        <v>1.6140000000000002E-2</v>
      </c>
      <c r="K3825">
        <v>-0.65571000000000002</v>
      </c>
      <c r="L3825" s="1">
        <v>0.52386999999999995</v>
      </c>
      <c r="M3825">
        <v>-2.147E-2</v>
      </c>
      <c r="N3825">
        <v>-5.3299999999999997E-3</v>
      </c>
      <c r="O3825">
        <v>-0.41793000000000002</v>
      </c>
      <c r="P3825" s="1">
        <v>0.69726999999999995</v>
      </c>
      <c r="Q3825">
        <v>-1.166E-2</v>
      </c>
      <c r="R3825">
        <v>4.4799999999999996E-3</v>
      </c>
      <c r="S3825">
        <v>-0.48485</v>
      </c>
      <c r="T3825" s="1">
        <v>0.64200000000000002</v>
      </c>
      <c r="U3825">
        <v>2.5999999999999998E-4</v>
      </c>
      <c r="V3825">
        <v>7.6700000000000004E-2</v>
      </c>
      <c r="W3825">
        <v>0.12801000000000001</v>
      </c>
      <c r="X3825">
        <v>-7.3450000000000001E-2</v>
      </c>
      <c r="Y3825" s="1">
        <v>-0.15817000000000001</v>
      </c>
      <c r="Z3825">
        <v>-5.0270000000000002E-2</v>
      </c>
      <c r="AA3825">
        <v>-9.7189999999999999E-2</v>
      </c>
      <c r="AB3825">
        <v>-6.4420000000000005E-2</v>
      </c>
      <c r="AC3825">
        <v>6.3100000000000003E-2</v>
      </c>
      <c r="AD3825">
        <v>5.6710000000000003E-2</v>
      </c>
      <c r="AE3825">
        <v>4.2880000000000001E-2</v>
      </c>
      <c r="AF3825">
        <v>3.16E-3</v>
      </c>
      <c r="AG3825" s="1">
        <v>8.1890000000000004E-2</v>
      </c>
      <c r="AM3825"/>
    </row>
    <row r="3826" spans="1:39" x14ac:dyDescent="0.2">
      <c r="A3826" s="13" t="s">
        <v>52642</v>
      </c>
      <c r="B3826">
        <v>0.46</v>
      </c>
      <c r="C3826">
        <v>0.38</v>
      </c>
      <c r="D3826" s="1">
        <v>8.0000000000000016E-2</v>
      </c>
      <c r="E3826">
        <v>-3.1099999999999999E-3</v>
      </c>
      <c r="F3826">
        <v>-3.2460000000000003E-2</v>
      </c>
      <c r="G3826" s="1">
        <v>3.056E-2</v>
      </c>
      <c r="H3826">
        <v>-1.542E-2</v>
      </c>
      <c r="I3826">
        <v>-2.4039999999999999E-2</v>
      </c>
      <c r="J3826">
        <v>-8.6300000000000005E-3</v>
      </c>
      <c r="K3826">
        <v>-1.36297</v>
      </c>
      <c r="L3826" s="1">
        <v>0.1951</v>
      </c>
      <c r="M3826">
        <v>-5.1799999999999999E-2</v>
      </c>
      <c r="N3826">
        <v>-6.0429999999999998E-2</v>
      </c>
      <c r="O3826">
        <v>-3.4690500000000002</v>
      </c>
      <c r="P3826" s="1">
        <v>2.291E-2</v>
      </c>
      <c r="Q3826">
        <v>7.3200000000000001E-3</v>
      </c>
      <c r="R3826">
        <v>-1.2999999999999999E-3</v>
      </c>
      <c r="S3826">
        <v>0.85145000000000004</v>
      </c>
      <c r="T3826" s="1">
        <v>0.41737000000000002</v>
      </c>
      <c r="U3826">
        <v>-7.1669999999999998E-2</v>
      </c>
      <c r="V3826">
        <v>-3.2930000000000001E-2</v>
      </c>
      <c r="W3826">
        <v>-7.9079999999999998E-2</v>
      </c>
      <c r="X3826">
        <v>-2.002E-2</v>
      </c>
      <c r="Y3826" s="1">
        <v>-9.844E-2</v>
      </c>
      <c r="Z3826">
        <v>-1.5520000000000001E-2</v>
      </c>
      <c r="AA3826">
        <v>2.5069999999999999E-2</v>
      </c>
      <c r="AB3826">
        <v>-1.235E-2</v>
      </c>
      <c r="AC3826">
        <v>3.492E-2</v>
      </c>
      <c r="AD3826">
        <v>1.8400000000000001E-3</v>
      </c>
      <c r="AE3826">
        <v>-1.5180000000000001E-2</v>
      </c>
      <c r="AF3826">
        <v>5.7600000000000004E-3</v>
      </c>
      <c r="AG3826" s="1">
        <v>-3.4970000000000001E-2</v>
      </c>
      <c r="AM3826"/>
    </row>
    <row r="3827" spans="1:39" x14ac:dyDescent="0.2">
      <c r="A3827" s="13" t="s">
        <v>47006</v>
      </c>
      <c r="B3827">
        <v>0.47</v>
      </c>
      <c r="C3827">
        <v>0.4</v>
      </c>
      <c r="D3827" s="1">
        <v>6.9999999999999951E-2</v>
      </c>
      <c r="E3827">
        <v>-1.54E-2</v>
      </c>
      <c r="F3827">
        <v>2.5520000000000001E-2</v>
      </c>
      <c r="G3827" s="1">
        <v>-4.0969999999999999E-2</v>
      </c>
      <c r="H3827">
        <v>-1.54E-2</v>
      </c>
      <c r="I3827">
        <v>-2.8420000000000001E-2</v>
      </c>
      <c r="J3827">
        <v>-1.303E-2</v>
      </c>
      <c r="K3827">
        <v>-0.55054000000000003</v>
      </c>
      <c r="L3827" s="1">
        <v>0.59175</v>
      </c>
      <c r="M3827">
        <v>2.5520000000000001E-2</v>
      </c>
      <c r="N3827">
        <v>1.2489999999999999E-2</v>
      </c>
      <c r="O3827">
        <v>0.55871999999999999</v>
      </c>
      <c r="P3827" s="1">
        <v>0.60582999999999998</v>
      </c>
      <c r="Q3827">
        <v>-4.0969999999999999E-2</v>
      </c>
      <c r="R3827">
        <v>-5.3999999999999999E-2</v>
      </c>
      <c r="S3827">
        <v>-1.19567</v>
      </c>
      <c r="T3827" s="1">
        <v>0.27</v>
      </c>
      <c r="U3827">
        <v>0.13411000000000001</v>
      </c>
      <c r="V3827">
        <v>1.874E-2</v>
      </c>
      <c r="W3827">
        <v>8.7840000000000001E-2</v>
      </c>
      <c r="X3827">
        <v>-0.10194</v>
      </c>
      <c r="Y3827" s="1">
        <v>-7.6300000000000007E-2</v>
      </c>
      <c r="Z3827">
        <v>-8.4349999999999994E-2</v>
      </c>
      <c r="AA3827">
        <v>-0.26671</v>
      </c>
      <c r="AB3827">
        <v>-9.7900000000000001E-3</v>
      </c>
      <c r="AC3827">
        <v>2.5000000000000001E-4</v>
      </c>
      <c r="AD3827">
        <v>-9.4199999999999996E-3</v>
      </c>
      <c r="AE3827">
        <v>5.8300000000000001E-3</v>
      </c>
      <c r="AF3827">
        <v>2.794E-2</v>
      </c>
      <c r="AG3827" s="1">
        <v>-9.5729999999999996E-2</v>
      </c>
      <c r="AM3827"/>
    </row>
    <row r="3828" spans="1:39" x14ac:dyDescent="0.2">
      <c r="A3828" s="13" t="s">
        <v>11427</v>
      </c>
      <c r="B3828">
        <v>0.16</v>
      </c>
      <c r="C3828">
        <v>0.08</v>
      </c>
      <c r="D3828" s="1">
        <v>0.08</v>
      </c>
      <c r="E3828">
        <v>-2.3480000000000001E-2</v>
      </c>
      <c r="F3828">
        <v>-4.9800000000000001E-3</v>
      </c>
      <c r="G3828" s="1">
        <v>-4.6850000000000003E-2</v>
      </c>
      <c r="H3828">
        <v>-1.5389999999999999E-2</v>
      </c>
      <c r="I3828">
        <v>4.8129999999999999E-2</v>
      </c>
      <c r="J3828">
        <v>6.3519999999999993E-2</v>
      </c>
      <c r="K3828">
        <v>-0.61702999999999997</v>
      </c>
      <c r="L3828" s="1">
        <v>0.54844999999999999</v>
      </c>
      <c r="M3828">
        <v>4.4200000000000003E-3</v>
      </c>
      <c r="N3828">
        <v>6.794E-2</v>
      </c>
      <c r="O3828">
        <v>7.3359999999999995E-2</v>
      </c>
      <c r="P3828" s="1">
        <v>0.94503000000000004</v>
      </c>
      <c r="Q3828">
        <v>-2.777E-2</v>
      </c>
      <c r="R3828">
        <v>3.5749999999999997E-2</v>
      </c>
      <c r="S3828">
        <v>-1.45421</v>
      </c>
      <c r="T3828" s="1">
        <v>0.18739</v>
      </c>
      <c r="U3828">
        <v>9.9140000000000006E-2</v>
      </c>
      <c r="V3828">
        <v>5.1560000000000002E-2</v>
      </c>
      <c r="W3828">
        <v>6.6669999999999993E-2</v>
      </c>
      <c r="X3828">
        <v>0.24992</v>
      </c>
      <c r="Y3828" s="1">
        <v>-0.12759000000000001</v>
      </c>
      <c r="Z3828">
        <v>0.1046</v>
      </c>
      <c r="AA3828">
        <v>-3.1199999999999999E-2</v>
      </c>
      <c r="AB3828">
        <v>5.722E-2</v>
      </c>
      <c r="AC3828">
        <v>8.2210000000000005E-2</v>
      </c>
      <c r="AD3828">
        <v>4.6240000000000003E-2</v>
      </c>
      <c r="AE3828">
        <v>3.6389999999999999E-2</v>
      </c>
      <c r="AF3828">
        <v>-5.3409999999999999E-2</v>
      </c>
      <c r="AG3828" s="1">
        <v>4.3929999999999997E-2</v>
      </c>
      <c r="AM3828"/>
    </row>
    <row r="3829" spans="1:39" x14ac:dyDescent="0.2">
      <c r="A3829" s="13" t="s">
        <v>52165</v>
      </c>
      <c r="B3829">
        <v>0.18</v>
      </c>
      <c r="C3829">
        <v>0.1</v>
      </c>
      <c r="D3829" s="1">
        <v>7.9999999999999988E-2</v>
      </c>
      <c r="E3829">
        <v>-1.537E-2</v>
      </c>
      <c r="F3829">
        <v>-7.2400000000000006E-2</v>
      </c>
      <c r="G3829" s="1">
        <v>2.0279999999999999E-2</v>
      </c>
      <c r="H3829">
        <v>-1.537E-2</v>
      </c>
      <c r="I3829">
        <v>4.0349999999999997E-2</v>
      </c>
      <c r="J3829">
        <v>5.5719999999999999E-2</v>
      </c>
      <c r="K3829">
        <v>-0.54537999999999998</v>
      </c>
      <c r="L3829" s="1">
        <v>0.59524999999999995</v>
      </c>
      <c r="M3829">
        <v>-7.2400000000000006E-2</v>
      </c>
      <c r="N3829">
        <v>-1.668E-2</v>
      </c>
      <c r="O3829">
        <v>-1.6038300000000001</v>
      </c>
      <c r="P3829" s="1">
        <v>0.18335000000000001</v>
      </c>
      <c r="Q3829">
        <v>2.0279999999999999E-2</v>
      </c>
      <c r="R3829">
        <v>7.5999999999999998E-2</v>
      </c>
      <c r="S3829">
        <v>0.64154</v>
      </c>
      <c r="T3829" s="1">
        <v>0.54122000000000003</v>
      </c>
      <c r="U3829">
        <v>-0.17534</v>
      </c>
      <c r="V3829">
        <v>-7.1399999999999996E-3</v>
      </c>
      <c r="W3829">
        <v>-5.9999999999999995E-4</v>
      </c>
      <c r="X3829">
        <v>0.10549</v>
      </c>
      <c r="Y3829" s="1">
        <v>-5.79E-3</v>
      </c>
      <c r="Z3829">
        <v>2.8899999999999999E-2</v>
      </c>
      <c r="AA3829">
        <v>0.1527</v>
      </c>
      <c r="AB3829">
        <v>4.7120000000000002E-2</v>
      </c>
      <c r="AC3829">
        <v>0.25134000000000001</v>
      </c>
      <c r="AD3829">
        <v>1.4749999999999999E-2</v>
      </c>
      <c r="AE3829">
        <v>5.8979999999999998E-2</v>
      </c>
      <c r="AF3829">
        <v>-3.1629999999999998E-2</v>
      </c>
      <c r="AG3829" s="1">
        <v>8.5830000000000004E-2</v>
      </c>
      <c r="AM3829"/>
    </row>
    <row r="3830" spans="1:39" x14ac:dyDescent="0.2">
      <c r="A3830" s="13" t="s">
        <v>4024</v>
      </c>
      <c r="B3830">
        <v>0.25</v>
      </c>
      <c r="C3830">
        <v>0.16</v>
      </c>
      <c r="D3830" s="1">
        <v>0.09</v>
      </c>
      <c r="E3830">
        <v>-0.13578000000000001</v>
      </c>
      <c r="F3830">
        <v>-5.4960000000000002E-2</v>
      </c>
      <c r="G3830" s="1">
        <v>-0.27861000000000002</v>
      </c>
      <c r="H3830">
        <v>-1.537E-2</v>
      </c>
      <c r="I3830">
        <v>2.367E-2</v>
      </c>
      <c r="J3830">
        <v>3.9039999999999998E-2</v>
      </c>
      <c r="K3830">
        <v>-0.43906000000000001</v>
      </c>
      <c r="L3830" s="1">
        <v>0.66832000000000003</v>
      </c>
      <c r="M3830">
        <v>1.201E-2</v>
      </c>
      <c r="N3830">
        <v>5.1049999999999998E-2</v>
      </c>
      <c r="O3830">
        <v>0.18114</v>
      </c>
      <c r="P3830" s="1">
        <v>0.86504000000000003</v>
      </c>
      <c r="Q3830">
        <v>-3.2480000000000002E-2</v>
      </c>
      <c r="R3830">
        <v>6.5599999999999999E-3</v>
      </c>
      <c r="S3830">
        <v>-0.78256999999999999</v>
      </c>
      <c r="T3830" s="1">
        <v>0.45928999999999998</v>
      </c>
      <c r="U3830">
        <v>0.21307999999999999</v>
      </c>
      <c r="V3830">
        <v>0.14541999999999999</v>
      </c>
      <c r="W3830">
        <v>0.10802</v>
      </c>
      <c r="X3830">
        <v>-0.11717</v>
      </c>
      <c r="Y3830" s="1">
        <v>-9.4100000000000003E-2</v>
      </c>
      <c r="Z3830">
        <v>3.5830000000000001E-2</v>
      </c>
      <c r="AA3830">
        <v>5.5350000000000003E-2</v>
      </c>
      <c r="AB3830">
        <v>-0.16941999999999999</v>
      </c>
      <c r="AC3830">
        <v>0.11111</v>
      </c>
      <c r="AD3830">
        <v>0.14643</v>
      </c>
      <c r="AE3830">
        <v>8.3180000000000004E-2</v>
      </c>
      <c r="AF3830">
        <v>-0.12167</v>
      </c>
      <c r="AG3830" s="1">
        <v>-8.8330000000000006E-2</v>
      </c>
      <c r="AM3830"/>
    </row>
    <row r="3831" spans="1:39" x14ac:dyDescent="0.2">
      <c r="A3831" s="13" t="s">
        <v>55271</v>
      </c>
      <c r="B3831">
        <v>0.33</v>
      </c>
      <c r="C3831">
        <v>0.23</v>
      </c>
      <c r="D3831" s="1">
        <v>0.1</v>
      </c>
      <c r="E3831">
        <v>5.2490000000000002E-2</v>
      </c>
      <c r="F3831">
        <v>0.13209000000000001</v>
      </c>
      <c r="G3831" s="1">
        <v>-0.11586</v>
      </c>
      <c r="H3831">
        <v>-1.537E-2</v>
      </c>
      <c r="I3831">
        <v>6.13E-3</v>
      </c>
      <c r="J3831">
        <v>2.1489999999999999E-2</v>
      </c>
      <c r="K3831">
        <v>-0.53783999999999998</v>
      </c>
      <c r="L3831" s="1">
        <v>0.60033000000000003</v>
      </c>
      <c r="M3831">
        <v>-2.8660000000000001E-2</v>
      </c>
      <c r="N3831">
        <v>-7.1599999999999997E-3</v>
      </c>
      <c r="O3831">
        <v>-1.4187700000000001</v>
      </c>
      <c r="P3831" s="1">
        <v>0.22639000000000001</v>
      </c>
      <c r="Q3831">
        <v>-7.0600000000000003E-3</v>
      </c>
      <c r="R3831">
        <v>1.443E-2</v>
      </c>
      <c r="S3831">
        <v>-0.15443000000000001</v>
      </c>
      <c r="T3831" s="1">
        <v>0.88160000000000005</v>
      </c>
      <c r="U3831">
        <v>-2.6249999999999999E-2</v>
      </c>
      <c r="V3831">
        <v>-1.401E-2</v>
      </c>
      <c r="W3831">
        <v>-9.5099999999999994E-3</v>
      </c>
      <c r="X3831">
        <v>6.6919999999999993E-2</v>
      </c>
      <c r="Y3831" s="1">
        <v>-5.2970000000000003E-2</v>
      </c>
      <c r="Z3831">
        <v>-6.1159999999999999E-2</v>
      </c>
      <c r="AA3831">
        <v>0.29927999999999999</v>
      </c>
      <c r="AB3831">
        <v>-9.869E-2</v>
      </c>
      <c r="AC3831">
        <v>-8.3129999999999996E-2</v>
      </c>
      <c r="AD3831">
        <v>8.3119999999999999E-2</v>
      </c>
      <c r="AE3831">
        <v>2.1610000000000001E-2</v>
      </c>
      <c r="AF3831">
        <v>-2.5520000000000001E-2</v>
      </c>
      <c r="AG3831" s="1">
        <v>-2.0049999999999998E-2</v>
      </c>
      <c r="AM3831"/>
    </row>
    <row r="3832" spans="1:39" x14ac:dyDescent="0.2">
      <c r="A3832" s="13" t="s">
        <v>30938</v>
      </c>
      <c r="B3832">
        <v>0.42</v>
      </c>
      <c r="C3832">
        <v>0.34</v>
      </c>
      <c r="D3832" s="1">
        <v>7.999999999999996E-2</v>
      </c>
      <c r="E3832">
        <v>-4.496E-2</v>
      </c>
      <c r="F3832">
        <v>1.72E-3</v>
      </c>
      <c r="G3832" s="1">
        <v>-0.12586</v>
      </c>
      <c r="H3832">
        <v>-1.536E-2</v>
      </c>
      <c r="I3832">
        <v>-1.4840000000000001E-2</v>
      </c>
      <c r="J3832">
        <v>5.1999999999999995E-4</v>
      </c>
      <c r="K3832">
        <v>-0.55932000000000004</v>
      </c>
      <c r="L3832" s="1">
        <v>0.58592</v>
      </c>
      <c r="M3832">
        <v>2.7699999999999999E-3</v>
      </c>
      <c r="N3832">
        <v>3.29E-3</v>
      </c>
      <c r="O3832">
        <v>6.7699999999999996E-2</v>
      </c>
      <c r="P3832" s="1">
        <v>0.94923000000000002</v>
      </c>
      <c r="Q3832">
        <v>-2.6689999999999998E-2</v>
      </c>
      <c r="R3832">
        <v>-2.6179999999999998E-2</v>
      </c>
      <c r="S3832">
        <v>-0.70387</v>
      </c>
      <c r="T3832" s="1">
        <v>0.50387999999999999</v>
      </c>
      <c r="U3832">
        <v>5.9950000000000003E-2</v>
      </c>
      <c r="V3832">
        <v>-6.0220000000000003E-2</v>
      </c>
      <c r="W3832">
        <v>-7.8229999999999994E-2</v>
      </c>
      <c r="X3832">
        <v>-4.0489999999999998E-2</v>
      </c>
      <c r="Y3832" s="1">
        <v>0.13542999999999999</v>
      </c>
      <c r="Z3832">
        <v>-0.10854999999999999</v>
      </c>
      <c r="AA3832">
        <v>-3.0120000000000001E-2</v>
      </c>
      <c r="AB3832">
        <v>2.495E-2</v>
      </c>
      <c r="AC3832">
        <v>-0.14235</v>
      </c>
      <c r="AD3832">
        <v>2.0750000000000001E-2</v>
      </c>
      <c r="AE3832">
        <v>-6.1800000000000001E-2</v>
      </c>
      <c r="AF3832">
        <v>-0.10392999999999999</v>
      </c>
      <c r="AG3832" s="1">
        <v>0.19166</v>
      </c>
      <c r="AM3832"/>
    </row>
    <row r="3833" spans="1:39" x14ac:dyDescent="0.2">
      <c r="A3833" s="13" t="s">
        <v>11503</v>
      </c>
      <c r="B3833">
        <v>0.44</v>
      </c>
      <c r="C3833">
        <v>0.36</v>
      </c>
      <c r="D3833" s="1">
        <v>8.0000000000000016E-2</v>
      </c>
      <c r="E3833">
        <v>-1.5350000000000001E-2</v>
      </c>
      <c r="F3833">
        <v>-4.5069999999999999E-2</v>
      </c>
      <c r="G3833" s="1">
        <v>3.2200000000000002E-3</v>
      </c>
      <c r="H3833">
        <v>-1.5350000000000001E-2</v>
      </c>
      <c r="I3833">
        <v>-1.917E-2</v>
      </c>
      <c r="J3833">
        <v>-3.82E-3</v>
      </c>
      <c r="K3833">
        <v>-0.52527999999999997</v>
      </c>
      <c r="L3833" s="1">
        <v>0.60877999999999999</v>
      </c>
      <c r="M3833">
        <v>-4.5069999999999999E-2</v>
      </c>
      <c r="N3833">
        <v>-4.8890000000000003E-2</v>
      </c>
      <c r="O3833">
        <v>-0.70726</v>
      </c>
      <c r="P3833" s="1">
        <v>0.51829000000000003</v>
      </c>
      <c r="Q3833">
        <v>3.2200000000000002E-3</v>
      </c>
      <c r="R3833">
        <v>-5.9999999999999995E-4</v>
      </c>
      <c r="S3833">
        <v>0.11466999999999999</v>
      </c>
      <c r="T3833" s="1">
        <v>0.91186</v>
      </c>
      <c r="U3833">
        <v>1.6330000000000001E-2</v>
      </c>
      <c r="V3833">
        <v>2.6349999999999998E-2</v>
      </c>
      <c r="W3833">
        <v>3.5830000000000001E-2</v>
      </c>
      <c r="X3833">
        <v>-2.2540000000000001E-2</v>
      </c>
      <c r="Y3833" s="1">
        <v>-0.30038999999999999</v>
      </c>
      <c r="Z3833">
        <v>-6.3109999999999999E-2</v>
      </c>
      <c r="AA3833">
        <v>9.8970000000000002E-2</v>
      </c>
      <c r="AB3833">
        <v>-5.1610000000000003E-2</v>
      </c>
      <c r="AC3833">
        <v>-5.2150000000000002E-2</v>
      </c>
      <c r="AD3833">
        <v>4.6600000000000003E-2</v>
      </c>
      <c r="AE3833">
        <v>1.09E-2</v>
      </c>
      <c r="AF3833">
        <v>-0.1027</v>
      </c>
      <c r="AG3833" s="1">
        <v>0.10833</v>
      </c>
      <c r="AM3833"/>
    </row>
    <row r="3834" spans="1:39" x14ac:dyDescent="0.2">
      <c r="A3834" s="13" t="s">
        <v>59455</v>
      </c>
      <c r="B3834">
        <v>0.35</v>
      </c>
      <c r="C3834">
        <v>0.26</v>
      </c>
      <c r="D3834" s="1">
        <v>8.9999999999999969E-2</v>
      </c>
      <c r="E3834">
        <v>-1.532E-2</v>
      </c>
      <c r="F3834">
        <v>-3.058E-2</v>
      </c>
      <c r="G3834" s="1">
        <v>-5.7800000000000004E-3</v>
      </c>
      <c r="H3834">
        <v>-1.532E-2</v>
      </c>
      <c r="I3834">
        <v>1.9300000000000001E-3</v>
      </c>
      <c r="J3834">
        <v>1.7250000000000001E-2</v>
      </c>
      <c r="K3834">
        <v>-0.43425000000000002</v>
      </c>
      <c r="L3834" s="1">
        <v>0.67168000000000005</v>
      </c>
      <c r="M3834">
        <v>-3.058E-2</v>
      </c>
      <c r="N3834">
        <v>-1.333E-2</v>
      </c>
      <c r="O3834">
        <v>-0.42663000000000001</v>
      </c>
      <c r="P3834" s="1">
        <v>0.69152000000000002</v>
      </c>
      <c r="Q3834">
        <v>-5.7800000000000004E-3</v>
      </c>
      <c r="R3834">
        <v>1.1469999999999999E-2</v>
      </c>
      <c r="S3834">
        <v>-0.14534</v>
      </c>
      <c r="T3834" s="1">
        <v>0.88848000000000005</v>
      </c>
      <c r="U3834">
        <v>-7.2770000000000001E-2</v>
      </c>
      <c r="V3834">
        <v>4.2759999999999999E-2</v>
      </c>
      <c r="W3834">
        <v>2.8750000000000001E-2</v>
      </c>
      <c r="X3834">
        <v>-0.24868999999999999</v>
      </c>
      <c r="Y3834" s="1">
        <v>0.18332000000000001</v>
      </c>
      <c r="Z3834">
        <v>6.0850000000000001E-2</v>
      </c>
      <c r="AA3834">
        <v>1.6789999999999999E-2</v>
      </c>
      <c r="AB3834">
        <v>3.6990000000000002E-2</v>
      </c>
      <c r="AC3834">
        <v>-7.7079999999999996E-2</v>
      </c>
      <c r="AD3834">
        <v>4.2590000000000003E-2</v>
      </c>
      <c r="AE3834">
        <v>7.2489999999999999E-2</v>
      </c>
      <c r="AF3834">
        <v>0.15517</v>
      </c>
      <c r="AG3834" s="1">
        <v>-0.21606</v>
      </c>
      <c r="AM3834"/>
    </row>
    <row r="3835" spans="1:39" x14ac:dyDescent="0.2">
      <c r="A3835" s="13" t="s">
        <v>8799</v>
      </c>
      <c r="B3835">
        <v>0.38</v>
      </c>
      <c r="C3835">
        <v>0.3</v>
      </c>
      <c r="D3835" s="1">
        <v>8.0000000000000016E-2</v>
      </c>
      <c r="E3835">
        <v>-5.7259999999999998E-2</v>
      </c>
      <c r="F3835">
        <v>-6.1010000000000002E-2</v>
      </c>
      <c r="G3835" s="1">
        <v>-6.4570000000000002E-2</v>
      </c>
      <c r="H3835">
        <v>-1.5310000000000001E-2</v>
      </c>
      <c r="I3835">
        <v>-7.0600000000000003E-3</v>
      </c>
      <c r="J3835">
        <v>8.2500000000000004E-3</v>
      </c>
      <c r="K3835">
        <v>-0.59953000000000001</v>
      </c>
      <c r="L3835" s="1">
        <v>0.55969000000000002</v>
      </c>
      <c r="M3835">
        <v>-3.6880000000000003E-2</v>
      </c>
      <c r="N3835">
        <v>-2.8629999999999999E-2</v>
      </c>
      <c r="O3835">
        <v>-0.63729999999999998</v>
      </c>
      <c r="P3835" s="1">
        <v>0.55842000000000003</v>
      </c>
      <c r="Q3835">
        <v>-1.83E-3</v>
      </c>
      <c r="R3835">
        <v>6.4200000000000004E-3</v>
      </c>
      <c r="S3835">
        <v>-7.868E-2</v>
      </c>
      <c r="T3835" s="1">
        <v>0.93942000000000003</v>
      </c>
      <c r="U3835">
        <v>2.7890000000000002E-2</v>
      </c>
      <c r="V3835">
        <v>7.8600000000000007E-3</v>
      </c>
      <c r="W3835">
        <v>7.4090000000000003E-2</v>
      </c>
      <c r="X3835">
        <v>1.1199999999999999E-3</v>
      </c>
      <c r="Y3835" s="1">
        <v>-0.25409999999999999</v>
      </c>
      <c r="Z3835">
        <v>-6.8959999999999994E-2</v>
      </c>
      <c r="AA3835">
        <v>-0.10279000000000001</v>
      </c>
      <c r="AB3835">
        <v>6.9709999999999994E-2</v>
      </c>
      <c r="AC3835">
        <v>-2.894E-2</v>
      </c>
      <c r="AD3835">
        <v>5.3080000000000002E-2</v>
      </c>
      <c r="AE3835">
        <v>3.0530000000000002E-2</v>
      </c>
      <c r="AF3835">
        <v>3.279E-2</v>
      </c>
      <c r="AG3835" s="1">
        <v>6.5930000000000002E-2</v>
      </c>
      <c r="AM3835"/>
    </row>
    <row r="3836" spans="1:39" x14ac:dyDescent="0.2">
      <c r="A3836" s="13" t="s">
        <v>51192</v>
      </c>
      <c r="B3836">
        <v>0.11</v>
      </c>
      <c r="C3836">
        <v>0.05</v>
      </c>
      <c r="D3836" s="1">
        <v>0.06</v>
      </c>
      <c r="E3836">
        <v>-6.9239999999999996E-2</v>
      </c>
      <c r="F3836">
        <v>-7.5759999999999994E-2</v>
      </c>
      <c r="G3836" s="1">
        <v>-7.5380000000000003E-2</v>
      </c>
      <c r="H3836">
        <v>-1.5299999999999999E-2</v>
      </c>
      <c r="I3836">
        <v>6.3149999999999998E-2</v>
      </c>
      <c r="J3836">
        <v>7.8460000000000002E-2</v>
      </c>
      <c r="K3836">
        <v>-0.47649999999999998</v>
      </c>
      <c r="L3836" s="1">
        <v>0.64215999999999995</v>
      </c>
      <c r="M3836">
        <v>-4.3229999999999998E-2</v>
      </c>
      <c r="N3836">
        <v>3.5229999999999997E-2</v>
      </c>
      <c r="O3836">
        <v>-0.76768000000000003</v>
      </c>
      <c r="P3836" s="1">
        <v>0.48530000000000001</v>
      </c>
      <c r="Q3836">
        <v>2.15E-3</v>
      </c>
      <c r="R3836">
        <v>8.0610000000000001E-2</v>
      </c>
      <c r="S3836">
        <v>5.3429999999999998E-2</v>
      </c>
      <c r="T3836" s="1">
        <v>0.95887</v>
      </c>
      <c r="U3836">
        <v>0.15837999999999999</v>
      </c>
      <c r="V3836">
        <v>8.7389999999999995E-2</v>
      </c>
      <c r="W3836">
        <v>5.142E-2</v>
      </c>
      <c r="X3836">
        <v>-0.17624999999999999</v>
      </c>
      <c r="Y3836" s="1">
        <v>5.5190000000000003E-2</v>
      </c>
      <c r="Z3836">
        <v>4.3209999999999998E-2</v>
      </c>
      <c r="AA3836">
        <v>-0.14745</v>
      </c>
      <c r="AB3836">
        <v>0.19036</v>
      </c>
      <c r="AC3836">
        <v>4.5600000000000002E-2</v>
      </c>
      <c r="AD3836">
        <v>4.7730000000000002E-2</v>
      </c>
      <c r="AE3836">
        <v>9.5509999999999998E-2</v>
      </c>
      <c r="AF3836">
        <v>0.19925000000000001</v>
      </c>
      <c r="AG3836" s="1">
        <v>0.17063</v>
      </c>
      <c r="AM3836"/>
    </row>
    <row r="3837" spans="1:39" x14ac:dyDescent="0.2">
      <c r="A3837" s="13" t="s">
        <v>44519</v>
      </c>
      <c r="B3837">
        <v>0.45</v>
      </c>
      <c r="C3837">
        <v>0.37</v>
      </c>
      <c r="D3837" s="1">
        <v>8.0000000000000016E-2</v>
      </c>
      <c r="E3837">
        <v>3.458E-2</v>
      </c>
      <c r="F3837">
        <v>-1.9539999999999998E-2</v>
      </c>
      <c r="G3837" s="1">
        <v>0.10469000000000001</v>
      </c>
      <c r="H3837">
        <v>-1.5299999999999999E-2</v>
      </c>
      <c r="I3837">
        <v>-2.266E-2</v>
      </c>
      <c r="J3837">
        <v>-7.3600000000000002E-3</v>
      </c>
      <c r="K3837">
        <v>-0.61880000000000002</v>
      </c>
      <c r="L3837" s="1">
        <v>0.54688999999999999</v>
      </c>
      <c r="M3837">
        <v>-7.0739999999999997E-2</v>
      </c>
      <c r="N3837">
        <v>-7.8100000000000003E-2</v>
      </c>
      <c r="O3837">
        <v>-2.47295</v>
      </c>
      <c r="P3837" s="1">
        <v>6.5769999999999995E-2</v>
      </c>
      <c r="Q3837">
        <v>1.9349999999999999E-2</v>
      </c>
      <c r="R3837">
        <v>1.1990000000000001E-2</v>
      </c>
      <c r="S3837">
        <v>0.63256000000000001</v>
      </c>
      <c r="T3837" s="1">
        <v>0.54630999999999996</v>
      </c>
      <c r="U3837">
        <v>-9.6619999999999998E-2</v>
      </c>
      <c r="V3837">
        <v>1.61E-2</v>
      </c>
      <c r="W3837">
        <v>-0.10796</v>
      </c>
      <c r="X3837">
        <v>-5.194E-2</v>
      </c>
      <c r="Y3837" s="1">
        <v>-0.15007000000000001</v>
      </c>
      <c r="Z3837">
        <v>-2.0500000000000002E-3</v>
      </c>
      <c r="AA3837">
        <v>-8.0640000000000003E-2</v>
      </c>
      <c r="AB3837">
        <v>-4.6059999999999997E-2</v>
      </c>
      <c r="AC3837">
        <v>-9.5699999999999993E-2</v>
      </c>
      <c r="AD3837">
        <v>9.128E-2</v>
      </c>
      <c r="AE3837">
        <v>1.634E-2</v>
      </c>
      <c r="AF3837">
        <v>6.4850000000000005E-2</v>
      </c>
      <c r="AG3837" s="1">
        <v>0.14792</v>
      </c>
      <c r="AM3837"/>
    </row>
    <row r="3838" spans="1:39" x14ac:dyDescent="0.2">
      <c r="A3838" s="13" t="s">
        <v>38175</v>
      </c>
      <c r="B3838">
        <v>0.48</v>
      </c>
      <c r="C3838">
        <v>0.41</v>
      </c>
      <c r="D3838" s="1">
        <v>7.0000000000000007E-2</v>
      </c>
      <c r="E3838">
        <v>-2.095E-2</v>
      </c>
      <c r="F3838">
        <v>1.1100000000000001E-3</v>
      </c>
      <c r="G3838" s="1">
        <v>-6.8430000000000005E-2</v>
      </c>
      <c r="H3838">
        <v>-1.529E-2</v>
      </c>
      <c r="I3838">
        <v>-3.0790000000000001E-2</v>
      </c>
      <c r="J3838">
        <v>-1.55E-2</v>
      </c>
      <c r="K3838">
        <v>-0.48441000000000001</v>
      </c>
      <c r="L3838" s="1">
        <v>0.63663000000000003</v>
      </c>
      <c r="M3838">
        <v>-2.018E-2</v>
      </c>
      <c r="N3838">
        <v>-3.5680000000000003E-2</v>
      </c>
      <c r="O3838">
        <v>-0.36738999999999999</v>
      </c>
      <c r="P3838" s="1">
        <v>0.73180999999999996</v>
      </c>
      <c r="Q3838">
        <v>-1.2239999999999999E-2</v>
      </c>
      <c r="R3838">
        <v>-2.7740000000000001E-2</v>
      </c>
      <c r="S3838">
        <v>-0.29860999999999999</v>
      </c>
      <c r="T3838" s="1">
        <v>0.77378999999999998</v>
      </c>
      <c r="U3838">
        <v>-1.7299999999999999E-2</v>
      </c>
      <c r="V3838">
        <v>-4.6390000000000001E-2</v>
      </c>
      <c r="W3838">
        <v>-3.6150000000000002E-2</v>
      </c>
      <c r="X3838">
        <v>-0.21196000000000001</v>
      </c>
      <c r="Y3838" s="1">
        <v>0.13339999999999999</v>
      </c>
      <c r="Z3838">
        <v>-4.5650000000000003E-2</v>
      </c>
      <c r="AA3838">
        <v>-0.16223000000000001</v>
      </c>
      <c r="AB3838">
        <v>0.13053000000000001</v>
      </c>
      <c r="AC3838">
        <v>-3.4000000000000002E-2</v>
      </c>
      <c r="AD3838">
        <v>4.1119999999999997E-2</v>
      </c>
      <c r="AE3838">
        <v>-6.8989999999999996E-2</v>
      </c>
      <c r="AF3838">
        <v>-0.18812000000000001</v>
      </c>
      <c r="AG3838" s="1">
        <v>0.10545</v>
      </c>
      <c r="AM3838"/>
    </row>
    <row r="3839" spans="1:39" x14ac:dyDescent="0.2">
      <c r="A3839" s="13" t="s">
        <v>2517</v>
      </c>
      <c r="B3839">
        <v>0.4</v>
      </c>
      <c r="C3839">
        <v>0.31</v>
      </c>
      <c r="D3839" s="1">
        <v>9.0000000000000024E-2</v>
      </c>
      <c r="E3839">
        <v>5.0299999999999997E-3</v>
      </c>
      <c r="F3839">
        <v>1.128E-2</v>
      </c>
      <c r="G3839" s="1">
        <v>-9.7400000000000004E-3</v>
      </c>
      <c r="H3839">
        <v>-1.529E-2</v>
      </c>
      <c r="I3839">
        <v>-9.9000000000000008E-3</v>
      </c>
      <c r="J3839">
        <v>5.3899999999999998E-3</v>
      </c>
      <c r="K3839">
        <v>-0.88346999999999998</v>
      </c>
      <c r="L3839" s="1">
        <v>0.39362999999999998</v>
      </c>
      <c r="M3839">
        <v>-1.8589999999999999E-2</v>
      </c>
      <c r="N3839">
        <v>-1.32E-2</v>
      </c>
      <c r="O3839">
        <v>-0.78108999999999995</v>
      </c>
      <c r="P3839" s="1">
        <v>0.47749000000000003</v>
      </c>
      <c r="Q3839">
        <v>-1.323E-2</v>
      </c>
      <c r="R3839">
        <v>-7.8399999999999997E-3</v>
      </c>
      <c r="S3839">
        <v>-0.53054999999999997</v>
      </c>
      <c r="T3839" s="1">
        <v>0.61182000000000003</v>
      </c>
      <c r="U3839">
        <v>-1.1950000000000001E-2</v>
      </c>
      <c r="V3839">
        <v>5.3010000000000002E-2</v>
      </c>
      <c r="W3839">
        <v>2.299E-2</v>
      </c>
      <c r="X3839">
        <v>-7.3209999999999997E-2</v>
      </c>
      <c r="Y3839" s="1">
        <v>-5.6860000000000001E-2</v>
      </c>
      <c r="Z3839">
        <v>1.1E-4</v>
      </c>
      <c r="AA3839">
        <v>-5.4820000000000001E-2</v>
      </c>
      <c r="AB3839">
        <v>-7.2800000000000004E-2</v>
      </c>
      <c r="AC3839">
        <v>-9.2630000000000004E-2</v>
      </c>
      <c r="AD3839">
        <v>2.8900000000000002E-3</v>
      </c>
      <c r="AE3839">
        <v>-1.2239999999999999E-2</v>
      </c>
      <c r="AF3839">
        <v>3.8690000000000002E-2</v>
      </c>
      <c r="AG3839" s="1">
        <v>0.12809000000000001</v>
      </c>
      <c r="AM3839"/>
    </row>
    <row r="3840" spans="1:39" x14ac:dyDescent="0.2">
      <c r="A3840" s="13" t="s">
        <v>63863</v>
      </c>
      <c r="B3840">
        <v>0.28999999999999998</v>
      </c>
      <c r="C3840">
        <v>0.2</v>
      </c>
      <c r="D3840" s="1">
        <v>8.9999999999999969E-2</v>
      </c>
      <c r="E3840">
        <v>-5.0259999999999999E-2</v>
      </c>
      <c r="F3840">
        <v>-5.3560000000000003E-2</v>
      </c>
      <c r="G3840" s="1">
        <v>-7.4880000000000002E-2</v>
      </c>
      <c r="H3840">
        <v>-1.528E-2</v>
      </c>
      <c r="I3840">
        <v>1.332E-2</v>
      </c>
      <c r="J3840">
        <v>2.86E-2</v>
      </c>
      <c r="K3840">
        <v>-0.54740999999999995</v>
      </c>
      <c r="L3840" s="1">
        <v>0.59399000000000002</v>
      </c>
      <c r="M3840">
        <v>-6.0679999999999998E-2</v>
      </c>
      <c r="N3840">
        <v>-3.2079999999999997E-2</v>
      </c>
      <c r="O3840">
        <v>-1.0550900000000001</v>
      </c>
      <c r="P3840" s="1">
        <v>0.35071999999999998</v>
      </c>
      <c r="Q3840">
        <v>1.3100000000000001E-2</v>
      </c>
      <c r="R3840">
        <v>4.1700000000000001E-2</v>
      </c>
      <c r="S3840">
        <v>0.50161</v>
      </c>
      <c r="T3840" s="1">
        <v>0.63109000000000004</v>
      </c>
      <c r="U3840">
        <v>5.1810000000000002E-2</v>
      </c>
      <c r="V3840">
        <v>3.3989999999999999E-2</v>
      </c>
      <c r="W3840">
        <v>-1.008E-2</v>
      </c>
      <c r="X3840">
        <v>2.223E-2</v>
      </c>
      <c r="Y3840" s="1">
        <v>-0.25836999999999999</v>
      </c>
      <c r="Z3840">
        <v>-1.7100000000000001E-2</v>
      </c>
      <c r="AA3840">
        <v>5.9380000000000002E-2</v>
      </c>
      <c r="AB3840">
        <v>-7.3980000000000004E-2</v>
      </c>
      <c r="AC3840">
        <v>7.4740000000000001E-2</v>
      </c>
      <c r="AD3840">
        <v>3.4340000000000002E-2</v>
      </c>
      <c r="AE3840">
        <v>6.6839999999999997E-2</v>
      </c>
      <c r="AF3840">
        <v>1.3010000000000001E-2</v>
      </c>
      <c r="AG3840" s="1">
        <v>0.17632999999999999</v>
      </c>
      <c r="AM3840"/>
    </row>
    <row r="3841" spans="1:39" x14ac:dyDescent="0.2">
      <c r="A3841" s="13" t="s">
        <v>23976</v>
      </c>
      <c r="B3841">
        <v>0.3</v>
      </c>
      <c r="C3841">
        <v>0.21</v>
      </c>
      <c r="D3841" s="1">
        <v>0.09</v>
      </c>
      <c r="E3841">
        <v>-1.9380000000000001E-2</v>
      </c>
      <c r="F3841">
        <v>-6.7040000000000002E-2</v>
      </c>
      <c r="G3841" s="1">
        <v>5.3859999999999998E-2</v>
      </c>
      <c r="H3841">
        <v>-1.528E-2</v>
      </c>
      <c r="I3841">
        <v>1.1509999999999999E-2</v>
      </c>
      <c r="J3841">
        <v>2.6790000000000001E-2</v>
      </c>
      <c r="K3841">
        <v>-0.44351000000000002</v>
      </c>
      <c r="L3841" s="1">
        <v>0.66517000000000004</v>
      </c>
      <c r="M3841">
        <v>-4.7419999999999997E-2</v>
      </c>
      <c r="N3841">
        <v>-2.0629999999999999E-2</v>
      </c>
      <c r="O3841">
        <v>-0.58875</v>
      </c>
      <c r="P3841" s="1">
        <v>0.58758999999999995</v>
      </c>
      <c r="Q3841">
        <v>4.81E-3</v>
      </c>
      <c r="R3841">
        <v>3.1600000000000003E-2</v>
      </c>
      <c r="S3841">
        <v>0.16736999999999999</v>
      </c>
      <c r="T3841" s="1">
        <v>0.87172000000000005</v>
      </c>
      <c r="U3841">
        <v>-8.8000000000000005E-3</v>
      </c>
      <c r="V3841">
        <v>9.9400000000000002E-2</v>
      </c>
      <c r="W3841">
        <v>5.8610000000000002E-2</v>
      </c>
      <c r="X3841">
        <v>8.1729999999999997E-2</v>
      </c>
      <c r="Y3841" s="1">
        <v>-0.33409</v>
      </c>
      <c r="Z3841">
        <v>4.2199999999999998E-3</v>
      </c>
      <c r="AA3841">
        <v>3.2980000000000002E-2</v>
      </c>
      <c r="AB3841">
        <v>0.15465000000000001</v>
      </c>
      <c r="AC3841">
        <v>0.14971999999999999</v>
      </c>
      <c r="AD3841">
        <v>-7.2499999999999995E-2</v>
      </c>
      <c r="AE3841">
        <v>9.9900000000000006E-3</v>
      </c>
      <c r="AF3841">
        <v>4.3600000000000002E-3</v>
      </c>
      <c r="AG3841" s="1">
        <v>-3.0630000000000001E-2</v>
      </c>
      <c r="AM3841"/>
    </row>
    <row r="3842" spans="1:39" x14ac:dyDescent="0.2">
      <c r="A3842" s="13" t="s">
        <v>69930</v>
      </c>
      <c r="B3842">
        <v>0.39</v>
      </c>
      <c r="C3842">
        <v>0.31</v>
      </c>
      <c r="D3842" s="1">
        <v>8.0000000000000016E-2</v>
      </c>
      <c r="E3842">
        <v>-6.4999999999999997E-4</v>
      </c>
      <c r="F3842">
        <v>3.6900000000000001E-3</v>
      </c>
      <c r="G3842" s="1">
        <v>-3.2579999999999998E-2</v>
      </c>
      <c r="H3842">
        <v>-1.5270000000000001E-2</v>
      </c>
      <c r="I3842">
        <v>-9.6699999999999998E-3</v>
      </c>
      <c r="J3842">
        <v>5.5900000000000004E-3</v>
      </c>
      <c r="K3842">
        <v>-0.69057000000000002</v>
      </c>
      <c r="L3842" s="1">
        <v>0.50251000000000001</v>
      </c>
      <c r="M3842">
        <v>-4.9110000000000001E-2</v>
      </c>
      <c r="N3842">
        <v>-4.3520000000000003E-2</v>
      </c>
      <c r="O3842">
        <v>-1.2037500000000001</v>
      </c>
      <c r="P3842" s="1">
        <v>0.29441000000000001</v>
      </c>
      <c r="Q3842">
        <v>5.8900000000000003E-3</v>
      </c>
      <c r="R3842">
        <v>1.1480000000000001E-2</v>
      </c>
      <c r="S3842">
        <v>0.2429</v>
      </c>
      <c r="T3842" s="1">
        <v>0.81484000000000001</v>
      </c>
      <c r="U3842">
        <v>-4.0800000000000003E-2</v>
      </c>
      <c r="V3842">
        <v>4.7039999999999998E-2</v>
      </c>
      <c r="W3842">
        <v>-0.19233</v>
      </c>
      <c r="X3842">
        <v>8.9800000000000001E-3</v>
      </c>
      <c r="Y3842" s="1">
        <v>-4.0500000000000001E-2</v>
      </c>
      <c r="Z3842">
        <v>4.4819999999999999E-2</v>
      </c>
      <c r="AA3842">
        <v>-4.5949999999999998E-2</v>
      </c>
      <c r="AB3842">
        <v>-2.9020000000000001E-2</v>
      </c>
      <c r="AC3842">
        <v>-9.2759999999999995E-2</v>
      </c>
      <c r="AD3842">
        <v>4.5100000000000001E-3</v>
      </c>
      <c r="AE3842">
        <v>1.201E-2</v>
      </c>
      <c r="AF3842">
        <v>0.1065</v>
      </c>
      <c r="AG3842" s="1">
        <v>9.1740000000000002E-2</v>
      </c>
      <c r="AM3842"/>
    </row>
    <row r="3843" spans="1:39" x14ac:dyDescent="0.2">
      <c r="A3843" s="13" t="s">
        <v>71318</v>
      </c>
      <c r="B3843">
        <v>0.5</v>
      </c>
      <c r="C3843">
        <v>0.43</v>
      </c>
      <c r="D3843" s="1">
        <v>7.0000000000000007E-2</v>
      </c>
      <c r="E3843">
        <v>-3.1510000000000003E-2</v>
      </c>
      <c r="F3843">
        <v>-9.2030000000000001E-2</v>
      </c>
      <c r="G3843" s="1">
        <v>8.7440000000000004E-2</v>
      </c>
      <c r="H3843">
        <v>-1.5259999999999999E-2</v>
      </c>
      <c r="I3843">
        <v>-3.347E-2</v>
      </c>
      <c r="J3843">
        <v>-1.8200000000000001E-2</v>
      </c>
      <c r="K3843">
        <v>-0.41027000000000002</v>
      </c>
      <c r="L3843" s="1">
        <v>0.68872</v>
      </c>
      <c r="M3843">
        <v>-1.8290000000000001E-2</v>
      </c>
      <c r="N3843">
        <v>-3.6499999999999998E-2</v>
      </c>
      <c r="O3843">
        <v>-0.89868999999999999</v>
      </c>
      <c r="P3843" s="1">
        <v>0.41709000000000002</v>
      </c>
      <c r="Q3843">
        <v>-1.337E-2</v>
      </c>
      <c r="R3843">
        <v>-3.1570000000000001E-2</v>
      </c>
      <c r="S3843">
        <v>-0.22006000000000001</v>
      </c>
      <c r="T3843" s="1">
        <v>0.83206999999999998</v>
      </c>
      <c r="U3843">
        <v>-8.3599999999999994E-3</v>
      </c>
      <c r="V3843">
        <v>-0.10034999999999999</v>
      </c>
      <c r="W3843">
        <v>-6.6000000000000003E-2</v>
      </c>
      <c r="X3843">
        <v>-1.3860000000000001E-2</v>
      </c>
      <c r="Y3843" s="1">
        <v>6.0699999999999999E-3</v>
      </c>
      <c r="Z3843">
        <v>8.7739999999999999E-2</v>
      </c>
      <c r="AA3843">
        <v>-0.18497</v>
      </c>
      <c r="AB3843">
        <v>0.31341999999999998</v>
      </c>
      <c r="AC3843">
        <v>-7.399E-2</v>
      </c>
      <c r="AD3843">
        <v>4.5190000000000001E-2</v>
      </c>
      <c r="AE3843">
        <v>-0.11613999999999999</v>
      </c>
      <c r="AF3843">
        <v>-0.14766000000000001</v>
      </c>
      <c r="AG3843" s="1">
        <v>-0.17613999999999999</v>
      </c>
      <c r="AM3843"/>
    </row>
    <row r="3844" spans="1:39" x14ac:dyDescent="0.2">
      <c r="A3844" s="13" t="s">
        <v>76059</v>
      </c>
      <c r="B3844">
        <v>0.49</v>
      </c>
      <c r="C3844">
        <v>0.42</v>
      </c>
      <c r="D3844" s="1">
        <v>7.0000000000000007E-2</v>
      </c>
      <c r="E3844">
        <v>-9.9799999999999993E-3</v>
      </c>
      <c r="F3844">
        <v>-2.614E-2</v>
      </c>
      <c r="G3844" s="1">
        <v>1.21E-2</v>
      </c>
      <c r="H3844">
        <v>-1.525E-2</v>
      </c>
      <c r="I3844">
        <v>-3.2349999999999997E-2</v>
      </c>
      <c r="J3844">
        <v>-1.7090000000000001E-2</v>
      </c>
      <c r="K3844">
        <v>-0.88146000000000002</v>
      </c>
      <c r="L3844" s="1">
        <v>0.39445000000000002</v>
      </c>
      <c r="M3844">
        <v>-3.0159999999999999E-2</v>
      </c>
      <c r="N3844">
        <v>-4.725E-2</v>
      </c>
      <c r="O3844">
        <v>-0.92637000000000003</v>
      </c>
      <c r="P3844" s="1">
        <v>0.40592</v>
      </c>
      <c r="Q3844">
        <v>-5.94E-3</v>
      </c>
      <c r="R3844">
        <v>-2.3029999999999998E-2</v>
      </c>
      <c r="S3844">
        <v>-0.29265999999999998</v>
      </c>
      <c r="T3844" s="1">
        <v>0.77793000000000001</v>
      </c>
      <c r="U3844">
        <v>-2.5350000000000001E-2</v>
      </c>
      <c r="V3844">
        <v>5.1900000000000002E-3</v>
      </c>
      <c r="W3844">
        <v>-7.1150000000000005E-2</v>
      </c>
      <c r="X3844">
        <v>1.685E-2</v>
      </c>
      <c r="Y3844" s="1">
        <v>-0.16181000000000001</v>
      </c>
      <c r="Z3844">
        <v>3.807E-2</v>
      </c>
      <c r="AA3844">
        <v>-0.11063000000000001</v>
      </c>
      <c r="AB3844">
        <v>-2.8709999999999999E-2</v>
      </c>
      <c r="AC3844">
        <v>-1.193E-2</v>
      </c>
      <c r="AD3844">
        <v>-1.255E-2</v>
      </c>
      <c r="AE3844">
        <v>-2.5600000000000001E-2</v>
      </c>
      <c r="AF3844">
        <v>-8.9980000000000004E-2</v>
      </c>
      <c r="AG3844" s="1">
        <v>5.7070000000000003E-2</v>
      </c>
      <c r="AM3844"/>
    </row>
    <row r="3845" spans="1:39" x14ac:dyDescent="0.2">
      <c r="A3845" s="13" t="s">
        <v>39855</v>
      </c>
      <c r="B3845">
        <v>0.41</v>
      </c>
      <c r="C3845">
        <v>0.33</v>
      </c>
      <c r="D3845" s="1">
        <v>7.999999999999996E-2</v>
      </c>
      <c r="E3845">
        <v>-1.0359999999999999E-2</v>
      </c>
      <c r="F3845">
        <v>-4.7739999999999998E-2</v>
      </c>
      <c r="G3845" s="1">
        <v>4.9180000000000001E-2</v>
      </c>
      <c r="H3845">
        <v>-1.525E-2</v>
      </c>
      <c r="I3845">
        <v>-1.384E-2</v>
      </c>
      <c r="J3845">
        <v>1.41E-3</v>
      </c>
      <c r="K3845">
        <v>-0.87150000000000005</v>
      </c>
      <c r="L3845" s="1">
        <v>0.39953</v>
      </c>
      <c r="M3845">
        <v>-3.7400000000000003E-2</v>
      </c>
      <c r="N3845">
        <v>-3.5990000000000001E-2</v>
      </c>
      <c r="O3845">
        <v>-1.2637400000000001</v>
      </c>
      <c r="P3845" s="1">
        <v>0.27355000000000002</v>
      </c>
      <c r="Q3845">
        <v>-1.4E-3</v>
      </c>
      <c r="R3845">
        <v>0</v>
      </c>
      <c r="S3845">
        <v>-6.5699999999999995E-2</v>
      </c>
      <c r="T3845" s="1">
        <v>0.94938</v>
      </c>
      <c r="U3845">
        <v>-5.2819999999999999E-2</v>
      </c>
      <c r="V3845">
        <v>1.6E-2</v>
      </c>
      <c r="W3845">
        <v>3.1009999999999999E-2</v>
      </c>
      <c r="X3845">
        <v>-3.8980000000000001E-2</v>
      </c>
      <c r="Y3845" s="1">
        <v>-0.13516</v>
      </c>
      <c r="Z3845">
        <v>5.0819999999999997E-2</v>
      </c>
      <c r="AA3845">
        <v>-0.1101</v>
      </c>
      <c r="AB3845">
        <v>7.1500000000000001E-3</v>
      </c>
      <c r="AC3845">
        <v>-1.1089999999999999E-2</v>
      </c>
      <c r="AD3845">
        <v>1.171E-2</v>
      </c>
      <c r="AE3845">
        <v>-1.4250000000000001E-2</v>
      </c>
      <c r="AF3845">
        <v>-2.8459999999999999E-2</v>
      </c>
      <c r="AG3845" s="1">
        <v>9.425E-2</v>
      </c>
      <c r="AM3845"/>
    </row>
    <row r="3846" spans="1:39" x14ac:dyDescent="0.2">
      <c r="A3846" s="13" t="s">
        <v>49177</v>
      </c>
      <c r="B3846">
        <v>0.09</v>
      </c>
      <c r="C3846">
        <v>0.03</v>
      </c>
      <c r="D3846" s="1">
        <v>0.06</v>
      </c>
      <c r="E3846">
        <v>-1.524E-2</v>
      </c>
      <c r="F3846">
        <v>-1.975E-2</v>
      </c>
      <c r="G3846" s="1">
        <v>-1.242E-2</v>
      </c>
      <c r="H3846">
        <v>-1.524E-2</v>
      </c>
      <c r="I3846">
        <v>7.1980000000000002E-2</v>
      </c>
      <c r="J3846">
        <v>8.7220000000000006E-2</v>
      </c>
      <c r="K3846">
        <v>-0.60121999999999998</v>
      </c>
      <c r="L3846" s="1">
        <v>0.55867999999999995</v>
      </c>
      <c r="M3846">
        <v>-1.975E-2</v>
      </c>
      <c r="N3846">
        <v>6.7479999999999998E-2</v>
      </c>
      <c r="O3846">
        <v>-0.50183</v>
      </c>
      <c r="P3846" s="1">
        <v>0.64195999999999998</v>
      </c>
      <c r="Q3846">
        <v>-1.242E-2</v>
      </c>
      <c r="R3846">
        <v>7.4800000000000005E-2</v>
      </c>
      <c r="S3846">
        <v>-0.35486000000000001</v>
      </c>
      <c r="T3846" s="1">
        <v>0.73304999999999998</v>
      </c>
      <c r="U3846">
        <v>0.20785999999999999</v>
      </c>
      <c r="V3846">
        <v>7.3400000000000002E-3</v>
      </c>
      <c r="W3846">
        <v>7.8149999999999997E-2</v>
      </c>
      <c r="X3846">
        <v>6.2480000000000001E-2</v>
      </c>
      <c r="Y3846" s="1">
        <v>-1.8460000000000001E-2</v>
      </c>
      <c r="Z3846">
        <v>-3.0699999999999998E-3</v>
      </c>
      <c r="AA3846">
        <v>-9.06E-2</v>
      </c>
      <c r="AB3846">
        <v>0.10006</v>
      </c>
      <c r="AC3846">
        <v>7.0970000000000005E-2</v>
      </c>
      <c r="AD3846">
        <v>0.12358</v>
      </c>
      <c r="AE3846">
        <v>7.8640000000000002E-2</v>
      </c>
      <c r="AF3846">
        <v>6.5939999999999999E-2</v>
      </c>
      <c r="AG3846" s="1">
        <v>0.25290000000000001</v>
      </c>
      <c r="AM3846"/>
    </row>
    <row r="3847" spans="1:39" x14ac:dyDescent="0.2">
      <c r="A3847" s="13" t="s">
        <v>22171</v>
      </c>
      <c r="B3847">
        <v>0.28000000000000003</v>
      </c>
      <c r="C3847">
        <v>0.19</v>
      </c>
      <c r="D3847" s="1">
        <v>9.0000000000000024E-2</v>
      </c>
      <c r="E3847">
        <v>-1.523E-2</v>
      </c>
      <c r="F3847">
        <v>-5.9200000000000003E-2</v>
      </c>
      <c r="G3847" s="1">
        <v>1.225E-2</v>
      </c>
      <c r="H3847">
        <v>-1.523E-2</v>
      </c>
      <c r="I3847">
        <v>1.67E-2</v>
      </c>
      <c r="J3847">
        <v>3.193E-2</v>
      </c>
      <c r="K3847">
        <v>-0.44086999999999998</v>
      </c>
      <c r="L3847" s="1">
        <v>0.66703999999999997</v>
      </c>
      <c r="M3847">
        <v>-5.9200000000000003E-2</v>
      </c>
      <c r="N3847">
        <v>-2.7269999999999999E-2</v>
      </c>
      <c r="O3847">
        <v>-1.0690200000000001</v>
      </c>
      <c r="P3847" s="1">
        <v>0.34498000000000001</v>
      </c>
      <c r="Q3847">
        <v>1.225E-2</v>
      </c>
      <c r="R3847">
        <v>4.4179999999999997E-2</v>
      </c>
      <c r="S3847">
        <v>0.2782</v>
      </c>
      <c r="T3847" s="1">
        <v>0.78883000000000003</v>
      </c>
      <c r="U3847">
        <v>-2.912E-2</v>
      </c>
      <c r="V3847">
        <v>1.1820000000000001E-2</v>
      </c>
      <c r="W3847">
        <v>0.14926</v>
      </c>
      <c r="X3847">
        <v>-0.18718000000000001</v>
      </c>
      <c r="Y3847" s="1">
        <v>-8.1110000000000002E-2</v>
      </c>
      <c r="Z3847">
        <v>6.3549999999999995E-2</v>
      </c>
      <c r="AA3847">
        <v>-5.0299999999999997E-3</v>
      </c>
      <c r="AB3847">
        <v>-4.496E-2</v>
      </c>
      <c r="AC3847">
        <v>0.13569999999999999</v>
      </c>
      <c r="AD3847">
        <v>2.5360000000000001E-2</v>
      </c>
      <c r="AE3847">
        <v>8.8230000000000003E-2</v>
      </c>
      <c r="AF3847">
        <v>0.25342999999999999</v>
      </c>
      <c r="AG3847" s="1">
        <v>-0.16284000000000001</v>
      </c>
      <c r="AM3847"/>
    </row>
    <row r="3848" spans="1:39" x14ac:dyDescent="0.2">
      <c r="A3848" s="13" t="s">
        <v>46736</v>
      </c>
      <c r="B3848">
        <v>0.38</v>
      </c>
      <c r="C3848">
        <v>0.3</v>
      </c>
      <c r="D3848" s="1">
        <v>8.0000000000000016E-2</v>
      </c>
      <c r="E3848">
        <v>-1.2760000000000001E-2</v>
      </c>
      <c r="F3848">
        <v>1.2800000000000001E-3</v>
      </c>
      <c r="G3848" s="1">
        <v>-1.119E-2</v>
      </c>
      <c r="H3848">
        <v>-1.521E-2</v>
      </c>
      <c r="I3848">
        <v>-7.0299999999999998E-3</v>
      </c>
      <c r="J3848">
        <v>8.1799999999999998E-3</v>
      </c>
      <c r="K3848">
        <v>-0.61968999999999996</v>
      </c>
      <c r="L3848" s="1">
        <v>0.54674999999999996</v>
      </c>
      <c r="M3848">
        <v>2.7910000000000001E-2</v>
      </c>
      <c r="N3848">
        <v>3.61E-2</v>
      </c>
      <c r="O3848">
        <v>0.96504999999999996</v>
      </c>
      <c r="P3848" s="1">
        <v>0.38822000000000001</v>
      </c>
      <c r="Q3848">
        <v>-4.2169999999999999E-2</v>
      </c>
      <c r="R3848">
        <v>-3.3989999999999999E-2</v>
      </c>
      <c r="S3848">
        <v>-1.27189</v>
      </c>
      <c r="T3848" s="1">
        <v>0.24348</v>
      </c>
      <c r="U3848">
        <v>5.509E-2</v>
      </c>
      <c r="V3848">
        <v>-3.3730000000000003E-2</v>
      </c>
      <c r="W3848">
        <v>0.12169000000000001</v>
      </c>
      <c r="X3848">
        <v>6.0010000000000001E-2</v>
      </c>
      <c r="Y3848" s="1">
        <v>-2.2579999999999999E-2</v>
      </c>
      <c r="Z3848">
        <v>-2.171E-2</v>
      </c>
      <c r="AA3848">
        <v>-0.23163</v>
      </c>
      <c r="AB3848">
        <v>-3.2489999999999998E-2</v>
      </c>
      <c r="AC3848">
        <v>0.10914</v>
      </c>
      <c r="AD3848">
        <v>-1.618E-2</v>
      </c>
      <c r="AE3848">
        <v>-2.0080000000000001E-2</v>
      </c>
      <c r="AF3848">
        <v>-5.0319999999999997E-2</v>
      </c>
      <c r="AG3848" s="1">
        <v>-8.6199999999999992E-3</v>
      </c>
      <c r="AM3848"/>
    </row>
    <row r="3849" spans="1:39" x14ac:dyDescent="0.2">
      <c r="A3849" s="13" t="s">
        <v>64572</v>
      </c>
      <c r="B3849">
        <v>0.43</v>
      </c>
      <c r="C3849">
        <v>0.35</v>
      </c>
      <c r="D3849" s="1">
        <v>8.0000000000000016E-2</v>
      </c>
      <c r="E3849">
        <v>-1.519E-2</v>
      </c>
      <c r="F3849">
        <v>-6.3630000000000006E-2</v>
      </c>
      <c r="G3849" s="1">
        <v>1.508E-2</v>
      </c>
      <c r="H3849">
        <v>-1.519E-2</v>
      </c>
      <c r="I3849">
        <v>-1.823E-2</v>
      </c>
      <c r="J3849">
        <v>-3.0400000000000002E-3</v>
      </c>
      <c r="K3849">
        <v>-0.51104000000000005</v>
      </c>
      <c r="L3849" s="1">
        <v>0.61838000000000004</v>
      </c>
      <c r="M3849">
        <v>-6.3630000000000006E-2</v>
      </c>
      <c r="N3849">
        <v>-6.6680000000000003E-2</v>
      </c>
      <c r="O3849">
        <v>-1.14775</v>
      </c>
      <c r="P3849" s="1">
        <v>0.31463999999999998</v>
      </c>
      <c r="Q3849">
        <v>1.508E-2</v>
      </c>
      <c r="R3849">
        <v>1.204E-2</v>
      </c>
      <c r="S3849">
        <v>0.47509000000000001</v>
      </c>
      <c r="T3849" s="1">
        <v>0.64888999999999997</v>
      </c>
      <c r="U3849">
        <v>-0.14688999999999999</v>
      </c>
      <c r="V3849">
        <v>2.8289999999999999E-2</v>
      </c>
      <c r="W3849">
        <v>-8.5019999999999998E-2</v>
      </c>
      <c r="X3849">
        <v>8.5900000000000004E-2</v>
      </c>
      <c r="Y3849" s="1">
        <v>-0.21565000000000001</v>
      </c>
      <c r="Z3849">
        <v>9.3009999999999995E-2</v>
      </c>
      <c r="AA3849">
        <v>-8.6400000000000001E-3</v>
      </c>
      <c r="AB3849">
        <v>-0.16131999999999999</v>
      </c>
      <c r="AC3849">
        <v>-3.1559999999999998E-2</v>
      </c>
      <c r="AD3849">
        <v>-1.9990000000000001E-2</v>
      </c>
      <c r="AE3849">
        <v>2.5309999999999999E-2</v>
      </c>
      <c r="AF3849">
        <v>8.6830000000000004E-2</v>
      </c>
      <c r="AG3849" s="1">
        <v>0.11267000000000001</v>
      </c>
      <c r="AM3849"/>
    </row>
    <row r="3850" spans="1:39" x14ac:dyDescent="0.2">
      <c r="A3850" s="13" t="s">
        <v>68203</v>
      </c>
      <c r="B3850">
        <v>0.46</v>
      </c>
      <c r="C3850">
        <v>0.39</v>
      </c>
      <c r="D3850" s="1">
        <v>7.0000000000000007E-2</v>
      </c>
      <c r="E3850">
        <v>-1.5180000000000001E-2</v>
      </c>
      <c r="F3850">
        <v>-3.9070000000000001E-2</v>
      </c>
      <c r="G3850" s="1">
        <v>-2.4000000000000001E-4</v>
      </c>
      <c r="H3850">
        <v>-1.5180000000000001E-2</v>
      </c>
      <c r="I3850">
        <v>-2.4920000000000001E-2</v>
      </c>
      <c r="J3850">
        <v>-9.75E-3</v>
      </c>
      <c r="K3850">
        <v>-0.81698999999999999</v>
      </c>
      <c r="L3850" s="1">
        <v>0.42925000000000002</v>
      </c>
      <c r="M3850">
        <v>-3.9070000000000001E-2</v>
      </c>
      <c r="N3850">
        <v>-4.8809999999999999E-2</v>
      </c>
      <c r="O3850">
        <v>-1.58402</v>
      </c>
      <c r="P3850" s="1">
        <v>0.18681</v>
      </c>
      <c r="Q3850">
        <v>-2.4000000000000001E-4</v>
      </c>
      <c r="R3850">
        <v>-9.9900000000000006E-3</v>
      </c>
      <c r="S3850">
        <v>-9.58E-3</v>
      </c>
      <c r="T3850" s="1">
        <v>0.99261999999999995</v>
      </c>
      <c r="U3850">
        <v>-9.8169999999999993E-2</v>
      </c>
      <c r="V3850">
        <v>-3.6859999999999997E-2</v>
      </c>
      <c r="W3850">
        <v>-0.10199</v>
      </c>
      <c r="X3850">
        <v>3.1989999999999998E-2</v>
      </c>
      <c r="Y3850" s="1">
        <v>-3.9030000000000002E-2</v>
      </c>
      <c r="Z3850">
        <v>-0.11254</v>
      </c>
      <c r="AA3850">
        <v>4.6710000000000002E-2</v>
      </c>
      <c r="AB3850">
        <v>7.2520000000000001E-2</v>
      </c>
      <c r="AC3850">
        <v>-0.10747</v>
      </c>
      <c r="AD3850">
        <v>3.7679999999999998E-2</v>
      </c>
      <c r="AE3850">
        <v>3.8379999999999997E-2</v>
      </c>
      <c r="AF3850">
        <v>-7.0699999999999999E-3</v>
      </c>
      <c r="AG3850" s="1">
        <v>-4.8120000000000003E-2</v>
      </c>
      <c r="AM3850"/>
    </row>
    <row r="3851" spans="1:39" x14ac:dyDescent="0.2">
      <c r="A3851" s="13" t="s">
        <v>69508</v>
      </c>
      <c r="B3851">
        <v>0.39</v>
      </c>
      <c r="C3851">
        <v>0.31</v>
      </c>
      <c r="D3851" s="1">
        <v>8.0000000000000016E-2</v>
      </c>
      <c r="E3851">
        <v>-1.6330000000000001E-2</v>
      </c>
      <c r="F3851">
        <v>-3.7580000000000002E-2</v>
      </c>
      <c r="G3851" s="1">
        <v>1.898E-2</v>
      </c>
      <c r="H3851">
        <v>-1.5180000000000001E-2</v>
      </c>
      <c r="I3851">
        <v>-9.7300000000000008E-3</v>
      </c>
      <c r="J3851">
        <v>5.45E-3</v>
      </c>
      <c r="K3851">
        <v>-0.64251000000000003</v>
      </c>
      <c r="L3851" s="1">
        <v>0.53237000000000001</v>
      </c>
      <c r="M3851">
        <v>-2.5610000000000001E-2</v>
      </c>
      <c r="N3851">
        <v>-2.0160000000000001E-2</v>
      </c>
      <c r="O3851">
        <v>-0.56521999999999994</v>
      </c>
      <c r="P3851" s="1">
        <v>0.60194999999999999</v>
      </c>
      <c r="Q3851">
        <v>-8.6599999999999993E-3</v>
      </c>
      <c r="R3851">
        <v>-3.2100000000000002E-3</v>
      </c>
      <c r="S3851">
        <v>-0.30670999999999998</v>
      </c>
      <c r="T3851" s="1">
        <v>0.76785000000000003</v>
      </c>
      <c r="U3851">
        <v>-3.4750000000000003E-2</v>
      </c>
      <c r="V3851">
        <v>4.052E-2</v>
      </c>
      <c r="W3851">
        <v>3.637E-2</v>
      </c>
      <c r="X3851">
        <v>-0.19103999999999999</v>
      </c>
      <c r="Y3851" s="1">
        <v>4.8079999999999998E-2</v>
      </c>
      <c r="Z3851">
        <v>-6.1089999999999998E-2</v>
      </c>
      <c r="AA3851">
        <v>0.14524999999999999</v>
      </c>
      <c r="AB3851">
        <v>-0.10606</v>
      </c>
      <c r="AC3851">
        <v>2.7179999999999999E-2</v>
      </c>
      <c r="AD3851">
        <v>-7.9509999999999997E-2</v>
      </c>
      <c r="AE3851">
        <v>1.8939999999999999E-2</v>
      </c>
      <c r="AF3851">
        <v>2.9399999999999999E-2</v>
      </c>
      <c r="AG3851" s="1">
        <v>2.2000000000000001E-4</v>
      </c>
      <c r="AM3851"/>
    </row>
    <row r="3852" spans="1:39" x14ac:dyDescent="0.2">
      <c r="A3852" s="13" t="s">
        <v>31125</v>
      </c>
      <c r="B3852">
        <v>0.42</v>
      </c>
      <c r="C3852">
        <v>0.34</v>
      </c>
      <c r="D3852" s="1">
        <v>7.999999999999996E-2</v>
      </c>
      <c r="E3852">
        <v>-4.9540000000000001E-2</v>
      </c>
      <c r="F3852">
        <v>-7.0510000000000003E-2</v>
      </c>
      <c r="G3852" s="1">
        <v>-4.5130000000000003E-2</v>
      </c>
      <c r="H3852">
        <v>-1.5169999999999999E-2</v>
      </c>
      <c r="I3852">
        <v>-1.5779999999999999E-2</v>
      </c>
      <c r="J3852">
        <v>-6.0999999999999997E-4</v>
      </c>
      <c r="K3852">
        <v>-0.55081000000000002</v>
      </c>
      <c r="L3852" s="1">
        <v>0.59162000000000003</v>
      </c>
      <c r="M3852">
        <v>-6.9750000000000006E-2</v>
      </c>
      <c r="N3852">
        <v>-7.0360000000000006E-2</v>
      </c>
      <c r="O3852">
        <v>-1.6013900000000001</v>
      </c>
      <c r="P3852" s="1">
        <v>0.18384</v>
      </c>
      <c r="Q3852">
        <v>1.8939999999999999E-2</v>
      </c>
      <c r="R3852">
        <v>1.8329999999999999E-2</v>
      </c>
      <c r="S3852">
        <v>0.60221999999999998</v>
      </c>
      <c r="T3852" s="1">
        <v>0.56566000000000005</v>
      </c>
      <c r="U3852">
        <v>-7.0660000000000001E-2</v>
      </c>
      <c r="V3852">
        <v>-2.112E-2</v>
      </c>
      <c r="W3852">
        <v>4.2040000000000001E-2</v>
      </c>
      <c r="X3852">
        <v>-8.1479999999999997E-2</v>
      </c>
      <c r="Y3852" s="1">
        <v>-0.22059000000000001</v>
      </c>
      <c r="Z3852">
        <v>2.8400000000000001E-3</v>
      </c>
      <c r="AA3852">
        <v>0.17598</v>
      </c>
      <c r="AB3852">
        <v>-4.7079999999999997E-2</v>
      </c>
      <c r="AC3852">
        <v>9.9909999999999999E-2</v>
      </c>
      <c r="AD3852">
        <v>-9.6430000000000002E-2</v>
      </c>
      <c r="AE3852">
        <v>5.8209999999999998E-2</v>
      </c>
      <c r="AF3852">
        <v>-4.0809999999999999E-2</v>
      </c>
      <c r="AG3852" s="1">
        <v>-5.9899999999999997E-3</v>
      </c>
      <c r="AM3852"/>
    </row>
    <row r="3853" spans="1:39" x14ac:dyDescent="0.2">
      <c r="A3853" s="13" t="s">
        <v>67024</v>
      </c>
      <c r="B3853">
        <v>0.27</v>
      </c>
      <c r="C3853">
        <v>0.18</v>
      </c>
      <c r="D3853" s="1">
        <v>9.0000000000000024E-2</v>
      </c>
      <c r="E3853">
        <v>-2.359E-2</v>
      </c>
      <c r="F3853">
        <v>-1.0500000000000001E-2</v>
      </c>
      <c r="G3853" s="1">
        <v>-4.1239999999999999E-2</v>
      </c>
      <c r="H3853">
        <v>-1.5169999999999999E-2</v>
      </c>
      <c r="I3853">
        <v>1.7809999999999999E-2</v>
      </c>
      <c r="J3853">
        <v>3.2980000000000002E-2</v>
      </c>
      <c r="K3853">
        <v>-0.51800999999999997</v>
      </c>
      <c r="L3853" s="1">
        <v>0.61368</v>
      </c>
      <c r="M3853">
        <v>-2.7799999999999999E-3</v>
      </c>
      <c r="N3853">
        <v>3.0190000000000002E-2</v>
      </c>
      <c r="O3853">
        <v>-4.1590000000000002E-2</v>
      </c>
      <c r="P3853" s="1">
        <v>0.96880999999999995</v>
      </c>
      <c r="Q3853">
        <v>-2.291E-2</v>
      </c>
      <c r="R3853">
        <v>1.0070000000000001E-2</v>
      </c>
      <c r="S3853">
        <v>-0.83442000000000005</v>
      </c>
      <c r="T3853" s="1">
        <v>0.43098999999999998</v>
      </c>
      <c r="U3853">
        <v>-2.9389999999999999E-2</v>
      </c>
      <c r="V3853">
        <v>8.7760000000000005E-2</v>
      </c>
      <c r="W3853">
        <v>0.12814999999999999</v>
      </c>
      <c r="X3853">
        <v>0.1671</v>
      </c>
      <c r="Y3853" s="1">
        <v>-0.20265</v>
      </c>
      <c r="Z3853">
        <v>-0.11422</v>
      </c>
      <c r="AA3853">
        <v>-1.772E-2</v>
      </c>
      <c r="AB3853">
        <v>-1.8620000000000001E-2</v>
      </c>
      <c r="AC3853">
        <v>-2.409E-2</v>
      </c>
      <c r="AD3853">
        <v>2.794E-2</v>
      </c>
      <c r="AE3853">
        <v>1.8610000000000002E-2</v>
      </c>
      <c r="AF3853">
        <v>5.2659999999999998E-2</v>
      </c>
      <c r="AG3853" s="1">
        <v>0.15603</v>
      </c>
      <c r="AM3853"/>
    </row>
    <row r="3854" spans="1:39" x14ac:dyDescent="0.2">
      <c r="A3854" s="13" t="s">
        <v>13002</v>
      </c>
      <c r="B3854">
        <v>0.46</v>
      </c>
      <c r="C3854">
        <v>0.38</v>
      </c>
      <c r="D3854" s="1">
        <v>8.0000000000000016E-2</v>
      </c>
      <c r="E3854">
        <v>-3.0300000000000001E-2</v>
      </c>
      <c r="F3854">
        <v>-2.2169999999999999E-2</v>
      </c>
      <c r="G3854" s="1">
        <v>-3.4079999999999999E-2</v>
      </c>
      <c r="H3854">
        <v>-1.516E-2</v>
      </c>
      <c r="I3854">
        <v>-2.3230000000000001E-2</v>
      </c>
      <c r="J3854">
        <v>-8.0700000000000008E-3</v>
      </c>
      <c r="K3854">
        <v>-0.59702999999999995</v>
      </c>
      <c r="L3854" s="1">
        <v>0.56128</v>
      </c>
      <c r="M3854">
        <v>3.0200000000000001E-3</v>
      </c>
      <c r="N3854">
        <v>-5.0499999999999998E-3</v>
      </c>
      <c r="O3854">
        <v>5.6399999999999999E-2</v>
      </c>
      <c r="P3854" s="1">
        <v>0.95772000000000002</v>
      </c>
      <c r="Q3854">
        <v>-2.6519999999999998E-2</v>
      </c>
      <c r="R3854">
        <v>-3.4590000000000003E-2</v>
      </c>
      <c r="S3854">
        <v>-0.99321000000000004</v>
      </c>
      <c r="T3854" s="1">
        <v>0.35289999999999999</v>
      </c>
      <c r="U3854">
        <v>-5.6649999999999999E-2</v>
      </c>
      <c r="V3854">
        <v>4.2799999999999998E-2</v>
      </c>
      <c r="W3854">
        <v>-8.9499999999999996E-3</v>
      </c>
      <c r="X3854">
        <v>0.16016</v>
      </c>
      <c r="Y3854" s="1">
        <v>-0.16261999999999999</v>
      </c>
      <c r="Z3854">
        <v>-6.7930000000000004E-2</v>
      </c>
      <c r="AA3854">
        <v>-0.12413</v>
      </c>
      <c r="AB3854">
        <v>4.095E-2</v>
      </c>
      <c r="AC3854">
        <v>8.8679999999999995E-2</v>
      </c>
      <c r="AD3854">
        <v>-9.1299999999999992E-3</v>
      </c>
      <c r="AE3854">
        <v>-9.7199999999999995E-3</v>
      </c>
      <c r="AF3854">
        <v>-8.8719999999999993E-2</v>
      </c>
      <c r="AG3854" s="1">
        <v>-0.10674</v>
      </c>
      <c r="AM3854"/>
    </row>
    <row r="3855" spans="1:39" x14ac:dyDescent="0.2">
      <c r="A3855" s="13" t="s">
        <v>19527</v>
      </c>
      <c r="B3855">
        <v>0.16</v>
      </c>
      <c r="C3855">
        <v>0.08</v>
      </c>
      <c r="D3855" s="1">
        <v>0.08</v>
      </c>
      <c r="E3855">
        <v>5.8979999999999998E-2</v>
      </c>
      <c r="F3855">
        <v>6.1580000000000003E-2</v>
      </c>
      <c r="G3855" s="1">
        <v>5.0939999999999999E-2</v>
      </c>
      <c r="H3855">
        <v>-1.5129999999999999E-2</v>
      </c>
      <c r="I3855">
        <v>4.7690000000000003E-2</v>
      </c>
      <c r="J3855">
        <v>6.2820000000000001E-2</v>
      </c>
      <c r="K3855">
        <v>-0.64832000000000001</v>
      </c>
      <c r="L3855" s="1">
        <v>0.52854000000000001</v>
      </c>
      <c r="M3855">
        <v>-1.9230000000000001E-2</v>
      </c>
      <c r="N3855">
        <v>4.3589999999999997E-2</v>
      </c>
      <c r="O3855">
        <v>-1.3912899999999999</v>
      </c>
      <c r="P3855" s="1">
        <v>0.22947999999999999</v>
      </c>
      <c r="Q3855">
        <v>-1.257E-2</v>
      </c>
      <c r="R3855">
        <v>5.0250000000000003E-2</v>
      </c>
      <c r="S3855">
        <v>-0.33210000000000001</v>
      </c>
      <c r="T3855" s="1">
        <v>0.74939999999999996</v>
      </c>
      <c r="U3855">
        <v>4.0910000000000002E-2</v>
      </c>
      <c r="V3855">
        <v>2.589E-2</v>
      </c>
      <c r="W3855">
        <v>8.5419999999999996E-2</v>
      </c>
      <c r="X3855">
        <v>7.1900000000000002E-3</v>
      </c>
      <c r="Y3855" s="1">
        <v>5.8529999999999999E-2</v>
      </c>
      <c r="Z3855">
        <v>-2.0959999999999999E-2</v>
      </c>
      <c r="AA3855">
        <v>-2.8879999999999999E-2</v>
      </c>
      <c r="AB3855">
        <v>0.20533000000000001</v>
      </c>
      <c r="AC3855">
        <v>0.11996</v>
      </c>
      <c r="AD3855">
        <v>4.8669999999999998E-2</v>
      </c>
      <c r="AE3855">
        <v>0.12059</v>
      </c>
      <c r="AF3855">
        <v>8.8669999999999999E-2</v>
      </c>
      <c r="AG3855" s="1">
        <v>-0.13134999999999999</v>
      </c>
      <c r="AM3855"/>
    </row>
    <row r="3856" spans="1:39" x14ac:dyDescent="0.2">
      <c r="A3856" s="13" t="s">
        <v>20809</v>
      </c>
      <c r="B3856">
        <v>0.44</v>
      </c>
      <c r="C3856">
        <v>0.37</v>
      </c>
      <c r="D3856" s="1">
        <v>7.0000000000000007E-2</v>
      </c>
      <c r="E3856">
        <v>-1.512E-2</v>
      </c>
      <c r="F3856">
        <v>-4.895E-2</v>
      </c>
      <c r="G3856" s="1">
        <v>6.0200000000000002E-3</v>
      </c>
      <c r="H3856">
        <v>-1.512E-2</v>
      </c>
      <c r="I3856">
        <v>-2.0789999999999999E-2</v>
      </c>
      <c r="J3856">
        <v>-5.6699999999999997E-3</v>
      </c>
      <c r="K3856">
        <v>-0.70623999999999998</v>
      </c>
      <c r="L3856" s="1">
        <v>0.49318000000000001</v>
      </c>
      <c r="M3856">
        <v>-4.895E-2</v>
      </c>
      <c r="N3856">
        <v>-5.4620000000000002E-2</v>
      </c>
      <c r="O3856">
        <v>-1.0522499999999999</v>
      </c>
      <c r="P3856" s="1">
        <v>0.35175000000000001</v>
      </c>
      <c r="Q3856">
        <v>6.0200000000000002E-3</v>
      </c>
      <c r="R3856">
        <v>3.5E-4</v>
      </c>
      <c r="S3856">
        <v>0.33200000000000002</v>
      </c>
      <c r="T3856" s="1">
        <v>0.74926000000000004</v>
      </c>
      <c r="U3856">
        <v>-0.08</v>
      </c>
      <c r="V3856">
        <v>-4.5530000000000001E-2</v>
      </c>
      <c r="W3856">
        <v>6.9540000000000005E-2</v>
      </c>
      <c r="X3856">
        <v>-0.21152000000000001</v>
      </c>
      <c r="Y3856" s="1">
        <v>-5.6100000000000004E-3</v>
      </c>
      <c r="Z3856">
        <v>7.8170000000000003E-2</v>
      </c>
      <c r="AA3856">
        <v>3.0509999999999999E-2</v>
      </c>
      <c r="AB3856">
        <v>-1.2019999999999999E-2</v>
      </c>
      <c r="AC3856">
        <v>-3.7269999999999998E-2</v>
      </c>
      <c r="AD3856">
        <v>6.0389999999999999E-2</v>
      </c>
      <c r="AE3856">
        <v>-3.2250000000000001E-2</v>
      </c>
      <c r="AF3856">
        <v>-1.7330000000000002E-2</v>
      </c>
      <c r="AG3856" s="1">
        <v>-6.7390000000000005E-2</v>
      </c>
      <c r="AM3856"/>
    </row>
    <row r="3857" spans="1:39" x14ac:dyDescent="0.2">
      <c r="A3857" s="13" t="s">
        <v>64254</v>
      </c>
      <c r="B3857">
        <v>0.15</v>
      </c>
      <c r="C3857">
        <v>7.0000000000000007E-2</v>
      </c>
      <c r="D3857" s="1">
        <v>7.9999999999999988E-2</v>
      </c>
      <c r="E3857">
        <v>-3.4000000000000002E-4</v>
      </c>
      <c r="F3857">
        <v>1.6449999999999999E-2</v>
      </c>
      <c r="G3857" s="1">
        <v>-1.333E-2</v>
      </c>
      <c r="H3857">
        <v>-1.506E-2</v>
      </c>
      <c r="I3857">
        <v>5.1580000000000001E-2</v>
      </c>
      <c r="J3857">
        <v>6.6640000000000005E-2</v>
      </c>
      <c r="K3857">
        <v>-0.36786000000000002</v>
      </c>
      <c r="L3857" s="1">
        <v>0.71933999999999998</v>
      </c>
      <c r="M3857">
        <v>1.4840000000000001E-2</v>
      </c>
      <c r="N3857">
        <v>8.1479999999999997E-2</v>
      </c>
      <c r="O3857">
        <v>0.30651</v>
      </c>
      <c r="P3857" s="1">
        <v>0.77442999999999995</v>
      </c>
      <c r="Q3857">
        <v>-3.3750000000000002E-2</v>
      </c>
      <c r="R3857">
        <v>3.2890000000000003E-2</v>
      </c>
      <c r="S3857">
        <v>-0.55537999999999998</v>
      </c>
      <c r="T3857" s="1">
        <v>0.59587000000000001</v>
      </c>
      <c r="U3857">
        <v>5.6689999999999997E-2</v>
      </c>
      <c r="V3857">
        <v>0.16721</v>
      </c>
      <c r="W3857">
        <v>7.3620000000000005E-2</v>
      </c>
      <c r="X3857">
        <v>0.19161</v>
      </c>
      <c r="Y3857" s="1">
        <v>-8.1720000000000001E-2</v>
      </c>
      <c r="Z3857">
        <v>0.10728</v>
      </c>
      <c r="AA3857">
        <v>-0.38728000000000001</v>
      </c>
      <c r="AB3857">
        <v>6.6970000000000002E-2</v>
      </c>
      <c r="AC3857">
        <v>0.10506</v>
      </c>
      <c r="AD3857">
        <v>0.10679</v>
      </c>
      <c r="AE3857">
        <v>6.1409999999999999E-2</v>
      </c>
      <c r="AF3857">
        <v>6.7049999999999998E-2</v>
      </c>
      <c r="AG3857" s="1">
        <v>0.1358</v>
      </c>
      <c r="AM3857"/>
    </row>
    <row r="3858" spans="1:39" x14ac:dyDescent="0.2">
      <c r="A3858" s="13" t="s">
        <v>20860</v>
      </c>
      <c r="B3858">
        <v>0.33</v>
      </c>
      <c r="C3858">
        <v>0.25</v>
      </c>
      <c r="D3858" s="1">
        <v>8.0000000000000016E-2</v>
      </c>
      <c r="E3858">
        <v>-8.5100000000000002E-3</v>
      </c>
      <c r="F3858">
        <v>-6.0150000000000002E-2</v>
      </c>
      <c r="G3858" s="1">
        <v>3.3180000000000001E-2</v>
      </c>
      <c r="H3858">
        <v>-1.506E-2</v>
      </c>
      <c r="I3858">
        <v>4.0800000000000003E-3</v>
      </c>
      <c r="J3858">
        <v>1.9140000000000001E-2</v>
      </c>
      <c r="K3858">
        <v>-0.38866000000000001</v>
      </c>
      <c r="L3858" s="1">
        <v>0.70416000000000001</v>
      </c>
      <c r="M3858">
        <v>-0.10465000000000001</v>
      </c>
      <c r="N3858">
        <v>-8.5500000000000007E-2</v>
      </c>
      <c r="O3858">
        <v>-2.0926900000000002</v>
      </c>
      <c r="P3858" s="1">
        <v>0.10344</v>
      </c>
      <c r="Q3858">
        <v>4.0930000000000001E-2</v>
      </c>
      <c r="R3858">
        <v>6.0080000000000001E-2</v>
      </c>
      <c r="S3858">
        <v>0.89383999999999997</v>
      </c>
      <c r="T3858" s="1">
        <v>0.40056999999999998</v>
      </c>
      <c r="U3858">
        <v>-0.20848</v>
      </c>
      <c r="V3858">
        <v>4.8500000000000001E-3</v>
      </c>
      <c r="W3858">
        <v>-4.7079999999999997E-2</v>
      </c>
      <c r="X3858">
        <v>-0.19986000000000001</v>
      </c>
      <c r="Y3858" s="1">
        <v>2.3050000000000001E-2</v>
      </c>
      <c r="Z3858">
        <v>1.746E-2</v>
      </c>
      <c r="AA3858">
        <v>-4.8779999999999997E-2</v>
      </c>
      <c r="AB3858">
        <v>-2.0080000000000001E-2</v>
      </c>
      <c r="AC3858">
        <v>0.14471000000000001</v>
      </c>
      <c r="AD3858">
        <v>0.14163000000000001</v>
      </c>
      <c r="AE3858">
        <v>8.7899999999999992E-3</v>
      </c>
      <c r="AF3858">
        <v>0.3095</v>
      </c>
      <c r="AG3858" s="1">
        <v>-7.2609999999999994E-2</v>
      </c>
      <c r="AM3858"/>
    </row>
    <row r="3859" spans="1:39" x14ac:dyDescent="0.2">
      <c r="A3859" s="13" t="s">
        <v>26432</v>
      </c>
      <c r="B3859">
        <v>0.27</v>
      </c>
      <c r="C3859">
        <v>0.18</v>
      </c>
      <c r="D3859" s="1">
        <v>9.0000000000000024E-2</v>
      </c>
      <c r="E3859">
        <v>-1.5049999999999999E-2</v>
      </c>
      <c r="F3859">
        <v>6.2300000000000003E-3</v>
      </c>
      <c r="G3859" s="1">
        <v>-2.8340000000000001E-2</v>
      </c>
      <c r="H3859">
        <v>-1.5049999999999999E-2</v>
      </c>
      <c r="I3859">
        <v>1.8069999999999999E-2</v>
      </c>
      <c r="J3859">
        <v>3.3110000000000001E-2</v>
      </c>
      <c r="K3859">
        <v>-0.66376000000000002</v>
      </c>
      <c r="L3859" s="1">
        <v>0.51895999999999998</v>
      </c>
      <c r="M3859">
        <v>6.2300000000000003E-3</v>
      </c>
      <c r="N3859">
        <v>3.9350000000000003E-2</v>
      </c>
      <c r="O3859">
        <v>0.14879000000000001</v>
      </c>
      <c r="P3859" s="1">
        <v>0.88885000000000003</v>
      </c>
      <c r="Q3859">
        <v>-2.8340000000000001E-2</v>
      </c>
      <c r="R3859">
        <v>4.7699999999999999E-3</v>
      </c>
      <c r="S3859">
        <v>-1.05233</v>
      </c>
      <c r="T3859" s="1">
        <v>0.32678000000000001</v>
      </c>
      <c r="U3859">
        <v>6.0310000000000002E-2</v>
      </c>
      <c r="V3859">
        <v>6.3240000000000005E-2</v>
      </c>
      <c r="W3859">
        <v>0.11432</v>
      </c>
      <c r="X3859">
        <v>8.2210000000000005E-2</v>
      </c>
      <c r="Y3859" s="1">
        <v>-0.12334000000000001</v>
      </c>
      <c r="Z3859">
        <v>-1.932E-2</v>
      </c>
      <c r="AA3859">
        <v>-6.1100000000000002E-2</v>
      </c>
      <c r="AB3859">
        <v>9.3740000000000004E-2</v>
      </c>
      <c r="AC3859">
        <v>-7.5170000000000001E-2</v>
      </c>
      <c r="AD3859">
        <v>4.7199999999999999E-2</v>
      </c>
      <c r="AE3859">
        <v>8.0769999999999995E-2</v>
      </c>
      <c r="AF3859">
        <v>-9.3429999999999999E-2</v>
      </c>
      <c r="AG3859" s="1">
        <v>6.5439999999999998E-2</v>
      </c>
      <c r="AM3859"/>
    </row>
    <row r="3860" spans="1:39" x14ac:dyDescent="0.2">
      <c r="A3860" s="13" t="s">
        <v>70942</v>
      </c>
      <c r="B3860">
        <v>0.51</v>
      </c>
      <c r="C3860">
        <v>0.45</v>
      </c>
      <c r="D3860" s="1">
        <v>0.06</v>
      </c>
      <c r="E3860">
        <v>1.6449999999999999E-2</v>
      </c>
      <c r="F3860">
        <v>-2.112E-2</v>
      </c>
      <c r="G3860" s="1">
        <v>6.8940000000000001E-2</v>
      </c>
      <c r="H3860">
        <v>-1.504E-2</v>
      </c>
      <c r="I3860">
        <v>-3.8019999999999998E-2</v>
      </c>
      <c r="J3860">
        <v>-2.298E-2</v>
      </c>
      <c r="K3860">
        <v>-0.67174</v>
      </c>
      <c r="L3860" s="1">
        <v>0.51410999999999996</v>
      </c>
      <c r="M3860">
        <v>-4.7969999999999999E-2</v>
      </c>
      <c r="N3860">
        <v>-7.0940000000000003E-2</v>
      </c>
      <c r="O3860">
        <v>-1.01729</v>
      </c>
      <c r="P3860" s="1">
        <v>0.36620000000000003</v>
      </c>
      <c r="Q3860">
        <v>5.5399999999999998E-3</v>
      </c>
      <c r="R3860">
        <v>-1.7440000000000001E-2</v>
      </c>
      <c r="S3860">
        <v>0.26557999999999998</v>
      </c>
      <c r="T3860" s="1">
        <v>0.79796999999999996</v>
      </c>
      <c r="U3860">
        <v>-4.4580000000000002E-2</v>
      </c>
      <c r="V3860">
        <v>3.29E-3</v>
      </c>
      <c r="W3860">
        <v>3.4660000000000003E-2</v>
      </c>
      <c r="X3860">
        <v>-0.12064999999999999</v>
      </c>
      <c r="Y3860" s="1">
        <v>-0.22744</v>
      </c>
      <c r="Z3860">
        <v>-5.8300000000000001E-3</v>
      </c>
      <c r="AA3860">
        <v>-1.4E-2</v>
      </c>
      <c r="AB3860">
        <v>-0.12475</v>
      </c>
      <c r="AC3860">
        <v>6.1109999999999998E-2</v>
      </c>
      <c r="AD3860">
        <v>-6.9029999999999994E-2</v>
      </c>
      <c r="AE3860">
        <v>-1.6629999999999999E-2</v>
      </c>
      <c r="AF3860">
        <v>4.1029999999999997E-2</v>
      </c>
      <c r="AG3860" s="1">
        <v>-1.14E-2</v>
      </c>
      <c r="AM3860"/>
    </row>
    <row r="3861" spans="1:39" x14ac:dyDescent="0.2">
      <c r="A3861" s="13" t="s">
        <v>16990</v>
      </c>
      <c r="B3861">
        <v>0.34</v>
      </c>
      <c r="C3861">
        <v>0.25</v>
      </c>
      <c r="D3861" s="1">
        <v>9.0000000000000024E-2</v>
      </c>
      <c r="E3861">
        <v>-5.0380000000000001E-2</v>
      </c>
      <c r="F3861">
        <v>1.9060000000000001E-2</v>
      </c>
      <c r="G3861" s="1">
        <v>-0.16683999999999999</v>
      </c>
      <c r="H3861">
        <v>-1.504E-2</v>
      </c>
      <c r="I3861">
        <v>3.5500000000000002E-3</v>
      </c>
      <c r="J3861">
        <v>1.8589999999999999E-2</v>
      </c>
      <c r="K3861">
        <v>-0.76019000000000003</v>
      </c>
      <c r="L3861" s="1">
        <v>0.46117999999999998</v>
      </c>
      <c r="M3861">
        <v>1.7600000000000001E-2</v>
      </c>
      <c r="N3861">
        <v>3.6200000000000003E-2</v>
      </c>
      <c r="O3861">
        <v>0.68335000000000001</v>
      </c>
      <c r="P3861" s="1">
        <v>0.53098000000000001</v>
      </c>
      <c r="Q3861">
        <v>-3.5450000000000002E-2</v>
      </c>
      <c r="R3861">
        <v>-1.685E-2</v>
      </c>
      <c r="S3861">
        <v>-1.3528</v>
      </c>
      <c r="T3861" s="1">
        <v>0.21715000000000001</v>
      </c>
      <c r="U3861">
        <v>7.6689999999999994E-2</v>
      </c>
      <c r="V3861">
        <v>8.4100000000000008E-3</v>
      </c>
      <c r="W3861">
        <v>8.7100000000000007E-3</v>
      </c>
      <c r="X3861">
        <v>-2.648E-2</v>
      </c>
      <c r="Y3861" s="1">
        <v>0.11366</v>
      </c>
      <c r="Z3861">
        <v>-0.13983999999999999</v>
      </c>
      <c r="AA3861">
        <v>-1.017E-2</v>
      </c>
      <c r="AB3861">
        <v>-4.4099999999999999E-3</v>
      </c>
      <c r="AC3861">
        <v>-8.9539999999999995E-2</v>
      </c>
      <c r="AD3861">
        <v>9.1270000000000004E-2</v>
      </c>
      <c r="AE3861">
        <v>1.9220000000000001E-2</v>
      </c>
      <c r="AF3861">
        <v>4.3099999999999999E-2</v>
      </c>
      <c r="AG3861" s="1">
        <v>-4.4450000000000003E-2</v>
      </c>
      <c r="AM3861"/>
    </row>
    <row r="3862" spans="1:39" x14ac:dyDescent="0.2">
      <c r="A3862" s="13" t="s">
        <v>12346</v>
      </c>
      <c r="B3862">
        <v>0.52</v>
      </c>
      <c r="C3862">
        <v>0.46</v>
      </c>
      <c r="D3862" s="1">
        <v>0.06</v>
      </c>
      <c r="E3862">
        <v>-1.04E-2</v>
      </c>
      <c r="F3862">
        <v>-1.7659999999999999E-2</v>
      </c>
      <c r="G3862" s="1">
        <v>-8.7000000000000001E-4</v>
      </c>
      <c r="H3862">
        <v>-1.503E-2</v>
      </c>
      <c r="I3862">
        <v>-3.9699999999999999E-2</v>
      </c>
      <c r="J3862">
        <v>-2.4670000000000001E-2</v>
      </c>
      <c r="K3862">
        <v>-0.63554999999999995</v>
      </c>
      <c r="L3862" s="1">
        <v>0.53639000000000003</v>
      </c>
      <c r="M3862">
        <v>-2.2249999999999999E-2</v>
      </c>
      <c r="N3862">
        <v>-4.6920000000000003E-2</v>
      </c>
      <c r="O3862">
        <v>-0.87238000000000004</v>
      </c>
      <c r="P3862" s="1">
        <v>0.43015999999999999</v>
      </c>
      <c r="Q3862">
        <v>-1.052E-2</v>
      </c>
      <c r="R3862">
        <v>-3.5189999999999999E-2</v>
      </c>
      <c r="S3862">
        <v>-0.29204999999999998</v>
      </c>
      <c r="T3862" s="1">
        <v>0.77851999999999999</v>
      </c>
      <c r="U3862">
        <v>-5.6759999999999998E-2</v>
      </c>
      <c r="V3862">
        <v>1.7840000000000002E-2</v>
      </c>
      <c r="W3862">
        <v>-8.6739999999999998E-2</v>
      </c>
      <c r="X3862">
        <v>3.5000000000000001E-3</v>
      </c>
      <c r="Y3862" s="1">
        <v>-0.11244</v>
      </c>
      <c r="Z3862">
        <v>2.1680000000000001E-2</v>
      </c>
      <c r="AA3862">
        <v>1.154E-2</v>
      </c>
      <c r="AB3862">
        <v>-0.13514000000000001</v>
      </c>
      <c r="AC3862">
        <v>-0.1862</v>
      </c>
      <c r="AD3862">
        <v>-2.06E-2</v>
      </c>
      <c r="AE3862">
        <v>7.4020000000000002E-2</v>
      </c>
      <c r="AF3862">
        <v>7.9430000000000001E-2</v>
      </c>
      <c r="AG3862" s="1">
        <v>-0.12625</v>
      </c>
      <c r="AM3862"/>
    </row>
    <row r="3863" spans="1:39" x14ac:dyDescent="0.2">
      <c r="A3863" s="13" t="s">
        <v>53242</v>
      </c>
      <c r="B3863">
        <v>0.21</v>
      </c>
      <c r="C3863">
        <v>0.12</v>
      </c>
      <c r="D3863" s="1">
        <v>0.09</v>
      </c>
      <c r="E3863">
        <v>7.8600000000000007E-3</v>
      </c>
      <c r="F3863">
        <v>4.1419999999999998E-2</v>
      </c>
      <c r="G3863" s="1">
        <v>-6.3369999999999996E-2</v>
      </c>
      <c r="H3863">
        <v>-1.502E-2</v>
      </c>
      <c r="I3863">
        <v>3.4389999999999997E-2</v>
      </c>
      <c r="J3863">
        <v>4.9410000000000003E-2</v>
      </c>
      <c r="K3863">
        <v>-0.79973000000000005</v>
      </c>
      <c r="L3863" s="1">
        <v>0.43851000000000001</v>
      </c>
      <c r="M3863">
        <v>-2.0969999999999999E-2</v>
      </c>
      <c r="N3863">
        <v>2.843E-2</v>
      </c>
      <c r="O3863">
        <v>-0.55120999999999998</v>
      </c>
      <c r="P3863" s="1">
        <v>0.61043000000000003</v>
      </c>
      <c r="Q3863">
        <v>-1.1299999999999999E-2</v>
      </c>
      <c r="R3863">
        <v>3.8109999999999998E-2</v>
      </c>
      <c r="S3863">
        <v>-0.53542000000000001</v>
      </c>
      <c r="T3863" s="1">
        <v>0.60819000000000001</v>
      </c>
      <c r="U3863">
        <v>0.13119</v>
      </c>
      <c r="V3863">
        <v>0.10741000000000001</v>
      </c>
      <c r="W3863">
        <v>-2.6700000000000002E-2</v>
      </c>
      <c r="X3863">
        <v>-1.3780000000000001E-2</v>
      </c>
      <c r="Y3863" s="1">
        <v>-5.595E-2</v>
      </c>
      <c r="Z3863">
        <v>5.441E-2</v>
      </c>
      <c r="AA3863">
        <v>-5.126E-2</v>
      </c>
      <c r="AB3863">
        <v>-1.2460000000000001E-2</v>
      </c>
      <c r="AC3863">
        <v>0.11836000000000001</v>
      </c>
      <c r="AD3863">
        <v>7.4889999999999998E-2</v>
      </c>
      <c r="AE3863">
        <v>5.4879999999999998E-2</v>
      </c>
      <c r="AF3863">
        <v>-1.899E-2</v>
      </c>
      <c r="AG3863" s="1">
        <v>8.5050000000000001E-2</v>
      </c>
      <c r="AM3863"/>
    </row>
    <row r="3864" spans="1:39" x14ac:dyDescent="0.2">
      <c r="A3864" s="13" t="s">
        <v>29950</v>
      </c>
      <c r="B3864">
        <v>0.21</v>
      </c>
      <c r="C3864">
        <v>0.12</v>
      </c>
      <c r="D3864" s="1">
        <v>0.09</v>
      </c>
      <c r="E3864">
        <v>-5.2560000000000003E-2</v>
      </c>
      <c r="F3864">
        <v>1.3299999999999999E-2</v>
      </c>
      <c r="G3864" s="1">
        <v>-0.19314000000000001</v>
      </c>
      <c r="H3864">
        <v>-1.502E-2</v>
      </c>
      <c r="I3864">
        <v>3.3369999999999997E-2</v>
      </c>
      <c r="J3864">
        <v>4.8390000000000002E-2</v>
      </c>
      <c r="K3864">
        <v>-0.52258000000000004</v>
      </c>
      <c r="L3864" s="1">
        <v>0.61060999999999999</v>
      </c>
      <c r="M3864">
        <v>-2.7900000000000001E-2</v>
      </c>
      <c r="N3864">
        <v>2.0490000000000001E-2</v>
      </c>
      <c r="O3864">
        <v>-0.60719000000000001</v>
      </c>
      <c r="P3864" s="1">
        <v>0.57628999999999997</v>
      </c>
      <c r="Q3864">
        <v>-6.9699999999999996E-3</v>
      </c>
      <c r="R3864">
        <v>4.1430000000000002E-2</v>
      </c>
      <c r="S3864">
        <v>-0.17912</v>
      </c>
      <c r="T3864" s="1">
        <v>0.86287000000000003</v>
      </c>
      <c r="U3864">
        <v>6.855E-2</v>
      </c>
      <c r="V3864">
        <v>4.6980000000000001E-2</v>
      </c>
      <c r="W3864">
        <v>8.3830000000000002E-2</v>
      </c>
      <c r="X3864">
        <v>6.4589999999999995E-2</v>
      </c>
      <c r="Y3864" s="1">
        <v>-0.16152</v>
      </c>
      <c r="Z3864">
        <v>2.1900000000000001E-3</v>
      </c>
      <c r="AA3864">
        <v>-0.12734999999999999</v>
      </c>
      <c r="AB3864">
        <v>3.8700000000000002E-3</v>
      </c>
      <c r="AC3864">
        <v>-5.8700000000000002E-3</v>
      </c>
      <c r="AD3864">
        <v>0.10002999999999999</v>
      </c>
      <c r="AE3864">
        <v>7.7509999999999996E-2</v>
      </c>
      <c r="AF3864">
        <v>2.598E-2</v>
      </c>
      <c r="AG3864" s="1">
        <v>0.25505</v>
      </c>
      <c r="AM3864"/>
    </row>
    <row r="3865" spans="1:39" x14ac:dyDescent="0.2">
      <c r="A3865" s="13" t="s">
        <v>28063</v>
      </c>
      <c r="B3865">
        <v>0.18</v>
      </c>
      <c r="C3865">
        <v>0.1</v>
      </c>
      <c r="D3865" s="1">
        <v>7.9999999999999988E-2</v>
      </c>
      <c r="E3865">
        <v>-2.129E-2</v>
      </c>
      <c r="F3865">
        <v>-2.811E-2</v>
      </c>
      <c r="G3865" s="1">
        <v>-6.7000000000000002E-3</v>
      </c>
      <c r="H3865">
        <v>-1.4999999999999999E-2</v>
      </c>
      <c r="I3865">
        <v>4.1149999999999999E-2</v>
      </c>
      <c r="J3865">
        <v>5.6149999999999999E-2</v>
      </c>
      <c r="K3865">
        <v>-0.67776999999999998</v>
      </c>
      <c r="L3865" s="1">
        <v>0.51048000000000004</v>
      </c>
      <c r="M3865">
        <v>-1.362E-2</v>
      </c>
      <c r="N3865">
        <v>4.2520000000000002E-2</v>
      </c>
      <c r="O3865">
        <v>-0.30653000000000002</v>
      </c>
      <c r="P3865" s="1">
        <v>0.77441000000000004</v>
      </c>
      <c r="Q3865">
        <v>-1.5859999999999999E-2</v>
      </c>
      <c r="R3865">
        <v>4.0280000000000003E-2</v>
      </c>
      <c r="S3865">
        <v>-0.62178999999999995</v>
      </c>
      <c r="T3865" s="1">
        <v>0.55345</v>
      </c>
      <c r="U3865">
        <v>-0.11514000000000001</v>
      </c>
      <c r="V3865">
        <v>4.3830000000000001E-2</v>
      </c>
      <c r="W3865">
        <v>2.9829999999999999E-2</v>
      </c>
      <c r="X3865">
        <v>0.13345000000000001</v>
      </c>
      <c r="Y3865" s="1">
        <v>0.12064</v>
      </c>
      <c r="Z3865">
        <v>-3.5130000000000002E-2</v>
      </c>
      <c r="AA3865">
        <v>0.17208999999999999</v>
      </c>
      <c r="AB3865">
        <v>6.9870000000000002E-2</v>
      </c>
      <c r="AC3865">
        <v>-4.326E-2</v>
      </c>
      <c r="AD3865">
        <v>0.10215</v>
      </c>
      <c r="AE3865">
        <v>1.951E-2</v>
      </c>
      <c r="AF3865">
        <v>1.712E-2</v>
      </c>
      <c r="AG3865" s="1">
        <v>1.9910000000000001E-2</v>
      </c>
      <c r="AM3865"/>
    </row>
    <row r="3866" spans="1:39" x14ac:dyDescent="0.2">
      <c r="A3866" s="13" t="s">
        <v>66708</v>
      </c>
      <c r="B3866">
        <v>0.27</v>
      </c>
      <c r="C3866">
        <v>0.18</v>
      </c>
      <c r="D3866" s="1">
        <v>9.0000000000000024E-2</v>
      </c>
      <c r="E3866">
        <v>-3.678E-2</v>
      </c>
      <c r="F3866">
        <v>-1.23E-2</v>
      </c>
      <c r="G3866" s="1">
        <v>-6.9819999999999993E-2</v>
      </c>
      <c r="H3866">
        <v>-1.499E-2</v>
      </c>
      <c r="I3866">
        <v>1.8079999999999999E-2</v>
      </c>
      <c r="J3866">
        <v>3.3070000000000002E-2</v>
      </c>
      <c r="K3866">
        <v>-0.58504999999999996</v>
      </c>
      <c r="L3866" s="1">
        <v>0.56911999999999996</v>
      </c>
      <c r="M3866">
        <v>8.1399999999999997E-3</v>
      </c>
      <c r="N3866">
        <v>4.1209999999999997E-2</v>
      </c>
      <c r="O3866">
        <v>0.36890000000000001</v>
      </c>
      <c r="P3866" s="1">
        <v>0.73038000000000003</v>
      </c>
      <c r="Q3866">
        <v>-2.9440000000000001E-2</v>
      </c>
      <c r="R3866">
        <v>3.63E-3</v>
      </c>
      <c r="S3866">
        <v>-0.74383999999999995</v>
      </c>
      <c r="T3866" s="1">
        <v>0.48098000000000002</v>
      </c>
      <c r="U3866">
        <v>-1.1350000000000001E-2</v>
      </c>
      <c r="V3866">
        <v>8.2229999999999998E-2</v>
      </c>
      <c r="W3866">
        <v>5.629E-2</v>
      </c>
      <c r="X3866">
        <v>-1.0120000000000001E-2</v>
      </c>
      <c r="Y3866" s="1">
        <v>8.8980000000000004E-2</v>
      </c>
      <c r="Z3866">
        <v>7.016E-2</v>
      </c>
      <c r="AA3866">
        <v>-0.22925999999999999</v>
      </c>
      <c r="AB3866">
        <v>0.10119</v>
      </c>
      <c r="AC3866">
        <v>3.0899999999999999E-3</v>
      </c>
      <c r="AD3866">
        <v>8.7300000000000003E-2</v>
      </c>
      <c r="AE3866">
        <v>7.1870000000000003E-2</v>
      </c>
      <c r="AF3866">
        <v>7.4400000000000004E-3</v>
      </c>
      <c r="AG3866" s="1">
        <v>-8.276E-2</v>
      </c>
      <c r="AM3866"/>
    </row>
    <row r="3867" spans="1:39" x14ac:dyDescent="0.2">
      <c r="A3867" s="13" t="s">
        <v>75526</v>
      </c>
      <c r="B3867">
        <v>0.16</v>
      </c>
      <c r="C3867">
        <v>0.08</v>
      </c>
      <c r="D3867" s="1">
        <v>0.08</v>
      </c>
      <c r="E3867">
        <v>5.4059999999999997E-2</v>
      </c>
      <c r="F3867">
        <v>5.586E-2</v>
      </c>
      <c r="G3867" s="1">
        <v>7.4779999999999999E-2</v>
      </c>
      <c r="H3867">
        <v>-1.4970000000000001E-2</v>
      </c>
      <c r="I3867">
        <v>4.8500000000000001E-2</v>
      </c>
      <c r="J3867">
        <v>6.3479999999999995E-2</v>
      </c>
      <c r="K3867">
        <v>-0.55700000000000005</v>
      </c>
      <c r="L3867" s="1">
        <v>0.58753999999999995</v>
      </c>
      <c r="M3867">
        <v>2.0369999999999999E-2</v>
      </c>
      <c r="N3867">
        <v>8.3839999999999998E-2</v>
      </c>
      <c r="O3867">
        <v>0.42370999999999998</v>
      </c>
      <c r="P3867" s="1">
        <v>0.69342999999999999</v>
      </c>
      <c r="Q3867">
        <v>-3.7060000000000003E-2</v>
      </c>
      <c r="R3867">
        <v>2.6419999999999999E-2</v>
      </c>
      <c r="S3867">
        <v>-1.1747700000000001</v>
      </c>
      <c r="T3867" s="1">
        <v>0.27790999999999999</v>
      </c>
      <c r="U3867">
        <v>0.26434000000000002</v>
      </c>
      <c r="V3867">
        <v>4.7200000000000002E-3</v>
      </c>
      <c r="W3867">
        <v>9.9720000000000003E-2</v>
      </c>
      <c r="X3867">
        <v>1.8769999999999998E-2</v>
      </c>
      <c r="Y3867" s="1">
        <v>3.1669999999999997E-2</v>
      </c>
      <c r="Z3867">
        <v>-6.4570000000000002E-2</v>
      </c>
      <c r="AA3867">
        <v>0.1208</v>
      </c>
      <c r="AB3867">
        <v>1.1429999999999999E-2</v>
      </c>
      <c r="AC3867">
        <v>0.13095999999999999</v>
      </c>
      <c r="AD3867">
        <v>8.0390000000000003E-2</v>
      </c>
      <c r="AE3867">
        <v>8.2189999999999999E-2</v>
      </c>
      <c r="AF3867">
        <v>-8.8639999999999997E-2</v>
      </c>
      <c r="AG3867" s="1">
        <v>-6.1219999999999997E-2</v>
      </c>
      <c r="AM3867"/>
    </row>
    <row r="3868" spans="1:39" x14ac:dyDescent="0.2">
      <c r="A3868" s="13" t="s">
        <v>48388</v>
      </c>
      <c r="B3868">
        <v>0.4</v>
      </c>
      <c r="C3868">
        <v>0.32</v>
      </c>
      <c r="D3868" s="1">
        <v>8.0000000000000016E-2</v>
      </c>
      <c r="E3868">
        <v>3.4119999999999998E-2</v>
      </c>
      <c r="F3868">
        <v>-3.2779999999999997E-2</v>
      </c>
      <c r="G3868" s="1">
        <v>9.9059999999999995E-2</v>
      </c>
      <c r="H3868">
        <v>-1.4970000000000001E-2</v>
      </c>
      <c r="I3868">
        <v>-1.0290000000000001E-2</v>
      </c>
      <c r="J3868">
        <v>4.6800000000000001E-3</v>
      </c>
      <c r="K3868">
        <v>-0.34110000000000001</v>
      </c>
      <c r="L3868" s="1">
        <v>0.73887000000000003</v>
      </c>
      <c r="M3868">
        <v>-0.11512</v>
      </c>
      <c r="N3868">
        <v>-0.11044</v>
      </c>
      <c r="O3868">
        <v>-1.35886</v>
      </c>
      <c r="P3868" s="1">
        <v>0.24559</v>
      </c>
      <c r="Q3868">
        <v>4.7620000000000003E-2</v>
      </c>
      <c r="R3868">
        <v>5.2299999999999999E-2</v>
      </c>
      <c r="S3868">
        <v>1.30263</v>
      </c>
      <c r="T3868" s="1">
        <v>0.23336999999999999</v>
      </c>
      <c r="U3868">
        <v>2.249E-2</v>
      </c>
      <c r="V3868">
        <v>-6.2570000000000001E-2</v>
      </c>
      <c r="W3868">
        <v>8.5370000000000001E-2</v>
      </c>
      <c r="X3868">
        <v>-0.38285000000000002</v>
      </c>
      <c r="Y3868" s="1">
        <v>-0.21464</v>
      </c>
      <c r="Z3868">
        <v>8.7340000000000001E-2</v>
      </c>
      <c r="AA3868">
        <v>0.25496999999999997</v>
      </c>
      <c r="AB3868">
        <v>-4.4679999999999997E-2</v>
      </c>
      <c r="AC3868">
        <v>9.7129999999999994E-2</v>
      </c>
      <c r="AD3868">
        <v>4.9509999999999998E-2</v>
      </c>
      <c r="AE3868">
        <v>6.9510000000000002E-2</v>
      </c>
      <c r="AF3868">
        <v>-6.0130000000000003E-2</v>
      </c>
      <c r="AG3868" s="1">
        <v>-3.5209999999999998E-2</v>
      </c>
      <c r="AM3868"/>
    </row>
    <row r="3869" spans="1:39" x14ac:dyDescent="0.2">
      <c r="A3869" s="13" t="s">
        <v>55611</v>
      </c>
      <c r="B3869">
        <v>0.37</v>
      </c>
      <c r="C3869">
        <v>0.28000000000000003</v>
      </c>
      <c r="D3869" s="1">
        <v>8.9999999999999969E-2</v>
      </c>
      <c r="E3869">
        <v>4.9189999999999998E-2</v>
      </c>
      <c r="F3869">
        <v>2.249E-2</v>
      </c>
      <c r="G3869" s="1">
        <v>4.4679999999999997E-2</v>
      </c>
      <c r="H3869">
        <v>-1.4970000000000001E-2</v>
      </c>
      <c r="I3869">
        <v>-3.5899999999999999E-3</v>
      </c>
      <c r="J3869">
        <v>1.1379999999999999E-2</v>
      </c>
      <c r="K3869">
        <v>-0.49077999999999999</v>
      </c>
      <c r="L3869" s="1">
        <v>0.63224999999999998</v>
      </c>
      <c r="M3869">
        <v>-9.9180000000000004E-2</v>
      </c>
      <c r="N3869">
        <v>-8.7790000000000007E-2</v>
      </c>
      <c r="O3869">
        <v>-1.97292</v>
      </c>
      <c r="P3869" s="1">
        <v>0.11924</v>
      </c>
      <c r="Q3869">
        <v>3.7650000000000003E-2</v>
      </c>
      <c r="R3869">
        <v>4.904E-2</v>
      </c>
      <c r="S3869">
        <v>1.47925</v>
      </c>
      <c r="T3869" s="1">
        <v>0.18138000000000001</v>
      </c>
      <c r="U3869">
        <v>6.0769999999999998E-2</v>
      </c>
      <c r="V3869">
        <v>-8.3299999999999999E-2</v>
      </c>
      <c r="W3869">
        <v>-3.0790000000000001E-2</v>
      </c>
      <c r="X3869">
        <v>-0.23119999999999999</v>
      </c>
      <c r="Y3869" s="1">
        <v>-0.15443999999999999</v>
      </c>
      <c r="Z3869">
        <v>9.6829999999999999E-2</v>
      </c>
      <c r="AA3869">
        <v>0.18639</v>
      </c>
      <c r="AB3869">
        <v>5.57E-2</v>
      </c>
      <c r="AC3869">
        <v>4.691E-2</v>
      </c>
      <c r="AD3869">
        <v>3.3360000000000001E-2</v>
      </c>
      <c r="AE3869">
        <v>2.2790000000000001E-2</v>
      </c>
      <c r="AF3869">
        <v>-6.1580000000000003E-2</v>
      </c>
      <c r="AG3869" s="1">
        <v>1.189E-2</v>
      </c>
      <c r="AM3869"/>
    </row>
    <row r="3870" spans="1:39" x14ac:dyDescent="0.2">
      <c r="A3870" s="13" t="s">
        <v>41440</v>
      </c>
      <c r="B3870">
        <v>0.39</v>
      </c>
      <c r="C3870">
        <v>0.3</v>
      </c>
      <c r="D3870" s="1">
        <v>9.0000000000000024E-2</v>
      </c>
      <c r="E3870">
        <v>-7.8520000000000006E-2</v>
      </c>
      <c r="F3870">
        <v>-3.5959999999999999E-2</v>
      </c>
      <c r="G3870" s="1">
        <v>-0.18010000000000001</v>
      </c>
      <c r="H3870">
        <v>-1.4959999999999999E-2</v>
      </c>
      <c r="I3870">
        <v>-7.3099999999999997E-3</v>
      </c>
      <c r="J3870">
        <v>7.6400000000000001E-3</v>
      </c>
      <c r="K3870">
        <v>-0.36989</v>
      </c>
      <c r="L3870" s="1">
        <v>0.71779999999999999</v>
      </c>
      <c r="M3870">
        <v>-3.8890000000000001E-2</v>
      </c>
      <c r="N3870">
        <v>-3.125E-2</v>
      </c>
      <c r="O3870">
        <v>-0.94496000000000002</v>
      </c>
      <c r="P3870" s="1">
        <v>0.39734999999999998</v>
      </c>
      <c r="Q3870">
        <v>1.0000000000000001E-5</v>
      </c>
      <c r="R3870">
        <v>7.6499999999999997E-3</v>
      </c>
      <c r="S3870">
        <v>9.0000000000000006E-5</v>
      </c>
      <c r="T3870" s="1">
        <v>0.99992999999999999</v>
      </c>
      <c r="U3870">
        <v>-4.1779999999999998E-2</v>
      </c>
      <c r="V3870">
        <v>-9.9279999999999993E-2</v>
      </c>
      <c r="W3870">
        <v>-0.13547999999999999</v>
      </c>
      <c r="X3870">
        <v>3.483E-2</v>
      </c>
      <c r="Y3870" s="1">
        <v>8.5470000000000004E-2</v>
      </c>
      <c r="Z3870">
        <v>-5.1409999999999997E-2</v>
      </c>
      <c r="AA3870">
        <v>-6.318E-2</v>
      </c>
      <c r="AB3870">
        <v>0.17094000000000001</v>
      </c>
      <c r="AC3870">
        <v>-0.28294999999999998</v>
      </c>
      <c r="AD3870">
        <v>2.3060000000000001E-2</v>
      </c>
      <c r="AE3870">
        <v>-4.7780000000000003E-2</v>
      </c>
      <c r="AF3870">
        <v>2.2100000000000002E-3</v>
      </c>
      <c r="AG3870" s="1">
        <v>0.31028</v>
      </c>
      <c r="AM3870"/>
    </row>
    <row r="3871" spans="1:39" x14ac:dyDescent="0.2">
      <c r="A3871" s="13" t="s">
        <v>56211</v>
      </c>
      <c r="B3871">
        <v>0.41</v>
      </c>
      <c r="C3871">
        <v>0.33</v>
      </c>
      <c r="D3871" s="1">
        <v>7.999999999999996E-2</v>
      </c>
      <c r="E3871">
        <v>4.7980000000000002E-2</v>
      </c>
      <c r="F3871">
        <v>9.2759999999999995E-2</v>
      </c>
      <c r="G3871" s="1">
        <v>2.1049999999999999E-2</v>
      </c>
      <c r="H3871">
        <v>-1.495E-2</v>
      </c>
      <c r="I3871">
        <v>-1.359E-2</v>
      </c>
      <c r="J3871">
        <v>1.3600000000000001E-3</v>
      </c>
      <c r="K3871">
        <v>-0.39950999999999998</v>
      </c>
      <c r="L3871" s="1">
        <v>0.69642999999999999</v>
      </c>
      <c r="M3871">
        <v>7.6189999999999994E-2</v>
      </c>
      <c r="N3871">
        <v>7.7549999999999994E-2</v>
      </c>
      <c r="O3871">
        <v>2.42862</v>
      </c>
      <c r="P3871" s="1">
        <v>7.0660000000000001E-2</v>
      </c>
      <c r="Q3871">
        <v>-7.1919999999999998E-2</v>
      </c>
      <c r="R3871">
        <v>-7.0550000000000002E-2</v>
      </c>
      <c r="S3871">
        <v>-1.48986</v>
      </c>
      <c r="T3871" s="1">
        <v>0.17946999999999999</v>
      </c>
      <c r="U3871">
        <v>8.5239999999999996E-2</v>
      </c>
      <c r="V3871">
        <v>8.9749999999999996E-2</v>
      </c>
      <c r="W3871">
        <v>0.15959999999999999</v>
      </c>
      <c r="X3871">
        <v>-3.3930000000000002E-2</v>
      </c>
      <c r="Y3871" s="1">
        <v>8.7110000000000007E-2</v>
      </c>
      <c r="Z3871">
        <v>6.6E-3</v>
      </c>
      <c r="AA3871">
        <v>-4.487E-2</v>
      </c>
      <c r="AB3871">
        <v>-0.38607000000000002</v>
      </c>
      <c r="AC3871">
        <v>4.9099999999999998E-2</v>
      </c>
      <c r="AD3871">
        <v>-7.7799999999999994E-2</v>
      </c>
      <c r="AE3871">
        <v>-3.1460000000000002E-2</v>
      </c>
      <c r="AF3871">
        <v>-9.4390000000000002E-2</v>
      </c>
      <c r="AG3871" s="1">
        <v>1.4489999999999999E-2</v>
      </c>
      <c r="AM3871"/>
    </row>
    <row r="3872" spans="1:39" x14ac:dyDescent="0.2">
      <c r="A3872" s="13" t="s">
        <v>65593</v>
      </c>
      <c r="B3872">
        <v>0.21</v>
      </c>
      <c r="C3872">
        <v>0.12</v>
      </c>
      <c r="D3872" s="1">
        <v>0.09</v>
      </c>
      <c r="E3872">
        <v>-5.425E-2</v>
      </c>
      <c r="F3872">
        <v>-1.277E-2</v>
      </c>
      <c r="G3872" s="1">
        <v>-0.15917999999999999</v>
      </c>
      <c r="H3872">
        <v>-1.4930000000000001E-2</v>
      </c>
      <c r="I3872">
        <v>3.4380000000000001E-2</v>
      </c>
      <c r="J3872">
        <v>4.931E-2</v>
      </c>
      <c r="K3872">
        <v>-0.45856000000000002</v>
      </c>
      <c r="L3872" s="1">
        <v>0.65456000000000003</v>
      </c>
      <c r="M3872">
        <v>-4.6899999999999997E-2</v>
      </c>
      <c r="N3872">
        <v>2.4199999999999998E-3</v>
      </c>
      <c r="O3872">
        <v>-0.81940999999999997</v>
      </c>
      <c r="P3872" s="1">
        <v>0.45824999999999999</v>
      </c>
      <c r="Q3872">
        <v>5.0499999999999998E-3</v>
      </c>
      <c r="R3872">
        <v>5.4359999999999999E-2</v>
      </c>
      <c r="S3872">
        <v>0.12540999999999999</v>
      </c>
      <c r="T3872" s="1">
        <v>0.90366999999999997</v>
      </c>
      <c r="U3872">
        <v>0.13003999999999999</v>
      </c>
      <c r="V3872">
        <v>-1.7700000000000001E-3</v>
      </c>
      <c r="W3872">
        <v>4.299E-2</v>
      </c>
      <c r="X3872">
        <v>5.0529999999999999E-2</v>
      </c>
      <c r="Y3872" s="1">
        <v>-0.20971000000000001</v>
      </c>
      <c r="Z3872">
        <v>5.7709999999999997E-2</v>
      </c>
      <c r="AA3872">
        <v>0.28027000000000002</v>
      </c>
      <c r="AB3872">
        <v>-2.2540000000000001E-2</v>
      </c>
      <c r="AC3872">
        <v>6.1920000000000003E-2</v>
      </c>
      <c r="AD3872">
        <v>6.6909999999999997E-2</v>
      </c>
      <c r="AE3872">
        <v>0.11643000000000001</v>
      </c>
      <c r="AF3872">
        <v>-3.6450000000000003E-2</v>
      </c>
      <c r="AG3872" s="1">
        <v>-8.9399999999999993E-2</v>
      </c>
      <c r="AM3872"/>
    </row>
    <row r="3873" spans="1:39" x14ac:dyDescent="0.2">
      <c r="A3873" s="13" t="s">
        <v>67554</v>
      </c>
      <c r="B3873">
        <v>0.18</v>
      </c>
      <c r="C3873">
        <v>0.1</v>
      </c>
      <c r="D3873" s="1">
        <v>7.9999999999999988E-2</v>
      </c>
      <c r="E3873">
        <v>-7.0559999999999998E-2</v>
      </c>
      <c r="F3873">
        <v>-3.4500000000000003E-2</v>
      </c>
      <c r="G3873" s="1">
        <v>-0.18955</v>
      </c>
      <c r="H3873">
        <v>-1.4919999999999999E-2</v>
      </c>
      <c r="I3873">
        <v>4.0759999999999998E-2</v>
      </c>
      <c r="J3873">
        <v>5.568E-2</v>
      </c>
      <c r="K3873">
        <v>-0.61875999999999998</v>
      </c>
      <c r="L3873" s="1">
        <v>0.54737000000000002</v>
      </c>
      <c r="M3873">
        <v>-8.3089999999999997E-2</v>
      </c>
      <c r="N3873">
        <v>-2.7400000000000001E-2</v>
      </c>
      <c r="O3873">
        <v>-3.5291700000000001</v>
      </c>
      <c r="P3873" s="1">
        <v>2.3269999999999999E-2</v>
      </c>
      <c r="Q3873">
        <v>2.768E-2</v>
      </c>
      <c r="R3873">
        <v>8.3360000000000004E-2</v>
      </c>
      <c r="S3873">
        <v>1.0185599999999999</v>
      </c>
      <c r="T3873" s="1">
        <v>0.34171000000000001</v>
      </c>
      <c r="U3873">
        <v>-8.473E-2</v>
      </c>
      <c r="V3873">
        <v>-1.9959999999999999E-2</v>
      </c>
      <c r="W3873">
        <v>-5.0279999999999998E-2</v>
      </c>
      <c r="X3873">
        <v>5.6070000000000002E-2</v>
      </c>
      <c r="Y3873" s="1">
        <v>-3.8089999999999999E-2</v>
      </c>
      <c r="Z3873">
        <v>7.2760000000000005E-2</v>
      </c>
      <c r="AA3873">
        <v>0.21553</v>
      </c>
      <c r="AB3873">
        <v>0.12579000000000001</v>
      </c>
      <c r="AC3873">
        <v>4.5700000000000003E-3</v>
      </c>
      <c r="AD3873">
        <v>0.13711000000000001</v>
      </c>
      <c r="AE3873">
        <v>8.1420000000000006E-2</v>
      </c>
      <c r="AF3873">
        <v>5.423E-2</v>
      </c>
      <c r="AG3873" s="1">
        <v>-2.4510000000000001E-2</v>
      </c>
      <c r="AM3873"/>
    </row>
    <row r="3874" spans="1:39" x14ac:dyDescent="0.2">
      <c r="A3874" s="13" t="s">
        <v>22344</v>
      </c>
      <c r="B3874">
        <v>0.13</v>
      </c>
      <c r="C3874">
        <v>0.06</v>
      </c>
      <c r="D3874" s="1">
        <v>7.0000000000000007E-2</v>
      </c>
      <c r="E3874">
        <v>1.1860000000000001E-2</v>
      </c>
      <c r="F3874">
        <v>-1.418E-2</v>
      </c>
      <c r="G3874" s="1">
        <v>3.662E-2</v>
      </c>
      <c r="H3874">
        <v>-1.49E-2</v>
      </c>
      <c r="I3874">
        <v>5.5960000000000003E-2</v>
      </c>
      <c r="J3874">
        <v>7.0860000000000006E-2</v>
      </c>
      <c r="K3874">
        <v>-0.73509000000000002</v>
      </c>
      <c r="L3874" s="1">
        <v>0.4758</v>
      </c>
      <c r="M3874">
        <v>-5.466E-2</v>
      </c>
      <c r="N3874">
        <v>1.6199999999999999E-2</v>
      </c>
      <c r="O3874">
        <v>-2.0351400000000002</v>
      </c>
      <c r="P3874" s="1">
        <v>0.10979999999999999</v>
      </c>
      <c r="Q3874">
        <v>9.9500000000000005E-3</v>
      </c>
      <c r="R3874">
        <v>8.0810000000000007E-2</v>
      </c>
      <c r="S3874">
        <v>0.39185999999999999</v>
      </c>
      <c r="T3874" s="1">
        <v>0.70650000000000002</v>
      </c>
      <c r="U3874">
        <v>-1.983E-2</v>
      </c>
      <c r="V3874">
        <v>9.2160000000000006E-2</v>
      </c>
      <c r="W3874">
        <v>6.6699999999999997E-3</v>
      </c>
      <c r="X3874">
        <v>-5.654E-2</v>
      </c>
      <c r="Y3874" s="1">
        <v>5.8560000000000001E-2</v>
      </c>
      <c r="Z3874">
        <v>8.3320000000000005E-2</v>
      </c>
      <c r="AA3874">
        <v>-2.6700000000000002E-2</v>
      </c>
      <c r="AB3874">
        <v>0.16045999999999999</v>
      </c>
      <c r="AC3874">
        <v>0.13797999999999999</v>
      </c>
      <c r="AD3874">
        <v>0.12354999999999999</v>
      </c>
      <c r="AE3874">
        <v>7.8829999999999997E-2</v>
      </c>
      <c r="AF3874">
        <v>0.11502</v>
      </c>
      <c r="AG3874" s="1">
        <v>-2.5989999999999999E-2</v>
      </c>
      <c r="AM3874"/>
    </row>
    <row r="3875" spans="1:39" x14ac:dyDescent="0.2">
      <c r="A3875" s="13" t="s">
        <v>39616</v>
      </c>
      <c r="B3875">
        <v>0.31</v>
      </c>
      <c r="C3875">
        <v>0.22</v>
      </c>
      <c r="D3875" s="1">
        <v>0.09</v>
      </c>
      <c r="E3875">
        <v>-7.4520000000000003E-2</v>
      </c>
      <c r="F3875">
        <v>-0.11914</v>
      </c>
      <c r="G3875" s="1">
        <v>1.992E-2</v>
      </c>
      <c r="H3875">
        <v>-1.49E-2</v>
      </c>
      <c r="I3875">
        <v>1.0059999999999999E-2</v>
      </c>
      <c r="J3875">
        <v>2.4969999999999999E-2</v>
      </c>
      <c r="K3875">
        <v>-0.65507000000000004</v>
      </c>
      <c r="L3875" s="1">
        <v>0.52442</v>
      </c>
      <c r="M3875">
        <v>-7.3099999999999997E-3</v>
      </c>
      <c r="N3875">
        <v>1.7649999999999999E-2</v>
      </c>
      <c r="O3875">
        <v>-0.1288</v>
      </c>
      <c r="P3875" s="1">
        <v>0.90371000000000001</v>
      </c>
      <c r="Q3875">
        <v>-1.9650000000000001E-2</v>
      </c>
      <c r="R3875">
        <v>5.3200000000000001E-3</v>
      </c>
      <c r="S3875">
        <v>-1.1944699999999999</v>
      </c>
      <c r="T3875" s="1">
        <v>0.26905000000000001</v>
      </c>
      <c r="U3875">
        <v>4.267E-2</v>
      </c>
      <c r="V3875">
        <v>9.7390000000000004E-2</v>
      </c>
      <c r="W3875">
        <v>-4.9000000000000002E-2</v>
      </c>
      <c r="X3875">
        <v>0.16012999999999999</v>
      </c>
      <c r="Y3875" s="1">
        <v>-0.16292000000000001</v>
      </c>
      <c r="Z3875">
        <v>4.62E-3</v>
      </c>
      <c r="AA3875">
        <v>-5.3800000000000002E-3</v>
      </c>
      <c r="AB3875">
        <v>-5.4519999999999999E-2</v>
      </c>
      <c r="AC3875">
        <v>3.6510000000000001E-2</v>
      </c>
      <c r="AD3875">
        <v>1.7090000000000001E-2</v>
      </c>
      <c r="AE3875">
        <v>9.3899999999999997E-2</v>
      </c>
      <c r="AF3875">
        <v>-3.567E-2</v>
      </c>
      <c r="AG3875" s="1">
        <v>-1.4E-2</v>
      </c>
      <c r="AM3875"/>
    </row>
    <row r="3876" spans="1:39" x14ac:dyDescent="0.2">
      <c r="A3876" s="13" t="s">
        <v>38855</v>
      </c>
      <c r="B3876">
        <v>0.46</v>
      </c>
      <c r="C3876">
        <v>0.38</v>
      </c>
      <c r="D3876" s="1">
        <v>8.0000000000000016E-2</v>
      </c>
      <c r="E3876">
        <v>-7.3370000000000005E-2</v>
      </c>
      <c r="F3876">
        <v>-0.12956000000000001</v>
      </c>
      <c r="G3876" s="1">
        <v>4.4389999999999999E-2</v>
      </c>
      <c r="H3876">
        <v>-1.489E-2</v>
      </c>
      <c r="I3876">
        <v>-2.3910000000000001E-2</v>
      </c>
      <c r="J3876">
        <v>-9.0200000000000002E-3</v>
      </c>
      <c r="K3876">
        <v>-0.52361000000000002</v>
      </c>
      <c r="L3876" s="1">
        <v>0.60987999999999998</v>
      </c>
      <c r="M3876">
        <v>-7.0899999999999999E-3</v>
      </c>
      <c r="N3876">
        <v>-1.6109999999999999E-2</v>
      </c>
      <c r="O3876">
        <v>-0.15767</v>
      </c>
      <c r="P3876" s="1">
        <v>0.88229000000000002</v>
      </c>
      <c r="Q3876">
        <v>-1.9769999999999999E-2</v>
      </c>
      <c r="R3876">
        <v>-2.879E-2</v>
      </c>
      <c r="S3876">
        <v>-0.50875000000000004</v>
      </c>
      <c r="T3876" s="1">
        <v>0.62639</v>
      </c>
      <c r="U3876">
        <v>-0.11255</v>
      </c>
      <c r="V3876">
        <v>-5.5800000000000002E-2</v>
      </c>
      <c r="W3876">
        <v>-6.54E-2</v>
      </c>
      <c r="X3876">
        <v>6.7799999999999996E-3</v>
      </c>
      <c r="Y3876" s="1">
        <v>0.14641999999999999</v>
      </c>
      <c r="Z3876">
        <v>6.5559999999999993E-2</v>
      </c>
      <c r="AA3876">
        <v>2.1099999999999999E-3</v>
      </c>
      <c r="AB3876">
        <v>-0.23427999999999999</v>
      </c>
      <c r="AC3876">
        <v>1.1639999999999999E-2</v>
      </c>
      <c r="AD3876">
        <v>-7.5670000000000001E-2</v>
      </c>
      <c r="AE3876">
        <v>1.447E-2</v>
      </c>
      <c r="AF3876">
        <v>0.10545</v>
      </c>
      <c r="AG3876" s="1">
        <v>-0.11960999999999999</v>
      </c>
      <c r="AM3876"/>
    </row>
    <row r="3877" spans="1:39" x14ac:dyDescent="0.2">
      <c r="A3877" s="13" t="s">
        <v>49266</v>
      </c>
      <c r="B3877">
        <v>0.33</v>
      </c>
      <c r="C3877">
        <v>0.25</v>
      </c>
      <c r="D3877" s="1">
        <v>8.0000000000000016E-2</v>
      </c>
      <c r="E3877">
        <v>-1.487E-2</v>
      </c>
      <c r="F3877">
        <v>-4.3499999999999997E-2</v>
      </c>
      <c r="G3877" s="1">
        <v>3.0300000000000001E-3</v>
      </c>
      <c r="H3877">
        <v>-1.487E-2</v>
      </c>
      <c r="I3877">
        <v>4.47E-3</v>
      </c>
      <c r="J3877">
        <v>1.934E-2</v>
      </c>
      <c r="K3877">
        <v>-0.38574999999999998</v>
      </c>
      <c r="L3877" s="1">
        <v>0.70635000000000003</v>
      </c>
      <c r="M3877">
        <v>-4.3499999999999997E-2</v>
      </c>
      <c r="N3877">
        <v>-2.4160000000000001E-2</v>
      </c>
      <c r="O3877">
        <v>-0.88397000000000003</v>
      </c>
      <c r="P3877" s="1">
        <v>0.42626999999999998</v>
      </c>
      <c r="Q3877">
        <v>3.0300000000000001E-3</v>
      </c>
      <c r="R3877">
        <v>2.2370000000000001E-2</v>
      </c>
      <c r="S3877">
        <v>5.398E-2</v>
      </c>
      <c r="T3877" s="1">
        <v>0.95845000000000002</v>
      </c>
      <c r="U3877">
        <v>-5.4190000000000002E-2</v>
      </c>
      <c r="V3877">
        <v>-1.538E-2</v>
      </c>
      <c r="W3877">
        <v>4.3150000000000001E-2</v>
      </c>
      <c r="X3877">
        <v>-0.19151000000000001</v>
      </c>
      <c r="Y3877" s="1">
        <v>9.715E-2</v>
      </c>
      <c r="Z3877">
        <v>-1.9380000000000001E-2</v>
      </c>
      <c r="AA3877">
        <v>-6.0720000000000003E-2</v>
      </c>
      <c r="AB3877">
        <v>0.10056</v>
      </c>
      <c r="AC3877">
        <v>0.10501000000000001</v>
      </c>
      <c r="AD3877">
        <v>0.13869999999999999</v>
      </c>
      <c r="AE3877">
        <v>-6.9449999999999998E-2</v>
      </c>
      <c r="AF3877">
        <v>0.247</v>
      </c>
      <c r="AG3877" s="1">
        <v>-0.26279999999999998</v>
      </c>
      <c r="AM3877"/>
    </row>
    <row r="3878" spans="1:39" x14ac:dyDescent="0.2">
      <c r="A3878" s="13" t="s">
        <v>22523</v>
      </c>
      <c r="B3878">
        <v>0.53</v>
      </c>
      <c r="C3878">
        <v>0.47</v>
      </c>
      <c r="D3878" s="1">
        <v>6.0000000000000053E-2</v>
      </c>
      <c r="E3878">
        <v>-2.9299999999999999E-3</v>
      </c>
      <c r="F3878">
        <v>-5.6800000000000002E-3</v>
      </c>
      <c r="G3878" s="1">
        <v>9.4199999999999996E-3</v>
      </c>
      <c r="H3878">
        <v>-1.485E-2</v>
      </c>
      <c r="I3878">
        <v>-4.283E-2</v>
      </c>
      <c r="J3878">
        <v>-2.7980000000000001E-2</v>
      </c>
      <c r="K3878">
        <v>-0.57299</v>
      </c>
      <c r="L3878" s="1">
        <v>0.57694000000000001</v>
      </c>
      <c r="M3878">
        <v>-4.8799999999999998E-3</v>
      </c>
      <c r="N3878">
        <v>-3.286E-2</v>
      </c>
      <c r="O3878">
        <v>-7.4410000000000004E-2</v>
      </c>
      <c r="P3878" s="1">
        <v>0.94423999999999997</v>
      </c>
      <c r="Q3878">
        <v>-2.1080000000000002E-2</v>
      </c>
      <c r="R3878">
        <v>-4.9059999999999999E-2</v>
      </c>
      <c r="S3878">
        <v>-1.2066600000000001</v>
      </c>
      <c r="T3878" s="1">
        <v>0.26445000000000002</v>
      </c>
      <c r="U3878">
        <v>-0.13175999999999999</v>
      </c>
      <c r="V3878">
        <v>-2.0160000000000001E-2</v>
      </c>
      <c r="W3878">
        <v>0.11244</v>
      </c>
      <c r="X3878">
        <v>0.10059</v>
      </c>
      <c r="Y3878" s="1">
        <v>-0.22542999999999999</v>
      </c>
      <c r="Z3878">
        <v>-4.1259999999999998E-2</v>
      </c>
      <c r="AA3878">
        <v>-7.3010000000000005E-2</v>
      </c>
      <c r="AB3878">
        <v>2.785E-2</v>
      </c>
      <c r="AC3878">
        <v>-0.14080999999999999</v>
      </c>
      <c r="AD3878">
        <v>-1.025E-2</v>
      </c>
      <c r="AE3878">
        <v>-5.5649999999999998E-2</v>
      </c>
      <c r="AF3878">
        <v>-5.4289999999999998E-2</v>
      </c>
      <c r="AG3878" s="1">
        <v>-4.5069999999999999E-2</v>
      </c>
      <c r="AM3878"/>
    </row>
    <row r="3879" spans="1:39" x14ac:dyDescent="0.2">
      <c r="A3879" s="13" t="s">
        <v>76280</v>
      </c>
      <c r="B3879">
        <v>0.5</v>
      </c>
      <c r="C3879">
        <v>0.43</v>
      </c>
      <c r="D3879" s="1">
        <v>7.0000000000000007E-2</v>
      </c>
      <c r="E3879">
        <v>1.16E-3</v>
      </c>
      <c r="F3879">
        <v>-2.904E-2</v>
      </c>
      <c r="G3879" s="1">
        <v>5.9880000000000003E-2</v>
      </c>
      <c r="H3879">
        <v>-1.4840000000000001E-2</v>
      </c>
      <c r="I3879">
        <v>-3.4070000000000003E-2</v>
      </c>
      <c r="J3879">
        <v>-1.9230000000000001E-2</v>
      </c>
      <c r="K3879">
        <v>-0.36419000000000001</v>
      </c>
      <c r="L3879" s="1">
        <v>0.72197</v>
      </c>
      <c r="M3879">
        <v>-1.729E-2</v>
      </c>
      <c r="N3879">
        <v>-3.653E-2</v>
      </c>
      <c r="O3879">
        <v>-0.60494000000000003</v>
      </c>
      <c r="P3879" s="1">
        <v>0.57711000000000001</v>
      </c>
      <c r="Q3879">
        <v>-1.3299999999999999E-2</v>
      </c>
      <c r="R3879">
        <v>-3.2539999999999999E-2</v>
      </c>
      <c r="S3879">
        <v>-0.20247999999999999</v>
      </c>
      <c r="T3879" s="1">
        <v>0.84526999999999997</v>
      </c>
      <c r="U3879">
        <v>4.7190000000000003E-2</v>
      </c>
      <c r="V3879">
        <v>-6.1060000000000003E-2</v>
      </c>
      <c r="W3879">
        <v>-2.4070000000000001E-2</v>
      </c>
      <c r="X3879">
        <v>-0.12626000000000001</v>
      </c>
      <c r="Y3879" s="1">
        <v>-1.8429999999999998E-2</v>
      </c>
      <c r="Z3879">
        <v>8.1999999999999998E-4</v>
      </c>
      <c r="AA3879">
        <v>-0.4652</v>
      </c>
      <c r="AB3879">
        <v>0.14294000000000001</v>
      </c>
      <c r="AC3879">
        <v>-2.92E-2</v>
      </c>
      <c r="AD3879">
        <v>2.5100000000000001E-2</v>
      </c>
      <c r="AE3879">
        <v>-3.7400000000000003E-2</v>
      </c>
      <c r="AF3879">
        <v>9.9709999999999993E-2</v>
      </c>
      <c r="AG3879" s="1">
        <v>2.9299999999999999E-3</v>
      </c>
      <c r="AM3879"/>
    </row>
    <row r="3880" spans="1:39" x14ac:dyDescent="0.2">
      <c r="A3880" s="13" t="s">
        <v>57395</v>
      </c>
      <c r="B3880">
        <v>0.48</v>
      </c>
      <c r="C3880">
        <v>0.41</v>
      </c>
      <c r="D3880" s="1">
        <v>7.0000000000000007E-2</v>
      </c>
      <c r="E3880">
        <v>-4.9279999999999997E-2</v>
      </c>
      <c r="F3880">
        <v>-1.9359999999999999E-2</v>
      </c>
      <c r="G3880" s="1">
        <v>-0.16067999999999999</v>
      </c>
      <c r="H3880">
        <v>-1.4840000000000001E-2</v>
      </c>
      <c r="I3880">
        <v>-2.9409999999999999E-2</v>
      </c>
      <c r="J3880">
        <v>-1.457E-2</v>
      </c>
      <c r="K3880">
        <v>-0.64897000000000005</v>
      </c>
      <c r="L3880" s="1">
        <v>0.5282</v>
      </c>
      <c r="M3880">
        <v>-8.9829999999999993E-2</v>
      </c>
      <c r="N3880">
        <v>-0.10439</v>
      </c>
      <c r="O3880">
        <v>-3.1742499999999998</v>
      </c>
      <c r="P3880" s="1">
        <v>3.2730000000000002E-2</v>
      </c>
      <c r="Q3880">
        <v>3.2030000000000003E-2</v>
      </c>
      <c r="R3880">
        <v>1.746E-2</v>
      </c>
      <c r="S3880">
        <v>1.72973</v>
      </c>
      <c r="T3880" s="1">
        <v>0.12520000000000001</v>
      </c>
      <c r="U3880">
        <v>-0.12601999999999999</v>
      </c>
      <c r="V3880">
        <v>6.3099999999999996E-3</v>
      </c>
      <c r="W3880">
        <v>-0.1205</v>
      </c>
      <c r="X3880">
        <v>-0.13084999999999999</v>
      </c>
      <c r="Y3880" s="1">
        <v>-0.15090000000000001</v>
      </c>
      <c r="Z3880">
        <v>-3.7359999999999997E-2</v>
      </c>
      <c r="AA3880">
        <v>-5.5300000000000002E-3</v>
      </c>
      <c r="AB3880">
        <v>-7.1970000000000006E-2</v>
      </c>
      <c r="AC3880">
        <v>5.049E-2</v>
      </c>
      <c r="AD3880">
        <v>1.7420000000000001E-2</v>
      </c>
      <c r="AE3880">
        <v>5.7180000000000002E-2</v>
      </c>
      <c r="AF3880">
        <v>6.9849999999999995E-2</v>
      </c>
      <c r="AG3880" s="1">
        <v>5.96E-2</v>
      </c>
      <c r="AM3880"/>
    </row>
    <row r="3881" spans="1:39" x14ac:dyDescent="0.2">
      <c r="A3881" s="13" t="s">
        <v>24881</v>
      </c>
      <c r="B3881">
        <v>0.27</v>
      </c>
      <c r="C3881">
        <v>0.18</v>
      </c>
      <c r="D3881" s="1">
        <v>9.0000000000000024E-2</v>
      </c>
      <c r="E3881">
        <v>-1.4840000000000001E-2</v>
      </c>
      <c r="F3881">
        <v>-3.0589999999999999E-2</v>
      </c>
      <c r="G3881" s="1">
        <v>-5.0000000000000001E-3</v>
      </c>
      <c r="H3881">
        <v>-1.4840000000000001E-2</v>
      </c>
      <c r="I3881">
        <v>1.7729999999999999E-2</v>
      </c>
      <c r="J3881">
        <v>3.2579999999999998E-2</v>
      </c>
      <c r="K3881">
        <v>-0.90197000000000005</v>
      </c>
      <c r="L3881" s="1">
        <v>0.38367000000000001</v>
      </c>
      <c r="M3881">
        <v>-3.0589999999999999E-2</v>
      </c>
      <c r="N3881">
        <v>1.99E-3</v>
      </c>
      <c r="O3881">
        <v>-0.87936999999999999</v>
      </c>
      <c r="P3881" s="1">
        <v>0.42815999999999999</v>
      </c>
      <c r="Q3881">
        <v>-5.0000000000000001E-3</v>
      </c>
      <c r="R3881">
        <v>2.7570000000000001E-2</v>
      </c>
      <c r="S3881">
        <v>-0.30259000000000003</v>
      </c>
      <c r="T3881" s="1">
        <v>0.77042999999999995</v>
      </c>
      <c r="U3881">
        <v>2.2239999999999999E-2</v>
      </c>
      <c r="V3881">
        <v>1.9709999999999998E-2</v>
      </c>
      <c r="W3881">
        <v>0.11264</v>
      </c>
      <c r="X3881">
        <v>-7.3700000000000002E-2</v>
      </c>
      <c r="Y3881" s="1">
        <v>-7.0949999999999999E-2</v>
      </c>
      <c r="Z3881">
        <v>7.5950000000000004E-2</v>
      </c>
      <c r="AA3881">
        <v>2.572E-2</v>
      </c>
      <c r="AB3881">
        <v>0.11337</v>
      </c>
      <c r="AC3881">
        <v>1.0970000000000001E-2</v>
      </c>
      <c r="AD3881">
        <v>1.1979999999999999E-2</v>
      </c>
      <c r="AE3881">
        <v>1.082E-2</v>
      </c>
      <c r="AF3881">
        <v>-3.4380000000000001E-2</v>
      </c>
      <c r="AG3881" s="1">
        <v>6.1599999999999997E-3</v>
      </c>
      <c r="AM3881"/>
    </row>
    <row r="3882" spans="1:39" x14ac:dyDescent="0.2">
      <c r="A3882" s="13" t="s">
        <v>45176</v>
      </c>
      <c r="B3882">
        <v>0.48</v>
      </c>
      <c r="C3882">
        <v>0.42</v>
      </c>
      <c r="D3882" s="1">
        <v>0.06</v>
      </c>
      <c r="E3882">
        <v>2.6870000000000002E-2</v>
      </c>
      <c r="F3882">
        <v>5.7099999999999998E-3</v>
      </c>
      <c r="G3882" s="1">
        <v>6.089E-2</v>
      </c>
      <c r="H3882">
        <v>-1.482E-2</v>
      </c>
      <c r="I3882">
        <v>-3.065E-2</v>
      </c>
      <c r="J3882">
        <v>-1.583E-2</v>
      </c>
      <c r="K3882">
        <v>-0.59965000000000002</v>
      </c>
      <c r="L3882" s="1">
        <v>0.55964000000000003</v>
      </c>
      <c r="M3882">
        <v>-2.6880000000000001E-2</v>
      </c>
      <c r="N3882">
        <v>-4.2709999999999998E-2</v>
      </c>
      <c r="O3882">
        <v>-0.50648000000000004</v>
      </c>
      <c r="P3882" s="1">
        <v>0.63904000000000005</v>
      </c>
      <c r="Q3882">
        <v>-7.2899999999999996E-3</v>
      </c>
      <c r="R3882">
        <v>-2.3120000000000002E-2</v>
      </c>
      <c r="S3882">
        <v>-0.28258</v>
      </c>
      <c r="T3882" s="1">
        <v>0.78551000000000004</v>
      </c>
      <c r="U3882">
        <v>3.65E-3</v>
      </c>
      <c r="V3882">
        <v>-2.2710000000000001E-2</v>
      </c>
      <c r="W3882">
        <v>0.11708</v>
      </c>
      <c r="X3882">
        <v>-0.12018</v>
      </c>
      <c r="Y3882" s="1">
        <v>-0.19137000000000001</v>
      </c>
      <c r="Z3882">
        <v>2.538E-2</v>
      </c>
      <c r="AA3882">
        <v>6.6119999999999998E-2</v>
      </c>
      <c r="AB3882">
        <v>-3.47E-3</v>
      </c>
      <c r="AC3882">
        <v>4.582E-2</v>
      </c>
      <c r="AD3882">
        <v>-6.5930000000000002E-2</v>
      </c>
      <c r="AE3882">
        <v>-2.248E-2</v>
      </c>
      <c r="AF3882">
        <v>-7.8780000000000003E-2</v>
      </c>
      <c r="AG3882" s="1">
        <v>-0.15162</v>
      </c>
      <c r="AM3882"/>
    </row>
    <row r="3883" spans="1:39" x14ac:dyDescent="0.2">
      <c r="A3883" s="13" t="s">
        <v>57253</v>
      </c>
      <c r="B3883">
        <v>0.49</v>
      </c>
      <c r="C3883">
        <v>0.42</v>
      </c>
      <c r="D3883" s="1">
        <v>7.0000000000000007E-2</v>
      </c>
      <c r="E3883">
        <v>3.1899999999999998E-2</v>
      </c>
      <c r="F3883">
        <v>6.2149999999999997E-2</v>
      </c>
      <c r="G3883" s="1">
        <v>-2.4299999999999999E-3</v>
      </c>
      <c r="H3883">
        <v>-1.481E-2</v>
      </c>
      <c r="I3883">
        <v>-3.1329999999999997E-2</v>
      </c>
      <c r="J3883">
        <v>-1.652E-2</v>
      </c>
      <c r="K3883">
        <v>-0.64873000000000003</v>
      </c>
      <c r="L3883" s="1">
        <v>0.52837999999999996</v>
      </c>
      <c r="M3883">
        <v>2.3279999999999999E-2</v>
      </c>
      <c r="N3883">
        <v>6.7600000000000004E-3</v>
      </c>
      <c r="O3883">
        <v>0.81055999999999995</v>
      </c>
      <c r="P3883" s="1">
        <v>0.46229999999999999</v>
      </c>
      <c r="Q3883">
        <v>-3.8609999999999998E-2</v>
      </c>
      <c r="R3883">
        <v>-5.5129999999999998E-2</v>
      </c>
      <c r="S3883">
        <v>-1.2625900000000001</v>
      </c>
      <c r="T3883" s="1">
        <v>0.24653</v>
      </c>
      <c r="U3883">
        <v>-1.746E-2</v>
      </c>
      <c r="V3883">
        <v>8.7080000000000005E-2</v>
      </c>
      <c r="W3883">
        <v>2.034E-2</v>
      </c>
      <c r="X3883">
        <v>2.981E-2</v>
      </c>
      <c r="Y3883" s="1">
        <v>-8.5940000000000003E-2</v>
      </c>
      <c r="Z3883">
        <v>-3.4070000000000003E-2</v>
      </c>
      <c r="AA3883">
        <v>-0.20097000000000001</v>
      </c>
      <c r="AB3883">
        <v>7.0499999999999993E-2</v>
      </c>
      <c r="AC3883">
        <v>-5.7340000000000002E-2</v>
      </c>
      <c r="AD3883">
        <v>-0.11144999999999999</v>
      </c>
      <c r="AE3883">
        <v>-2.4910000000000002E-2</v>
      </c>
      <c r="AF3883">
        <v>-0.11206000000000001</v>
      </c>
      <c r="AG3883" s="1">
        <v>2.9250000000000002E-2</v>
      </c>
      <c r="AM3883"/>
    </row>
    <row r="3884" spans="1:39" x14ac:dyDescent="0.2">
      <c r="A3884" s="13" t="s">
        <v>65971</v>
      </c>
      <c r="B3884">
        <v>0.27</v>
      </c>
      <c r="C3884">
        <v>0.18</v>
      </c>
      <c r="D3884" s="1">
        <v>9.0000000000000024E-2</v>
      </c>
      <c r="E3884">
        <v>-0.14602999999999999</v>
      </c>
      <c r="F3884">
        <v>-7.9640000000000002E-2</v>
      </c>
      <c r="G3884" s="1">
        <v>-0.23524999999999999</v>
      </c>
      <c r="H3884">
        <v>-1.4789999999999999E-2</v>
      </c>
      <c r="I3884">
        <v>1.9189999999999999E-2</v>
      </c>
      <c r="J3884">
        <v>3.3980000000000003E-2</v>
      </c>
      <c r="K3884">
        <v>-0.44727</v>
      </c>
      <c r="L3884" s="1">
        <v>0.66249000000000002</v>
      </c>
      <c r="M3884">
        <v>4.8559999999999999E-2</v>
      </c>
      <c r="N3884">
        <v>8.2540000000000002E-2</v>
      </c>
      <c r="O3884">
        <v>1.9623600000000001</v>
      </c>
      <c r="P3884" s="1">
        <v>0.11869</v>
      </c>
      <c r="Q3884">
        <v>-5.4379999999999998E-2</v>
      </c>
      <c r="R3884">
        <v>-2.0400000000000001E-2</v>
      </c>
      <c r="S3884">
        <v>-1.15188</v>
      </c>
      <c r="T3884" s="1">
        <v>0.28682999999999997</v>
      </c>
      <c r="U3884">
        <v>1.3270000000000001E-2</v>
      </c>
      <c r="V3884">
        <v>0.14294000000000001</v>
      </c>
      <c r="W3884">
        <v>0.10614999999999999</v>
      </c>
      <c r="X3884">
        <v>0.11334</v>
      </c>
      <c r="Y3884" s="1">
        <v>3.7010000000000001E-2</v>
      </c>
      <c r="Z3884">
        <v>8.1100000000000005E-2</v>
      </c>
      <c r="AA3884">
        <v>-8.8569999999999996E-2</v>
      </c>
      <c r="AB3884">
        <v>-0.23433000000000001</v>
      </c>
      <c r="AC3884">
        <v>7.4700000000000003E-2</v>
      </c>
      <c r="AD3884">
        <v>0.11629</v>
      </c>
      <c r="AE3884">
        <v>0.11472</v>
      </c>
      <c r="AF3884">
        <v>-0.12202</v>
      </c>
      <c r="AG3884" s="1">
        <v>-0.10508000000000001</v>
      </c>
      <c r="AM3884"/>
    </row>
    <row r="3885" spans="1:39" x14ac:dyDescent="0.2">
      <c r="A3885" s="13" t="s">
        <v>64887</v>
      </c>
      <c r="B3885">
        <v>0.54</v>
      </c>
      <c r="C3885">
        <v>0.48</v>
      </c>
      <c r="D3885" s="1">
        <v>6.0000000000000053E-2</v>
      </c>
      <c r="E3885">
        <v>-1.477E-2</v>
      </c>
      <c r="F3885">
        <v>-6.0749999999999998E-2</v>
      </c>
      <c r="G3885" s="1">
        <v>1.397E-2</v>
      </c>
      <c r="H3885">
        <v>-1.477E-2</v>
      </c>
      <c r="I3885">
        <v>-4.4080000000000001E-2</v>
      </c>
      <c r="J3885">
        <v>-2.9309999999999999E-2</v>
      </c>
      <c r="K3885">
        <v>-0.57755000000000001</v>
      </c>
      <c r="L3885" s="1">
        <v>0.57389999999999997</v>
      </c>
      <c r="M3885">
        <v>-6.0749999999999998E-2</v>
      </c>
      <c r="N3885">
        <v>-9.0060000000000001E-2</v>
      </c>
      <c r="O3885">
        <v>-1.2354499999999999</v>
      </c>
      <c r="P3885" s="1">
        <v>0.28371000000000002</v>
      </c>
      <c r="Q3885">
        <v>1.397E-2</v>
      </c>
      <c r="R3885">
        <v>-1.5339999999999999E-2</v>
      </c>
      <c r="S3885">
        <v>0.55354999999999999</v>
      </c>
      <c r="T3885" s="1">
        <v>0.59655999999999998</v>
      </c>
      <c r="U3885">
        <v>-7.2749999999999995E-2</v>
      </c>
      <c r="V3885">
        <v>-6.3409999999999994E-2</v>
      </c>
      <c r="W3885">
        <v>-2.9569999999999999E-2</v>
      </c>
      <c r="X3885">
        <v>-0.28016000000000002</v>
      </c>
      <c r="Y3885" s="1">
        <v>-4.4099999999999999E-3</v>
      </c>
      <c r="Z3885">
        <v>-6.7159999999999997E-2</v>
      </c>
      <c r="AA3885">
        <v>-0.13186</v>
      </c>
      <c r="AB3885">
        <v>2.6780000000000002E-2</v>
      </c>
      <c r="AC3885">
        <v>8.8150000000000006E-2</v>
      </c>
      <c r="AD3885">
        <v>-6.6820000000000004E-2</v>
      </c>
      <c r="AE3885">
        <v>-2.4740000000000002E-2</v>
      </c>
      <c r="AF3885">
        <v>3.218E-2</v>
      </c>
      <c r="AG3885" s="1">
        <v>2.0729999999999998E-2</v>
      </c>
      <c r="AM3885"/>
    </row>
    <row r="3886" spans="1:39" x14ac:dyDescent="0.2">
      <c r="A3886" s="13" t="s">
        <v>15747</v>
      </c>
      <c r="B3886">
        <v>0.43</v>
      </c>
      <c r="C3886">
        <v>0.36</v>
      </c>
      <c r="D3886" s="1">
        <v>7.0000000000000007E-2</v>
      </c>
      <c r="E3886">
        <v>-1.108E-2</v>
      </c>
      <c r="F3886">
        <v>-4.4679999999999997E-2</v>
      </c>
      <c r="G3886" s="1">
        <v>1.9220000000000001E-2</v>
      </c>
      <c r="H3886">
        <v>-1.477E-2</v>
      </c>
      <c r="I3886">
        <v>-1.8530000000000001E-2</v>
      </c>
      <c r="J3886">
        <v>-3.7599999999999999E-3</v>
      </c>
      <c r="K3886">
        <v>-0.88131000000000004</v>
      </c>
      <c r="L3886" s="1">
        <v>0.39437</v>
      </c>
      <c r="M3886">
        <v>-6.8400000000000002E-2</v>
      </c>
      <c r="N3886">
        <v>-7.2160000000000002E-2</v>
      </c>
      <c r="O3886">
        <v>-3.2236600000000002</v>
      </c>
      <c r="P3886" s="1">
        <v>3.0329999999999999E-2</v>
      </c>
      <c r="Q3886">
        <v>1.874E-2</v>
      </c>
      <c r="R3886">
        <v>1.499E-2</v>
      </c>
      <c r="S3886">
        <v>1.3535200000000001</v>
      </c>
      <c r="T3886" s="1">
        <v>0.21418000000000001</v>
      </c>
      <c r="U3886">
        <v>-9.7489999999999993E-2</v>
      </c>
      <c r="V3886">
        <v>-3.415E-2</v>
      </c>
      <c r="W3886">
        <v>-6.8159999999999998E-2</v>
      </c>
      <c r="X3886">
        <v>-2.3140000000000001E-2</v>
      </c>
      <c r="Y3886" s="1">
        <v>-0.13786000000000001</v>
      </c>
      <c r="Z3886">
        <v>-1.0120000000000001E-2</v>
      </c>
      <c r="AA3886">
        <v>2.5400000000000002E-3</v>
      </c>
      <c r="AB3886">
        <v>6.3670000000000004E-2</v>
      </c>
      <c r="AC3886">
        <v>4.9119999999999997E-2</v>
      </c>
      <c r="AD3886">
        <v>5.4359999999999999E-2</v>
      </c>
      <c r="AE3886">
        <v>2.0539999999999999E-2</v>
      </c>
      <c r="AF3886">
        <v>-4.1450000000000001E-2</v>
      </c>
      <c r="AG3886" s="1">
        <v>-1.8769999999999998E-2</v>
      </c>
      <c r="AM3886"/>
    </row>
    <row r="3887" spans="1:39" x14ac:dyDescent="0.2">
      <c r="A3887" s="13" t="s">
        <v>20484</v>
      </c>
      <c r="B3887">
        <v>0.51</v>
      </c>
      <c r="C3887">
        <v>0.44</v>
      </c>
      <c r="D3887" s="1">
        <v>7.0000000000000007E-2</v>
      </c>
      <c r="E3887">
        <v>-3.1899999999999998E-2</v>
      </c>
      <c r="F3887">
        <v>-7.0440000000000003E-2</v>
      </c>
      <c r="G3887" s="1">
        <v>-2.562E-2</v>
      </c>
      <c r="H3887">
        <v>-1.4760000000000001E-2</v>
      </c>
      <c r="I3887">
        <v>-3.6240000000000001E-2</v>
      </c>
      <c r="J3887">
        <v>-2.1479999999999999E-2</v>
      </c>
      <c r="K3887">
        <v>-0.39422000000000001</v>
      </c>
      <c r="L3887" s="1">
        <v>0.70023000000000002</v>
      </c>
      <c r="M3887">
        <v>-0.11774999999999999</v>
      </c>
      <c r="N3887">
        <v>-0.13922999999999999</v>
      </c>
      <c r="O3887">
        <v>-2.00766</v>
      </c>
      <c r="P3887" s="1">
        <v>0.11466</v>
      </c>
      <c r="Q3887">
        <v>4.9599999999999998E-2</v>
      </c>
      <c r="R3887">
        <v>2.8119999999999999E-2</v>
      </c>
      <c r="S3887">
        <v>1.48024</v>
      </c>
      <c r="T3887" s="1">
        <v>0.18154000000000001</v>
      </c>
      <c r="U3887">
        <v>-0.14968000000000001</v>
      </c>
      <c r="V3887">
        <v>-0.33889000000000002</v>
      </c>
      <c r="W3887">
        <v>-4.15E-3</v>
      </c>
      <c r="X3887">
        <v>-4.0309999999999999E-2</v>
      </c>
      <c r="Y3887" s="1">
        <v>-0.16311999999999999</v>
      </c>
      <c r="Z3887">
        <v>-1.9820000000000001E-2</v>
      </c>
      <c r="AA3887">
        <v>1.6899999999999998E-2</v>
      </c>
      <c r="AB3887">
        <v>6.0389999999999999E-2</v>
      </c>
      <c r="AC3887">
        <v>-0.14455000000000001</v>
      </c>
      <c r="AD3887">
        <v>0.10431</v>
      </c>
      <c r="AE3887">
        <v>-2.001E-2</v>
      </c>
      <c r="AF3887">
        <v>0.1694</v>
      </c>
      <c r="AG3887" s="1">
        <v>5.8369999999999998E-2</v>
      </c>
      <c r="AM3887"/>
    </row>
    <row r="3888" spans="1:39" x14ac:dyDescent="0.2">
      <c r="A3888" s="13" t="s">
        <v>60900</v>
      </c>
      <c r="B3888">
        <v>0.18</v>
      </c>
      <c r="C3888">
        <v>0.1</v>
      </c>
      <c r="D3888" s="1">
        <v>7.9999999999999988E-2</v>
      </c>
      <c r="E3888">
        <v>1.8669999999999999E-2</v>
      </c>
      <c r="F3888">
        <v>7.4690000000000006E-2</v>
      </c>
      <c r="G3888" s="1">
        <v>-6.5180000000000002E-2</v>
      </c>
      <c r="H3888">
        <v>-1.4760000000000001E-2</v>
      </c>
      <c r="I3888">
        <v>4.1360000000000001E-2</v>
      </c>
      <c r="J3888">
        <v>5.6129999999999999E-2</v>
      </c>
      <c r="K3888">
        <v>-0.70533999999999997</v>
      </c>
      <c r="L3888" s="1">
        <v>0.49359999999999998</v>
      </c>
      <c r="M3888">
        <v>2.623E-2</v>
      </c>
      <c r="N3888">
        <v>8.2360000000000003E-2</v>
      </c>
      <c r="O3888">
        <v>1.0307500000000001</v>
      </c>
      <c r="P3888" s="1">
        <v>0.35962</v>
      </c>
      <c r="Q3888">
        <v>-4.0390000000000002E-2</v>
      </c>
      <c r="R3888">
        <v>1.5740000000000001E-2</v>
      </c>
      <c r="S3888">
        <v>-1.4902299999999999</v>
      </c>
      <c r="T3888" s="1">
        <v>0.17891000000000001</v>
      </c>
      <c r="U3888">
        <v>7.9500000000000001E-2</v>
      </c>
      <c r="V3888">
        <v>0.10901</v>
      </c>
      <c r="W3888">
        <v>0.1275</v>
      </c>
      <c r="X3888">
        <v>-1.4019999999999999E-2</v>
      </c>
      <c r="Y3888" s="1">
        <v>0.10979999999999999</v>
      </c>
      <c r="Z3888">
        <v>-1.865E-2</v>
      </c>
      <c r="AA3888">
        <v>-0.13444</v>
      </c>
      <c r="AB3888">
        <v>7.3400000000000002E-3</v>
      </c>
      <c r="AC3888">
        <v>4.8959999999999997E-2</v>
      </c>
      <c r="AD3888">
        <v>2.0999999999999999E-3</v>
      </c>
      <c r="AE3888">
        <v>7.1900000000000006E-2</v>
      </c>
      <c r="AF3888">
        <v>2.1590000000000002E-2</v>
      </c>
      <c r="AG3888" s="1">
        <v>0.12715000000000001</v>
      </c>
      <c r="AM3888"/>
    </row>
    <row r="3889" spans="1:39" x14ac:dyDescent="0.2">
      <c r="A3889" s="13" t="s">
        <v>9719</v>
      </c>
      <c r="B3889">
        <v>0.45</v>
      </c>
      <c r="C3889">
        <v>0.37</v>
      </c>
      <c r="D3889" s="1">
        <v>8.0000000000000016E-2</v>
      </c>
      <c r="E3889">
        <v>-7.5199999999999998E-3</v>
      </c>
      <c r="F3889">
        <v>1.12E-2</v>
      </c>
      <c r="G3889" s="1">
        <v>-2.215E-2</v>
      </c>
      <c r="H3889">
        <v>-1.4760000000000001E-2</v>
      </c>
      <c r="I3889">
        <v>-2.1569999999999999E-2</v>
      </c>
      <c r="J3889">
        <v>-6.8100000000000001E-3</v>
      </c>
      <c r="K3889">
        <v>-0.67925999999999997</v>
      </c>
      <c r="L3889" s="1">
        <v>0.50944</v>
      </c>
      <c r="M3889">
        <v>1.84E-2</v>
      </c>
      <c r="N3889">
        <v>1.1599999999999999E-2</v>
      </c>
      <c r="O3889">
        <v>0.40695999999999999</v>
      </c>
      <c r="P3889" s="1">
        <v>0.70472000000000001</v>
      </c>
      <c r="Q3889">
        <v>-3.5490000000000001E-2</v>
      </c>
      <c r="R3889">
        <v>-4.2299999999999997E-2</v>
      </c>
      <c r="S3889">
        <v>-1.7426600000000001</v>
      </c>
      <c r="T3889" s="1">
        <v>0.12330000000000001</v>
      </c>
      <c r="U3889">
        <v>0.13486999999999999</v>
      </c>
      <c r="V3889">
        <v>1.319E-2</v>
      </c>
      <c r="W3889">
        <v>-0.11773</v>
      </c>
      <c r="X3889">
        <v>-5.2519999999999997E-2</v>
      </c>
      <c r="Y3889" s="1">
        <v>8.0170000000000005E-2</v>
      </c>
      <c r="Z3889">
        <v>-7.0300000000000001E-2</v>
      </c>
      <c r="AA3889">
        <v>-8.4510000000000002E-2</v>
      </c>
      <c r="AB3889">
        <v>3.9419999999999997E-2</v>
      </c>
      <c r="AC3889">
        <v>-7.3080000000000006E-2</v>
      </c>
      <c r="AD3889">
        <v>1.3899999999999999E-2</v>
      </c>
      <c r="AE3889">
        <v>-9.554E-2</v>
      </c>
      <c r="AF3889">
        <v>2.273E-2</v>
      </c>
      <c r="AG3889" s="1">
        <v>-9.1009999999999994E-2</v>
      </c>
      <c r="AM3889"/>
    </row>
    <row r="3890" spans="1:39" x14ac:dyDescent="0.2">
      <c r="A3890" s="13" t="s">
        <v>49119</v>
      </c>
      <c r="B3890">
        <v>0.28999999999999998</v>
      </c>
      <c r="C3890">
        <v>0.2</v>
      </c>
      <c r="D3890" s="1">
        <v>8.9999999999999969E-2</v>
      </c>
      <c r="E3890">
        <v>-1.472E-2</v>
      </c>
      <c r="F3890">
        <v>-2.7040000000000002E-2</v>
      </c>
      <c r="G3890" s="1">
        <v>-7.0299999999999998E-3</v>
      </c>
      <c r="H3890">
        <v>-1.472E-2</v>
      </c>
      <c r="I3890">
        <v>1.3350000000000001E-2</v>
      </c>
      <c r="J3890">
        <v>2.8080000000000001E-2</v>
      </c>
      <c r="K3890">
        <v>-0.43615999999999999</v>
      </c>
      <c r="L3890" s="1">
        <v>0.67037999999999998</v>
      </c>
      <c r="M3890">
        <v>-2.7040000000000002E-2</v>
      </c>
      <c r="N3890">
        <v>1.0399999999999999E-3</v>
      </c>
      <c r="O3890">
        <v>-0.34405000000000002</v>
      </c>
      <c r="P3890" s="1">
        <v>0.74809000000000003</v>
      </c>
      <c r="Q3890">
        <v>-7.0299999999999998E-3</v>
      </c>
      <c r="R3890">
        <v>2.1049999999999999E-2</v>
      </c>
      <c r="S3890">
        <v>-0.22955</v>
      </c>
      <c r="T3890" s="1">
        <v>0.82491000000000003</v>
      </c>
      <c r="U3890">
        <v>0.13175000000000001</v>
      </c>
      <c r="V3890">
        <v>7.5069999999999998E-2</v>
      </c>
      <c r="W3890">
        <v>0.11074000000000001</v>
      </c>
      <c r="X3890">
        <v>-1.5959999999999998E-2</v>
      </c>
      <c r="Y3890" s="1">
        <v>-0.2964</v>
      </c>
      <c r="Z3890">
        <v>4.0000000000000002E-4</v>
      </c>
      <c r="AA3890">
        <v>-1.4579999999999999E-2</v>
      </c>
      <c r="AB3890">
        <v>8.9130000000000001E-2</v>
      </c>
      <c r="AC3890">
        <v>0.15765999999999999</v>
      </c>
      <c r="AD3890">
        <v>-4.3909999999999998E-2</v>
      </c>
      <c r="AE3890">
        <v>-0.10129000000000001</v>
      </c>
      <c r="AF3890">
        <v>-1.9310000000000001E-2</v>
      </c>
      <c r="AG3890" s="1">
        <v>0.1003</v>
      </c>
      <c r="AM3890"/>
    </row>
    <row r="3891" spans="1:39" x14ac:dyDescent="0.2">
      <c r="A3891" s="13" t="s">
        <v>6782</v>
      </c>
      <c r="B3891">
        <v>0.28000000000000003</v>
      </c>
      <c r="C3891">
        <v>0.19</v>
      </c>
      <c r="D3891" s="1">
        <v>9.0000000000000024E-2</v>
      </c>
      <c r="E3891">
        <v>1.1180000000000001E-2</v>
      </c>
      <c r="F3891">
        <v>6.2309999999999997E-2</v>
      </c>
      <c r="G3891" s="1">
        <v>-4.786E-2</v>
      </c>
      <c r="H3891">
        <v>-1.472E-2</v>
      </c>
      <c r="I3891">
        <v>1.668E-2</v>
      </c>
      <c r="J3891">
        <v>3.1399999999999997E-2</v>
      </c>
      <c r="K3891">
        <v>-0.50753000000000004</v>
      </c>
      <c r="L3891" s="1">
        <v>0.62078999999999995</v>
      </c>
      <c r="M3891">
        <v>4.8129999999999999E-2</v>
      </c>
      <c r="N3891">
        <v>7.954E-2</v>
      </c>
      <c r="O3891">
        <v>0.93857000000000002</v>
      </c>
      <c r="P3891" s="1">
        <v>0.40076000000000001</v>
      </c>
      <c r="Q3891">
        <v>-5.4010000000000002E-2</v>
      </c>
      <c r="R3891">
        <v>-2.2599999999999999E-2</v>
      </c>
      <c r="S3891">
        <v>-1.8875999999999999</v>
      </c>
      <c r="T3891" s="1">
        <v>0.10012</v>
      </c>
      <c r="U3891">
        <v>9.5159999999999995E-2</v>
      </c>
      <c r="V3891">
        <v>0.11081000000000001</v>
      </c>
      <c r="W3891">
        <v>0.126</v>
      </c>
      <c r="X3891">
        <v>-0.11662</v>
      </c>
      <c r="Y3891" s="1">
        <v>0.18232000000000001</v>
      </c>
      <c r="Z3891">
        <v>2.2200000000000002E-3</v>
      </c>
      <c r="AA3891">
        <v>7.8979999999999995E-2</v>
      </c>
      <c r="AB3891">
        <v>-9.5259999999999997E-2</v>
      </c>
      <c r="AC3891">
        <v>-0.13933999999999999</v>
      </c>
      <c r="AD3891">
        <v>-0.10507</v>
      </c>
      <c r="AE3891">
        <v>1.205E-2</v>
      </c>
      <c r="AF3891">
        <v>6.6800000000000002E-3</v>
      </c>
      <c r="AG3891" s="1">
        <v>5.8900000000000001E-2</v>
      </c>
      <c r="AM3891"/>
    </row>
    <row r="3892" spans="1:39" x14ac:dyDescent="0.2">
      <c r="A3892" s="13" t="s">
        <v>16955</v>
      </c>
      <c r="B3892">
        <v>0.28000000000000003</v>
      </c>
      <c r="C3892">
        <v>0.19</v>
      </c>
      <c r="D3892" s="1">
        <v>9.0000000000000024E-2</v>
      </c>
      <c r="E3892">
        <v>-5.4420000000000003E-2</v>
      </c>
      <c r="F3892">
        <v>-2.2190000000000001E-2</v>
      </c>
      <c r="G3892" s="1">
        <v>-0.11645</v>
      </c>
      <c r="H3892">
        <v>-1.4710000000000001E-2</v>
      </c>
      <c r="I3892">
        <v>1.7510000000000001E-2</v>
      </c>
      <c r="J3892">
        <v>3.2219999999999999E-2</v>
      </c>
      <c r="K3892">
        <v>-0.58104999999999996</v>
      </c>
      <c r="L3892" s="1">
        <v>0.57167999999999997</v>
      </c>
      <c r="M3892">
        <v>-1.116E-2</v>
      </c>
      <c r="N3892">
        <v>2.1059999999999999E-2</v>
      </c>
      <c r="O3892">
        <v>-0.25230000000000002</v>
      </c>
      <c r="P3892" s="1">
        <v>0.81313999999999997</v>
      </c>
      <c r="Q3892">
        <v>-1.694E-2</v>
      </c>
      <c r="R3892">
        <v>1.528E-2</v>
      </c>
      <c r="S3892">
        <v>-0.51687000000000005</v>
      </c>
      <c r="T3892" s="1">
        <v>0.62092000000000003</v>
      </c>
      <c r="U3892">
        <v>8.8700000000000001E-2</v>
      </c>
      <c r="V3892">
        <v>1.3469999999999999E-2</v>
      </c>
      <c r="W3892">
        <v>7.5429999999999997E-2</v>
      </c>
      <c r="X3892">
        <v>7.5219999999999995E-2</v>
      </c>
      <c r="Y3892" s="1">
        <v>-0.14752000000000001</v>
      </c>
      <c r="Z3892">
        <v>7.3599999999999999E-2</v>
      </c>
      <c r="AA3892">
        <v>-7.3340000000000002E-2</v>
      </c>
      <c r="AB3892">
        <v>-0.12984000000000001</v>
      </c>
      <c r="AC3892">
        <v>9.9099999999999994E-2</v>
      </c>
      <c r="AD3892">
        <v>-5.5000000000000003E-4</v>
      </c>
      <c r="AE3892">
        <v>0.12134</v>
      </c>
      <c r="AF3892">
        <v>-5.0340000000000003E-2</v>
      </c>
      <c r="AG3892" s="1">
        <v>8.2309999999999994E-2</v>
      </c>
      <c r="AM3892"/>
    </row>
    <row r="3893" spans="1:39" x14ac:dyDescent="0.2">
      <c r="A3893" s="13" t="s">
        <v>40552</v>
      </c>
      <c r="B3893">
        <v>0.36</v>
      </c>
      <c r="C3893">
        <v>0.28000000000000003</v>
      </c>
      <c r="D3893" s="1">
        <v>7.999999999999996E-2</v>
      </c>
      <c r="E3893">
        <v>-1.941E-2</v>
      </c>
      <c r="F3893">
        <v>-1.128E-2</v>
      </c>
      <c r="G3893" s="1">
        <v>-3.9260000000000003E-2</v>
      </c>
      <c r="H3893">
        <v>-1.469E-2</v>
      </c>
      <c r="I3893">
        <v>-2.3600000000000001E-3</v>
      </c>
      <c r="J3893">
        <v>1.2330000000000001E-2</v>
      </c>
      <c r="K3893">
        <v>-0.55715000000000003</v>
      </c>
      <c r="L3893" s="1">
        <v>0.58726999999999996</v>
      </c>
      <c r="M3893">
        <v>-1.9939999999999999E-2</v>
      </c>
      <c r="N3893">
        <v>-7.6099999999999996E-3</v>
      </c>
      <c r="O3893">
        <v>-0.55898999999999999</v>
      </c>
      <c r="P3893" s="1">
        <v>0.60536000000000001</v>
      </c>
      <c r="Q3893">
        <v>-1.141E-2</v>
      </c>
      <c r="R3893">
        <v>9.2000000000000003E-4</v>
      </c>
      <c r="S3893">
        <v>-0.29880000000000001</v>
      </c>
      <c r="T3893" s="1">
        <v>0.77361000000000002</v>
      </c>
      <c r="U3893">
        <v>-4.6769999999999999E-2</v>
      </c>
      <c r="V3893">
        <v>5.4670000000000003E-2</v>
      </c>
      <c r="W3893">
        <v>9.2079999999999995E-2</v>
      </c>
      <c r="X3893">
        <v>-3.5319999999999997E-2</v>
      </c>
      <c r="Y3893" s="1">
        <v>-0.10271</v>
      </c>
      <c r="Z3893">
        <v>-5.7480000000000003E-2</v>
      </c>
      <c r="AA3893">
        <v>-2.4840000000000001E-2</v>
      </c>
      <c r="AB3893">
        <v>2.8920000000000001E-2</v>
      </c>
      <c r="AC3893">
        <v>0.16830999999999999</v>
      </c>
      <c r="AD3893">
        <v>1.8239999999999999E-2</v>
      </c>
      <c r="AE3893">
        <v>4.0989999999999999E-2</v>
      </c>
      <c r="AF3893">
        <v>4.283E-2</v>
      </c>
      <c r="AG3893" s="1">
        <v>-0.20963000000000001</v>
      </c>
      <c r="AM3893"/>
    </row>
    <row r="3894" spans="1:39" x14ac:dyDescent="0.2">
      <c r="A3894" s="13" t="s">
        <v>15003</v>
      </c>
      <c r="B3894">
        <v>0.26</v>
      </c>
      <c r="C3894">
        <v>0.17</v>
      </c>
      <c r="D3894" s="1">
        <v>0.09</v>
      </c>
      <c r="E3894">
        <v>-5.774E-2</v>
      </c>
      <c r="F3894">
        <v>-0.05</v>
      </c>
      <c r="G3894" s="1">
        <v>-0.10484</v>
      </c>
      <c r="H3894">
        <v>-1.469E-2</v>
      </c>
      <c r="I3894">
        <v>2.0990000000000002E-2</v>
      </c>
      <c r="J3894">
        <v>3.5680000000000003E-2</v>
      </c>
      <c r="K3894">
        <v>-0.55845999999999996</v>
      </c>
      <c r="L3894" s="1">
        <v>0.58660000000000001</v>
      </c>
      <c r="M3894">
        <v>-6.0679999999999998E-2</v>
      </c>
      <c r="N3894">
        <v>-2.5000000000000001E-2</v>
      </c>
      <c r="O3894">
        <v>-1.6870499999999999</v>
      </c>
      <c r="P3894" s="1">
        <v>0.16611999999999999</v>
      </c>
      <c r="Q3894">
        <v>1.406E-2</v>
      </c>
      <c r="R3894">
        <v>4.9730000000000003E-2</v>
      </c>
      <c r="S3894">
        <v>0.41471999999999998</v>
      </c>
      <c r="T3894" s="1">
        <v>0.69062000000000001</v>
      </c>
      <c r="U3894">
        <v>1.5129999999999999E-2</v>
      </c>
      <c r="V3894">
        <v>1.9400000000000001E-2</v>
      </c>
      <c r="W3894">
        <v>2.81E-3</v>
      </c>
      <c r="X3894">
        <v>-0.16797999999999999</v>
      </c>
      <c r="Y3894" s="1">
        <v>5.6299999999999996E-3</v>
      </c>
      <c r="Z3894">
        <v>9.6589999999999995E-2</v>
      </c>
      <c r="AA3894">
        <v>0.23252</v>
      </c>
      <c r="AB3894">
        <v>-6.4610000000000001E-2</v>
      </c>
      <c r="AC3894">
        <v>9.8839999999999997E-2</v>
      </c>
      <c r="AD3894">
        <v>9.5200000000000007E-3</v>
      </c>
      <c r="AE3894">
        <v>7.0180000000000006E-2</v>
      </c>
      <c r="AF3894">
        <v>-9.2999999999999992E-3</v>
      </c>
      <c r="AG3894" s="1">
        <v>-3.5880000000000002E-2</v>
      </c>
      <c r="AM3894"/>
    </row>
    <row r="3895" spans="1:39" x14ac:dyDescent="0.2">
      <c r="A3895" s="13" t="s">
        <v>5769</v>
      </c>
      <c r="B3895">
        <v>0.27</v>
      </c>
      <c r="C3895">
        <v>0.18</v>
      </c>
      <c r="D3895" s="1">
        <v>9.0000000000000024E-2</v>
      </c>
      <c r="E3895">
        <v>-1.468E-2</v>
      </c>
      <c r="F3895">
        <v>-7.6160000000000005E-2</v>
      </c>
      <c r="G3895" s="1">
        <v>2.375E-2</v>
      </c>
      <c r="H3895">
        <v>-1.468E-2</v>
      </c>
      <c r="I3895">
        <v>1.9619999999999999E-2</v>
      </c>
      <c r="J3895">
        <v>3.4299999999999997E-2</v>
      </c>
      <c r="K3895">
        <v>-0.59609999999999996</v>
      </c>
      <c r="L3895" s="1">
        <v>0.56179999999999997</v>
      </c>
      <c r="M3895">
        <v>-7.6160000000000005E-2</v>
      </c>
      <c r="N3895">
        <v>-4.1860000000000001E-2</v>
      </c>
      <c r="O3895">
        <v>-3.6100699999999999</v>
      </c>
      <c r="P3895" s="1">
        <v>2.0740000000000001E-2</v>
      </c>
      <c r="Q3895">
        <v>2.375E-2</v>
      </c>
      <c r="R3895">
        <v>5.8049999999999997E-2</v>
      </c>
      <c r="S3895">
        <v>0.76383999999999996</v>
      </c>
      <c r="T3895" s="1">
        <v>0.46938000000000002</v>
      </c>
      <c r="U3895">
        <v>-5.8659999999999997E-2</v>
      </c>
      <c r="V3895">
        <v>-0.10403</v>
      </c>
      <c r="W3895">
        <v>1.7729999999999999E-2</v>
      </c>
      <c r="X3895">
        <v>-1.218E-2</v>
      </c>
      <c r="Y3895" s="1">
        <v>-5.219E-2</v>
      </c>
      <c r="Z3895">
        <v>0.13406999999999999</v>
      </c>
      <c r="AA3895">
        <v>3.5999999999999999E-3</v>
      </c>
      <c r="AB3895">
        <v>9.8570000000000005E-2</v>
      </c>
      <c r="AC3895">
        <v>0.15040999999999999</v>
      </c>
      <c r="AD3895">
        <v>3.9820000000000001E-2</v>
      </c>
      <c r="AE3895">
        <v>9.2740000000000003E-2</v>
      </c>
      <c r="AF3895">
        <v>6.8669999999999995E-2</v>
      </c>
      <c r="AG3895" s="1">
        <v>-0.12349</v>
      </c>
      <c r="AM3895"/>
    </row>
    <row r="3896" spans="1:39" x14ac:dyDescent="0.2">
      <c r="A3896" s="13" t="s">
        <v>29997</v>
      </c>
      <c r="B3896">
        <v>0.31</v>
      </c>
      <c r="C3896">
        <v>0.22</v>
      </c>
      <c r="D3896" s="1">
        <v>0.09</v>
      </c>
      <c r="E3896">
        <v>-1.4670000000000001E-2</v>
      </c>
      <c r="F3896">
        <v>-3.2149999999999998E-2</v>
      </c>
      <c r="G3896" s="1">
        <v>-3.7499999999999999E-3</v>
      </c>
      <c r="H3896">
        <v>-1.4670000000000001E-2</v>
      </c>
      <c r="I3896">
        <v>9.2300000000000004E-3</v>
      </c>
      <c r="J3896">
        <v>2.3900000000000001E-2</v>
      </c>
      <c r="K3896">
        <v>-1.02905</v>
      </c>
      <c r="L3896" s="1">
        <v>0.32251000000000002</v>
      </c>
      <c r="M3896">
        <v>-3.2149999999999998E-2</v>
      </c>
      <c r="N3896">
        <v>-8.2500000000000004E-3</v>
      </c>
      <c r="O3896">
        <v>-1.9622900000000001</v>
      </c>
      <c r="P3896" s="1">
        <v>0.11786000000000001</v>
      </c>
      <c r="Q3896">
        <v>-3.7499999999999999E-3</v>
      </c>
      <c r="R3896">
        <v>2.0160000000000001E-2</v>
      </c>
      <c r="S3896">
        <v>-0.18348999999999999</v>
      </c>
      <c r="T3896" s="1">
        <v>0.85946</v>
      </c>
      <c r="U3896">
        <v>-1.711E-2</v>
      </c>
      <c r="V3896">
        <v>-4.0460000000000003E-2</v>
      </c>
      <c r="W3896">
        <v>3.066E-2</v>
      </c>
      <c r="X3896">
        <v>-4.3279999999999999E-2</v>
      </c>
      <c r="Y3896" s="1">
        <v>2.894E-2</v>
      </c>
      <c r="Z3896">
        <v>5.3809999999999997E-2</v>
      </c>
      <c r="AA3896">
        <v>-6.7430000000000004E-2</v>
      </c>
      <c r="AB3896">
        <v>3.7870000000000001E-2</v>
      </c>
      <c r="AC3896">
        <v>-5.57E-2</v>
      </c>
      <c r="AD3896">
        <v>-1.7000000000000001E-4</v>
      </c>
      <c r="AE3896">
        <v>3.1230000000000001E-2</v>
      </c>
      <c r="AF3896">
        <v>9.1069999999999998E-2</v>
      </c>
      <c r="AG3896" s="1">
        <v>7.0569999999999994E-2</v>
      </c>
      <c r="AM3896"/>
    </row>
    <row r="3897" spans="1:39" x14ac:dyDescent="0.2">
      <c r="A3897" s="13" t="s">
        <v>70062</v>
      </c>
      <c r="B3897">
        <v>0.27</v>
      </c>
      <c r="C3897">
        <v>0.18</v>
      </c>
      <c r="D3897" s="1">
        <v>9.0000000000000024E-2</v>
      </c>
      <c r="E3897">
        <v>-5.457E-2</v>
      </c>
      <c r="F3897">
        <v>-3.1739999999999997E-2</v>
      </c>
      <c r="G3897" s="1">
        <v>-0.13772000000000001</v>
      </c>
      <c r="H3897">
        <v>-1.4670000000000001E-2</v>
      </c>
      <c r="I3897">
        <v>1.8169999999999999E-2</v>
      </c>
      <c r="J3897">
        <v>3.2840000000000001E-2</v>
      </c>
      <c r="K3897">
        <v>-0.57584000000000002</v>
      </c>
      <c r="L3897" s="1">
        <v>0.57511000000000001</v>
      </c>
      <c r="M3897">
        <v>-6.9209999999999994E-2</v>
      </c>
      <c r="N3897">
        <v>-3.637E-2</v>
      </c>
      <c r="O3897">
        <v>-1.4875499999999999</v>
      </c>
      <c r="P3897" s="1">
        <v>0.21059</v>
      </c>
      <c r="Q3897">
        <v>1.942E-2</v>
      </c>
      <c r="R3897">
        <v>5.2260000000000001E-2</v>
      </c>
      <c r="S3897">
        <v>0.79845999999999995</v>
      </c>
      <c r="T3897" s="1">
        <v>0.45018000000000002</v>
      </c>
      <c r="U3897">
        <v>-5.305E-2</v>
      </c>
      <c r="V3897">
        <v>-7.3999999999999999E-4</v>
      </c>
      <c r="W3897">
        <v>-2.0140000000000002E-2</v>
      </c>
      <c r="X3897">
        <v>-0.19664999999999999</v>
      </c>
      <c r="Y3897" s="1">
        <v>8.8709999999999997E-2</v>
      </c>
      <c r="Z3897">
        <v>6.2909999999999994E-2</v>
      </c>
      <c r="AA3897">
        <v>0.20269999999999999</v>
      </c>
      <c r="AB3897">
        <v>6.3700000000000007E-2</v>
      </c>
      <c r="AC3897">
        <v>-1.485E-2</v>
      </c>
      <c r="AD3897">
        <v>2.155E-2</v>
      </c>
      <c r="AE3897">
        <v>3.6569999999999998E-2</v>
      </c>
      <c r="AF3897">
        <v>-1.18E-2</v>
      </c>
      <c r="AG3897" s="1">
        <v>5.731E-2</v>
      </c>
      <c r="AM3897"/>
    </row>
    <row r="3898" spans="1:39" x14ac:dyDescent="0.2">
      <c r="A3898" s="13" t="s">
        <v>40925</v>
      </c>
      <c r="B3898">
        <v>0.46</v>
      </c>
      <c r="C3898">
        <v>0.38</v>
      </c>
      <c r="D3898" s="1">
        <v>8.0000000000000016E-2</v>
      </c>
      <c r="E3898">
        <v>-1.4659999999999999E-2</v>
      </c>
      <c r="F3898">
        <v>-1.076E-2</v>
      </c>
      <c r="G3898" s="1">
        <v>-1.7100000000000001E-2</v>
      </c>
      <c r="H3898">
        <v>-1.4659999999999999E-2</v>
      </c>
      <c r="I3898">
        <v>-2.325E-2</v>
      </c>
      <c r="J3898">
        <v>-8.5900000000000004E-3</v>
      </c>
      <c r="K3898">
        <v>-0.89309000000000005</v>
      </c>
      <c r="L3898" s="1">
        <v>0.38813999999999999</v>
      </c>
      <c r="M3898">
        <v>-1.076E-2</v>
      </c>
      <c r="N3898">
        <v>-1.9359999999999999E-2</v>
      </c>
      <c r="O3898">
        <v>-0.43833</v>
      </c>
      <c r="P3898" s="1">
        <v>0.68308999999999997</v>
      </c>
      <c r="Q3898">
        <v>-1.7100000000000001E-2</v>
      </c>
      <c r="R3898">
        <v>-2.5690000000000001E-2</v>
      </c>
      <c r="S3898">
        <v>-0.75029999999999997</v>
      </c>
      <c r="T3898" s="1">
        <v>0.47665000000000002</v>
      </c>
      <c r="U3898">
        <v>3.406E-2</v>
      </c>
      <c r="V3898">
        <v>-7.4709999999999999E-2</v>
      </c>
      <c r="W3898">
        <v>-7.8850000000000003E-2</v>
      </c>
      <c r="X3898">
        <v>-4.7999999999999996E-3</v>
      </c>
      <c r="Y3898" s="1">
        <v>2.751E-2</v>
      </c>
      <c r="Z3898">
        <v>-5.6189999999999997E-2</v>
      </c>
      <c r="AA3898">
        <v>-9.5490000000000005E-2</v>
      </c>
      <c r="AB3898">
        <v>-4.15E-3</v>
      </c>
      <c r="AC3898">
        <v>2.725E-2</v>
      </c>
      <c r="AD3898">
        <v>6.6909999999999997E-2</v>
      </c>
      <c r="AE3898">
        <v>1.537E-2</v>
      </c>
      <c r="AF3898">
        <v>-3.8429999999999999E-2</v>
      </c>
      <c r="AG3898" s="1">
        <v>-0.1208</v>
      </c>
      <c r="AM3898"/>
    </row>
    <row r="3899" spans="1:39" x14ac:dyDescent="0.2">
      <c r="A3899" s="13" t="s">
        <v>15333</v>
      </c>
      <c r="B3899">
        <v>0.17</v>
      </c>
      <c r="C3899">
        <v>0.09</v>
      </c>
      <c r="D3899" s="1">
        <v>8.0000000000000016E-2</v>
      </c>
      <c r="E3899">
        <v>-3.7319999999999999E-2</v>
      </c>
      <c r="F3899">
        <v>-2.0539999999999999E-2</v>
      </c>
      <c r="G3899" s="1">
        <v>-6.318E-2</v>
      </c>
      <c r="H3899">
        <v>-1.464E-2</v>
      </c>
      <c r="I3899">
        <v>4.4819999999999999E-2</v>
      </c>
      <c r="J3899">
        <v>5.9459999999999999E-2</v>
      </c>
      <c r="K3899">
        <v>-0.79622999999999999</v>
      </c>
      <c r="L3899" s="1">
        <v>0.44083</v>
      </c>
      <c r="M3899">
        <v>-3.46E-3</v>
      </c>
      <c r="N3899">
        <v>5.5989999999999998E-2</v>
      </c>
      <c r="O3899">
        <v>-0.12131</v>
      </c>
      <c r="P3899" s="1">
        <v>0.90920999999999996</v>
      </c>
      <c r="Q3899">
        <v>-2.162E-2</v>
      </c>
      <c r="R3899">
        <v>3.7839999999999999E-2</v>
      </c>
      <c r="S3899">
        <v>-0.86572000000000005</v>
      </c>
      <c r="T3899" s="1">
        <v>0.41478999999999999</v>
      </c>
      <c r="U3899">
        <v>0.10929</v>
      </c>
      <c r="V3899">
        <v>0.10134</v>
      </c>
      <c r="W3899">
        <v>9.5920000000000005E-2</v>
      </c>
      <c r="X3899">
        <v>-1.9400000000000001E-2</v>
      </c>
      <c r="Y3899" s="1">
        <v>-7.1799999999999998E-3</v>
      </c>
      <c r="Z3899">
        <v>6.5820000000000004E-2</v>
      </c>
      <c r="AA3899">
        <v>-3.4500000000000003E-2</v>
      </c>
      <c r="AB3899">
        <v>-9.3439999999999995E-2</v>
      </c>
      <c r="AC3899">
        <v>5.7520000000000002E-2</v>
      </c>
      <c r="AD3899">
        <v>1.9349999999999999E-2</v>
      </c>
      <c r="AE3899">
        <v>0.11352</v>
      </c>
      <c r="AF3899">
        <v>8.7770000000000001E-2</v>
      </c>
      <c r="AG3899" s="1">
        <v>8.6650000000000005E-2</v>
      </c>
      <c r="AM3899"/>
    </row>
    <row r="3900" spans="1:39" x14ac:dyDescent="0.2">
      <c r="A3900" s="13" t="s">
        <v>63005</v>
      </c>
      <c r="B3900">
        <v>0.16</v>
      </c>
      <c r="C3900">
        <v>0.08</v>
      </c>
      <c r="D3900" s="1">
        <v>0.08</v>
      </c>
      <c r="E3900">
        <v>-2.0000000000000002E-5</v>
      </c>
      <c r="F3900">
        <v>-2.5739999999999999E-2</v>
      </c>
      <c r="G3900" s="1">
        <v>7.8539999999999999E-2</v>
      </c>
      <c r="H3900">
        <v>-1.461E-2</v>
      </c>
      <c r="I3900">
        <v>4.786E-2</v>
      </c>
      <c r="J3900">
        <v>6.2469999999999998E-2</v>
      </c>
      <c r="K3900">
        <v>-0.42576999999999998</v>
      </c>
      <c r="L3900" s="1">
        <v>0.67769999999999997</v>
      </c>
      <c r="M3900">
        <v>2.4830000000000001E-2</v>
      </c>
      <c r="N3900">
        <v>8.7300000000000003E-2</v>
      </c>
      <c r="O3900">
        <v>1.06403</v>
      </c>
      <c r="P3900" s="1">
        <v>0.34549999999999997</v>
      </c>
      <c r="Q3900">
        <v>-3.9260000000000003E-2</v>
      </c>
      <c r="R3900">
        <v>2.3210000000000001E-2</v>
      </c>
      <c r="S3900">
        <v>-0.73585</v>
      </c>
      <c r="T3900" s="1">
        <v>0.48559999999999998</v>
      </c>
      <c r="U3900">
        <v>0.10613</v>
      </c>
      <c r="V3900">
        <v>7.4990000000000001E-2</v>
      </c>
      <c r="W3900">
        <v>5.0810000000000001E-2</v>
      </c>
      <c r="X3900">
        <v>3.7359999999999997E-2</v>
      </c>
      <c r="Y3900" s="1">
        <v>0.16719999999999999</v>
      </c>
      <c r="Z3900">
        <v>0.1004</v>
      </c>
      <c r="AA3900">
        <v>-0.22167999999999999</v>
      </c>
      <c r="AB3900">
        <v>-9.4509999999999997E-2</v>
      </c>
      <c r="AC3900">
        <v>0.14885000000000001</v>
      </c>
      <c r="AD3900">
        <v>8.2960000000000006E-2</v>
      </c>
      <c r="AE3900">
        <v>-9.1000000000000004E-3</v>
      </c>
      <c r="AF3900">
        <v>0.24740000000000001</v>
      </c>
      <c r="AG3900" s="1">
        <v>-6.862E-2</v>
      </c>
      <c r="AM3900"/>
    </row>
    <row r="3901" spans="1:39" x14ac:dyDescent="0.2">
      <c r="A3901" s="13" t="s">
        <v>51147</v>
      </c>
      <c r="B3901">
        <v>0.35</v>
      </c>
      <c r="C3901">
        <v>0.26</v>
      </c>
      <c r="D3901" s="1">
        <v>8.9999999999999969E-2</v>
      </c>
      <c r="E3901">
        <v>-1.082E-2</v>
      </c>
      <c r="F3901">
        <v>-3.1719999999999998E-2</v>
      </c>
      <c r="G3901" s="1">
        <v>4.1300000000000003E-2</v>
      </c>
      <c r="H3901">
        <v>-1.461E-2</v>
      </c>
      <c r="I3901">
        <v>1.16E-3</v>
      </c>
      <c r="J3901">
        <v>1.5769999999999999E-2</v>
      </c>
      <c r="K3901">
        <v>-0.51420999999999994</v>
      </c>
      <c r="L3901" s="1">
        <v>0.61623000000000006</v>
      </c>
      <c r="M3901">
        <v>4.2999999999999999E-4</v>
      </c>
      <c r="N3901">
        <v>1.6199999999999999E-2</v>
      </c>
      <c r="O3901">
        <v>9.8200000000000006E-3</v>
      </c>
      <c r="P3901" s="1">
        <v>0.99263000000000001</v>
      </c>
      <c r="Q3901">
        <v>-2.401E-2</v>
      </c>
      <c r="R3901">
        <v>-8.2400000000000008E-3</v>
      </c>
      <c r="S3901">
        <v>-0.61650000000000005</v>
      </c>
      <c r="T3901" s="1">
        <v>0.55684</v>
      </c>
      <c r="U3901">
        <v>0.10304000000000001</v>
      </c>
      <c r="V3901">
        <v>-7.3600000000000002E-3</v>
      </c>
      <c r="W3901">
        <v>3.9039999999999998E-2</v>
      </c>
      <c r="X3901">
        <v>8.6889999999999995E-2</v>
      </c>
      <c r="Y3901" s="1">
        <v>-0.14058999999999999</v>
      </c>
      <c r="Z3901">
        <v>6.7580000000000001E-2</v>
      </c>
      <c r="AA3901">
        <v>-0.10355</v>
      </c>
      <c r="AB3901">
        <v>-0.19619</v>
      </c>
      <c r="AC3901">
        <v>0.14879000000000001</v>
      </c>
      <c r="AD3901">
        <v>8.7100000000000007E-3</v>
      </c>
      <c r="AE3901">
        <v>8.8699999999999994E-3</v>
      </c>
      <c r="AF3901">
        <v>-6.6669999999999993E-2</v>
      </c>
      <c r="AG3901" s="1">
        <v>6.6559999999999994E-2</v>
      </c>
      <c r="AM3901"/>
    </row>
    <row r="3902" spans="1:39" x14ac:dyDescent="0.2">
      <c r="A3902" s="13" t="s">
        <v>37777</v>
      </c>
      <c r="B3902">
        <v>0.48</v>
      </c>
      <c r="C3902">
        <v>0.41</v>
      </c>
      <c r="D3902" s="1">
        <v>7.0000000000000007E-2</v>
      </c>
      <c r="E3902">
        <v>-6.2039999999999998E-2</v>
      </c>
      <c r="F3902">
        <v>-3.773E-2</v>
      </c>
      <c r="G3902" s="1">
        <v>-6.241E-2</v>
      </c>
      <c r="H3902">
        <v>-1.4590000000000001E-2</v>
      </c>
      <c r="I3902">
        <v>-2.9760000000000002E-2</v>
      </c>
      <c r="J3902">
        <v>-1.5169999999999999E-2</v>
      </c>
      <c r="K3902">
        <v>-0.50946999999999998</v>
      </c>
      <c r="L3902" s="1">
        <v>0.61941999999999997</v>
      </c>
      <c r="M3902">
        <v>5.5599999999999997E-2</v>
      </c>
      <c r="N3902">
        <v>4.0430000000000001E-2</v>
      </c>
      <c r="O3902">
        <v>1.84975</v>
      </c>
      <c r="P3902" s="1">
        <v>0.13633000000000001</v>
      </c>
      <c r="Q3902">
        <v>-5.8450000000000002E-2</v>
      </c>
      <c r="R3902">
        <v>-7.3620000000000005E-2</v>
      </c>
      <c r="S3902">
        <v>-1.66611</v>
      </c>
      <c r="T3902" s="1">
        <v>0.13888</v>
      </c>
      <c r="U3902">
        <v>-5.8709999999999998E-2</v>
      </c>
      <c r="V3902">
        <v>4.7780000000000003E-2</v>
      </c>
      <c r="W3902">
        <v>5.688E-2</v>
      </c>
      <c r="X3902">
        <v>0.12740000000000001</v>
      </c>
      <c r="Y3902" s="1">
        <v>2.8809999999999999E-2</v>
      </c>
      <c r="Z3902">
        <v>-3.2599999999999999E-3</v>
      </c>
      <c r="AA3902">
        <v>-0.22264</v>
      </c>
      <c r="AB3902">
        <v>-1.8329999999999999E-2</v>
      </c>
      <c r="AC3902">
        <v>-0.11691</v>
      </c>
      <c r="AD3902">
        <v>-0.12382</v>
      </c>
      <c r="AE3902">
        <v>-1.5169999999999999E-2</v>
      </c>
      <c r="AF3902">
        <v>-0.16400000000000001</v>
      </c>
      <c r="AG3902" s="1">
        <v>7.5139999999999998E-2</v>
      </c>
      <c r="AM3902"/>
    </row>
    <row r="3903" spans="1:39" x14ac:dyDescent="0.2">
      <c r="A3903" s="13" t="s">
        <v>71291</v>
      </c>
      <c r="B3903">
        <v>0.53</v>
      </c>
      <c r="C3903">
        <v>0.47</v>
      </c>
      <c r="D3903" s="1">
        <v>6.0000000000000053E-2</v>
      </c>
      <c r="E3903">
        <v>7.2609999999999994E-2</v>
      </c>
      <c r="F3903">
        <v>7.6800000000000002E-3</v>
      </c>
      <c r="G3903" s="1">
        <v>0.1628</v>
      </c>
      <c r="H3903">
        <v>-1.456E-2</v>
      </c>
      <c r="I3903">
        <v>-4.2599999999999999E-2</v>
      </c>
      <c r="J3903">
        <v>-2.8039999999999999E-2</v>
      </c>
      <c r="K3903">
        <v>-0.59064000000000005</v>
      </c>
      <c r="L3903" s="1">
        <v>0.56547000000000003</v>
      </c>
      <c r="M3903">
        <v>-7.2270000000000001E-2</v>
      </c>
      <c r="N3903">
        <v>-0.10031</v>
      </c>
      <c r="O3903">
        <v>-2.7033800000000001</v>
      </c>
      <c r="P3903" s="1">
        <v>5.28E-2</v>
      </c>
      <c r="Q3903">
        <v>2.1499999999999998E-2</v>
      </c>
      <c r="R3903">
        <v>-6.5399999999999998E-3</v>
      </c>
      <c r="S3903">
        <v>0.69930999999999999</v>
      </c>
      <c r="T3903" s="1">
        <v>0.50660000000000005</v>
      </c>
      <c r="U3903">
        <v>-0.10743999999999999</v>
      </c>
      <c r="V3903">
        <v>-3.4630000000000001E-2</v>
      </c>
      <c r="W3903">
        <v>-7.492E-2</v>
      </c>
      <c r="X3903">
        <v>-8.9249999999999996E-2</v>
      </c>
      <c r="Y3903" s="1">
        <v>-0.1953</v>
      </c>
      <c r="Z3903">
        <v>-1.9019999999999999E-2</v>
      </c>
      <c r="AA3903">
        <v>4.3810000000000002E-2</v>
      </c>
      <c r="AB3903">
        <v>-3.4950000000000002E-2</v>
      </c>
      <c r="AC3903">
        <v>2.2009999999999998E-2</v>
      </c>
      <c r="AD3903">
        <v>2.6980000000000001E-2</v>
      </c>
      <c r="AE3903">
        <v>-9.3609999999999999E-2</v>
      </c>
      <c r="AF3903">
        <v>0.14162</v>
      </c>
      <c r="AG3903" s="1">
        <v>-0.13916000000000001</v>
      </c>
      <c r="AM3903"/>
    </row>
    <row r="3904" spans="1:39" x14ac:dyDescent="0.2">
      <c r="A3904" s="13" t="s">
        <v>44079</v>
      </c>
      <c r="B3904">
        <v>0.56000000000000005</v>
      </c>
      <c r="C3904">
        <v>0.5</v>
      </c>
      <c r="D3904" s="1">
        <v>6.0000000000000053E-2</v>
      </c>
      <c r="E3904">
        <v>-6.7680000000000004E-2</v>
      </c>
      <c r="F3904">
        <v>-5.0770000000000003E-2</v>
      </c>
      <c r="G3904" s="1">
        <v>-0.11890000000000001</v>
      </c>
      <c r="H3904">
        <v>-1.456E-2</v>
      </c>
      <c r="I3904">
        <v>-4.9250000000000002E-2</v>
      </c>
      <c r="J3904">
        <v>-3.4689999999999999E-2</v>
      </c>
      <c r="K3904">
        <v>-0.53076000000000001</v>
      </c>
      <c r="L3904" s="1">
        <v>0.60499000000000003</v>
      </c>
      <c r="M3904">
        <v>-3.984E-2</v>
      </c>
      <c r="N3904">
        <v>-7.4529999999999999E-2</v>
      </c>
      <c r="O3904">
        <v>-3.0823800000000001</v>
      </c>
      <c r="P3904" s="1">
        <v>3.0769999999999999E-2</v>
      </c>
      <c r="Q3904">
        <v>1.24E-3</v>
      </c>
      <c r="R3904">
        <v>-3.3450000000000001E-2</v>
      </c>
      <c r="S3904">
        <v>2.8119999999999999E-2</v>
      </c>
      <c r="T3904" s="1">
        <v>0.97833999999999999</v>
      </c>
      <c r="U3904">
        <v>-7.5420000000000001E-2</v>
      </c>
      <c r="V3904">
        <v>-5.654E-2</v>
      </c>
      <c r="W3904">
        <v>-0.12266000000000001</v>
      </c>
      <c r="X3904">
        <v>-5.91E-2</v>
      </c>
      <c r="Y3904" s="1">
        <v>-5.8930000000000003E-2</v>
      </c>
      <c r="Z3904">
        <v>8.8279999999999997E-2</v>
      </c>
      <c r="AA3904">
        <v>-0.23196</v>
      </c>
      <c r="AB3904">
        <v>0.14965000000000001</v>
      </c>
      <c r="AC3904">
        <v>-5.8840000000000003E-2</v>
      </c>
      <c r="AD3904">
        <v>-0.13072</v>
      </c>
      <c r="AE3904">
        <v>-7.7729999999999994E-2</v>
      </c>
      <c r="AF3904">
        <v>-5.6829999999999999E-2</v>
      </c>
      <c r="AG3904" s="1">
        <v>5.0520000000000002E-2</v>
      </c>
      <c r="AM3904"/>
    </row>
    <row r="3905" spans="1:39" x14ac:dyDescent="0.2">
      <c r="A3905" s="13" t="s">
        <v>34000</v>
      </c>
      <c r="B3905">
        <v>0.52</v>
      </c>
      <c r="C3905">
        <v>0.46</v>
      </c>
      <c r="D3905" s="1">
        <v>0.06</v>
      </c>
      <c r="E3905">
        <v>5.5539999999999999E-2</v>
      </c>
      <c r="F3905">
        <v>0.1007</v>
      </c>
      <c r="G3905" s="1">
        <v>-5.1119999999999999E-2</v>
      </c>
      <c r="H3905">
        <v>-1.455E-2</v>
      </c>
      <c r="I3905">
        <v>-3.9199999999999999E-2</v>
      </c>
      <c r="J3905">
        <v>-2.4649999999999998E-2</v>
      </c>
      <c r="K3905">
        <v>-0.63229999999999997</v>
      </c>
      <c r="L3905" s="1">
        <v>0.53864999999999996</v>
      </c>
      <c r="M3905">
        <v>-3.8339999999999999E-2</v>
      </c>
      <c r="N3905">
        <v>-6.2979999999999994E-2</v>
      </c>
      <c r="O3905">
        <v>-0.79334000000000005</v>
      </c>
      <c r="P3905" s="1">
        <v>0.47165000000000001</v>
      </c>
      <c r="Q3905">
        <v>3.1E-4</v>
      </c>
      <c r="R3905">
        <v>-2.4330000000000001E-2</v>
      </c>
      <c r="S3905">
        <v>1.3469999999999999E-2</v>
      </c>
      <c r="T3905" s="1">
        <v>0.98962000000000006</v>
      </c>
      <c r="U3905">
        <v>-1.8929999999999999E-2</v>
      </c>
      <c r="V3905">
        <v>-8.5299999999999994E-3</v>
      </c>
      <c r="W3905">
        <v>2.819E-2</v>
      </c>
      <c r="X3905">
        <v>-7.0349999999999996E-2</v>
      </c>
      <c r="Y3905" s="1">
        <v>-0.24529999999999999</v>
      </c>
      <c r="Z3905">
        <v>-4.0710000000000003E-2</v>
      </c>
      <c r="AA3905">
        <v>1.3600000000000001E-3</v>
      </c>
      <c r="AB3905">
        <v>-7.1830000000000005E-2</v>
      </c>
      <c r="AC3905">
        <v>9.1E-4</v>
      </c>
      <c r="AD3905">
        <v>-0.13527</v>
      </c>
      <c r="AE3905">
        <v>-3.9300000000000003E-3</v>
      </c>
      <c r="AF3905">
        <v>9.1219999999999996E-2</v>
      </c>
      <c r="AG3905" s="1">
        <v>-3.6420000000000001E-2</v>
      </c>
      <c r="AM3905"/>
    </row>
    <row r="3906" spans="1:39" x14ac:dyDescent="0.2">
      <c r="A3906" s="13" t="s">
        <v>8065</v>
      </c>
      <c r="B3906">
        <v>0.15</v>
      </c>
      <c r="C3906">
        <v>7.0000000000000007E-2</v>
      </c>
      <c r="D3906" s="1">
        <v>7.9999999999999988E-2</v>
      </c>
      <c r="E3906">
        <v>-1.4540000000000001E-2</v>
      </c>
      <c r="F3906">
        <v>6.855E-2</v>
      </c>
      <c r="G3906" s="1">
        <v>-6.6479999999999997E-2</v>
      </c>
      <c r="H3906">
        <v>-1.4540000000000001E-2</v>
      </c>
      <c r="I3906">
        <v>5.1610000000000003E-2</v>
      </c>
      <c r="J3906">
        <v>6.6159999999999997E-2</v>
      </c>
      <c r="K3906">
        <v>-0.42210999999999999</v>
      </c>
      <c r="L3906" s="1">
        <v>0.68028999999999995</v>
      </c>
      <c r="M3906">
        <v>6.855E-2</v>
      </c>
      <c r="N3906">
        <v>0.13471</v>
      </c>
      <c r="O3906">
        <v>1.7335799999999999</v>
      </c>
      <c r="P3906" s="1">
        <v>0.15712000000000001</v>
      </c>
      <c r="Q3906">
        <v>-6.6479999999999997E-2</v>
      </c>
      <c r="R3906">
        <v>-3.2000000000000003E-4</v>
      </c>
      <c r="S3906">
        <v>-1.59724</v>
      </c>
      <c r="T3906" s="1">
        <v>0.15376000000000001</v>
      </c>
      <c r="U3906">
        <v>5.8650000000000001E-2</v>
      </c>
      <c r="V3906">
        <v>0.1019</v>
      </c>
      <c r="W3906">
        <v>0.1042</v>
      </c>
      <c r="X3906">
        <v>0.28677999999999998</v>
      </c>
      <c r="Y3906" s="1">
        <v>0.12202</v>
      </c>
      <c r="Z3906">
        <v>-1.728E-2</v>
      </c>
      <c r="AA3906">
        <v>-0.18659999999999999</v>
      </c>
      <c r="AB3906">
        <v>-8.7770000000000001E-2</v>
      </c>
      <c r="AC3906">
        <v>2.632E-2</v>
      </c>
      <c r="AD3906">
        <v>1.8429999999999998E-2</v>
      </c>
      <c r="AE3906">
        <v>0.11113000000000001</v>
      </c>
      <c r="AF3906">
        <v>-5.8659999999999997E-2</v>
      </c>
      <c r="AG3906" s="1">
        <v>0.19186</v>
      </c>
      <c r="AM3906"/>
    </row>
    <row r="3907" spans="1:39" x14ac:dyDescent="0.2">
      <c r="A3907" s="13" t="s">
        <v>69629</v>
      </c>
      <c r="B3907">
        <v>0.5</v>
      </c>
      <c r="C3907">
        <v>0.43</v>
      </c>
      <c r="D3907" s="1">
        <v>7.0000000000000007E-2</v>
      </c>
      <c r="E3907">
        <v>-1.8000000000000001E-4</v>
      </c>
      <c r="F3907">
        <v>-3.6400000000000002E-2</v>
      </c>
      <c r="G3907" s="1">
        <v>6.1500000000000001E-3</v>
      </c>
      <c r="H3907">
        <v>-1.453E-2</v>
      </c>
      <c r="I3907">
        <v>-3.3799999999999997E-2</v>
      </c>
      <c r="J3907">
        <v>-1.9269999999999999E-2</v>
      </c>
      <c r="K3907">
        <v>-0.36165000000000003</v>
      </c>
      <c r="L3907" s="1">
        <v>0.72379000000000004</v>
      </c>
      <c r="M3907">
        <v>-0.11067</v>
      </c>
      <c r="N3907">
        <v>-0.12994</v>
      </c>
      <c r="O3907">
        <v>-2.0777800000000002</v>
      </c>
      <c r="P3907" s="1">
        <v>0.10561</v>
      </c>
      <c r="Q3907">
        <v>4.5560000000000003E-2</v>
      </c>
      <c r="R3907">
        <v>2.6280000000000001E-2</v>
      </c>
      <c r="S3907">
        <v>0.98914999999999997</v>
      </c>
      <c r="T3907" s="1">
        <v>0.35511999999999999</v>
      </c>
      <c r="U3907">
        <v>-0.12628</v>
      </c>
      <c r="V3907">
        <v>1.4069999999999999E-2</v>
      </c>
      <c r="W3907">
        <v>-0.10692</v>
      </c>
      <c r="X3907">
        <v>-0.31680000000000003</v>
      </c>
      <c r="Y3907" s="1">
        <v>-0.11379</v>
      </c>
      <c r="Z3907">
        <v>-7.0199999999999999E-2</v>
      </c>
      <c r="AA3907">
        <v>0.30709999999999998</v>
      </c>
      <c r="AB3907">
        <v>1.375E-2</v>
      </c>
      <c r="AC3907">
        <v>-1.336E-2</v>
      </c>
      <c r="AD3907">
        <v>7.9049999999999995E-2</v>
      </c>
      <c r="AE3907">
        <v>1.069E-2</v>
      </c>
      <c r="AF3907">
        <v>1.498E-2</v>
      </c>
      <c r="AG3907" s="1">
        <v>-0.13174</v>
      </c>
      <c r="AM3907"/>
    </row>
    <row r="3908" spans="1:39" x14ac:dyDescent="0.2">
      <c r="A3908" s="13" t="s">
        <v>47647</v>
      </c>
      <c r="B3908">
        <v>0.28999999999999998</v>
      </c>
      <c r="C3908">
        <v>0.2</v>
      </c>
      <c r="D3908" s="1">
        <v>8.9999999999999969E-2</v>
      </c>
      <c r="E3908">
        <v>5.96E-2</v>
      </c>
      <c r="F3908">
        <v>-2.6429999999999999E-2</v>
      </c>
      <c r="G3908" s="1">
        <v>0.1749</v>
      </c>
      <c r="H3908">
        <v>-1.453E-2</v>
      </c>
      <c r="I3908">
        <v>1.421E-2</v>
      </c>
      <c r="J3908">
        <v>2.8740000000000002E-2</v>
      </c>
      <c r="K3908">
        <v>-0.41071000000000002</v>
      </c>
      <c r="L3908" s="1">
        <v>0.68842999999999999</v>
      </c>
      <c r="M3908">
        <v>-9.7070000000000004E-2</v>
      </c>
      <c r="N3908">
        <v>-6.8339999999999998E-2</v>
      </c>
      <c r="O3908">
        <v>-1.5278499999999999</v>
      </c>
      <c r="P3908" s="1">
        <v>0.20097000000000001</v>
      </c>
      <c r="Q3908">
        <v>3.7060000000000003E-2</v>
      </c>
      <c r="R3908">
        <v>6.5799999999999997E-2</v>
      </c>
      <c r="S3908">
        <v>1.1467799999999999</v>
      </c>
      <c r="T3908" s="1">
        <v>0.28856999999999999</v>
      </c>
      <c r="U3908">
        <v>5.2350000000000001E-2</v>
      </c>
      <c r="V3908">
        <v>6.1109999999999998E-2</v>
      </c>
      <c r="W3908">
        <v>-5.688E-2</v>
      </c>
      <c r="X3908">
        <v>-0.11282</v>
      </c>
      <c r="Y3908" s="1">
        <v>-0.28544000000000003</v>
      </c>
      <c r="Z3908">
        <v>3.3000000000000002E-2</v>
      </c>
      <c r="AA3908">
        <v>0.20254</v>
      </c>
      <c r="AB3908">
        <v>0.18572</v>
      </c>
      <c r="AC3908">
        <v>5.2700000000000004E-3</v>
      </c>
      <c r="AD3908">
        <v>-3.6749999999999998E-2</v>
      </c>
      <c r="AE3908">
        <v>6.4180000000000001E-2</v>
      </c>
      <c r="AF3908">
        <v>-2.6700000000000002E-2</v>
      </c>
      <c r="AG3908" s="1">
        <v>9.912E-2</v>
      </c>
      <c r="AM3908"/>
    </row>
    <row r="3909" spans="1:39" x14ac:dyDescent="0.2">
      <c r="A3909" s="13" t="s">
        <v>5904</v>
      </c>
      <c r="B3909">
        <v>0.46</v>
      </c>
      <c r="C3909">
        <v>0.38</v>
      </c>
      <c r="D3909" s="1">
        <v>8.0000000000000016E-2</v>
      </c>
      <c r="E3909">
        <v>-4.9699999999999996E-3</v>
      </c>
      <c r="F3909">
        <v>1.8799999999999999E-3</v>
      </c>
      <c r="G3909" s="1">
        <v>-2.0240000000000001E-2</v>
      </c>
      <c r="H3909">
        <v>-1.451E-2</v>
      </c>
      <c r="I3909">
        <v>-2.367E-2</v>
      </c>
      <c r="J3909">
        <v>-9.1599999999999997E-3</v>
      </c>
      <c r="K3909">
        <v>-0.54971999999999999</v>
      </c>
      <c r="L3909" s="1">
        <v>0.59231999999999996</v>
      </c>
      <c r="M3909">
        <v>-1.6840000000000001E-2</v>
      </c>
      <c r="N3909">
        <v>-2.6009999999999998E-2</v>
      </c>
      <c r="O3909">
        <v>-0.30503999999999998</v>
      </c>
      <c r="P3909" s="1">
        <v>0.77546000000000004</v>
      </c>
      <c r="Q3909">
        <v>-1.304E-2</v>
      </c>
      <c r="R3909">
        <v>-2.2200000000000001E-2</v>
      </c>
      <c r="S3909">
        <v>-0.45118999999999998</v>
      </c>
      <c r="T3909" s="1">
        <v>0.66518999999999995</v>
      </c>
      <c r="U3909">
        <v>4.8379999999999999E-2</v>
      </c>
      <c r="V3909">
        <v>5.7599999999999998E-2</v>
      </c>
      <c r="W3909">
        <v>5.0410000000000003E-2</v>
      </c>
      <c r="X3909">
        <v>-5.6739999999999999E-2</v>
      </c>
      <c r="Y3909" s="1">
        <v>-0.22969000000000001</v>
      </c>
      <c r="Z3909">
        <v>-3.7449999999999997E-2</v>
      </c>
      <c r="AA3909">
        <v>-4.65E-2</v>
      </c>
      <c r="AB3909">
        <v>2.5270000000000001E-2</v>
      </c>
      <c r="AC3909">
        <v>-5.9659999999999998E-2</v>
      </c>
      <c r="AD3909">
        <v>0.13100000000000001</v>
      </c>
      <c r="AE3909">
        <v>-3.6659999999999998E-2</v>
      </c>
      <c r="AF3909">
        <v>-0.15467</v>
      </c>
      <c r="AG3909" s="1">
        <v>1.0399999999999999E-3</v>
      </c>
      <c r="AM3909"/>
    </row>
    <row r="3910" spans="1:39" x14ac:dyDescent="0.2">
      <c r="A3910" s="13" t="s">
        <v>3697</v>
      </c>
      <c r="B3910">
        <v>0.45</v>
      </c>
      <c r="C3910">
        <v>0.37</v>
      </c>
      <c r="D3910" s="1">
        <v>8.0000000000000016E-2</v>
      </c>
      <c r="E3910">
        <v>-3.7870000000000001E-2</v>
      </c>
      <c r="F3910">
        <v>-1.107E-2</v>
      </c>
      <c r="G3910" s="1">
        <v>-8.5260000000000002E-2</v>
      </c>
      <c r="H3910">
        <v>-1.4500000000000001E-2</v>
      </c>
      <c r="I3910">
        <v>-2.163E-2</v>
      </c>
      <c r="J3910">
        <v>-7.1300000000000001E-3</v>
      </c>
      <c r="K3910">
        <v>-0.68328999999999995</v>
      </c>
      <c r="L3910" s="1">
        <v>0.50687000000000004</v>
      </c>
      <c r="M3910">
        <v>-5.47E-3</v>
      </c>
      <c r="N3910">
        <v>-1.26E-2</v>
      </c>
      <c r="O3910">
        <v>-0.19871</v>
      </c>
      <c r="P3910" s="1">
        <v>0.85194999999999999</v>
      </c>
      <c r="Q3910">
        <v>-2.0140000000000002E-2</v>
      </c>
      <c r="R3910">
        <v>-2.7269999999999999E-2</v>
      </c>
      <c r="S3910">
        <v>-0.65066999999999997</v>
      </c>
      <c r="T3910" s="1">
        <v>0.53563000000000005</v>
      </c>
      <c r="U3910">
        <v>-2.9940000000000001E-2</v>
      </c>
      <c r="V3910">
        <v>2.8289999999999999E-2</v>
      </c>
      <c r="W3910">
        <v>2.6579999999999999E-2</v>
      </c>
      <c r="X3910">
        <v>-0.11287999999999999</v>
      </c>
      <c r="Y3910" s="1">
        <v>2.4930000000000001E-2</v>
      </c>
      <c r="Z3910">
        <v>-8.788E-2</v>
      </c>
      <c r="AA3910">
        <v>-3.4130000000000001E-2</v>
      </c>
      <c r="AB3910">
        <v>2.1049999999999999E-2</v>
      </c>
      <c r="AC3910">
        <v>-0.11346000000000001</v>
      </c>
      <c r="AD3910">
        <v>7.8300000000000002E-3</v>
      </c>
      <c r="AE3910">
        <v>5.1999999999999998E-3</v>
      </c>
      <c r="AF3910">
        <v>-0.14377999999999999</v>
      </c>
      <c r="AG3910" s="1">
        <v>0.12697</v>
      </c>
      <c r="AM3910"/>
    </row>
    <row r="3911" spans="1:39" x14ac:dyDescent="0.2">
      <c r="A3911" s="13" t="s">
        <v>13795</v>
      </c>
      <c r="B3911">
        <v>0.23</v>
      </c>
      <c r="C3911">
        <v>0.15</v>
      </c>
      <c r="D3911" s="1">
        <v>8.0000000000000016E-2</v>
      </c>
      <c r="E3911">
        <v>1.464E-2</v>
      </c>
      <c r="F3911">
        <v>1.4200000000000001E-2</v>
      </c>
      <c r="G3911" s="1">
        <v>-1.8919999999999999E-2</v>
      </c>
      <c r="H3911">
        <v>-1.4489999999999999E-2</v>
      </c>
      <c r="I3911">
        <v>2.7210000000000002E-2</v>
      </c>
      <c r="J3911">
        <v>4.1700000000000001E-2</v>
      </c>
      <c r="K3911">
        <v>-0.50149999999999995</v>
      </c>
      <c r="L3911" s="1">
        <v>0.62495000000000001</v>
      </c>
      <c r="M3911">
        <v>-6.4579999999999999E-2</v>
      </c>
      <c r="N3911">
        <v>-2.2880000000000001E-2</v>
      </c>
      <c r="O3911">
        <v>-1.3734299999999999</v>
      </c>
      <c r="P3911" s="1">
        <v>0.24116000000000001</v>
      </c>
      <c r="Q3911">
        <v>1.6820000000000002E-2</v>
      </c>
      <c r="R3911">
        <v>5.8520000000000003E-2</v>
      </c>
      <c r="S3911">
        <v>0.49365999999999999</v>
      </c>
      <c r="T3911" s="1">
        <v>0.63649</v>
      </c>
      <c r="U3911">
        <v>6.5199999999999998E-3</v>
      </c>
      <c r="V3911">
        <v>9.7299999999999998E-2</v>
      </c>
      <c r="W3911">
        <v>4.487E-2</v>
      </c>
      <c r="X3911">
        <v>-0.14840999999999999</v>
      </c>
      <c r="Y3911" s="1">
        <v>-0.11466</v>
      </c>
      <c r="Z3911">
        <v>-1.6100000000000001E-3</v>
      </c>
      <c r="AA3911">
        <v>-0.12068</v>
      </c>
      <c r="AB3911">
        <v>4.3319999999999997E-2</v>
      </c>
      <c r="AC3911">
        <v>0.21554999999999999</v>
      </c>
      <c r="AD3911">
        <v>8.7139999999999995E-2</v>
      </c>
      <c r="AE3911">
        <v>5.6640000000000003E-2</v>
      </c>
      <c r="AF3911">
        <v>7.528E-2</v>
      </c>
      <c r="AG3911" s="1">
        <v>0.11251</v>
      </c>
      <c r="AM3911"/>
    </row>
    <row r="3912" spans="1:39" x14ac:dyDescent="0.2">
      <c r="A3912" s="13" t="s">
        <v>3567</v>
      </c>
      <c r="B3912">
        <v>0.38</v>
      </c>
      <c r="C3912">
        <v>0.3</v>
      </c>
      <c r="D3912" s="1">
        <v>8.0000000000000016E-2</v>
      </c>
      <c r="E3912">
        <v>5.1459999999999999E-2</v>
      </c>
      <c r="F3912">
        <v>2.3050000000000001E-2</v>
      </c>
      <c r="G3912" s="1">
        <v>8.5370000000000001E-2</v>
      </c>
      <c r="H3912">
        <v>-1.4460000000000001E-2</v>
      </c>
      <c r="I3912">
        <v>-5.9500000000000004E-3</v>
      </c>
      <c r="J3912">
        <v>8.5100000000000002E-3</v>
      </c>
      <c r="K3912">
        <v>-0.48210999999999998</v>
      </c>
      <c r="L3912" s="1">
        <v>0.63817000000000002</v>
      </c>
      <c r="M3912">
        <v>-4.7789999999999999E-2</v>
      </c>
      <c r="N3912">
        <v>-3.9289999999999999E-2</v>
      </c>
      <c r="O3912">
        <v>-0.63600000000000001</v>
      </c>
      <c r="P3912" s="1">
        <v>0.55920000000000003</v>
      </c>
      <c r="Q3912">
        <v>6.3800000000000003E-3</v>
      </c>
      <c r="R3912">
        <v>1.489E-2</v>
      </c>
      <c r="S3912">
        <v>0.36226999999999998</v>
      </c>
      <c r="T3912" s="1">
        <v>0.72704000000000002</v>
      </c>
      <c r="U3912">
        <v>6.1280000000000001E-2</v>
      </c>
      <c r="V3912">
        <v>1.166E-2</v>
      </c>
      <c r="W3912">
        <v>4.7829999999999998E-2</v>
      </c>
      <c r="X3912">
        <v>-0.33738000000000001</v>
      </c>
      <c r="Y3912" s="1">
        <v>2.019E-2</v>
      </c>
      <c r="Z3912">
        <v>-5.8189999999999999E-2</v>
      </c>
      <c r="AA3912">
        <v>4.2709999999999998E-2</v>
      </c>
      <c r="AB3912">
        <v>4.0349999999999997E-2</v>
      </c>
      <c r="AC3912">
        <v>-5.4789999999999998E-2</v>
      </c>
      <c r="AD3912">
        <v>3.5580000000000001E-2</v>
      </c>
      <c r="AE3912">
        <v>-6.3099999999999996E-3</v>
      </c>
      <c r="AF3912">
        <v>5.1720000000000002E-2</v>
      </c>
      <c r="AG3912" s="1">
        <v>6.8019999999999997E-2</v>
      </c>
      <c r="AM3912"/>
    </row>
    <row r="3913" spans="1:39" x14ac:dyDescent="0.2">
      <c r="A3913" s="13" t="s">
        <v>40220</v>
      </c>
      <c r="B3913">
        <v>0.11</v>
      </c>
      <c r="C3913">
        <v>0.05</v>
      </c>
      <c r="D3913" s="1">
        <v>0.06</v>
      </c>
      <c r="E3913">
        <v>-7.1059999999999998E-2</v>
      </c>
      <c r="F3913">
        <v>-2.41E-2</v>
      </c>
      <c r="G3913" s="1">
        <v>-0.14099999999999999</v>
      </c>
      <c r="H3913">
        <v>-1.444E-2</v>
      </c>
      <c r="I3913">
        <v>6.2210000000000001E-2</v>
      </c>
      <c r="J3913">
        <v>7.6649999999999996E-2</v>
      </c>
      <c r="K3913">
        <v>-0.36597000000000002</v>
      </c>
      <c r="L3913" s="1">
        <v>0.72069000000000005</v>
      </c>
      <c r="M3913">
        <v>2.0469999999999999E-2</v>
      </c>
      <c r="N3913">
        <v>9.7129999999999994E-2</v>
      </c>
      <c r="O3913">
        <v>0.73782999999999999</v>
      </c>
      <c r="P3913" s="1">
        <v>0.50065000000000004</v>
      </c>
      <c r="Q3913">
        <v>-3.6260000000000001E-2</v>
      </c>
      <c r="R3913">
        <v>4.0390000000000002E-2</v>
      </c>
      <c r="S3913">
        <v>-0.58270999999999995</v>
      </c>
      <c r="T3913" s="1">
        <v>0.57828999999999997</v>
      </c>
      <c r="U3913">
        <v>9.393E-2</v>
      </c>
      <c r="V3913">
        <v>0.11175</v>
      </c>
      <c r="W3913">
        <v>0.19291</v>
      </c>
      <c r="X3913">
        <v>4.9520000000000002E-2</v>
      </c>
      <c r="Y3913" s="1">
        <v>3.7530000000000001E-2</v>
      </c>
      <c r="Z3913">
        <v>3.354E-2</v>
      </c>
      <c r="AA3913">
        <v>-0.37726999999999999</v>
      </c>
      <c r="AB3913">
        <v>5.3190000000000001E-2</v>
      </c>
      <c r="AC3913">
        <v>4.7919999999999997E-2</v>
      </c>
      <c r="AD3913">
        <v>0.1333</v>
      </c>
      <c r="AE3913">
        <v>0.12692000000000001</v>
      </c>
      <c r="AF3913">
        <v>0.14043</v>
      </c>
      <c r="AG3913" s="1">
        <v>0.16508</v>
      </c>
      <c r="AM3913"/>
    </row>
    <row r="3914" spans="1:39" x14ac:dyDescent="0.2">
      <c r="A3914" s="13" t="s">
        <v>73127</v>
      </c>
      <c r="B3914">
        <v>0.33</v>
      </c>
      <c r="C3914">
        <v>0.24</v>
      </c>
      <c r="D3914" s="1">
        <v>9.0000000000000024E-2</v>
      </c>
      <c r="E3914">
        <v>3.9449999999999999E-2</v>
      </c>
      <c r="F3914">
        <v>-1.7760000000000001E-2</v>
      </c>
      <c r="G3914" s="1">
        <v>0.10743999999999999</v>
      </c>
      <c r="H3914">
        <v>-1.44E-2</v>
      </c>
      <c r="I3914">
        <v>5.3600000000000002E-3</v>
      </c>
      <c r="J3914">
        <v>1.976E-2</v>
      </c>
      <c r="K3914">
        <v>-0.46739000000000003</v>
      </c>
      <c r="L3914" s="1">
        <v>0.64846999999999999</v>
      </c>
      <c r="M3914">
        <v>-8.1939999999999999E-2</v>
      </c>
      <c r="N3914">
        <v>-6.2170000000000003E-2</v>
      </c>
      <c r="O3914">
        <v>-1.31786</v>
      </c>
      <c r="P3914" s="1">
        <v>0.25770999999999999</v>
      </c>
      <c r="Q3914">
        <v>2.7810000000000001E-2</v>
      </c>
      <c r="R3914">
        <v>4.7570000000000001E-2</v>
      </c>
      <c r="S3914">
        <v>1.1437200000000001</v>
      </c>
      <c r="T3914" s="1">
        <v>0.28946</v>
      </c>
      <c r="U3914">
        <v>-0.14899999999999999</v>
      </c>
      <c r="V3914">
        <v>8.6629999999999999E-2</v>
      </c>
      <c r="W3914">
        <v>7.6590000000000005E-2</v>
      </c>
      <c r="X3914">
        <v>-9.8979999999999999E-2</v>
      </c>
      <c r="Y3914" s="1">
        <v>-0.22611000000000001</v>
      </c>
      <c r="Z3914">
        <v>2.9870000000000001E-2</v>
      </c>
      <c r="AA3914">
        <v>1.6650000000000002E-2</v>
      </c>
      <c r="AB3914">
        <v>3.4509999999999999E-2</v>
      </c>
      <c r="AC3914">
        <v>3.3250000000000002E-2</v>
      </c>
      <c r="AD3914">
        <v>-2.647E-2</v>
      </c>
      <c r="AE3914">
        <v>-9.9500000000000005E-3</v>
      </c>
      <c r="AF3914">
        <v>0.13225999999999999</v>
      </c>
      <c r="AG3914" s="1">
        <v>0.17046</v>
      </c>
      <c r="AM3914"/>
    </row>
    <row r="3915" spans="1:39" x14ac:dyDescent="0.2">
      <c r="A3915" s="13" t="s">
        <v>10032</v>
      </c>
      <c r="B3915">
        <v>0.16</v>
      </c>
      <c r="C3915">
        <v>0.08</v>
      </c>
      <c r="D3915" s="1">
        <v>0.08</v>
      </c>
      <c r="E3915">
        <v>-1.438E-2</v>
      </c>
      <c r="F3915">
        <v>-2.2040000000000001E-2</v>
      </c>
      <c r="G3915" s="1">
        <v>-9.5999999999999992E-3</v>
      </c>
      <c r="H3915">
        <v>-1.438E-2</v>
      </c>
      <c r="I3915">
        <v>4.6929999999999999E-2</v>
      </c>
      <c r="J3915">
        <v>6.1310000000000003E-2</v>
      </c>
      <c r="K3915">
        <v>-0.82003000000000004</v>
      </c>
      <c r="L3915" s="1">
        <v>0.4274</v>
      </c>
      <c r="M3915">
        <v>-2.2040000000000001E-2</v>
      </c>
      <c r="N3915">
        <v>3.9269999999999999E-2</v>
      </c>
      <c r="O3915">
        <v>-0.71979000000000004</v>
      </c>
      <c r="P3915" s="1">
        <v>0.51085000000000003</v>
      </c>
      <c r="Q3915">
        <v>-9.5999999999999992E-3</v>
      </c>
      <c r="R3915">
        <v>5.1720000000000002E-2</v>
      </c>
      <c r="S3915">
        <v>-0.42810999999999999</v>
      </c>
      <c r="T3915" s="1">
        <v>0.68105000000000004</v>
      </c>
      <c r="U3915">
        <v>8.8039999999999993E-2</v>
      </c>
      <c r="V3915">
        <v>9.2770000000000005E-2</v>
      </c>
      <c r="W3915">
        <v>6.003E-2</v>
      </c>
      <c r="X3915">
        <v>-7.4010000000000006E-2</v>
      </c>
      <c r="Y3915" s="1">
        <v>2.9520000000000001E-2</v>
      </c>
      <c r="Z3915">
        <v>3.3500000000000001E-3</v>
      </c>
      <c r="AA3915">
        <v>5.9920000000000001E-2</v>
      </c>
      <c r="AB3915">
        <v>-2.0250000000000001E-2</v>
      </c>
      <c r="AC3915">
        <v>0.10051</v>
      </c>
      <c r="AD3915">
        <v>1.538E-2</v>
      </c>
      <c r="AE3915">
        <v>2.334E-2</v>
      </c>
      <c r="AF3915">
        <v>0.17659</v>
      </c>
      <c r="AG3915" s="1">
        <v>5.4890000000000001E-2</v>
      </c>
      <c r="AM3915"/>
    </row>
    <row r="3916" spans="1:39" x14ac:dyDescent="0.2">
      <c r="A3916" s="13" t="s">
        <v>23468</v>
      </c>
      <c r="B3916">
        <v>0.32</v>
      </c>
      <c r="C3916">
        <v>0.24</v>
      </c>
      <c r="D3916" s="1">
        <v>8.0000000000000016E-2</v>
      </c>
      <c r="E3916">
        <v>1.3270000000000001E-2</v>
      </c>
      <c r="F3916">
        <v>9.2599999999999991E-3</v>
      </c>
      <c r="G3916" s="1">
        <v>-1.0030000000000001E-2</v>
      </c>
      <c r="H3916">
        <v>-1.436E-2</v>
      </c>
      <c r="I3916">
        <v>6.8500000000000002E-3</v>
      </c>
      <c r="J3916">
        <v>2.12E-2</v>
      </c>
      <c r="K3916">
        <v>-0.34222999999999998</v>
      </c>
      <c r="L3916" s="1">
        <v>0.73804000000000003</v>
      </c>
      <c r="M3916">
        <v>-5.9900000000000002E-2</v>
      </c>
      <c r="N3916">
        <v>-3.8699999999999998E-2</v>
      </c>
      <c r="O3916">
        <v>-0.57411000000000001</v>
      </c>
      <c r="P3916" s="1">
        <v>0.59658999999999995</v>
      </c>
      <c r="Q3916">
        <v>1.4109999999999999E-2</v>
      </c>
      <c r="R3916">
        <v>3.5319999999999997E-2</v>
      </c>
      <c r="S3916">
        <v>0.53298999999999996</v>
      </c>
      <c r="T3916" s="1">
        <v>0.61016000000000004</v>
      </c>
      <c r="U3916">
        <v>-0.17806</v>
      </c>
      <c r="V3916">
        <v>-0.30649999999999999</v>
      </c>
      <c r="W3916">
        <v>-4.7370000000000002E-2</v>
      </c>
      <c r="X3916">
        <v>0.31047999999999998</v>
      </c>
      <c r="Y3916" s="1">
        <v>2.7949999999999999E-2</v>
      </c>
      <c r="Z3916">
        <v>8.4070000000000006E-2</v>
      </c>
      <c r="AA3916">
        <v>0.15290000000000001</v>
      </c>
      <c r="AB3916">
        <v>4.929E-2</v>
      </c>
      <c r="AC3916">
        <v>5.5599999999999997E-2</v>
      </c>
      <c r="AD3916">
        <v>4.2229999999999997E-2</v>
      </c>
      <c r="AE3916">
        <v>2.8910000000000002E-2</v>
      </c>
      <c r="AF3916">
        <v>-9.4210000000000002E-2</v>
      </c>
      <c r="AG3916" s="1">
        <v>-3.6260000000000001E-2</v>
      </c>
      <c r="AM3916"/>
    </row>
    <row r="3917" spans="1:39" x14ac:dyDescent="0.2">
      <c r="A3917" s="13" t="s">
        <v>40073</v>
      </c>
      <c r="B3917">
        <v>0.49</v>
      </c>
      <c r="C3917">
        <v>0.42</v>
      </c>
      <c r="D3917" s="1">
        <v>7.0000000000000007E-2</v>
      </c>
      <c r="E3917">
        <v>2.5319999999999999E-2</v>
      </c>
      <c r="F3917">
        <v>4.1779999999999998E-2</v>
      </c>
      <c r="G3917" s="1">
        <v>4.4299999999999999E-3</v>
      </c>
      <c r="H3917">
        <v>-1.4330000000000001E-2</v>
      </c>
      <c r="I3917">
        <v>-3.1759999999999997E-2</v>
      </c>
      <c r="J3917">
        <v>-1.7430000000000001E-2</v>
      </c>
      <c r="K3917">
        <v>-0.44695000000000001</v>
      </c>
      <c r="L3917" s="1">
        <v>0.66266999999999998</v>
      </c>
      <c r="M3917">
        <v>3.16E-3</v>
      </c>
      <c r="N3917">
        <v>-1.427E-2</v>
      </c>
      <c r="O3917">
        <v>4.3700000000000003E-2</v>
      </c>
      <c r="P3917" s="1">
        <v>0.96723000000000003</v>
      </c>
      <c r="Q3917">
        <v>-2.5260000000000001E-2</v>
      </c>
      <c r="R3917">
        <v>-4.2689999999999999E-2</v>
      </c>
      <c r="S3917">
        <v>-0.82896000000000003</v>
      </c>
      <c r="T3917" s="1">
        <v>0.43374000000000001</v>
      </c>
      <c r="U3917">
        <v>5.9470000000000002E-2</v>
      </c>
      <c r="V3917">
        <v>-0.16102</v>
      </c>
      <c r="W3917">
        <v>0.20083999999999999</v>
      </c>
      <c r="X3917">
        <v>-0.18819</v>
      </c>
      <c r="Y3917" s="1">
        <v>1.7559999999999999E-2</v>
      </c>
      <c r="Z3917">
        <v>-9.1429999999999997E-2</v>
      </c>
      <c r="AA3917">
        <v>-3.3779999999999998E-2</v>
      </c>
      <c r="AB3917">
        <v>-0.17992</v>
      </c>
      <c r="AC3917">
        <v>6.3880000000000006E-2</v>
      </c>
      <c r="AD3917">
        <v>5.4739999999999997E-2</v>
      </c>
      <c r="AE3917">
        <v>2.4979999999999999E-2</v>
      </c>
      <c r="AF3917">
        <v>-9.5699999999999993E-2</v>
      </c>
      <c r="AG3917" s="1">
        <v>-8.4279999999999994E-2</v>
      </c>
      <c r="AM3917"/>
    </row>
    <row r="3918" spans="1:39" x14ac:dyDescent="0.2">
      <c r="A3918" s="13" t="s">
        <v>73984</v>
      </c>
      <c r="B3918">
        <v>0.21</v>
      </c>
      <c r="C3918">
        <v>0.13</v>
      </c>
      <c r="D3918" s="1">
        <v>7.9999999999999988E-2</v>
      </c>
      <c r="E3918">
        <v>-1.9310000000000001E-2</v>
      </c>
      <c r="F3918">
        <v>8.0000000000000004E-4</v>
      </c>
      <c r="G3918" s="1">
        <v>-6.0780000000000001E-2</v>
      </c>
      <c r="H3918">
        <v>-1.431E-2</v>
      </c>
      <c r="I3918">
        <v>3.3759999999999998E-2</v>
      </c>
      <c r="J3918">
        <v>4.8079999999999998E-2</v>
      </c>
      <c r="K3918">
        <v>-0.54957999999999996</v>
      </c>
      <c r="L3918" s="1">
        <v>0.59245000000000003</v>
      </c>
      <c r="M3918">
        <v>-1.61E-2</v>
      </c>
      <c r="N3918">
        <v>3.1980000000000001E-2</v>
      </c>
      <c r="O3918">
        <v>-0.46714</v>
      </c>
      <c r="P3918" s="1">
        <v>0.66439000000000004</v>
      </c>
      <c r="Q3918">
        <v>-1.32E-2</v>
      </c>
      <c r="R3918">
        <v>3.4880000000000001E-2</v>
      </c>
      <c r="S3918">
        <v>-0.34620000000000001</v>
      </c>
      <c r="T3918" s="1">
        <v>0.73926000000000003</v>
      </c>
      <c r="U3918">
        <v>-5.5719999999999999E-2</v>
      </c>
      <c r="V3918">
        <v>9.9580000000000002E-2</v>
      </c>
      <c r="W3918">
        <v>-6.28E-3</v>
      </c>
      <c r="X3918">
        <v>-2.7499999999999998E-3</v>
      </c>
      <c r="Y3918" s="1">
        <v>0.12504999999999999</v>
      </c>
      <c r="Z3918">
        <v>-4.6879999999999998E-2</v>
      </c>
      <c r="AA3918">
        <v>0.21074000000000001</v>
      </c>
      <c r="AB3918">
        <v>0.14796999999999999</v>
      </c>
      <c r="AC3918">
        <v>-0.12751000000000001</v>
      </c>
      <c r="AD3918">
        <v>1.8519999999999998E-2</v>
      </c>
      <c r="AE3918">
        <v>7.2349999999999998E-2</v>
      </c>
      <c r="AF3918">
        <v>-1.065E-2</v>
      </c>
      <c r="AG3918" s="1">
        <v>1.4489999999999999E-2</v>
      </c>
      <c r="AM3918"/>
    </row>
    <row r="3919" spans="1:39" x14ac:dyDescent="0.2">
      <c r="A3919" s="13" t="s">
        <v>11688</v>
      </c>
      <c r="B3919">
        <v>0.21</v>
      </c>
      <c r="C3919">
        <v>0.13</v>
      </c>
      <c r="D3919" s="1">
        <v>7.9999999999999988E-2</v>
      </c>
      <c r="E3919">
        <v>-6.0800000000000003E-3</v>
      </c>
      <c r="F3919">
        <v>-2.2720000000000001E-2</v>
      </c>
      <c r="G3919" s="1">
        <v>-2.6800000000000001E-3</v>
      </c>
      <c r="H3919">
        <v>-1.4279999999999999E-2</v>
      </c>
      <c r="I3919">
        <v>3.2289999999999999E-2</v>
      </c>
      <c r="J3919">
        <v>4.6580000000000003E-2</v>
      </c>
      <c r="K3919">
        <v>-0.69960999999999995</v>
      </c>
      <c r="L3919" s="1">
        <v>0.49697999999999998</v>
      </c>
      <c r="M3919">
        <v>-5.7709999999999997E-2</v>
      </c>
      <c r="N3919">
        <v>-1.1129999999999999E-2</v>
      </c>
      <c r="O3919">
        <v>-1.68008</v>
      </c>
      <c r="P3919" s="1">
        <v>0.16721</v>
      </c>
      <c r="Q3919">
        <v>1.286E-2</v>
      </c>
      <c r="R3919">
        <v>5.9429999999999997E-2</v>
      </c>
      <c r="S3919">
        <v>0.60355999999999999</v>
      </c>
      <c r="T3919" s="1">
        <v>0.56449000000000005</v>
      </c>
      <c r="U3919">
        <v>8.1210000000000004E-2</v>
      </c>
      <c r="V3919">
        <v>4.1939999999999998E-2</v>
      </c>
      <c r="W3919">
        <v>-1.553E-2</v>
      </c>
      <c r="X3919">
        <v>-0.11419</v>
      </c>
      <c r="Y3919" s="1">
        <v>-4.9099999999999998E-2</v>
      </c>
      <c r="Z3919">
        <v>1.5259999999999999E-2</v>
      </c>
      <c r="AA3919">
        <v>-3.2849999999999997E-2</v>
      </c>
      <c r="AB3919">
        <v>0.11620999999999999</v>
      </c>
      <c r="AC3919">
        <v>0.14674000000000001</v>
      </c>
      <c r="AD3919">
        <v>8.1640000000000004E-2</v>
      </c>
      <c r="AE3919">
        <v>9.128E-2</v>
      </c>
      <c r="AF3919">
        <v>1.8089999999999998E-2</v>
      </c>
      <c r="AG3919" s="1">
        <v>3.9109999999999999E-2</v>
      </c>
      <c r="AM3919"/>
    </row>
    <row r="3920" spans="1:39" x14ac:dyDescent="0.2">
      <c r="A3920" s="13" t="s">
        <v>76285</v>
      </c>
      <c r="B3920">
        <v>0.17</v>
      </c>
      <c r="C3920">
        <v>0.09</v>
      </c>
      <c r="D3920" s="1">
        <v>8.0000000000000016E-2</v>
      </c>
      <c r="E3920">
        <v>5.885E-2</v>
      </c>
      <c r="F3920">
        <v>3.8929999999999999E-2</v>
      </c>
      <c r="G3920" s="1">
        <v>6.701E-2</v>
      </c>
      <c r="H3920">
        <v>-1.4250000000000001E-2</v>
      </c>
      <c r="I3920">
        <v>4.5080000000000002E-2</v>
      </c>
      <c r="J3920">
        <v>5.9330000000000001E-2</v>
      </c>
      <c r="K3920">
        <v>-0.43003999999999998</v>
      </c>
      <c r="L3920" s="1">
        <v>0.67466000000000004</v>
      </c>
      <c r="M3920">
        <v>-6.0299999999999999E-2</v>
      </c>
      <c r="N3920">
        <v>-9.7000000000000005E-4</v>
      </c>
      <c r="O3920">
        <v>-0.92376000000000003</v>
      </c>
      <c r="P3920" s="1">
        <v>0.40766999999999998</v>
      </c>
      <c r="Q3920">
        <v>1.453E-2</v>
      </c>
      <c r="R3920">
        <v>7.3859999999999995E-2</v>
      </c>
      <c r="S3920">
        <v>0.41650999999999999</v>
      </c>
      <c r="T3920" s="1">
        <v>0.68932000000000004</v>
      </c>
      <c r="U3920">
        <v>6.3530000000000003E-2</v>
      </c>
      <c r="V3920">
        <v>5.3120000000000001E-2</v>
      </c>
      <c r="W3920">
        <v>4.2610000000000002E-2</v>
      </c>
      <c r="X3920">
        <v>9.529E-2</v>
      </c>
      <c r="Y3920" s="1">
        <v>-0.25939000000000001</v>
      </c>
      <c r="Z3920">
        <v>0.12848000000000001</v>
      </c>
      <c r="AA3920">
        <v>3.64E-3</v>
      </c>
      <c r="AB3920">
        <v>0.12534000000000001</v>
      </c>
      <c r="AC3920">
        <v>0.12603</v>
      </c>
      <c r="AD3920">
        <v>-0.10467</v>
      </c>
      <c r="AE3920">
        <v>0.18448000000000001</v>
      </c>
      <c r="AF3920">
        <v>-6.8500000000000002E-3</v>
      </c>
      <c r="AG3920" s="1">
        <v>0.13444</v>
      </c>
      <c r="AM3920"/>
    </row>
    <row r="3921" spans="1:39" x14ac:dyDescent="0.2">
      <c r="A3921" s="13" t="s">
        <v>25561</v>
      </c>
      <c r="B3921">
        <v>0.39</v>
      </c>
      <c r="C3921">
        <v>0.32</v>
      </c>
      <c r="D3921" s="1">
        <v>7.0000000000000007E-2</v>
      </c>
      <c r="E3921">
        <v>2.154E-2</v>
      </c>
      <c r="F3921">
        <v>1.0580000000000001E-2</v>
      </c>
      <c r="G3921" s="1">
        <v>8.4250000000000005E-2</v>
      </c>
      <c r="H3921">
        <v>-1.4239999999999999E-2</v>
      </c>
      <c r="I3921">
        <v>-9.4199999999999996E-3</v>
      </c>
      <c r="J3921">
        <v>4.81E-3</v>
      </c>
      <c r="K3921">
        <v>-0.59418000000000004</v>
      </c>
      <c r="L3921" s="1">
        <v>0.56320000000000003</v>
      </c>
      <c r="M3921">
        <v>4.5080000000000002E-2</v>
      </c>
      <c r="N3921">
        <v>4.9889999999999997E-2</v>
      </c>
      <c r="O3921">
        <v>1.74044</v>
      </c>
      <c r="P3921" s="1">
        <v>0.15545999999999999</v>
      </c>
      <c r="Q3921">
        <v>-5.1310000000000001E-2</v>
      </c>
      <c r="R3921">
        <v>-4.65E-2</v>
      </c>
      <c r="S3921">
        <v>-1.76999</v>
      </c>
      <c r="T3921" s="1">
        <v>0.11942</v>
      </c>
      <c r="U3921">
        <v>3.85E-2</v>
      </c>
      <c r="V3921">
        <v>6.2599999999999999E-3</v>
      </c>
      <c r="W3921">
        <v>7.2959999999999997E-2</v>
      </c>
      <c r="X3921">
        <v>0.13736000000000001</v>
      </c>
      <c r="Y3921" s="1">
        <v>-5.6100000000000004E-3</v>
      </c>
      <c r="Z3921">
        <v>-8.8980000000000004E-2</v>
      </c>
      <c r="AA3921">
        <v>9.3149999999999997E-2</v>
      </c>
      <c r="AB3921">
        <v>-3.5500000000000002E-3</v>
      </c>
      <c r="AC3921">
        <v>-0.14838999999999999</v>
      </c>
      <c r="AD3921">
        <v>2.5659999999999999E-2</v>
      </c>
      <c r="AE3921">
        <v>-3.2199999999999999E-2</v>
      </c>
      <c r="AF3921">
        <v>-0.10994</v>
      </c>
      <c r="AG3921" s="1">
        <v>-0.10774</v>
      </c>
      <c r="AM3921"/>
    </row>
    <row r="3922" spans="1:39" x14ac:dyDescent="0.2">
      <c r="A3922" s="13" t="s">
        <v>57405</v>
      </c>
      <c r="B3922">
        <v>0.28999999999999998</v>
      </c>
      <c r="C3922">
        <v>0.2</v>
      </c>
      <c r="D3922" s="1">
        <v>8.9999999999999969E-2</v>
      </c>
      <c r="E3922">
        <v>-2.5420000000000002E-2</v>
      </c>
      <c r="F3922">
        <v>-5.0099999999999997E-3</v>
      </c>
      <c r="G3922" s="1">
        <v>-6.2899999999999998E-2</v>
      </c>
      <c r="H3922">
        <v>-1.423E-2</v>
      </c>
      <c r="I3922">
        <v>1.474E-2</v>
      </c>
      <c r="J3922">
        <v>2.8969999999999999E-2</v>
      </c>
      <c r="K3922">
        <v>-0.61002000000000001</v>
      </c>
      <c r="L3922" s="1">
        <v>0.55296000000000001</v>
      </c>
      <c r="M3922">
        <v>-9.3500000000000007E-3</v>
      </c>
      <c r="N3922">
        <v>1.9609999999999999E-2</v>
      </c>
      <c r="O3922">
        <v>-0.31839000000000001</v>
      </c>
      <c r="P3922" s="1">
        <v>0.76588999999999996</v>
      </c>
      <c r="Q3922">
        <v>-1.7270000000000001E-2</v>
      </c>
      <c r="R3922">
        <v>1.17E-2</v>
      </c>
      <c r="S3922">
        <v>-0.49980999999999998</v>
      </c>
      <c r="T3922" s="1">
        <v>0.63236999999999999</v>
      </c>
      <c r="U3922">
        <v>-3.7560000000000003E-2</v>
      </c>
      <c r="V3922">
        <v>-4.2070000000000003E-2</v>
      </c>
      <c r="W3922">
        <v>2.2069999999999999E-2</v>
      </c>
      <c r="X3922">
        <v>3.7310000000000003E-2</v>
      </c>
      <c r="Y3922" s="1">
        <v>0.11831</v>
      </c>
      <c r="Z3922">
        <v>1.359E-2</v>
      </c>
      <c r="AA3922">
        <v>-0.11129</v>
      </c>
      <c r="AB3922">
        <v>-0.12739</v>
      </c>
      <c r="AC3922">
        <v>7.3859999999999995E-2</v>
      </c>
      <c r="AD3922">
        <v>0.15740000000000001</v>
      </c>
      <c r="AE3922">
        <v>3.5249999999999997E-2</v>
      </c>
      <c r="AF3922">
        <v>-2.8500000000000001E-2</v>
      </c>
      <c r="AG3922" s="1">
        <v>8.0670000000000006E-2</v>
      </c>
      <c r="AM3922"/>
    </row>
    <row r="3923" spans="1:39" x14ac:dyDescent="0.2">
      <c r="A3923" s="13" t="s">
        <v>21679</v>
      </c>
      <c r="B3923">
        <v>0.49</v>
      </c>
      <c r="C3923">
        <v>0.42</v>
      </c>
      <c r="D3923" s="1">
        <v>7.0000000000000007E-2</v>
      </c>
      <c r="E3923">
        <v>-1.4200000000000001E-2</v>
      </c>
      <c r="F3923">
        <v>1.6729999999999998E-2</v>
      </c>
      <c r="G3923" s="1">
        <v>-3.3520000000000001E-2</v>
      </c>
      <c r="H3923">
        <v>-1.4200000000000001E-2</v>
      </c>
      <c r="I3923">
        <v>-3.1710000000000002E-2</v>
      </c>
      <c r="J3923">
        <v>-1.7520000000000001E-2</v>
      </c>
      <c r="K3923">
        <v>-0.78252999999999995</v>
      </c>
      <c r="L3923" s="1">
        <v>0.44823000000000002</v>
      </c>
      <c r="M3923">
        <v>1.6729999999999998E-2</v>
      </c>
      <c r="N3923">
        <v>-7.9000000000000001E-4</v>
      </c>
      <c r="O3923">
        <v>1.1716</v>
      </c>
      <c r="P3923" s="1">
        <v>0.30092999999999998</v>
      </c>
      <c r="Q3923">
        <v>-3.3520000000000001E-2</v>
      </c>
      <c r="R3923">
        <v>-5.1040000000000002E-2</v>
      </c>
      <c r="S3923">
        <v>-1.27461</v>
      </c>
      <c r="T3923" s="1">
        <v>0.24207000000000001</v>
      </c>
      <c r="U3923">
        <v>-8.7600000000000004E-3</v>
      </c>
      <c r="V3923">
        <v>1.6209999999999999E-2</v>
      </c>
      <c r="W3923">
        <v>4.4260000000000001E-2</v>
      </c>
      <c r="X3923">
        <v>-2.3099999999999999E-2</v>
      </c>
      <c r="Y3923" s="1">
        <v>-3.2570000000000002E-2</v>
      </c>
      <c r="Z3923">
        <v>-3.0280000000000001E-2</v>
      </c>
      <c r="AA3923">
        <v>-0.17119000000000001</v>
      </c>
      <c r="AB3923">
        <v>9.3829999999999997E-2</v>
      </c>
      <c r="AC3923">
        <v>-4.9119999999999997E-2</v>
      </c>
      <c r="AD3923">
        <v>-9.5409999999999995E-2</v>
      </c>
      <c r="AE3923">
        <v>-4.9709999999999997E-2</v>
      </c>
      <c r="AF3923">
        <v>-3.9600000000000003E-2</v>
      </c>
      <c r="AG3923" s="1">
        <v>-6.6850000000000007E-2</v>
      </c>
      <c r="AM3923"/>
    </row>
    <row r="3924" spans="1:39" x14ac:dyDescent="0.2">
      <c r="A3924" s="13" t="s">
        <v>55947</v>
      </c>
      <c r="B3924">
        <v>0.38</v>
      </c>
      <c r="C3924">
        <v>0.3</v>
      </c>
      <c r="D3924" s="1">
        <v>8.0000000000000016E-2</v>
      </c>
      <c r="E3924">
        <v>2.3650000000000001E-2</v>
      </c>
      <c r="F3924">
        <v>-1.0500000000000001E-2</v>
      </c>
      <c r="G3924" s="1">
        <v>6.812E-2</v>
      </c>
      <c r="H3924">
        <v>-1.4200000000000001E-2</v>
      </c>
      <c r="I3924">
        <v>-5.3200000000000001E-3</v>
      </c>
      <c r="J3924">
        <v>8.8800000000000007E-3</v>
      </c>
      <c r="K3924">
        <v>-0.58667999999999998</v>
      </c>
      <c r="L3924" s="1">
        <v>0.56806000000000001</v>
      </c>
      <c r="M3924">
        <v>-4.8869999999999997E-2</v>
      </c>
      <c r="N3924">
        <v>-3.9989999999999998E-2</v>
      </c>
      <c r="O3924">
        <v>-1.09402</v>
      </c>
      <c r="P3924" s="1">
        <v>0.33505000000000001</v>
      </c>
      <c r="Q3924">
        <v>7.4700000000000001E-3</v>
      </c>
      <c r="R3924">
        <v>1.635E-2</v>
      </c>
      <c r="S3924">
        <v>0.27539999999999998</v>
      </c>
      <c r="T3924" s="1">
        <v>0.79083000000000003</v>
      </c>
      <c r="U3924">
        <v>5.6520000000000001E-2</v>
      </c>
      <c r="V3924">
        <v>4.5240000000000002E-2</v>
      </c>
      <c r="W3924">
        <v>-7.6730000000000007E-2</v>
      </c>
      <c r="X3924">
        <v>-0.18778</v>
      </c>
      <c r="Y3924" s="1">
        <v>-3.7199999999999997E-2</v>
      </c>
      <c r="Z3924">
        <v>4.8340000000000001E-2</v>
      </c>
      <c r="AA3924">
        <v>-0.14019000000000001</v>
      </c>
      <c r="AB3924">
        <v>-1.494E-2</v>
      </c>
      <c r="AC3924">
        <v>-1.0160000000000001E-2</v>
      </c>
      <c r="AD3924">
        <v>4.3589999999999997E-2</v>
      </c>
      <c r="AE3924">
        <v>1.1780000000000001E-2</v>
      </c>
      <c r="AF3924">
        <v>8.831E-2</v>
      </c>
      <c r="AG3924" s="1">
        <v>0.10403999999999999</v>
      </c>
      <c r="AM3924"/>
    </row>
    <row r="3925" spans="1:39" x14ac:dyDescent="0.2">
      <c r="A3925" s="13" t="s">
        <v>73073</v>
      </c>
      <c r="B3925">
        <v>0.35</v>
      </c>
      <c r="C3925">
        <v>0.27</v>
      </c>
      <c r="D3925" s="1">
        <v>7.999999999999996E-2</v>
      </c>
      <c r="E3925">
        <v>-9.0749999999999997E-2</v>
      </c>
      <c r="F3925">
        <v>-0.16116</v>
      </c>
      <c r="G3925" s="1">
        <v>4.28E-3</v>
      </c>
      <c r="H3925">
        <v>-1.4189999999999999E-2</v>
      </c>
      <c r="I3925">
        <v>2.9E-4</v>
      </c>
      <c r="J3925">
        <v>1.448E-2</v>
      </c>
      <c r="K3925">
        <v>-0.45246999999999998</v>
      </c>
      <c r="L3925" s="1">
        <v>0.65888000000000002</v>
      </c>
      <c r="M3925">
        <v>-8.0790000000000001E-2</v>
      </c>
      <c r="N3925">
        <v>-6.6309999999999994E-2</v>
      </c>
      <c r="O3925">
        <v>-1.2316199999999999</v>
      </c>
      <c r="P3925" s="1">
        <v>0.28533999999999998</v>
      </c>
      <c r="Q3925">
        <v>2.7439999999999999E-2</v>
      </c>
      <c r="R3925">
        <v>4.1919999999999999E-2</v>
      </c>
      <c r="S3925">
        <v>1.17256</v>
      </c>
      <c r="T3925" s="1">
        <v>0.27834999999999999</v>
      </c>
      <c r="U3925">
        <v>-0.22689000000000001</v>
      </c>
      <c r="V3925">
        <v>-0.13907</v>
      </c>
      <c r="W3925">
        <v>-4.6359999999999998E-2</v>
      </c>
      <c r="X3925">
        <v>-8.5430000000000006E-2</v>
      </c>
      <c r="Y3925" s="1">
        <v>0.16619999999999999</v>
      </c>
      <c r="Z3925">
        <v>0.12909999999999999</v>
      </c>
      <c r="AA3925">
        <v>8.2729999999999998E-2</v>
      </c>
      <c r="AB3925">
        <v>7.4900000000000001E-3</v>
      </c>
      <c r="AC3925">
        <v>1.4749999999999999E-2</v>
      </c>
      <c r="AD3925">
        <v>-1.9779999999999999E-2</v>
      </c>
      <c r="AE3925">
        <v>-1.4E-2</v>
      </c>
      <c r="AF3925">
        <v>-6.0499999999999998E-3</v>
      </c>
      <c r="AG3925" s="1">
        <v>0.14108999999999999</v>
      </c>
      <c r="AM3925"/>
    </row>
    <row r="3926" spans="1:39" x14ac:dyDescent="0.2">
      <c r="A3926" s="13" t="s">
        <v>18794</v>
      </c>
      <c r="B3926">
        <v>0.21</v>
      </c>
      <c r="C3926">
        <v>0.13</v>
      </c>
      <c r="D3926" s="1">
        <v>7.9999999999999988E-2</v>
      </c>
      <c r="E3926">
        <v>6.4740000000000006E-2</v>
      </c>
      <c r="F3926">
        <v>6.7419999999999994E-2</v>
      </c>
      <c r="G3926" s="1">
        <v>9.1499999999999998E-2</v>
      </c>
      <c r="H3926">
        <v>-1.417E-2</v>
      </c>
      <c r="I3926">
        <v>3.2919999999999998E-2</v>
      </c>
      <c r="J3926">
        <v>4.7100000000000003E-2</v>
      </c>
      <c r="K3926">
        <v>-0.41802</v>
      </c>
      <c r="L3926" s="1">
        <v>0.68315999999999999</v>
      </c>
      <c r="M3926">
        <v>3.2579999999999998E-2</v>
      </c>
      <c r="N3926">
        <v>7.9670000000000005E-2</v>
      </c>
      <c r="O3926">
        <v>0.53761000000000003</v>
      </c>
      <c r="P3926" s="1">
        <v>0.61919000000000002</v>
      </c>
      <c r="Q3926">
        <v>-4.3389999999999998E-2</v>
      </c>
      <c r="R3926">
        <v>3.7000000000000002E-3</v>
      </c>
      <c r="S3926">
        <v>-1.09951</v>
      </c>
      <c r="T3926" s="1">
        <v>0.30739</v>
      </c>
      <c r="U3926">
        <v>8.5099999999999995E-2</v>
      </c>
      <c r="V3926">
        <v>3.5880000000000002E-2</v>
      </c>
      <c r="W3926">
        <v>0.29664000000000001</v>
      </c>
      <c r="X3926">
        <v>5.4510000000000003E-2</v>
      </c>
      <c r="Y3926" s="1">
        <v>-7.3770000000000002E-2</v>
      </c>
      <c r="Z3926">
        <v>5.9180000000000003E-2</v>
      </c>
      <c r="AA3926">
        <v>-8.1549999999999997E-2</v>
      </c>
      <c r="AB3926">
        <v>5.203E-2</v>
      </c>
      <c r="AC3926">
        <v>0.12664</v>
      </c>
      <c r="AD3926">
        <v>7.4969999999999995E-2</v>
      </c>
      <c r="AE3926">
        <v>6.1359999999999998E-2</v>
      </c>
      <c r="AF3926">
        <v>-0.21457999999999999</v>
      </c>
      <c r="AG3926" s="1">
        <v>-4.8419999999999998E-2</v>
      </c>
      <c r="AM3926"/>
    </row>
    <row r="3927" spans="1:39" x14ac:dyDescent="0.2">
      <c r="A3927" s="13" t="s">
        <v>60906</v>
      </c>
      <c r="B3927">
        <v>0.18</v>
      </c>
      <c r="C3927">
        <v>0.1</v>
      </c>
      <c r="D3927" s="1">
        <v>7.9999999999999988E-2</v>
      </c>
      <c r="E3927">
        <v>8.3000000000000001E-4</v>
      </c>
      <c r="F3927">
        <v>6.1799999999999997E-3</v>
      </c>
      <c r="G3927" s="1">
        <v>-1.132E-2</v>
      </c>
      <c r="H3927">
        <v>-1.417E-2</v>
      </c>
      <c r="I3927">
        <v>4.1950000000000001E-2</v>
      </c>
      <c r="J3927">
        <v>5.6120000000000003E-2</v>
      </c>
      <c r="K3927">
        <v>-0.66884999999999994</v>
      </c>
      <c r="L3927" s="1">
        <v>0.51585999999999999</v>
      </c>
      <c r="M3927">
        <v>-1.6279999999999999E-2</v>
      </c>
      <c r="N3927">
        <v>3.9849999999999997E-2</v>
      </c>
      <c r="O3927">
        <v>-0.32335000000000003</v>
      </c>
      <c r="P3927" s="1">
        <v>0.76254</v>
      </c>
      <c r="Q3927">
        <v>-1.286E-2</v>
      </c>
      <c r="R3927">
        <v>4.3270000000000003E-2</v>
      </c>
      <c r="S3927">
        <v>-0.70277000000000001</v>
      </c>
      <c r="T3927" s="1">
        <v>0.50395999999999996</v>
      </c>
      <c r="U3927">
        <v>0.19219</v>
      </c>
      <c r="V3927">
        <v>8.5959999999999995E-2</v>
      </c>
      <c r="W3927">
        <v>4.3339999999999997E-2</v>
      </c>
      <c r="X3927">
        <v>-0.11014</v>
      </c>
      <c r="Y3927" s="1">
        <v>-1.213E-2</v>
      </c>
      <c r="Z3927">
        <v>4.0169999999999997E-2</v>
      </c>
      <c r="AA3927">
        <v>1.5959999999999998E-2</v>
      </c>
      <c r="AB3927">
        <v>4.6489999999999997E-2</v>
      </c>
      <c r="AC3927">
        <v>5.6800000000000002E-3</v>
      </c>
      <c r="AD3927">
        <v>1.7559999999999999E-2</v>
      </c>
      <c r="AE3927">
        <v>-1.6299999999999999E-3</v>
      </c>
      <c r="AF3927">
        <v>6.4479999999999996E-2</v>
      </c>
      <c r="AG3927" s="1">
        <v>0.15742</v>
      </c>
      <c r="AM3927"/>
    </row>
    <row r="3928" spans="1:39" x14ac:dyDescent="0.2">
      <c r="A3928" s="13" t="s">
        <v>5003</v>
      </c>
      <c r="B3928">
        <v>0.28999999999999998</v>
      </c>
      <c r="C3928">
        <v>0.21</v>
      </c>
      <c r="D3928" s="1">
        <v>7.9999999999999988E-2</v>
      </c>
      <c r="E3928">
        <v>-1.602E-2</v>
      </c>
      <c r="F3928">
        <v>1.5259999999999999E-2</v>
      </c>
      <c r="G3928" s="1">
        <v>-6.9540000000000005E-2</v>
      </c>
      <c r="H3928">
        <v>-1.417E-2</v>
      </c>
      <c r="I3928">
        <v>1.346E-2</v>
      </c>
      <c r="J3928">
        <v>2.7629999999999998E-2</v>
      </c>
      <c r="K3928">
        <v>-0.62209999999999999</v>
      </c>
      <c r="L3928" s="1">
        <v>0.54515999999999998</v>
      </c>
      <c r="M3928">
        <v>-9.8999999999999999E-4</v>
      </c>
      <c r="N3928">
        <v>2.665E-2</v>
      </c>
      <c r="O3928">
        <v>-4.9610000000000001E-2</v>
      </c>
      <c r="P3928" s="1">
        <v>0.96272000000000002</v>
      </c>
      <c r="Q3928">
        <v>-2.2409999999999999E-2</v>
      </c>
      <c r="R3928">
        <v>5.2199999999999998E-3</v>
      </c>
      <c r="S3928">
        <v>-0.62951000000000001</v>
      </c>
      <c r="T3928" s="1">
        <v>0.54874999999999996</v>
      </c>
      <c r="U3928">
        <v>8.0299999999999996E-2</v>
      </c>
      <c r="V3928">
        <v>5.2900000000000004E-3</v>
      </c>
      <c r="W3928">
        <v>4.113E-2</v>
      </c>
      <c r="X3928">
        <v>-3.6179999999999997E-2</v>
      </c>
      <c r="Y3928" s="1">
        <v>4.2700000000000002E-2</v>
      </c>
      <c r="Z3928">
        <v>-9.8099999999999993E-3</v>
      </c>
      <c r="AA3928">
        <v>-0.14307</v>
      </c>
      <c r="AB3928">
        <v>-4.8250000000000001E-2</v>
      </c>
      <c r="AC3928">
        <v>0.17352999999999999</v>
      </c>
      <c r="AD3928">
        <v>-8.2199999999999999E-3</v>
      </c>
      <c r="AE3928">
        <v>5.1180000000000003E-2</v>
      </c>
      <c r="AF3928">
        <v>-7.2550000000000003E-2</v>
      </c>
      <c r="AG3928" s="1">
        <v>9.8949999999999996E-2</v>
      </c>
      <c r="AM3928"/>
    </row>
    <row r="3929" spans="1:39" x14ac:dyDescent="0.2">
      <c r="A3929" s="13" t="s">
        <v>40034</v>
      </c>
      <c r="B3929">
        <v>0.17</v>
      </c>
      <c r="C3929">
        <v>0.09</v>
      </c>
      <c r="D3929" s="1">
        <v>8.0000000000000016E-2</v>
      </c>
      <c r="E3929">
        <v>3.2620000000000003E-2</v>
      </c>
      <c r="F3929">
        <v>3.6670000000000001E-2</v>
      </c>
      <c r="G3929" s="1">
        <v>-1.7930000000000001E-2</v>
      </c>
      <c r="H3929">
        <v>-1.417E-2</v>
      </c>
      <c r="I3929">
        <v>4.3549999999999998E-2</v>
      </c>
      <c r="J3929">
        <v>5.772E-2</v>
      </c>
      <c r="K3929">
        <v>-0.49918000000000001</v>
      </c>
      <c r="L3929" s="1">
        <v>0.62651000000000001</v>
      </c>
      <c r="M3929">
        <v>-7.5880000000000003E-2</v>
      </c>
      <c r="N3929">
        <v>-1.8159999999999999E-2</v>
      </c>
      <c r="O3929">
        <v>-2.4416199999999999</v>
      </c>
      <c r="P3929" s="1">
        <v>7.0080000000000003E-2</v>
      </c>
      <c r="Q3929">
        <v>2.4389999999999998E-2</v>
      </c>
      <c r="R3929">
        <v>8.2119999999999999E-2</v>
      </c>
      <c r="S3929">
        <v>0.66693000000000002</v>
      </c>
      <c r="T3929" s="1">
        <v>0.52593999999999996</v>
      </c>
      <c r="U3929">
        <v>-1.184E-2</v>
      </c>
      <c r="V3929">
        <v>-7.1139999999999995E-2</v>
      </c>
      <c r="W3929">
        <v>-7.3529999999999998E-2</v>
      </c>
      <c r="X3929">
        <v>9.6280000000000004E-2</v>
      </c>
      <c r="Y3929" s="1">
        <v>-3.056E-2</v>
      </c>
      <c r="Z3929">
        <v>0.11751</v>
      </c>
      <c r="AA3929">
        <v>0.29218</v>
      </c>
      <c r="AB3929">
        <v>7.7210000000000001E-2</v>
      </c>
      <c r="AC3929">
        <v>5.4120000000000001E-2</v>
      </c>
      <c r="AD3929">
        <v>0.13070999999999999</v>
      </c>
      <c r="AE3929">
        <v>1.072E-2</v>
      </c>
      <c r="AF3929">
        <v>-5.0380000000000001E-2</v>
      </c>
      <c r="AG3929" s="1">
        <v>2.486E-2</v>
      </c>
      <c r="AM3929"/>
    </row>
    <row r="3930" spans="1:39" x14ac:dyDescent="0.2">
      <c r="A3930" s="13" t="s">
        <v>14415</v>
      </c>
      <c r="B3930">
        <v>0.23</v>
      </c>
      <c r="C3930">
        <v>0.15</v>
      </c>
      <c r="D3930" s="1">
        <v>8.0000000000000016E-2</v>
      </c>
      <c r="E3930">
        <v>-1.4149999999999999E-2</v>
      </c>
      <c r="F3930">
        <v>6.0740000000000002E-2</v>
      </c>
      <c r="G3930" s="1">
        <v>-6.096E-2</v>
      </c>
      <c r="H3930">
        <v>-1.4149999999999999E-2</v>
      </c>
      <c r="I3930">
        <v>2.7380000000000002E-2</v>
      </c>
      <c r="J3930">
        <v>4.1529999999999997E-2</v>
      </c>
      <c r="K3930">
        <v>-0.45130999999999999</v>
      </c>
      <c r="L3930" s="1">
        <v>0.65969</v>
      </c>
      <c r="M3930">
        <v>6.0740000000000002E-2</v>
      </c>
      <c r="N3930">
        <v>0.10227</v>
      </c>
      <c r="O3930">
        <v>1.17005</v>
      </c>
      <c r="P3930" s="1">
        <v>0.30658000000000002</v>
      </c>
      <c r="Q3930">
        <v>-6.096E-2</v>
      </c>
      <c r="R3930">
        <v>-1.9429999999999999E-2</v>
      </c>
      <c r="S3930">
        <v>-1.9767999999999999</v>
      </c>
      <c r="T3930" s="1">
        <v>8.7910000000000002E-2</v>
      </c>
      <c r="U3930">
        <v>0.17927999999999999</v>
      </c>
      <c r="V3930">
        <v>4.6489999999999997E-2</v>
      </c>
      <c r="W3930">
        <v>-5.0860000000000002E-2</v>
      </c>
      <c r="X3930">
        <v>8.9010000000000006E-2</v>
      </c>
      <c r="Y3930" s="1">
        <v>0.24740999999999999</v>
      </c>
      <c r="Z3930">
        <v>1.1140000000000001E-2</v>
      </c>
      <c r="AA3930">
        <v>-0.13109999999999999</v>
      </c>
      <c r="AB3930">
        <v>0.11061</v>
      </c>
      <c r="AC3930">
        <v>-7.5399999999999995E-2</v>
      </c>
      <c r="AD3930">
        <v>4.4999999999999997E-3</v>
      </c>
      <c r="AE3930">
        <v>-3.7740000000000003E-2</v>
      </c>
      <c r="AF3930">
        <v>-0.11473</v>
      </c>
      <c r="AG3930" s="1">
        <v>7.7289999999999998E-2</v>
      </c>
      <c r="AM3930"/>
    </row>
    <row r="3931" spans="1:39" x14ac:dyDescent="0.2">
      <c r="A3931" s="13" t="s">
        <v>49842</v>
      </c>
      <c r="B3931">
        <v>0.37</v>
      </c>
      <c r="C3931">
        <v>0.28999999999999998</v>
      </c>
      <c r="D3931" s="1">
        <v>8.0000000000000016E-2</v>
      </c>
      <c r="E3931">
        <v>-4.7600000000000003E-3</v>
      </c>
      <c r="F3931">
        <v>-4.2040000000000001E-2</v>
      </c>
      <c r="G3931" s="1">
        <v>7.1720000000000006E-2</v>
      </c>
      <c r="H3931">
        <v>-1.413E-2</v>
      </c>
      <c r="I3931">
        <v>-3.5699999999999998E-3</v>
      </c>
      <c r="J3931">
        <v>1.056E-2</v>
      </c>
      <c r="K3931">
        <v>-0.51724000000000003</v>
      </c>
      <c r="L3931" s="1">
        <v>0.61416999999999999</v>
      </c>
      <c r="M3931">
        <v>-1.129E-2</v>
      </c>
      <c r="N3931">
        <v>-7.2000000000000005E-4</v>
      </c>
      <c r="O3931">
        <v>-0.31858999999999998</v>
      </c>
      <c r="P3931" s="1">
        <v>0.76576</v>
      </c>
      <c r="Q3931">
        <v>-1.5910000000000001E-2</v>
      </c>
      <c r="R3931">
        <v>-5.3499999999999997E-3</v>
      </c>
      <c r="S3931">
        <v>-0.39563999999999999</v>
      </c>
      <c r="T3931" s="1">
        <v>0.70403000000000004</v>
      </c>
      <c r="U3931">
        <v>-1.163E-2</v>
      </c>
      <c r="V3931">
        <v>-1.3600000000000001E-3</v>
      </c>
      <c r="W3931">
        <v>-9.8220000000000002E-2</v>
      </c>
      <c r="X3931">
        <v>0.12218999999999999</v>
      </c>
      <c r="Y3931" s="1">
        <v>-1.46E-2</v>
      </c>
      <c r="Z3931">
        <v>2.8420000000000001E-2</v>
      </c>
      <c r="AA3931">
        <v>0.21665000000000001</v>
      </c>
      <c r="AB3931">
        <v>5.7009999999999998E-2</v>
      </c>
      <c r="AC3931">
        <v>-0.10421999999999999</v>
      </c>
      <c r="AD3931">
        <v>-0.15728</v>
      </c>
      <c r="AE3931">
        <v>-3.7569999999999999E-2</v>
      </c>
      <c r="AF3931">
        <v>2.2200000000000002E-3</v>
      </c>
      <c r="AG3931" s="1">
        <v>-4.802E-2</v>
      </c>
      <c r="AM3931"/>
    </row>
    <row r="3932" spans="1:39" x14ac:dyDescent="0.2">
      <c r="A3932" s="13" t="s">
        <v>66092</v>
      </c>
      <c r="B3932">
        <v>0.31</v>
      </c>
      <c r="C3932">
        <v>0.22</v>
      </c>
      <c r="D3932" s="1">
        <v>0.09</v>
      </c>
      <c r="E3932">
        <v>-2.2020000000000001E-2</v>
      </c>
      <c r="F3932">
        <v>-4.6280000000000002E-2</v>
      </c>
      <c r="G3932" s="1">
        <v>7.0400000000000003E-3</v>
      </c>
      <c r="H3932">
        <v>-1.4120000000000001E-2</v>
      </c>
      <c r="I3932">
        <v>9.5899999999999996E-3</v>
      </c>
      <c r="J3932">
        <v>2.3720000000000001E-2</v>
      </c>
      <c r="K3932">
        <v>-0.68106</v>
      </c>
      <c r="L3932" s="1">
        <v>0.50834000000000001</v>
      </c>
      <c r="M3932">
        <v>-4.2439999999999999E-2</v>
      </c>
      <c r="N3932">
        <v>-1.8720000000000001E-2</v>
      </c>
      <c r="O3932">
        <v>-2.6450800000000001</v>
      </c>
      <c r="P3932" s="1">
        <v>5.4030000000000002E-2</v>
      </c>
      <c r="Q3932">
        <v>3.5799999999999998E-3</v>
      </c>
      <c r="R3932">
        <v>2.7289999999999998E-2</v>
      </c>
      <c r="S3932">
        <v>0.11427</v>
      </c>
      <c r="T3932" s="1">
        <v>0.91218999999999995</v>
      </c>
      <c r="U3932">
        <v>-2.6800000000000001E-3</v>
      </c>
      <c r="V3932">
        <v>-1.39E-3</v>
      </c>
      <c r="W3932">
        <v>-7.961E-2</v>
      </c>
      <c r="X3932">
        <v>-1.8419999999999999E-2</v>
      </c>
      <c r="Y3932" s="1">
        <v>8.4899999999999993E-3</v>
      </c>
      <c r="Z3932">
        <v>8.3769999999999997E-2</v>
      </c>
      <c r="AA3932">
        <v>1.924E-2</v>
      </c>
      <c r="AB3932">
        <v>-0.13317000000000001</v>
      </c>
      <c r="AC3932">
        <v>-6.1469999999999997E-2</v>
      </c>
      <c r="AD3932">
        <v>1.9959999999999999E-2</v>
      </c>
      <c r="AE3932">
        <v>5.1529999999999999E-2</v>
      </c>
      <c r="AF3932">
        <v>0.12114999999999999</v>
      </c>
      <c r="AG3932" s="1">
        <v>0.11734</v>
      </c>
      <c r="AM3932"/>
    </row>
    <row r="3933" spans="1:39" x14ac:dyDescent="0.2">
      <c r="A3933" s="13" t="s">
        <v>70699</v>
      </c>
      <c r="B3933">
        <v>0.16</v>
      </c>
      <c r="C3933">
        <v>0.09</v>
      </c>
      <c r="D3933" s="1">
        <v>7.0000000000000007E-2</v>
      </c>
      <c r="E3933">
        <v>3.0179999999999998E-2</v>
      </c>
      <c r="F3933">
        <v>4.6820000000000001E-2</v>
      </c>
      <c r="G3933" s="1">
        <v>1.1599999999999999E-2</v>
      </c>
      <c r="H3933">
        <v>-1.4109999999999999E-2</v>
      </c>
      <c r="I3933">
        <v>4.6449999999999998E-2</v>
      </c>
      <c r="J3933">
        <v>6.0560000000000003E-2</v>
      </c>
      <c r="K3933">
        <v>-0.35185</v>
      </c>
      <c r="L3933" s="1">
        <v>0.73094000000000003</v>
      </c>
      <c r="M3933">
        <v>7.2899999999999996E-3</v>
      </c>
      <c r="N3933">
        <v>6.7849999999999994E-2</v>
      </c>
      <c r="O3933">
        <v>0.15576000000000001</v>
      </c>
      <c r="P3933" s="1">
        <v>0.88368000000000002</v>
      </c>
      <c r="Q3933">
        <v>-2.7480000000000001E-2</v>
      </c>
      <c r="R3933">
        <v>3.3079999999999998E-2</v>
      </c>
      <c r="S3933">
        <v>-0.45735999999999999</v>
      </c>
      <c r="T3933" s="1">
        <v>0.66115999999999997</v>
      </c>
      <c r="U3933">
        <v>0.13436000000000001</v>
      </c>
      <c r="V3933">
        <v>0.106</v>
      </c>
      <c r="W3933">
        <v>6.7229999999999998E-2</v>
      </c>
      <c r="X3933">
        <v>-0.11108</v>
      </c>
      <c r="Y3933" s="1">
        <v>0.14273</v>
      </c>
      <c r="Z3933">
        <v>6.8409999999999999E-2</v>
      </c>
      <c r="AA3933">
        <v>-0.37508000000000002</v>
      </c>
      <c r="AB3933">
        <v>7.7310000000000004E-2</v>
      </c>
      <c r="AC3933">
        <v>4.6420000000000003E-2</v>
      </c>
      <c r="AD3933">
        <v>8.9870000000000005E-2</v>
      </c>
      <c r="AE3933">
        <v>9.6049999999999996E-2</v>
      </c>
      <c r="AF3933">
        <v>0.18140999999999999</v>
      </c>
      <c r="AG3933" s="1">
        <v>8.0229999999999996E-2</v>
      </c>
      <c r="AM3933"/>
    </row>
    <row r="3934" spans="1:39" x14ac:dyDescent="0.2">
      <c r="A3934" s="13" t="s">
        <v>37639</v>
      </c>
      <c r="B3934">
        <v>0.44</v>
      </c>
      <c r="C3934">
        <v>0.36</v>
      </c>
      <c r="D3934" s="1">
        <v>8.0000000000000016E-2</v>
      </c>
      <c r="E3934">
        <v>-4.5859999999999998E-2</v>
      </c>
      <c r="F3934">
        <v>-3.7589999999999998E-2</v>
      </c>
      <c r="G3934" s="1">
        <v>-9.8220000000000002E-2</v>
      </c>
      <c r="H3934">
        <v>-1.41E-2</v>
      </c>
      <c r="I3934">
        <v>-1.9050000000000001E-2</v>
      </c>
      <c r="J3934">
        <v>-4.9399999999999999E-3</v>
      </c>
      <c r="K3934">
        <v>-0.39372000000000001</v>
      </c>
      <c r="L3934" s="1">
        <v>0.70057999999999998</v>
      </c>
      <c r="M3934">
        <v>-6.6189999999999999E-2</v>
      </c>
      <c r="N3934">
        <v>-7.1129999999999999E-2</v>
      </c>
      <c r="O3934">
        <v>-1.23834</v>
      </c>
      <c r="P3934" s="1">
        <v>0.28282000000000002</v>
      </c>
      <c r="Q3934">
        <v>1.8450000000000001E-2</v>
      </c>
      <c r="R3934">
        <v>1.35E-2</v>
      </c>
      <c r="S3934">
        <v>0.39829999999999999</v>
      </c>
      <c r="T3934" s="1">
        <v>0.70216000000000001</v>
      </c>
      <c r="U3934">
        <v>-1.456E-2</v>
      </c>
      <c r="V3934">
        <v>-6.5599999999999999E-3</v>
      </c>
      <c r="W3934">
        <v>1.303E-2</v>
      </c>
      <c r="X3934">
        <v>-7.0370000000000002E-2</v>
      </c>
      <c r="Y3934" s="1">
        <v>-0.27721000000000001</v>
      </c>
      <c r="Z3934">
        <v>-2.35E-2</v>
      </c>
      <c r="AA3934">
        <v>0.18023</v>
      </c>
      <c r="AB3934">
        <v>0.21868000000000001</v>
      </c>
      <c r="AC3934">
        <v>-1.754E-2</v>
      </c>
      <c r="AD3934">
        <v>-1.4409999999999999E-2</v>
      </c>
      <c r="AE3934">
        <v>-6.6299999999999998E-2</v>
      </c>
      <c r="AF3934">
        <v>-0.18686</v>
      </c>
      <c r="AG3934" s="1">
        <v>1.7739999999999999E-2</v>
      </c>
      <c r="AM3934"/>
    </row>
    <row r="3935" spans="1:39" x14ac:dyDescent="0.2">
      <c r="A3935" s="13" t="s">
        <v>46463</v>
      </c>
      <c r="B3935">
        <v>0.37</v>
      </c>
      <c r="C3935">
        <v>0.28999999999999998</v>
      </c>
      <c r="D3935" s="1">
        <v>8.0000000000000016E-2</v>
      </c>
      <c r="E3935">
        <v>-4.8379999999999999E-2</v>
      </c>
      <c r="F3935">
        <v>-5.561E-2</v>
      </c>
      <c r="G3935" s="1">
        <v>-3.2770000000000001E-2</v>
      </c>
      <c r="H3935">
        <v>-1.41E-2</v>
      </c>
      <c r="I3935">
        <v>-4.45E-3</v>
      </c>
      <c r="J3935">
        <v>9.6500000000000006E-3</v>
      </c>
      <c r="K3935">
        <v>-0.58804000000000001</v>
      </c>
      <c r="L3935" s="1">
        <v>0.56708000000000003</v>
      </c>
      <c r="M3935">
        <v>-1.24E-2</v>
      </c>
      <c r="N3935">
        <v>-2.7499999999999998E-3</v>
      </c>
      <c r="O3935">
        <v>-0.36104000000000003</v>
      </c>
      <c r="P3935" s="1">
        <v>0.73607</v>
      </c>
      <c r="Q3935">
        <v>-1.516E-2</v>
      </c>
      <c r="R3935">
        <v>-5.5100000000000001E-3</v>
      </c>
      <c r="S3935">
        <v>-0.44383</v>
      </c>
      <c r="T3935" s="1">
        <v>0.67035999999999996</v>
      </c>
      <c r="U3935">
        <v>-3.1519999999999999E-2</v>
      </c>
      <c r="V3935">
        <v>0.11344</v>
      </c>
      <c r="W3935">
        <v>3.3950000000000001E-2</v>
      </c>
      <c r="X3935">
        <v>-6.7919999999999994E-2</v>
      </c>
      <c r="Y3935" s="1">
        <v>-6.1690000000000002E-2</v>
      </c>
      <c r="Z3935">
        <v>9.6140000000000003E-2</v>
      </c>
      <c r="AA3935">
        <v>-7.1910000000000002E-2</v>
      </c>
      <c r="AB3935">
        <v>-8.5500000000000003E-3</v>
      </c>
      <c r="AC3935">
        <v>-4.6100000000000004E-3</v>
      </c>
      <c r="AD3935">
        <v>2.4279999999999999E-2</v>
      </c>
      <c r="AE3935">
        <v>-2.3089999999999999E-2</v>
      </c>
      <c r="AF3935">
        <v>0.1265</v>
      </c>
      <c r="AG3935" s="1">
        <v>-0.18289</v>
      </c>
      <c r="AM3935"/>
    </row>
    <row r="3936" spans="1:39" x14ac:dyDescent="0.2">
      <c r="A3936" s="13" t="s">
        <v>7985</v>
      </c>
      <c r="B3936">
        <v>0.42</v>
      </c>
      <c r="C3936">
        <v>0.35</v>
      </c>
      <c r="D3936" s="1">
        <v>7.0000000000000007E-2</v>
      </c>
      <c r="E3936">
        <v>-3.1269999999999999E-2</v>
      </c>
      <c r="F3936">
        <v>-4.6719999999999998E-2</v>
      </c>
      <c r="G3936" s="1">
        <v>4.7200000000000002E-3</v>
      </c>
      <c r="H3936">
        <v>-1.409E-2</v>
      </c>
      <c r="I3936">
        <v>-1.601E-2</v>
      </c>
      <c r="J3936">
        <v>-1.92E-3</v>
      </c>
      <c r="K3936">
        <v>-1.1515200000000001</v>
      </c>
      <c r="L3936" s="1">
        <v>0.27000999999999997</v>
      </c>
      <c r="M3936">
        <v>-6.7000000000000002E-3</v>
      </c>
      <c r="N3936">
        <v>-8.6199999999999992E-3</v>
      </c>
      <c r="O3936">
        <v>-0.32865</v>
      </c>
      <c r="P3936" s="1">
        <v>0.75839999999999996</v>
      </c>
      <c r="Q3936">
        <v>-1.8710000000000001E-2</v>
      </c>
      <c r="R3936">
        <v>-2.0629999999999999E-2</v>
      </c>
      <c r="S3936">
        <v>-1.18048</v>
      </c>
      <c r="T3936" s="1">
        <v>0.27439999999999998</v>
      </c>
      <c r="U3936">
        <v>-4.3639999999999998E-2</v>
      </c>
      <c r="V3936">
        <v>-5.074E-2</v>
      </c>
      <c r="W3936">
        <v>-1.77E-2</v>
      </c>
      <c r="X3936">
        <v>6.0670000000000002E-2</v>
      </c>
      <c r="Y3936" s="1">
        <v>8.3199999999999993E-3</v>
      </c>
      <c r="Z3936">
        <v>-2.7720000000000002E-2</v>
      </c>
      <c r="AA3936">
        <v>-9.2579999999999996E-2</v>
      </c>
      <c r="AB3936">
        <v>5.0520000000000002E-2</v>
      </c>
      <c r="AC3936">
        <v>-1.5509999999999999E-2</v>
      </c>
      <c r="AD3936">
        <v>1.0399999999999999E-3</v>
      </c>
      <c r="AE3936">
        <v>-3.5180000000000003E-2</v>
      </c>
      <c r="AF3936">
        <v>1.384E-2</v>
      </c>
      <c r="AG3936" s="1">
        <v>-5.9479999999999998E-2</v>
      </c>
      <c r="AM3936"/>
    </row>
    <row r="3937" spans="1:39" x14ac:dyDescent="0.2">
      <c r="A3937" s="13" t="s">
        <v>70367</v>
      </c>
      <c r="B3937">
        <v>0.26</v>
      </c>
      <c r="C3937">
        <v>0.17</v>
      </c>
      <c r="D3937" s="1">
        <v>0.09</v>
      </c>
      <c r="E3937">
        <v>-6.0909999999999999E-2</v>
      </c>
      <c r="F3937">
        <v>-2.6620000000000001E-2</v>
      </c>
      <c r="G3937" s="1">
        <v>-0.10606</v>
      </c>
      <c r="H3937">
        <v>-1.4069999999999999E-2</v>
      </c>
      <c r="I3937">
        <v>2.1059999999999999E-2</v>
      </c>
      <c r="J3937">
        <v>3.5130000000000002E-2</v>
      </c>
      <c r="K3937">
        <v>-0.44008999999999998</v>
      </c>
      <c r="L3937" s="1">
        <v>0.66756000000000004</v>
      </c>
      <c r="M3937">
        <v>0.02</v>
      </c>
      <c r="N3937">
        <v>5.5129999999999998E-2</v>
      </c>
      <c r="O3937">
        <v>0.42292999999999997</v>
      </c>
      <c r="P3937" s="1">
        <v>0.69391999999999998</v>
      </c>
      <c r="Q3937">
        <v>-3.5369999999999999E-2</v>
      </c>
      <c r="R3937">
        <v>-2.3000000000000001E-4</v>
      </c>
      <c r="S3937">
        <v>-0.81813999999999998</v>
      </c>
      <c r="T3937" s="1">
        <v>0.43997999999999998</v>
      </c>
      <c r="U3937">
        <v>8.1210000000000004E-2</v>
      </c>
      <c r="V3937">
        <v>7.9000000000000001E-2</v>
      </c>
      <c r="W3937">
        <v>0.15187</v>
      </c>
      <c r="X3937">
        <v>8.9370000000000005E-2</v>
      </c>
      <c r="Y3937" s="1">
        <v>-0.12581000000000001</v>
      </c>
      <c r="Z3937">
        <v>9.3539999999999998E-2</v>
      </c>
      <c r="AA3937">
        <v>-0.14308000000000001</v>
      </c>
      <c r="AB3937">
        <v>-6.1000000000000004E-3</v>
      </c>
      <c r="AC3937">
        <v>4.8840000000000001E-2</v>
      </c>
      <c r="AD3937">
        <v>1.8259999999999998E-2</v>
      </c>
      <c r="AE3937">
        <v>-1.337E-2</v>
      </c>
      <c r="AF3937">
        <v>-0.18967000000000001</v>
      </c>
      <c r="AG3937" s="1">
        <v>0.18970999999999999</v>
      </c>
      <c r="AM3937"/>
    </row>
    <row r="3938" spans="1:39" x14ac:dyDescent="0.2">
      <c r="A3938" s="13" t="s">
        <v>32185</v>
      </c>
      <c r="B3938">
        <v>0.14000000000000001</v>
      </c>
      <c r="C3938">
        <v>7.0000000000000007E-2</v>
      </c>
      <c r="D3938" s="1">
        <v>7.0000000000000007E-2</v>
      </c>
      <c r="E3938">
        <v>2.0639999999999999E-2</v>
      </c>
      <c r="F3938">
        <v>-1.1140000000000001E-2</v>
      </c>
      <c r="G3938" s="1">
        <v>6.8400000000000002E-2</v>
      </c>
      <c r="H3938">
        <v>-1.406E-2</v>
      </c>
      <c r="I3938">
        <v>5.4710000000000002E-2</v>
      </c>
      <c r="J3938">
        <v>6.8779999999999994E-2</v>
      </c>
      <c r="K3938">
        <v>-0.60984000000000005</v>
      </c>
      <c r="L3938" s="1">
        <v>0.55298999999999998</v>
      </c>
      <c r="M3938">
        <v>-3.705E-2</v>
      </c>
      <c r="N3938">
        <v>3.1730000000000001E-2</v>
      </c>
      <c r="O3938">
        <v>-1.25648</v>
      </c>
      <c r="P3938" s="1">
        <v>0.27607999999999999</v>
      </c>
      <c r="Q3938">
        <v>2.9999999999999997E-4</v>
      </c>
      <c r="R3938">
        <v>6.9080000000000003E-2</v>
      </c>
      <c r="S3938">
        <v>9.2300000000000004E-3</v>
      </c>
      <c r="T3938" s="1">
        <v>0.99289000000000005</v>
      </c>
      <c r="U3938">
        <v>3.6810000000000002E-2</v>
      </c>
      <c r="V3938">
        <v>8.3180000000000004E-2</v>
      </c>
      <c r="W3938">
        <v>7.9369999999999996E-2</v>
      </c>
      <c r="X3938">
        <v>3.8159999999999999E-2</v>
      </c>
      <c r="Y3938" s="1">
        <v>-7.8869999999999996E-2</v>
      </c>
      <c r="Z3938">
        <v>9.4960000000000003E-2</v>
      </c>
      <c r="AA3938">
        <v>0.21801000000000001</v>
      </c>
      <c r="AB3938">
        <v>-1.298E-2</v>
      </c>
      <c r="AC3938">
        <v>-3.3579999999999999E-2</v>
      </c>
      <c r="AD3938">
        <v>-1.7149999999999999E-2</v>
      </c>
      <c r="AE3938">
        <v>0.11544</v>
      </c>
      <c r="AF3938">
        <v>2.63E-2</v>
      </c>
      <c r="AG3938" s="1">
        <v>0.16164000000000001</v>
      </c>
      <c r="AM3938"/>
    </row>
    <row r="3939" spans="1:39" x14ac:dyDescent="0.2">
      <c r="A3939" s="13" t="s">
        <v>15797</v>
      </c>
      <c r="B3939">
        <v>0.31</v>
      </c>
      <c r="C3939">
        <v>0.22</v>
      </c>
      <c r="D3939" s="1">
        <v>0.09</v>
      </c>
      <c r="E3939">
        <v>-2.8600000000000001E-3</v>
      </c>
      <c r="F3939">
        <v>-3.789E-2</v>
      </c>
      <c r="G3939" s="1">
        <v>6.089E-2</v>
      </c>
      <c r="H3939">
        <v>-1.406E-2</v>
      </c>
      <c r="I3939">
        <v>1.018E-2</v>
      </c>
      <c r="J3939">
        <v>2.4230000000000002E-2</v>
      </c>
      <c r="K3939">
        <v>-0.35557</v>
      </c>
      <c r="L3939" s="1">
        <v>0.72826000000000002</v>
      </c>
      <c r="M3939">
        <v>-2.3259999999999999E-2</v>
      </c>
      <c r="N3939">
        <v>9.7999999999999997E-4</v>
      </c>
      <c r="O3939">
        <v>-0.27977000000000002</v>
      </c>
      <c r="P3939" s="1">
        <v>0.79349000000000003</v>
      </c>
      <c r="Q3939">
        <v>-8.3000000000000001E-3</v>
      </c>
      <c r="R3939">
        <v>1.593E-2</v>
      </c>
      <c r="S3939">
        <v>-0.19261</v>
      </c>
      <c r="T3939" s="1">
        <v>0.85267999999999999</v>
      </c>
      <c r="U3939">
        <v>3.6319999999999998E-2</v>
      </c>
      <c r="V3939">
        <v>-0.14102000000000001</v>
      </c>
      <c r="W3939">
        <v>-0.17024</v>
      </c>
      <c r="X3939">
        <v>-1.6129999999999999E-2</v>
      </c>
      <c r="Y3939" s="1">
        <v>0.29596</v>
      </c>
      <c r="Z3939">
        <v>9.0749999999999997E-2</v>
      </c>
      <c r="AA3939">
        <v>0.23680000000000001</v>
      </c>
      <c r="AB3939">
        <v>-7.0150000000000004E-2</v>
      </c>
      <c r="AC3939">
        <v>-7.1999999999999995E-2</v>
      </c>
      <c r="AD3939">
        <v>3.1700000000000001E-3</v>
      </c>
      <c r="AE3939">
        <v>9.2399999999999996E-2</v>
      </c>
      <c r="AF3939">
        <v>-0.15037</v>
      </c>
      <c r="AG3939" s="1">
        <v>-3.1700000000000001E-3</v>
      </c>
      <c r="AM3939"/>
    </row>
    <row r="3940" spans="1:39" x14ac:dyDescent="0.2">
      <c r="A3940" s="13" t="s">
        <v>63989</v>
      </c>
      <c r="B3940">
        <v>0.15</v>
      </c>
      <c r="C3940">
        <v>0.08</v>
      </c>
      <c r="D3940" s="1">
        <v>6.9999999999999993E-2</v>
      </c>
      <c r="E3940">
        <v>-5.1040000000000002E-2</v>
      </c>
      <c r="F3940">
        <v>-0.11098</v>
      </c>
      <c r="G3940" s="1">
        <v>7.7479999999999993E-2</v>
      </c>
      <c r="H3940">
        <v>-1.405E-2</v>
      </c>
      <c r="I3940">
        <v>5.0560000000000001E-2</v>
      </c>
      <c r="J3940">
        <v>6.4610000000000001E-2</v>
      </c>
      <c r="K3940">
        <v>-0.60474000000000006</v>
      </c>
      <c r="L3940" s="1">
        <v>0.55639000000000005</v>
      </c>
      <c r="M3940">
        <v>-1.5200000000000001E-3</v>
      </c>
      <c r="N3940">
        <v>6.3089999999999993E-2</v>
      </c>
      <c r="O3940">
        <v>-3.5090000000000003E-2</v>
      </c>
      <c r="P3940" s="1">
        <v>0.97367999999999999</v>
      </c>
      <c r="Q3940">
        <v>-2.189E-2</v>
      </c>
      <c r="R3940">
        <v>4.2720000000000001E-2</v>
      </c>
      <c r="S3940">
        <v>-0.77032999999999996</v>
      </c>
      <c r="T3940" s="1">
        <v>0.46597</v>
      </c>
      <c r="U3940">
        <v>6.0409999999999998E-2</v>
      </c>
      <c r="V3940">
        <v>0.17227000000000001</v>
      </c>
      <c r="W3940">
        <v>9.4109999999999999E-2</v>
      </c>
      <c r="X3940">
        <v>-9.1810000000000003E-2</v>
      </c>
      <c r="Y3940" s="1">
        <v>8.0490000000000006E-2</v>
      </c>
      <c r="Z3940">
        <v>8.2220000000000001E-2</v>
      </c>
      <c r="AA3940">
        <v>-7.8369999999999995E-2</v>
      </c>
      <c r="AB3940">
        <v>-8.7260000000000004E-2</v>
      </c>
      <c r="AC3940">
        <v>7.6039999999999996E-2</v>
      </c>
      <c r="AD3940">
        <v>5.9069999999999998E-2</v>
      </c>
      <c r="AE3940">
        <v>0.10811</v>
      </c>
      <c r="AF3940">
        <v>0.11809</v>
      </c>
      <c r="AG3940" s="1">
        <v>6.3869999999999996E-2</v>
      </c>
      <c r="AM3940"/>
    </row>
    <row r="3941" spans="1:39" x14ac:dyDescent="0.2">
      <c r="A3941" s="13" t="s">
        <v>10935</v>
      </c>
      <c r="B3941">
        <v>0.15</v>
      </c>
      <c r="C3941">
        <v>0.08</v>
      </c>
      <c r="D3941" s="1">
        <v>6.9999999999999993E-2</v>
      </c>
      <c r="E3941">
        <v>-2.154E-2</v>
      </c>
      <c r="F3941">
        <v>-3.1289999999999998E-2</v>
      </c>
      <c r="G3941" s="1">
        <v>-2.554E-2</v>
      </c>
      <c r="H3941">
        <v>-1.4019999999999999E-2</v>
      </c>
      <c r="I3941">
        <v>4.9829999999999999E-2</v>
      </c>
      <c r="J3941">
        <v>6.3850000000000004E-2</v>
      </c>
      <c r="K3941">
        <v>-0.64136000000000004</v>
      </c>
      <c r="L3941" s="1">
        <v>0.53298000000000001</v>
      </c>
      <c r="M3941">
        <v>-4.8180000000000001E-2</v>
      </c>
      <c r="N3941">
        <v>1.567E-2</v>
      </c>
      <c r="O3941">
        <v>-1.0406</v>
      </c>
      <c r="P3941" s="1">
        <v>0.35643999999999998</v>
      </c>
      <c r="Q3941">
        <v>7.3400000000000002E-3</v>
      </c>
      <c r="R3941">
        <v>7.1179999999999993E-2</v>
      </c>
      <c r="S3941">
        <v>0.37386999999999998</v>
      </c>
      <c r="T3941" s="1">
        <v>0.71916000000000002</v>
      </c>
      <c r="U3941">
        <v>8.1890000000000004E-2</v>
      </c>
      <c r="V3941">
        <v>4.8189999999999997E-2</v>
      </c>
      <c r="W3941">
        <v>-3.2489999999999998E-2</v>
      </c>
      <c r="X3941">
        <v>-0.13941000000000001</v>
      </c>
      <c r="Y3941" s="1">
        <v>0.12014</v>
      </c>
      <c r="Z3941">
        <v>7.5499999999999998E-2</v>
      </c>
      <c r="AA3941">
        <v>0.14746999999999999</v>
      </c>
      <c r="AB3941">
        <v>2.0639999999999999E-2</v>
      </c>
      <c r="AC3941">
        <v>5.425E-2</v>
      </c>
      <c r="AD3941">
        <v>1.7659999999999999E-2</v>
      </c>
      <c r="AE3941">
        <v>0.11101999999999999</v>
      </c>
      <c r="AF3941">
        <v>0.13472999999999999</v>
      </c>
      <c r="AG3941" s="1">
        <v>8.1899999999999994E-3</v>
      </c>
      <c r="AM3941"/>
    </row>
    <row r="3942" spans="1:39" x14ac:dyDescent="0.2">
      <c r="A3942" s="13" t="s">
        <v>36924</v>
      </c>
      <c r="B3942">
        <v>0.31</v>
      </c>
      <c r="C3942">
        <v>0.22</v>
      </c>
      <c r="D3942" s="1">
        <v>0.09</v>
      </c>
      <c r="E3942">
        <v>1.277E-2</v>
      </c>
      <c r="F3942">
        <v>3.4880000000000001E-2</v>
      </c>
      <c r="G3942" s="1">
        <v>-4.0919999999999998E-2</v>
      </c>
      <c r="H3942">
        <v>-1.3979999999999999E-2</v>
      </c>
      <c r="I3942">
        <v>1.044E-2</v>
      </c>
      <c r="J3942">
        <v>2.4410000000000001E-2</v>
      </c>
      <c r="K3942">
        <v>-0.40766999999999998</v>
      </c>
      <c r="L3942" s="1">
        <v>0.69057999999999997</v>
      </c>
      <c r="M3942">
        <v>-2.7740000000000001E-2</v>
      </c>
      <c r="N3942">
        <v>-3.3300000000000001E-3</v>
      </c>
      <c r="O3942">
        <v>-0.65586</v>
      </c>
      <c r="P3942" s="1">
        <v>0.54737000000000002</v>
      </c>
      <c r="Q3942">
        <v>-5.3699999999999998E-3</v>
      </c>
      <c r="R3942">
        <v>1.9040000000000001E-2</v>
      </c>
      <c r="S3942">
        <v>-0.10544000000000001</v>
      </c>
      <c r="T3942" s="1">
        <v>0.91896</v>
      </c>
      <c r="U3942">
        <v>-0.13500999999999999</v>
      </c>
      <c r="V3942">
        <v>-1.584E-2</v>
      </c>
      <c r="W3942">
        <v>-4.1509999999999998E-2</v>
      </c>
      <c r="X3942">
        <v>9.0709999999999999E-2</v>
      </c>
      <c r="Y3942" s="1">
        <v>8.4989999999999996E-2</v>
      </c>
      <c r="Z3942">
        <v>3.7350000000000001E-2</v>
      </c>
      <c r="AA3942">
        <v>0.2903</v>
      </c>
      <c r="AB3942">
        <v>0.13197999999999999</v>
      </c>
      <c r="AC3942">
        <v>2.6089999999999999E-2</v>
      </c>
      <c r="AD3942">
        <v>-4.1419999999999998E-2</v>
      </c>
      <c r="AE3942">
        <v>-2.0999999999999999E-3</v>
      </c>
      <c r="AF3942">
        <v>-0.13741</v>
      </c>
      <c r="AG3942" s="1">
        <v>-0.15243999999999999</v>
      </c>
      <c r="AM3942"/>
    </row>
    <row r="3943" spans="1:39" x14ac:dyDescent="0.2">
      <c r="A3943" s="13" t="s">
        <v>44177</v>
      </c>
      <c r="B3943">
        <v>0.52</v>
      </c>
      <c r="C3943">
        <v>0.46</v>
      </c>
      <c r="D3943" s="1">
        <v>0.06</v>
      </c>
      <c r="E3943">
        <v>-2.5080000000000002E-2</v>
      </c>
      <c r="F3943">
        <v>-1.0460000000000001E-2</v>
      </c>
      <c r="G3943" s="1">
        <v>-6.8169999999999994E-2</v>
      </c>
      <c r="H3943">
        <v>-1.3939999999999999E-2</v>
      </c>
      <c r="I3943">
        <v>-3.8699999999999998E-2</v>
      </c>
      <c r="J3943">
        <v>-2.477E-2</v>
      </c>
      <c r="K3943">
        <v>-0.47299000000000002</v>
      </c>
      <c r="L3943" s="1">
        <v>0.64453000000000005</v>
      </c>
      <c r="M3943">
        <v>-3.4110000000000001E-2</v>
      </c>
      <c r="N3943">
        <v>-5.8880000000000002E-2</v>
      </c>
      <c r="O3943">
        <v>-1.03138</v>
      </c>
      <c r="P3943" s="1">
        <v>0.35971999999999998</v>
      </c>
      <c r="Q3943">
        <v>-1.33E-3</v>
      </c>
      <c r="R3943">
        <v>-2.6100000000000002E-2</v>
      </c>
      <c r="S3943">
        <v>-0.03</v>
      </c>
      <c r="T3943" s="1">
        <v>0.97689999999999999</v>
      </c>
      <c r="U3943">
        <v>-0.10326</v>
      </c>
      <c r="V3943">
        <v>-8.7510000000000004E-2</v>
      </c>
      <c r="W3943">
        <v>-6.837E-2</v>
      </c>
      <c r="X3943">
        <v>7.0139999999999994E-2</v>
      </c>
      <c r="Y3943" s="1">
        <v>-0.10539</v>
      </c>
      <c r="Z3943">
        <v>-5.9369999999999999E-2</v>
      </c>
      <c r="AA3943">
        <v>-0.28125</v>
      </c>
      <c r="AB3943">
        <v>-7.0099999999999996E-2</v>
      </c>
      <c r="AC3943">
        <v>2.5069999999999999E-2</v>
      </c>
      <c r="AD3943">
        <v>-4.623E-2</v>
      </c>
      <c r="AE3943">
        <v>8.5919999999999996E-2</v>
      </c>
      <c r="AF3943">
        <v>8.1099999999999992E-3</v>
      </c>
      <c r="AG3943" s="1">
        <v>0.12908</v>
      </c>
      <c r="AM3943"/>
    </row>
    <row r="3944" spans="1:39" x14ac:dyDescent="0.2">
      <c r="A3944" s="13" t="s">
        <v>2628</v>
      </c>
      <c r="B3944">
        <v>0.49</v>
      </c>
      <c r="C3944">
        <v>0.43</v>
      </c>
      <c r="D3944" s="1">
        <v>0.06</v>
      </c>
      <c r="E3944">
        <v>-2.666E-2</v>
      </c>
      <c r="F3944">
        <v>2.6849999999999999E-2</v>
      </c>
      <c r="G3944" s="1">
        <v>-0.1108</v>
      </c>
      <c r="H3944">
        <v>-1.3939999999999999E-2</v>
      </c>
      <c r="I3944">
        <v>-3.3309999999999999E-2</v>
      </c>
      <c r="J3944">
        <v>-1.9369999999999998E-2</v>
      </c>
      <c r="K3944">
        <v>-0.54234000000000004</v>
      </c>
      <c r="L3944" s="1">
        <v>0.59721999999999997</v>
      </c>
      <c r="M3944">
        <v>1.934E-2</v>
      </c>
      <c r="N3944">
        <v>-3.0000000000000001E-5</v>
      </c>
      <c r="O3944">
        <v>0.40638999999999997</v>
      </c>
      <c r="P3944" s="1">
        <v>0.70508999999999999</v>
      </c>
      <c r="Q3944">
        <v>-3.474E-2</v>
      </c>
      <c r="R3944">
        <v>-5.4120000000000001E-2</v>
      </c>
      <c r="S3944">
        <v>-1.18719</v>
      </c>
      <c r="T3944" s="1">
        <v>0.27301999999999998</v>
      </c>
      <c r="U3944">
        <v>-2.9309999999999999E-2</v>
      </c>
      <c r="V3944">
        <v>-5.8349999999999999E-2</v>
      </c>
      <c r="W3944">
        <v>5.7299999999999997E-2</v>
      </c>
      <c r="X3944">
        <v>-0.12112000000000001</v>
      </c>
      <c r="Y3944" s="1">
        <v>0.15134</v>
      </c>
      <c r="Z3944">
        <v>-3.6540000000000003E-2</v>
      </c>
      <c r="AA3944">
        <v>-4.308E-2</v>
      </c>
      <c r="AB3944">
        <v>-5.6860000000000001E-2</v>
      </c>
      <c r="AC3944">
        <v>-5.7090000000000002E-2</v>
      </c>
      <c r="AD3944">
        <v>-9.9879999999999997E-2</v>
      </c>
      <c r="AE3944">
        <v>1.9449999999999999E-2</v>
      </c>
      <c r="AF3944">
        <v>5.8700000000000002E-2</v>
      </c>
      <c r="AG3944" s="1">
        <v>-0.21761</v>
      </c>
      <c r="AM3944"/>
    </row>
    <row r="3945" spans="1:39" x14ac:dyDescent="0.2">
      <c r="A3945" s="13" t="s">
        <v>67957</v>
      </c>
      <c r="B3945">
        <v>0.15</v>
      </c>
      <c r="C3945">
        <v>0.08</v>
      </c>
      <c r="D3945" s="1">
        <v>6.9999999999999993E-2</v>
      </c>
      <c r="E3945">
        <v>-8.1439999999999999E-2</v>
      </c>
      <c r="F3945">
        <v>-0.10843999999999999</v>
      </c>
      <c r="G3945" s="1">
        <v>-1.7680000000000001E-2</v>
      </c>
      <c r="H3945">
        <v>-1.3939999999999999E-2</v>
      </c>
      <c r="I3945">
        <v>5.0750000000000003E-2</v>
      </c>
      <c r="J3945">
        <v>6.4680000000000001E-2</v>
      </c>
      <c r="K3945">
        <v>-0.62961999999999996</v>
      </c>
      <c r="L3945" s="1">
        <v>0.54039999999999999</v>
      </c>
      <c r="M3945">
        <v>2.4000000000000001E-4</v>
      </c>
      <c r="N3945">
        <v>6.4920000000000005E-2</v>
      </c>
      <c r="O3945">
        <v>1.1950000000000001E-2</v>
      </c>
      <c r="P3945" s="1">
        <v>0.99102000000000001</v>
      </c>
      <c r="Q3945">
        <v>-2.2790000000000001E-2</v>
      </c>
      <c r="R3945">
        <v>4.1889999999999997E-2</v>
      </c>
      <c r="S3945">
        <v>-0.66203000000000001</v>
      </c>
      <c r="T3945" s="1">
        <v>0.52888000000000002</v>
      </c>
      <c r="U3945">
        <v>0.12512999999999999</v>
      </c>
      <c r="V3945">
        <v>2.5180000000000001E-2</v>
      </c>
      <c r="W3945">
        <v>6.8339999999999998E-2</v>
      </c>
      <c r="X3945">
        <v>1.9949999999999999E-2</v>
      </c>
      <c r="Y3945" s="1">
        <v>8.6010000000000003E-2</v>
      </c>
      <c r="Z3945">
        <v>8.6120000000000002E-2</v>
      </c>
      <c r="AA3945">
        <v>7.0360000000000006E-2</v>
      </c>
      <c r="AB3945">
        <v>0.12365</v>
      </c>
      <c r="AC3945">
        <v>6.4070000000000002E-2</v>
      </c>
      <c r="AD3945">
        <v>-6.0000000000000002E-5</v>
      </c>
      <c r="AE3945">
        <v>5.765E-2</v>
      </c>
      <c r="AF3945">
        <v>-0.17945</v>
      </c>
      <c r="AG3945" s="1">
        <v>0.11280999999999999</v>
      </c>
      <c r="AM3945"/>
    </row>
    <row r="3946" spans="1:39" x14ac:dyDescent="0.2">
      <c r="A3946" s="13" t="s">
        <v>69849</v>
      </c>
      <c r="B3946">
        <v>0.38</v>
      </c>
      <c r="C3946">
        <v>0.3</v>
      </c>
      <c r="D3946" s="1">
        <v>8.0000000000000016E-2</v>
      </c>
      <c r="E3946">
        <v>2.538E-2</v>
      </c>
      <c r="F3946">
        <v>4.8030000000000003E-2</v>
      </c>
      <c r="G3946" s="1">
        <v>-3.7109999999999997E-2</v>
      </c>
      <c r="H3946">
        <v>-1.3939999999999999E-2</v>
      </c>
      <c r="I3946">
        <v>-5.5100000000000001E-3</v>
      </c>
      <c r="J3946">
        <v>8.43E-3</v>
      </c>
      <c r="K3946">
        <v>-0.79098000000000002</v>
      </c>
      <c r="L3946" s="1">
        <v>0.44366</v>
      </c>
      <c r="M3946">
        <v>-3.891E-2</v>
      </c>
      <c r="N3946">
        <v>-3.048E-2</v>
      </c>
      <c r="O3946">
        <v>-1.95523</v>
      </c>
      <c r="P3946" s="1">
        <v>0.11981</v>
      </c>
      <c r="Q3946">
        <v>1.66E-3</v>
      </c>
      <c r="R3946">
        <v>1.009E-2</v>
      </c>
      <c r="S3946">
        <v>6.6600000000000006E-2</v>
      </c>
      <c r="T3946" s="1">
        <v>0.94872000000000001</v>
      </c>
      <c r="U3946">
        <v>2.7969999999999998E-2</v>
      </c>
      <c r="V3946">
        <v>4.5500000000000002E-3</v>
      </c>
      <c r="W3946">
        <v>-6.3149999999999998E-2</v>
      </c>
      <c r="X3946">
        <v>-7.145E-2</v>
      </c>
      <c r="Y3946" s="1">
        <v>-5.0310000000000001E-2</v>
      </c>
      <c r="Z3946">
        <v>-1.251E-2</v>
      </c>
      <c r="AA3946">
        <v>-5.0279999999999998E-2</v>
      </c>
      <c r="AB3946">
        <v>-3.6679999999999997E-2</v>
      </c>
      <c r="AC3946">
        <v>2.6239999999999999E-2</v>
      </c>
      <c r="AD3946">
        <v>-3.4599999999999999E-2</v>
      </c>
      <c r="AE3946">
        <v>3.2320000000000002E-2</v>
      </c>
      <c r="AF3946">
        <v>-1.187E-2</v>
      </c>
      <c r="AG3946" s="1">
        <v>0.16811999999999999</v>
      </c>
      <c r="AM3946"/>
    </row>
    <row r="3947" spans="1:39" x14ac:dyDescent="0.2">
      <c r="A3947" s="13" t="s">
        <v>35134</v>
      </c>
      <c r="B3947">
        <v>0.14000000000000001</v>
      </c>
      <c r="C3947">
        <v>7.0000000000000007E-2</v>
      </c>
      <c r="D3947" s="1">
        <v>7.0000000000000007E-2</v>
      </c>
      <c r="E3947">
        <v>3.61E-2</v>
      </c>
      <c r="F3947">
        <v>-2.666E-2</v>
      </c>
      <c r="G3947" s="1">
        <v>0.11264</v>
      </c>
      <c r="H3947">
        <v>-1.393E-2</v>
      </c>
      <c r="I3947">
        <v>5.2380000000000003E-2</v>
      </c>
      <c r="J3947">
        <v>6.6309999999999994E-2</v>
      </c>
      <c r="K3947">
        <v>-0.38164999999999999</v>
      </c>
      <c r="L3947" s="1">
        <v>0.70928000000000002</v>
      </c>
      <c r="M3947">
        <v>-8.5199999999999998E-2</v>
      </c>
      <c r="N3947">
        <v>-1.8890000000000001E-2</v>
      </c>
      <c r="O3947">
        <v>-1.1004799999999999</v>
      </c>
      <c r="P3947" s="1">
        <v>0.33267999999999998</v>
      </c>
      <c r="Q3947">
        <v>3.0620000000000001E-2</v>
      </c>
      <c r="R3947">
        <v>9.6930000000000002E-2</v>
      </c>
      <c r="S3947">
        <v>1.07203</v>
      </c>
      <c r="T3947" s="1">
        <v>0.31831999999999999</v>
      </c>
      <c r="U3947">
        <v>-4.8500000000000001E-2</v>
      </c>
      <c r="V3947">
        <v>-2.239E-2</v>
      </c>
      <c r="W3947">
        <v>6.293E-2</v>
      </c>
      <c r="X3947">
        <v>0.19222</v>
      </c>
      <c r="Y3947" s="1">
        <v>-0.27871000000000001</v>
      </c>
      <c r="Z3947">
        <v>9.2030000000000001E-2</v>
      </c>
      <c r="AA3947">
        <v>0.24748999999999999</v>
      </c>
      <c r="AB3947">
        <v>-3.5599999999999998E-3</v>
      </c>
      <c r="AC3947">
        <v>0.12343999999999999</v>
      </c>
      <c r="AD3947">
        <v>9.7599999999999996E-3</v>
      </c>
      <c r="AE3947">
        <v>5.3409999999999999E-2</v>
      </c>
      <c r="AF3947">
        <v>0.11384</v>
      </c>
      <c r="AG3947" s="1">
        <v>0.13902</v>
      </c>
      <c r="AM3947"/>
    </row>
    <row r="3948" spans="1:39" x14ac:dyDescent="0.2">
      <c r="A3948" s="13" t="s">
        <v>36642</v>
      </c>
      <c r="B3948">
        <v>0.31</v>
      </c>
      <c r="C3948">
        <v>0.22</v>
      </c>
      <c r="D3948" s="1">
        <v>0.09</v>
      </c>
      <c r="E3948">
        <v>-2.0799999999999998E-3</v>
      </c>
      <c r="F3948">
        <v>3.4790000000000001E-2</v>
      </c>
      <c r="G3948" s="1">
        <v>-8.0379999999999993E-2</v>
      </c>
      <c r="H3948">
        <v>-1.392E-2</v>
      </c>
      <c r="I3948">
        <v>0.01</v>
      </c>
      <c r="J3948">
        <v>2.392E-2</v>
      </c>
      <c r="K3948">
        <v>-0.70626</v>
      </c>
      <c r="L3948" s="1">
        <v>0.49308000000000002</v>
      </c>
      <c r="M3948">
        <v>-2.0580000000000001E-2</v>
      </c>
      <c r="N3948">
        <v>3.3400000000000001E-3</v>
      </c>
      <c r="O3948">
        <v>-0.6401</v>
      </c>
      <c r="P3948" s="1">
        <v>0.55652999999999997</v>
      </c>
      <c r="Q3948">
        <v>-9.7599999999999996E-3</v>
      </c>
      <c r="R3948">
        <v>1.417E-2</v>
      </c>
      <c r="S3948">
        <v>-0.36942999999999998</v>
      </c>
      <c r="T3948" s="1">
        <v>0.72253000000000001</v>
      </c>
      <c r="U3948">
        <v>-9.6089999999999995E-2</v>
      </c>
      <c r="V3948">
        <v>-4.4269999999999997E-2</v>
      </c>
      <c r="W3948">
        <v>6.3710000000000003E-2</v>
      </c>
      <c r="X3948">
        <v>6.9040000000000004E-2</v>
      </c>
      <c r="Y3948" s="1">
        <v>2.4299999999999999E-2</v>
      </c>
      <c r="Z3948">
        <v>-6.45E-3</v>
      </c>
      <c r="AA3948">
        <v>7.3529999999999998E-2</v>
      </c>
      <c r="AB3948">
        <v>-0.14260999999999999</v>
      </c>
      <c r="AC3948">
        <v>6.1069999999999999E-2</v>
      </c>
      <c r="AD3948">
        <v>-3.841E-2</v>
      </c>
      <c r="AE3948">
        <v>4.7449999999999999E-2</v>
      </c>
      <c r="AF3948">
        <v>5.7630000000000001E-2</v>
      </c>
      <c r="AG3948" s="1">
        <v>6.1120000000000001E-2</v>
      </c>
      <c r="AM3948"/>
    </row>
    <row r="3949" spans="1:39" x14ac:dyDescent="0.2">
      <c r="A3949" s="13" t="s">
        <v>46578</v>
      </c>
      <c r="B3949">
        <v>0.5</v>
      </c>
      <c r="C3949">
        <v>0.43</v>
      </c>
      <c r="D3949" s="1">
        <v>7.0000000000000007E-2</v>
      </c>
      <c r="E3949">
        <v>4.1709999999999997E-2</v>
      </c>
      <c r="F3949">
        <v>2.708E-2</v>
      </c>
      <c r="G3949" s="1">
        <v>0.12436999999999999</v>
      </c>
      <c r="H3949">
        <v>-1.391E-2</v>
      </c>
      <c r="I3949">
        <v>-3.3529999999999997E-2</v>
      </c>
      <c r="J3949">
        <v>-1.9619999999999999E-2</v>
      </c>
      <c r="K3949">
        <v>-0.38562000000000002</v>
      </c>
      <c r="L3949" s="1">
        <v>0.70643999999999996</v>
      </c>
      <c r="M3949">
        <v>6.3750000000000001E-2</v>
      </c>
      <c r="N3949">
        <v>4.4130000000000003E-2</v>
      </c>
      <c r="O3949">
        <v>1.9066399999999999</v>
      </c>
      <c r="P3949" s="1">
        <v>0.12822</v>
      </c>
      <c r="Q3949">
        <v>-6.2440000000000002E-2</v>
      </c>
      <c r="R3949">
        <v>-8.2070000000000004E-2</v>
      </c>
      <c r="S3949">
        <v>-1.29152</v>
      </c>
      <c r="T3949" s="1">
        <v>0.23726</v>
      </c>
      <c r="U3949">
        <v>5.425E-2</v>
      </c>
      <c r="V3949">
        <v>2.8800000000000002E-3</v>
      </c>
      <c r="W3949">
        <v>7.5689999999999993E-2</v>
      </c>
      <c r="X3949">
        <v>-5.4579999999999997E-2</v>
      </c>
      <c r="Y3949" s="1">
        <v>0.14238000000000001</v>
      </c>
      <c r="Z3949">
        <v>-3.9940000000000003E-2</v>
      </c>
      <c r="AA3949">
        <v>0.16353000000000001</v>
      </c>
      <c r="AB3949">
        <v>6.5199999999999998E-3</v>
      </c>
      <c r="AC3949">
        <v>-0.20204</v>
      </c>
      <c r="AD3949">
        <v>-0.10976</v>
      </c>
      <c r="AE3949">
        <v>-0.25028</v>
      </c>
      <c r="AF3949">
        <v>-0.19955000000000001</v>
      </c>
      <c r="AG3949" s="1">
        <v>-2.5020000000000001E-2</v>
      </c>
      <c r="AM3949"/>
    </row>
    <row r="3950" spans="1:39" x14ac:dyDescent="0.2">
      <c r="A3950" s="13" t="s">
        <v>71671</v>
      </c>
      <c r="B3950">
        <v>0.23</v>
      </c>
      <c r="C3950">
        <v>0.15</v>
      </c>
      <c r="D3950" s="1">
        <v>8.0000000000000016E-2</v>
      </c>
      <c r="E3950">
        <v>-2.3230000000000001E-2</v>
      </c>
      <c r="F3950">
        <v>-4.0820000000000002E-2</v>
      </c>
      <c r="G3950" s="1">
        <v>1.9359999999999999E-2</v>
      </c>
      <c r="H3950">
        <v>-1.3899999999999999E-2</v>
      </c>
      <c r="I3950">
        <v>2.7400000000000001E-2</v>
      </c>
      <c r="J3950">
        <v>4.1309999999999999E-2</v>
      </c>
      <c r="K3950">
        <v>-0.93208000000000002</v>
      </c>
      <c r="L3950" s="1">
        <v>0.36878</v>
      </c>
      <c r="M3950">
        <v>-3.16E-3</v>
      </c>
      <c r="N3950">
        <v>3.814E-2</v>
      </c>
      <c r="O3950">
        <v>-0.10802</v>
      </c>
      <c r="P3950" s="1">
        <v>0.91912000000000005</v>
      </c>
      <c r="Q3950">
        <v>-2.0619999999999999E-2</v>
      </c>
      <c r="R3950">
        <v>2.069E-2</v>
      </c>
      <c r="S3950">
        <v>-1.21322</v>
      </c>
      <c r="T3950" s="1">
        <v>0.26295000000000002</v>
      </c>
      <c r="U3950">
        <v>0.11105</v>
      </c>
      <c r="V3950">
        <v>2.0160000000000001E-2</v>
      </c>
      <c r="W3950">
        <v>9.1730000000000006E-2</v>
      </c>
      <c r="X3950">
        <v>2.0279999999999999E-2</v>
      </c>
      <c r="Y3950" s="1">
        <v>-5.2499999999999998E-2</v>
      </c>
      <c r="Z3950">
        <v>-3.7060000000000003E-2</v>
      </c>
      <c r="AA3950">
        <v>3.9280000000000002E-2</v>
      </c>
      <c r="AB3950">
        <v>-1.3799999999999999E-3</v>
      </c>
      <c r="AC3950">
        <v>-4.2000000000000003E-2</v>
      </c>
      <c r="AD3950">
        <v>7.7490000000000003E-2</v>
      </c>
      <c r="AE3950">
        <v>5.2740000000000002E-2</v>
      </c>
      <c r="AF3950">
        <v>7.6249999999999998E-2</v>
      </c>
      <c r="AG3950" s="1">
        <v>1.9000000000000001E-4</v>
      </c>
      <c r="AM3950"/>
    </row>
    <row r="3951" spans="1:39" x14ac:dyDescent="0.2">
      <c r="A3951" s="13" t="s">
        <v>58468</v>
      </c>
      <c r="B3951">
        <v>0.28999999999999998</v>
      </c>
      <c r="C3951">
        <v>0.2</v>
      </c>
      <c r="D3951" s="1">
        <v>8.9999999999999969E-2</v>
      </c>
      <c r="E3951">
        <v>-2.1900000000000001E-3</v>
      </c>
      <c r="F3951">
        <v>3.882E-2</v>
      </c>
      <c r="G3951" s="1">
        <v>-9.1329999999999995E-2</v>
      </c>
      <c r="H3951">
        <v>-1.3899999999999999E-2</v>
      </c>
      <c r="I3951">
        <v>1.5180000000000001E-2</v>
      </c>
      <c r="J3951">
        <v>2.9080000000000002E-2</v>
      </c>
      <c r="K3951">
        <v>-0.59830000000000005</v>
      </c>
      <c r="L3951" s="1">
        <v>0.56040999999999996</v>
      </c>
      <c r="M3951">
        <v>-2.4279999999999999E-2</v>
      </c>
      <c r="N3951">
        <v>4.7999999999999996E-3</v>
      </c>
      <c r="O3951">
        <v>-0.55496000000000001</v>
      </c>
      <c r="P3951" s="1">
        <v>0.60823000000000005</v>
      </c>
      <c r="Q3951">
        <v>-7.4099999999999999E-3</v>
      </c>
      <c r="R3951">
        <v>2.1669999999999998E-2</v>
      </c>
      <c r="S3951">
        <v>-0.26338</v>
      </c>
      <c r="T3951" s="1">
        <v>0.79967999999999995</v>
      </c>
      <c r="U3951">
        <v>-3.5500000000000002E-3</v>
      </c>
      <c r="V3951">
        <v>-0.10145999999999999</v>
      </c>
      <c r="W3951">
        <v>-7.5550000000000006E-2</v>
      </c>
      <c r="X3951">
        <v>0.12761</v>
      </c>
      <c r="Y3951" s="1">
        <v>7.6950000000000005E-2</v>
      </c>
      <c r="Z3951">
        <v>1.7049999999999999E-2</v>
      </c>
      <c r="AA3951">
        <v>-5.0810000000000001E-2</v>
      </c>
      <c r="AB3951">
        <v>2.9139999999999999E-2</v>
      </c>
      <c r="AC3951">
        <v>-6.7879999999999996E-2</v>
      </c>
      <c r="AD3951">
        <v>5.6840000000000002E-2</v>
      </c>
      <c r="AE3951">
        <v>0.1118</v>
      </c>
      <c r="AF3951">
        <v>-6.268E-2</v>
      </c>
      <c r="AG3951" s="1">
        <v>0.13993</v>
      </c>
      <c r="AM3951"/>
    </row>
    <row r="3952" spans="1:39" x14ac:dyDescent="0.2">
      <c r="A3952" s="13" t="s">
        <v>61667</v>
      </c>
      <c r="B3952">
        <v>0.2</v>
      </c>
      <c r="C3952">
        <v>0.12</v>
      </c>
      <c r="D3952" s="1">
        <v>8.0000000000000016E-2</v>
      </c>
      <c r="E3952">
        <v>-1.389E-2</v>
      </c>
      <c r="F3952">
        <v>-6.3729999999999995E-2</v>
      </c>
      <c r="G3952" s="1">
        <v>1.7250000000000001E-2</v>
      </c>
      <c r="H3952">
        <v>-1.389E-2</v>
      </c>
      <c r="I3952">
        <v>3.4799999999999998E-2</v>
      </c>
      <c r="J3952">
        <v>4.87E-2</v>
      </c>
      <c r="K3952">
        <v>-0.54466000000000003</v>
      </c>
      <c r="L3952" s="1">
        <v>0.59572999999999998</v>
      </c>
      <c r="M3952">
        <v>-6.3729999999999995E-2</v>
      </c>
      <c r="N3952">
        <v>-1.503E-2</v>
      </c>
      <c r="O3952">
        <v>-1.8804799999999999</v>
      </c>
      <c r="P3952" s="1">
        <v>0.13225000000000001</v>
      </c>
      <c r="Q3952">
        <v>1.7250000000000001E-2</v>
      </c>
      <c r="R3952">
        <v>6.5949999999999995E-2</v>
      </c>
      <c r="S3952">
        <v>0.53727999999999998</v>
      </c>
      <c r="T3952" s="1">
        <v>0.60748000000000002</v>
      </c>
      <c r="U3952">
        <v>-5.4460000000000001E-2</v>
      </c>
      <c r="V3952">
        <v>-2.9690000000000001E-2</v>
      </c>
      <c r="W3952">
        <v>-4.7280000000000003E-2</v>
      </c>
      <c r="X3952">
        <v>-6.2080000000000003E-2</v>
      </c>
      <c r="Y3952" s="1">
        <v>0.11836000000000001</v>
      </c>
      <c r="Z3952">
        <v>1.8110000000000001E-2</v>
      </c>
      <c r="AA3952">
        <v>-9.1590000000000005E-2</v>
      </c>
      <c r="AB3952">
        <v>0.16039</v>
      </c>
      <c r="AC3952">
        <v>3.7109999999999997E-2</v>
      </c>
      <c r="AD3952">
        <v>8.8359999999999994E-2</v>
      </c>
      <c r="AE3952">
        <v>5.5999999999999999E-3</v>
      </c>
      <c r="AF3952">
        <v>0.13877999999999999</v>
      </c>
      <c r="AG3952" s="1">
        <v>0.17086000000000001</v>
      </c>
      <c r="AM3952"/>
    </row>
    <row r="3953" spans="1:39" x14ac:dyDescent="0.2">
      <c r="A3953" s="13" t="s">
        <v>6987</v>
      </c>
      <c r="B3953">
        <v>0.14000000000000001</v>
      </c>
      <c r="C3953">
        <v>7.0000000000000007E-2</v>
      </c>
      <c r="D3953" s="1">
        <v>7.0000000000000007E-2</v>
      </c>
      <c r="E3953">
        <v>-1.387E-2</v>
      </c>
      <c r="F3953">
        <v>2.3400000000000001E-3</v>
      </c>
      <c r="G3953" s="1">
        <v>-2.401E-2</v>
      </c>
      <c r="H3953">
        <v>-1.387E-2</v>
      </c>
      <c r="I3953">
        <v>5.348E-2</v>
      </c>
      <c r="J3953">
        <v>6.7349999999999993E-2</v>
      </c>
      <c r="K3953">
        <v>-0.52217999999999998</v>
      </c>
      <c r="L3953" s="1">
        <v>0.61063999999999996</v>
      </c>
      <c r="M3953">
        <v>2.3400000000000001E-3</v>
      </c>
      <c r="N3953">
        <v>6.9699999999999998E-2</v>
      </c>
      <c r="O3953">
        <v>3.6420000000000001E-2</v>
      </c>
      <c r="P3953" s="1">
        <v>0.97267999999999999</v>
      </c>
      <c r="Q3953">
        <v>-2.401E-2</v>
      </c>
      <c r="R3953">
        <v>4.3339999999999997E-2</v>
      </c>
      <c r="S3953">
        <v>-1.1593800000000001</v>
      </c>
      <c r="T3953" s="1">
        <v>0.28172999999999998</v>
      </c>
      <c r="U3953">
        <v>0.1419</v>
      </c>
      <c r="V3953">
        <v>0.19524</v>
      </c>
      <c r="W3953">
        <v>0.14283999999999999</v>
      </c>
      <c r="X3953">
        <v>-0.16427</v>
      </c>
      <c r="Y3953" s="1">
        <v>3.2759999999999997E-2</v>
      </c>
      <c r="Z3953">
        <v>4.8309999999999999E-2</v>
      </c>
      <c r="AA3953">
        <v>4.018E-2</v>
      </c>
      <c r="AB3953">
        <v>6.6070000000000004E-2</v>
      </c>
      <c r="AC3953">
        <v>4.48E-2</v>
      </c>
      <c r="AD3953">
        <v>5.6919999999999998E-2</v>
      </c>
      <c r="AE3953">
        <v>0.1366</v>
      </c>
      <c r="AF3953">
        <v>-7.2550000000000003E-2</v>
      </c>
      <c r="AG3953" s="1">
        <v>2.6429999999999999E-2</v>
      </c>
      <c r="AM3953"/>
    </row>
    <row r="3954" spans="1:39" x14ac:dyDescent="0.2">
      <c r="A3954" s="13" t="s">
        <v>38429</v>
      </c>
      <c r="B3954">
        <v>0.12</v>
      </c>
      <c r="C3954">
        <v>0.06</v>
      </c>
      <c r="D3954" s="1">
        <v>0.06</v>
      </c>
      <c r="E3954">
        <v>2.6380000000000001E-2</v>
      </c>
      <c r="F3954">
        <v>3.458E-2</v>
      </c>
      <c r="G3954" s="1">
        <v>1.44E-2</v>
      </c>
      <c r="H3954">
        <v>-1.3860000000000001E-2</v>
      </c>
      <c r="I3954">
        <v>5.8889999999999998E-2</v>
      </c>
      <c r="J3954">
        <v>7.2739999999999999E-2</v>
      </c>
      <c r="K3954">
        <v>-0.54132999999999998</v>
      </c>
      <c r="L3954" s="1">
        <v>0.59797</v>
      </c>
      <c r="M3954">
        <v>-7.4400000000000004E-3</v>
      </c>
      <c r="N3954">
        <v>6.5299999999999997E-2</v>
      </c>
      <c r="O3954">
        <v>-0.32456000000000002</v>
      </c>
      <c r="P3954" s="1">
        <v>0.76134999999999997</v>
      </c>
      <c r="Q3954">
        <v>-1.787E-2</v>
      </c>
      <c r="R3954">
        <v>5.4879999999999998E-2</v>
      </c>
      <c r="S3954">
        <v>-0.44373000000000001</v>
      </c>
      <c r="T3954" s="1">
        <v>0.67051000000000005</v>
      </c>
      <c r="U3954">
        <v>2.98E-2</v>
      </c>
      <c r="V3954">
        <v>1.4080000000000001E-2</v>
      </c>
      <c r="W3954">
        <v>0.14562</v>
      </c>
      <c r="X3954">
        <v>7.0519999999999999E-2</v>
      </c>
      <c r="Y3954" s="1">
        <v>6.651E-2</v>
      </c>
      <c r="Z3954">
        <v>5.6210000000000003E-2</v>
      </c>
      <c r="AA3954">
        <v>0.13641</v>
      </c>
      <c r="AB3954">
        <v>0.11878</v>
      </c>
      <c r="AC3954">
        <v>0.18184</v>
      </c>
      <c r="AD3954">
        <v>0.12506</v>
      </c>
      <c r="AE3954">
        <v>4.0299999999999997E-3</v>
      </c>
      <c r="AF3954">
        <v>-1.0840000000000001E-2</v>
      </c>
      <c r="AG3954" s="1">
        <v>-0.17247000000000001</v>
      </c>
      <c r="AM3954"/>
    </row>
    <row r="3955" spans="1:39" x14ac:dyDescent="0.2">
      <c r="A3955" s="13" t="s">
        <v>16234</v>
      </c>
      <c r="B3955">
        <v>0.24</v>
      </c>
      <c r="C3955">
        <v>0.15</v>
      </c>
      <c r="D3955" s="1">
        <v>0.09</v>
      </c>
      <c r="E3955">
        <v>3.8199999999999998E-2</v>
      </c>
      <c r="F3955">
        <v>9.8899999999999995E-3</v>
      </c>
      <c r="G3955" s="1">
        <v>8.3680000000000004E-2</v>
      </c>
      <c r="H3955">
        <v>-1.3860000000000001E-2</v>
      </c>
      <c r="I3955">
        <v>2.6460000000000001E-2</v>
      </c>
      <c r="J3955">
        <v>4.0329999999999998E-2</v>
      </c>
      <c r="K3955">
        <v>-0.57421</v>
      </c>
      <c r="L3955" s="1">
        <v>0.57615000000000005</v>
      </c>
      <c r="M3955">
        <v>-3.0009999999999998E-2</v>
      </c>
      <c r="N3955">
        <v>1.0319999999999999E-2</v>
      </c>
      <c r="O3955">
        <v>-1.77372</v>
      </c>
      <c r="P3955" s="1">
        <v>0.1469</v>
      </c>
      <c r="Q3955">
        <v>-3.7699999999999999E-3</v>
      </c>
      <c r="R3955">
        <v>3.6549999999999999E-2</v>
      </c>
      <c r="S3955">
        <v>-9.8309999999999995E-2</v>
      </c>
      <c r="T3955" s="1">
        <v>0.92442000000000002</v>
      </c>
      <c r="U3955">
        <v>2.2100000000000002E-3</v>
      </c>
      <c r="V3955">
        <v>4.1099999999999999E-3</v>
      </c>
      <c r="W3955">
        <v>3.4700000000000002E-2</v>
      </c>
      <c r="X3955">
        <v>5.4370000000000002E-2</v>
      </c>
      <c r="Y3955" s="1">
        <v>-4.3810000000000002E-2</v>
      </c>
      <c r="Z3955">
        <v>0.11973</v>
      </c>
      <c r="AA3955">
        <v>5.8110000000000002E-2</v>
      </c>
      <c r="AB3955">
        <v>0.16367000000000001</v>
      </c>
      <c r="AC3955">
        <v>-3.2210000000000003E-2</v>
      </c>
      <c r="AD3955">
        <v>2.2450000000000001E-2</v>
      </c>
      <c r="AE3955">
        <v>3.9989999999999998E-2</v>
      </c>
      <c r="AF3955">
        <v>0.10516</v>
      </c>
      <c r="AG3955" s="1">
        <v>-0.18447</v>
      </c>
      <c r="AM3955"/>
    </row>
    <row r="3956" spans="1:39" x14ac:dyDescent="0.2">
      <c r="A3956" s="13" t="s">
        <v>36758</v>
      </c>
      <c r="B3956">
        <v>0.24</v>
      </c>
      <c r="C3956">
        <v>0.15</v>
      </c>
      <c r="D3956" s="1">
        <v>0.09</v>
      </c>
      <c r="E3956">
        <v>-3.1329999999999997E-2</v>
      </c>
      <c r="F3956">
        <v>-1.9519999999999999E-2</v>
      </c>
      <c r="G3956" s="1">
        <v>-2.4080000000000001E-2</v>
      </c>
      <c r="H3956">
        <v>-1.3860000000000001E-2</v>
      </c>
      <c r="I3956">
        <v>2.596E-2</v>
      </c>
      <c r="J3956">
        <v>3.9820000000000001E-2</v>
      </c>
      <c r="K3956">
        <v>-0.57586999999999999</v>
      </c>
      <c r="L3956" s="1">
        <v>0.57506999999999997</v>
      </c>
      <c r="M3956">
        <v>3.1019999999999999E-2</v>
      </c>
      <c r="N3956">
        <v>7.084E-2</v>
      </c>
      <c r="O3956">
        <v>1.04111</v>
      </c>
      <c r="P3956" s="1">
        <v>0.35568</v>
      </c>
      <c r="Q3956">
        <v>-4.1910000000000003E-2</v>
      </c>
      <c r="R3956">
        <v>-2.0899999999999998E-3</v>
      </c>
      <c r="S3956">
        <v>-1.3293600000000001</v>
      </c>
      <c r="T3956" s="1">
        <v>0.22481000000000001</v>
      </c>
      <c r="U3956">
        <v>0.12808</v>
      </c>
      <c r="V3956">
        <v>2.7730000000000001E-2</v>
      </c>
      <c r="W3956">
        <v>0.14693999999999999</v>
      </c>
      <c r="X3956">
        <v>6.182E-2</v>
      </c>
      <c r="Y3956" s="1">
        <v>-1.0359999999999999E-2</v>
      </c>
      <c r="Z3956">
        <v>1.592E-2</v>
      </c>
      <c r="AA3956">
        <v>-0.20638999999999999</v>
      </c>
      <c r="AB3956">
        <v>-1.189E-2</v>
      </c>
      <c r="AC3956">
        <v>6.5089999999999995E-2</v>
      </c>
      <c r="AD3956">
        <v>4.249E-2</v>
      </c>
      <c r="AE3956">
        <v>6.769E-2</v>
      </c>
      <c r="AF3956">
        <v>-2.3140000000000001E-2</v>
      </c>
      <c r="AG3956" s="1">
        <v>3.354E-2</v>
      </c>
      <c r="AM3956"/>
    </row>
    <row r="3957" spans="1:39" x14ac:dyDescent="0.2">
      <c r="A3957" s="13" t="s">
        <v>3537</v>
      </c>
      <c r="B3957">
        <v>0.28000000000000003</v>
      </c>
      <c r="C3957">
        <v>0.2</v>
      </c>
      <c r="D3957" s="1">
        <v>8.0000000000000016E-2</v>
      </c>
      <c r="E3957">
        <v>-1.8249999999999999E-2</v>
      </c>
      <c r="F3957">
        <v>-2.0279999999999999E-2</v>
      </c>
      <c r="G3957" s="1">
        <v>-4.47E-3</v>
      </c>
      <c r="H3957">
        <v>-1.3849999999999999E-2</v>
      </c>
      <c r="I3957">
        <v>1.6039999999999999E-2</v>
      </c>
      <c r="J3957">
        <v>2.989E-2</v>
      </c>
      <c r="K3957">
        <v>-0.76436999999999999</v>
      </c>
      <c r="L3957" s="1">
        <v>0.45867999999999998</v>
      </c>
      <c r="M3957">
        <v>2.5999999999999998E-4</v>
      </c>
      <c r="N3957">
        <v>3.015E-2</v>
      </c>
      <c r="O3957">
        <v>1.814E-2</v>
      </c>
      <c r="P3957" s="1">
        <v>0.98633000000000004</v>
      </c>
      <c r="Q3957">
        <v>-2.266E-2</v>
      </c>
      <c r="R3957">
        <v>7.2199999999999999E-3</v>
      </c>
      <c r="S3957">
        <v>-0.80215000000000003</v>
      </c>
      <c r="T3957" s="1">
        <v>0.44829999999999998</v>
      </c>
      <c r="U3957">
        <v>3.5650000000000001E-2</v>
      </c>
      <c r="V3957">
        <v>2.3290000000000002E-2</v>
      </c>
      <c r="W3957">
        <v>-1.0300000000000001E-3</v>
      </c>
      <c r="X3957">
        <v>8.1420000000000006E-2</v>
      </c>
      <c r="Y3957" s="1">
        <v>1.142E-2</v>
      </c>
      <c r="Z3957">
        <v>-1.678E-2</v>
      </c>
      <c r="AA3957">
        <v>4.5490000000000003E-2</v>
      </c>
      <c r="AB3957">
        <v>0.12697</v>
      </c>
      <c r="AC3957">
        <v>-1.8839999999999999E-2</v>
      </c>
      <c r="AD3957">
        <v>6.583E-2</v>
      </c>
      <c r="AE3957">
        <v>4.7960000000000003E-2</v>
      </c>
      <c r="AF3957">
        <v>-7.9119999999999996E-2</v>
      </c>
      <c r="AG3957" s="1">
        <v>-0.11371000000000001</v>
      </c>
      <c r="AM3957"/>
    </row>
    <row r="3958" spans="1:39" x14ac:dyDescent="0.2">
      <c r="A3958" s="13" t="s">
        <v>65533</v>
      </c>
      <c r="B3958">
        <v>0.46</v>
      </c>
      <c r="C3958">
        <v>0.39</v>
      </c>
      <c r="D3958" s="1">
        <v>7.0000000000000007E-2</v>
      </c>
      <c r="E3958">
        <v>-2.315E-2</v>
      </c>
      <c r="F3958">
        <v>-4.5940000000000002E-2</v>
      </c>
      <c r="G3958" s="1">
        <v>1.244E-2</v>
      </c>
      <c r="H3958">
        <v>-1.3809999999999999E-2</v>
      </c>
      <c r="I3958">
        <v>-2.445E-2</v>
      </c>
      <c r="J3958">
        <v>-1.064E-2</v>
      </c>
      <c r="K3958">
        <v>-0.55335000000000001</v>
      </c>
      <c r="L3958" s="1">
        <v>0.58994000000000002</v>
      </c>
      <c r="M3958">
        <v>-2.836E-2</v>
      </c>
      <c r="N3958">
        <v>-3.9E-2</v>
      </c>
      <c r="O3958">
        <v>-0.52505999999999997</v>
      </c>
      <c r="P3958" s="1">
        <v>0.62716000000000005</v>
      </c>
      <c r="Q3958">
        <v>-4.7099999999999998E-3</v>
      </c>
      <c r="R3958">
        <v>-1.5350000000000001E-2</v>
      </c>
      <c r="S3958">
        <v>-0.18475</v>
      </c>
      <c r="T3958" s="1">
        <v>0.85855000000000004</v>
      </c>
      <c r="U3958">
        <v>-0.20191999999999999</v>
      </c>
      <c r="V3958">
        <v>-3.9600000000000003E-2</v>
      </c>
      <c r="W3958">
        <v>-2.2929999999999999E-2</v>
      </c>
      <c r="X3958">
        <v>0.13605</v>
      </c>
      <c r="Y3958" s="1">
        <v>-6.6610000000000003E-2</v>
      </c>
      <c r="Z3958">
        <v>-4.19E-2</v>
      </c>
      <c r="AA3958">
        <v>-5.3560000000000003E-2</v>
      </c>
      <c r="AB3958">
        <v>6.948E-2</v>
      </c>
      <c r="AC3958">
        <v>-7.0290000000000005E-2</v>
      </c>
      <c r="AD3958">
        <v>7.1879999999999999E-2</v>
      </c>
      <c r="AE3958">
        <v>-3.6839999999999998E-2</v>
      </c>
      <c r="AF3958">
        <v>-0.11772000000000001</v>
      </c>
      <c r="AG3958" s="1">
        <v>5.6140000000000002E-2</v>
      </c>
      <c r="AM3958"/>
    </row>
    <row r="3959" spans="1:39" x14ac:dyDescent="0.2">
      <c r="A3959" s="13" t="s">
        <v>42345</v>
      </c>
      <c r="B3959">
        <v>0.28000000000000003</v>
      </c>
      <c r="C3959">
        <v>0.19</v>
      </c>
      <c r="D3959" s="1">
        <v>9.0000000000000024E-2</v>
      </c>
      <c r="E3959">
        <v>-1.3809999999999999E-2</v>
      </c>
      <c r="F3959">
        <v>-8.8539999999999994E-2</v>
      </c>
      <c r="G3959" s="1">
        <v>3.2890000000000003E-2</v>
      </c>
      <c r="H3959">
        <v>-1.3809999999999999E-2</v>
      </c>
      <c r="I3959">
        <v>1.6369999999999999E-2</v>
      </c>
      <c r="J3959">
        <v>3.0190000000000002E-2</v>
      </c>
      <c r="K3959">
        <v>-0.46487000000000001</v>
      </c>
      <c r="L3959" s="1">
        <v>0.65015999999999996</v>
      </c>
      <c r="M3959">
        <v>-8.8539999999999994E-2</v>
      </c>
      <c r="N3959">
        <v>-5.8349999999999999E-2</v>
      </c>
      <c r="O3959">
        <v>-1.7975399999999999</v>
      </c>
      <c r="P3959" s="1">
        <v>0.14606</v>
      </c>
      <c r="Q3959">
        <v>3.2890000000000003E-2</v>
      </c>
      <c r="R3959">
        <v>6.3070000000000001E-2</v>
      </c>
      <c r="S3959">
        <v>1.1857200000000001</v>
      </c>
      <c r="T3959" s="1">
        <v>0.27345000000000003</v>
      </c>
      <c r="U3959">
        <v>8.7609999999999993E-2</v>
      </c>
      <c r="V3959">
        <v>3.0110000000000001E-2</v>
      </c>
      <c r="W3959">
        <v>-0.14801</v>
      </c>
      <c r="X3959">
        <v>-0.11237</v>
      </c>
      <c r="Y3959" s="1">
        <v>-0.14910000000000001</v>
      </c>
      <c r="Z3959">
        <v>2.4129999999999999E-2</v>
      </c>
      <c r="AA3959">
        <v>0.14804</v>
      </c>
      <c r="AB3959">
        <v>1.7690000000000001E-2</v>
      </c>
      <c r="AC3959">
        <v>6.9499999999999996E-3</v>
      </c>
      <c r="AD3959">
        <v>0.10290000000000001</v>
      </c>
      <c r="AE3959">
        <v>-1.4630000000000001E-2</v>
      </c>
      <c r="AF3959">
        <v>0.20083000000000001</v>
      </c>
      <c r="AG3959" s="1">
        <v>1.866E-2</v>
      </c>
      <c r="AM3959"/>
    </row>
    <row r="3960" spans="1:39" x14ac:dyDescent="0.2">
      <c r="A3960" s="13" t="s">
        <v>67082</v>
      </c>
      <c r="B3960">
        <v>0.42</v>
      </c>
      <c r="C3960">
        <v>0.35</v>
      </c>
      <c r="D3960" s="1">
        <v>7.0000000000000007E-2</v>
      </c>
      <c r="E3960">
        <v>-5.3499999999999997E-3</v>
      </c>
      <c r="F3960">
        <v>1.03E-2</v>
      </c>
      <c r="G3960" s="1">
        <v>-4.0599999999999997E-2</v>
      </c>
      <c r="H3960">
        <v>-1.3780000000000001E-2</v>
      </c>
      <c r="I3960">
        <v>-1.634E-2</v>
      </c>
      <c r="J3960">
        <v>-2.5500000000000002E-3</v>
      </c>
      <c r="K3960">
        <v>-0.73633999999999999</v>
      </c>
      <c r="L3960" s="1">
        <v>0.47519</v>
      </c>
      <c r="M3960">
        <v>-1.95E-2</v>
      </c>
      <c r="N3960">
        <v>-2.205E-2</v>
      </c>
      <c r="O3960">
        <v>-0.63797000000000004</v>
      </c>
      <c r="P3960" s="1">
        <v>0.55776000000000003</v>
      </c>
      <c r="Q3960">
        <v>-1.021E-2</v>
      </c>
      <c r="R3960">
        <v>-1.2760000000000001E-2</v>
      </c>
      <c r="S3960">
        <v>-0.40711999999999998</v>
      </c>
      <c r="T3960" s="1">
        <v>0.69584999999999997</v>
      </c>
      <c r="U3960">
        <v>-4.2900000000000001E-2</v>
      </c>
      <c r="V3960">
        <v>6.0490000000000002E-2</v>
      </c>
      <c r="W3960">
        <v>3.5680000000000003E-2</v>
      </c>
      <c r="X3960">
        <v>-0.10241</v>
      </c>
      <c r="Y3960" s="1">
        <v>-6.1129999999999997E-2</v>
      </c>
      <c r="Z3960">
        <v>2.7899999999999999E-3</v>
      </c>
      <c r="AA3960">
        <v>0.11386</v>
      </c>
      <c r="AB3960">
        <v>2.93E-2</v>
      </c>
      <c r="AC3960">
        <v>-2.5409999999999999E-2</v>
      </c>
      <c r="AD3960">
        <v>-0.11509999999999999</v>
      </c>
      <c r="AE3960">
        <v>1.0500000000000001E-2</v>
      </c>
      <c r="AF3960">
        <v>-8.5129999999999997E-2</v>
      </c>
      <c r="AG3960" s="1">
        <v>-3.2899999999999999E-2</v>
      </c>
      <c r="AM3960"/>
    </row>
    <row r="3961" spans="1:39" x14ac:dyDescent="0.2">
      <c r="A3961" s="13" t="s">
        <v>39967</v>
      </c>
      <c r="B3961">
        <v>0.25</v>
      </c>
      <c r="C3961">
        <v>0.17</v>
      </c>
      <c r="D3961" s="1">
        <v>7.9999999999999988E-2</v>
      </c>
      <c r="E3961">
        <v>-9.5600000000000008E-3</v>
      </c>
      <c r="F3961">
        <v>7.4999999999999997E-3</v>
      </c>
      <c r="G3961" s="1">
        <v>-4.8500000000000001E-3</v>
      </c>
      <c r="H3961">
        <v>-1.3780000000000001E-2</v>
      </c>
      <c r="I3961">
        <v>2.299E-2</v>
      </c>
      <c r="J3961">
        <v>3.6760000000000001E-2</v>
      </c>
      <c r="K3961">
        <v>-0.27886</v>
      </c>
      <c r="L3961" s="1">
        <v>0.78505000000000003</v>
      </c>
      <c r="M3961">
        <v>4.2729999999999997E-2</v>
      </c>
      <c r="N3961">
        <v>7.9500000000000001E-2</v>
      </c>
      <c r="O3961">
        <v>0.35671999999999998</v>
      </c>
      <c r="P3961" s="1">
        <v>0.73929</v>
      </c>
      <c r="Q3961">
        <v>-4.9099999999999998E-2</v>
      </c>
      <c r="R3961">
        <v>-1.2330000000000001E-2</v>
      </c>
      <c r="S3961">
        <v>-1.4218900000000001</v>
      </c>
      <c r="T3961" s="1">
        <v>0.19708000000000001</v>
      </c>
      <c r="U3961">
        <v>-0.12509999999999999</v>
      </c>
      <c r="V3961">
        <v>-1.6459999999999999E-2</v>
      </c>
      <c r="W3961">
        <v>9.9129999999999996E-2</v>
      </c>
      <c r="X3961">
        <v>0.53286</v>
      </c>
      <c r="Y3961" s="1">
        <v>-9.2950000000000005E-2</v>
      </c>
      <c r="Z3961">
        <v>2.359E-2</v>
      </c>
      <c r="AA3961">
        <v>-4.3560000000000001E-2</v>
      </c>
      <c r="AB3961">
        <v>-0.18021999999999999</v>
      </c>
      <c r="AC3961">
        <v>8.3040000000000003E-2</v>
      </c>
      <c r="AD3961">
        <v>-8.0829999999999999E-2</v>
      </c>
      <c r="AE3961">
        <v>0.11884</v>
      </c>
      <c r="AF3961">
        <v>-5.7349999999999998E-2</v>
      </c>
      <c r="AG3961" s="1">
        <v>3.7819999999999999E-2</v>
      </c>
      <c r="AM3961"/>
    </row>
    <row r="3962" spans="1:39" x14ac:dyDescent="0.2">
      <c r="A3962" s="13" t="s">
        <v>11819</v>
      </c>
      <c r="B3962">
        <v>0.14000000000000001</v>
      </c>
      <c r="C3962">
        <v>7.0000000000000007E-2</v>
      </c>
      <c r="D3962" s="1">
        <v>7.0000000000000007E-2</v>
      </c>
      <c r="E3962">
        <v>-2.4209999999999999E-2</v>
      </c>
      <c r="F3962">
        <v>3.2739999999999998E-2</v>
      </c>
      <c r="G3962" s="1">
        <v>-0.10206</v>
      </c>
      <c r="H3962">
        <v>-1.375E-2</v>
      </c>
      <c r="I3962">
        <v>5.4670000000000003E-2</v>
      </c>
      <c r="J3962">
        <v>6.8419999999999995E-2</v>
      </c>
      <c r="K3962">
        <v>-0.50131000000000003</v>
      </c>
      <c r="L3962" s="1">
        <v>0.62490000000000001</v>
      </c>
      <c r="M3962">
        <v>3.8690000000000002E-2</v>
      </c>
      <c r="N3962">
        <v>0.10711</v>
      </c>
      <c r="O3962">
        <v>1.01051</v>
      </c>
      <c r="P3962" s="1">
        <v>0.36842999999999998</v>
      </c>
      <c r="Q3962">
        <v>-4.6519999999999999E-2</v>
      </c>
      <c r="R3962">
        <v>2.1899999999999999E-2</v>
      </c>
      <c r="S3962">
        <v>-1.3701700000000001</v>
      </c>
      <c r="T3962" s="1">
        <v>0.21199999999999999</v>
      </c>
      <c r="U3962">
        <v>-1.6830000000000001E-2</v>
      </c>
      <c r="V3962">
        <v>0.12619</v>
      </c>
      <c r="W3962">
        <v>6.5790000000000001E-2</v>
      </c>
      <c r="X3962">
        <v>0.15867999999999999</v>
      </c>
      <c r="Y3962" s="1">
        <v>0.20172999999999999</v>
      </c>
      <c r="Z3962">
        <v>1.8079999999999999E-2</v>
      </c>
      <c r="AA3962">
        <v>0.15214</v>
      </c>
      <c r="AB3962">
        <v>-1.374E-2</v>
      </c>
      <c r="AC3962">
        <v>2.8400000000000001E-3</v>
      </c>
      <c r="AD3962">
        <v>1.354E-2</v>
      </c>
      <c r="AE3962">
        <v>-5.5239999999999997E-2</v>
      </c>
      <c r="AF3962">
        <v>-0.11094999999999999</v>
      </c>
      <c r="AG3962" s="1">
        <v>0.16855000000000001</v>
      </c>
      <c r="AM3962"/>
    </row>
    <row r="3963" spans="1:39" x14ac:dyDescent="0.2">
      <c r="A3963" s="13" t="s">
        <v>52238</v>
      </c>
      <c r="B3963">
        <v>0.36</v>
      </c>
      <c r="C3963">
        <v>0.28999999999999998</v>
      </c>
      <c r="D3963" s="1">
        <v>7.0000000000000007E-2</v>
      </c>
      <c r="E3963">
        <v>-1.3690000000000001E-2</v>
      </c>
      <c r="F3963">
        <v>-6.173E-2</v>
      </c>
      <c r="G3963" s="1">
        <v>1.6330000000000001E-2</v>
      </c>
      <c r="H3963">
        <v>-1.3690000000000001E-2</v>
      </c>
      <c r="I3963">
        <v>-2.82E-3</v>
      </c>
      <c r="J3963">
        <v>1.0869999999999999E-2</v>
      </c>
      <c r="K3963">
        <v>-0.42004999999999998</v>
      </c>
      <c r="L3963" s="1">
        <v>0.68174999999999997</v>
      </c>
      <c r="M3963">
        <v>-6.173E-2</v>
      </c>
      <c r="N3963">
        <v>-5.0860000000000002E-2</v>
      </c>
      <c r="O3963">
        <v>-1.8529800000000001</v>
      </c>
      <c r="P3963" s="1">
        <v>0.13635</v>
      </c>
      <c r="Q3963">
        <v>1.6330000000000001E-2</v>
      </c>
      <c r="R3963">
        <v>2.7199999999999998E-2</v>
      </c>
      <c r="S3963">
        <v>0.34711999999999998</v>
      </c>
      <c r="T3963" s="1">
        <v>0.73862000000000005</v>
      </c>
      <c r="U3963">
        <v>-1.5499999999999999E-3</v>
      </c>
      <c r="V3963">
        <v>-0.14374000000000001</v>
      </c>
      <c r="W3963">
        <v>4.6510000000000003E-2</v>
      </c>
      <c r="X3963">
        <v>-8.1449999999999995E-2</v>
      </c>
      <c r="Y3963" s="1">
        <v>-7.4069999999999997E-2</v>
      </c>
      <c r="Z3963">
        <v>9.4969999999999999E-2</v>
      </c>
      <c r="AA3963">
        <v>0.25556000000000001</v>
      </c>
      <c r="AB3963">
        <v>1.9E-2</v>
      </c>
      <c r="AC3963">
        <v>0.13059000000000001</v>
      </c>
      <c r="AD3963">
        <v>-0.13803000000000001</v>
      </c>
      <c r="AE3963">
        <v>3.4970000000000001E-2</v>
      </c>
      <c r="AF3963">
        <v>-6.4250000000000002E-2</v>
      </c>
      <c r="AG3963" s="1">
        <v>-0.1152</v>
      </c>
      <c r="AM3963"/>
    </row>
    <row r="3964" spans="1:39" x14ac:dyDescent="0.2">
      <c r="A3964" s="13" t="s">
        <v>43850</v>
      </c>
      <c r="B3964">
        <v>0.12</v>
      </c>
      <c r="C3964">
        <v>0.06</v>
      </c>
      <c r="D3964" s="1">
        <v>0.06</v>
      </c>
      <c r="E3964">
        <v>5.8680000000000003E-2</v>
      </c>
      <c r="F3964">
        <v>9.5500000000000002E-2</v>
      </c>
      <c r="G3964" s="1">
        <v>-3.9460000000000002E-2</v>
      </c>
      <c r="H3964">
        <v>-1.3679999999999999E-2</v>
      </c>
      <c r="I3964">
        <v>5.901E-2</v>
      </c>
      <c r="J3964">
        <v>7.2690000000000005E-2</v>
      </c>
      <c r="K3964">
        <v>-0.42393999999999998</v>
      </c>
      <c r="L3964" s="1">
        <v>0.67896999999999996</v>
      </c>
      <c r="M3964">
        <v>-4.9340000000000002E-2</v>
      </c>
      <c r="N3964">
        <v>2.3349999999999999E-2</v>
      </c>
      <c r="O3964">
        <v>-0.66930999999999996</v>
      </c>
      <c r="P3964" s="1">
        <v>0.53981999999999997</v>
      </c>
      <c r="Q3964">
        <v>8.6099999999999996E-3</v>
      </c>
      <c r="R3964">
        <v>8.1299999999999997E-2</v>
      </c>
      <c r="S3964">
        <v>0.31218000000000001</v>
      </c>
      <c r="T3964" s="1">
        <v>0.76375999999999999</v>
      </c>
      <c r="U3964">
        <v>5.91E-2</v>
      </c>
      <c r="V3964">
        <v>-4.9709999999999997E-2</v>
      </c>
      <c r="W3964">
        <v>-0.18806</v>
      </c>
      <c r="X3964">
        <v>3.3110000000000001E-2</v>
      </c>
      <c r="Y3964" s="1">
        <v>0.26229999999999998</v>
      </c>
      <c r="Z3964">
        <v>9.1829999999999995E-2</v>
      </c>
      <c r="AA3964">
        <v>0.1055</v>
      </c>
      <c r="AB3964">
        <v>0.10754</v>
      </c>
      <c r="AC3964">
        <v>-5.4080000000000003E-2</v>
      </c>
      <c r="AD3964">
        <v>6.9320000000000007E-2</v>
      </c>
      <c r="AE3964">
        <v>0.10474</v>
      </c>
      <c r="AF3964">
        <v>1.3690000000000001E-2</v>
      </c>
      <c r="AG3964" s="1">
        <v>0.21188000000000001</v>
      </c>
      <c r="AM3964"/>
    </row>
    <row r="3965" spans="1:39" x14ac:dyDescent="0.2">
      <c r="A3965" s="13" t="s">
        <v>61693</v>
      </c>
      <c r="B3965">
        <v>0.14000000000000001</v>
      </c>
      <c r="C3965">
        <v>7.0000000000000007E-2</v>
      </c>
      <c r="D3965" s="1">
        <v>7.0000000000000007E-2</v>
      </c>
      <c r="E3965">
        <v>-5.5870000000000003E-2</v>
      </c>
      <c r="F3965">
        <v>-8.6840000000000001E-2</v>
      </c>
      <c r="G3965" s="1">
        <v>-5.3080000000000002E-2</v>
      </c>
      <c r="H3965">
        <v>-1.366E-2</v>
      </c>
      <c r="I3965">
        <v>5.2139999999999999E-2</v>
      </c>
      <c r="J3965">
        <v>6.5809999999999994E-2</v>
      </c>
      <c r="K3965">
        <v>-0.51893</v>
      </c>
      <c r="L3965" s="1">
        <v>0.61309000000000002</v>
      </c>
      <c r="M3965">
        <v>-9.9690000000000001E-2</v>
      </c>
      <c r="N3965">
        <v>-3.3890000000000003E-2</v>
      </c>
      <c r="O3965">
        <v>-3.6034099999999998</v>
      </c>
      <c r="P3965" s="1">
        <v>2.2120000000000001E-2</v>
      </c>
      <c r="Q3965">
        <v>4.011E-2</v>
      </c>
      <c r="R3965">
        <v>0.10591</v>
      </c>
      <c r="S3965">
        <v>1.6712499999999999</v>
      </c>
      <c r="T3965" s="1">
        <v>0.13775000000000001</v>
      </c>
      <c r="U3965">
        <v>-9.6170000000000005E-2</v>
      </c>
      <c r="V3965">
        <v>-3.0880000000000001E-2</v>
      </c>
      <c r="W3965">
        <v>2.1270000000000001E-2</v>
      </c>
      <c r="X3965">
        <v>3.2410000000000001E-2</v>
      </c>
      <c r="Y3965" s="1">
        <v>-9.6089999999999995E-2</v>
      </c>
      <c r="Z3965">
        <v>0.12209</v>
      </c>
      <c r="AA3965">
        <v>8.992E-2</v>
      </c>
      <c r="AB3965">
        <v>0.215</v>
      </c>
      <c r="AC3965">
        <v>1.609E-2</v>
      </c>
      <c r="AD3965">
        <v>8.6220000000000005E-2</v>
      </c>
      <c r="AE3965">
        <v>6.4089999999999994E-2</v>
      </c>
      <c r="AF3965">
        <v>0.19183</v>
      </c>
      <c r="AG3965" s="1">
        <v>6.2050000000000001E-2</v>
      </c>
      <c r="AM3965"/>
    </row>
    <row r="3966" spans="1:39" x14ac:dyDescent="0.2">
      <c r="A3966" s="13" t="s">
        <v>62139</v>
      </c>
      <c r="B3966">
        <v>0.39</v>
      </c>
      <c r="C3966">
        <v>0.32</v>
      </c>
      <c r="D3966" s="1">
        <v>7.0000000000000007E-2</v>
      </c>
      <c r="E3966">
        <v>-3.4000000000000002E-4</v>
      </c>
      <c r="F3966">
        <v>-9.75E-3</v>
      </c>
      <c r="G3966" s="1">
        <v>2.4670000000000001E-2</v>
      </c>
      <c r="H3966">
        <v>-1.3650000000000001E-2</v>
      </c>
      <c r="I3966">
        <v>-9.5499999999999995E-3</v>
      </c>
      <c r="J3966">
        <v>4.0899999999999999E-3</v>
      </c>
      <c r="K3966">
        <v>-0.71572000000000002</v>
      </c>
      <c r="L3966" s="1">
        <v>0.4874</v>
      </c>
      <c r="M3966">
        <v>-4.64E-3</v>
      </c>
      <c r="N3966">
        <v>-5.5000000000000003E-4</v>
      </c>
      <c r="O3966">
        <v>-0.11101</v>
      </c>
      <c r="P3966" s="1">
        <v>0.91691999999999996</v>
      </c>
      <c r="Q3966">
        <v>-1.9279999999999999E-2</v>
      </c>
      <c r="R3966">
        <v>-1.5180000000000001E-2</v>
      </c>
      <c r="S3966">
        <v>-1.00404</v>
      </c>
      <c r="T3966" s="1">
        <v>0.34771999999999997</v>
      </c>
      <c r="U3966">
        <v>-2.298E-2</v>
      </c>
      <c r="V3966">
        <v>6.633E-2</v>
      </c>
      <c r="W3966">
        <v>4.8259999999999997E-2</v>
      </c>
      <c r="X3966">
        <v>6.0260000000000001E-2</v>
      </c>
      <c r="Y3966" s="1">
        <v>-0.15459999999999999</v>
      </c>
      <c r="Z3966">
        <v>1.23E-3</v>
      </c>
      <c r="AA3966">
        <v>3.5349999999999999E-2</v>
      </c>
      <c r="AB3966">
        <v>-6.8769999999999998E-2</v>
      </c>
      <c r="AC3966">
        <v>-3.2210000000000003E-2</v>
      </c>
      <c r="AD3966">
        <v>3.091E-2</v>
      </c>
      <c r="AE3966">
        <v>-2.5020000000000001E-2</v>
      </c>
      <c r="AF3966">
        <v>-0.10749</v>
      </c>
      <c r="AG3966" s="1">
        <v>4.453E-2</v>
      </c>
      <c r="AM3966"/>
    </row>
    <row r="3967" spans="1:39" x14ac:dyDescent="0.2">
      <c r="A3967" s="13" t="s">
        <v>65031</v>
      </c>
      <c r="B3967">
        <v>0.33</v>
      </c>
      <c r="C3967">
        <v>0.25</v>
      </c>
      <c r="D3967" s="1">
        <v>8.0000000000000016E-2</v>
      </c>
      <c r="E3967">
        <v>7.7600000000000004E-3</v>
      </c>
      <c r="F3967">
        <v>-3.288E-2</v>
      </c>
      <c r="G3967" s="1">
        <v>2.6450000000000001E-2</v>
      </c>
      <c r="H3967">
        <v>-1.3639999999999999E-2</v>
      </c>
      <c r="I3967">
        <v>4.4200000000000003E-3</v>
      </c>
      <c r="J3967">
        <v>1.806E-2</v>
      </c>
      <c r="K3967">
        <v>-0.38278000000000001</v>
      </c>
      <c r="L3967" s="1">
        <v>0.70850000000000002</v>
      </c>
      <c r="M3967">
        <v>-0.10463</v>
      </c>
      <c r="N3967">
        <v>-8.6569999999999994E-2</v>
      </c>
      <c r="O3967">
        <v>-2.1734900000000001</v>
      </c>
      <c r="P3967" s="1">
        <v>9.4990000000000005E-2</v>
      </c>
      <c r="Q3967">
        <v>4.3220000000000001E-2</v>
      </c>
      <c r="R3967">
        <v>6.1289999999999997E-2</v>
      </c>
      <c r="S3967">
        <v>1.11635</v>
      </c>
      <c r="T3967" s="1">
        <v>0.30076000000000003</v>
      </c>
      <c r="U3967">
        <v>-7.9070000000000001E-2</v>
      </c>
      <c r="V3967">
        <v>2.5600000000000002E-3</v>
      </c>
      <c r="W3967">
        <v>-3.6540000000000003E-2</v>
      </c>
      <c r="X3967">
        <v>-4.8230000000000002E-2</v>
      </c>
      <c r="Y3967" s="1">
        <v>-0.27156999999999998</v>
      </c>
      <c r="Z3967">
        <v>-7.1440000000000003E-2</v>
      </c>
      <c r="AA3967">
        <v>0.15756999999999999</v>
      </c>
      <c r="AB3967">
        <v>0.23547999999999999</v>
      </c>
      <c r="AC3967">
        <v>4.5240000000000002E-2</v>
      </c>
      <c r="AD3967">
        <v>3.653E-2</v>
      </c>
      <c r="AE3967">
        <v>5.3800000000000001E-2</v>
      </c>
      <c r="AF3967">
        <v>0.11992999999999999</v>
      </c>
      <c r="AG3967" s="1">
        <v>-8.6819999999999994E-2</v>
      </c>
      <c r="AM3967"/>
    </row>
    <row r="3968" spans="1:39" x14ac:dyDescent="0.2">
      <c r="A3968" s="13" t="s">
        <v>22965</v>
      </c>
      <c r="B3968">
        <v>0.48</v>
      </c>
      <c r="C3968">
        <v>0.41</v>
      </c>
      <c r="D3968" s="1">
        <v>7.0000000000000007E-2</v>
      </c>
      <c r="E3968">
        <v>-1.358E-2</v>
      </c>
      <c r="F3968">
        <v>-0.10561</v>
      </c>
      <c r="G3968" s="1">
        <v>4.394E-2</v>
      </c>
      <c r="H3968">
        <v>-1.358E-2</v>
      </c>
      <c r="I3968">
        <v>-2.9080000000000002E-2</v>
      </c>
      <c r="J3968">
        <v>-1.55E-2</v>
      </c>
      <c r="K3968">
        <v>-0.39548</v>
      </c>
      <c r="L3968" s="1">
        <v>0.69933999999999996</v>
      </c>
      <c r="M3968">
        <v>-0.10561</v>
      </c>
      <c r="N3968">
        <v>-0.12111</v>
      </c>
      <c r="O3968">
        <v>-2.32687</v>
      </c>
      <c r="P3968" s="1">
        <v>8.0009999999999998E-2</v>
      </c>
      <c r="Q3968">
        <v>4.394E-2</v>
      </c>
      <c r="R3968">
        <v>2.844E-2</v>
      </c>
      <c r="S3968">
        <v>1.21431</v>
      </c>
      <c r="T3968" s="1">
        <v>0.26354</v>
      </c>
      <c r="U3968">
        <v>-4.8619999999999997E-2</v>
      </c>
      <c r="V3968">
        <v>-0.10433000000000001</v>
      </c>
      <c r="W3968">
        <v>-0.23100000000000001</v>
      </c>
      <c r="X3968">
        <v>-0.21854999999999999</v>
      </c>
      <c r="Y3968" s="1">
        <v>-3.0699999999999998E-3</v>
      </c>
      <c r="Z3968">
        <v>-6.1339999999999999E-2</v>
      </c>
      <c r="AA3968">
        <v>0.24512</v>
      </c>
      <c r="AB3968">
        <v>-9.3520000000000006E-2</v>
      </c>
      <c r="AC3968">
        <v>6.1499999999999999E-2</v>
      </c>
      <c r="AD3968">
        <v>-6.9300000000000004E-3</v>
      </c>
      <c r="AE3968">
        <v>4.786E-2</v>
      </c>
      <c r="AF3968">
        <v>1.4670000000000001E-2</v>
      </c>
      <c r="AG3968" s="1">
        <v>2.0150000000000001E-2</v>
      </c>
      <c r="AM3968"/>
    </row>
    <row r="3969" spans="1:39" x14ac:dyDescent="0.2">
      <c r="A3969" s="13" t="s">
        <v>2588</v>
      </c>
      <c r="B3969">
        <v>0.46</v>
      </c>
      <c r="C3969">
        <v>0.39</v>
      </c>
      <c r="D3969" s="1">
        <v>7.0000000000000007E-2</v>
      </c>
      <c r="E3969">
        <v>6.3689999999999997E-2</v>
      </c>
      <c r="F3969">
        <v>0.13238</v>
      </c>
      <c r="G3969" s="1">
        <v>-6.3820000000000002E-2</v>
      </c>
      <c r="H3969">
        <v>-1.3559999999999999E-2</v>
      </c>
      <c r="I3969">
        <v>-2.4850000000000001E-2</v>
      </c>
      <c r="J3969">
        <v>-1.129E-2</v>
      </c>
      <c r="K3969">
        <v>-0.42652000000000001</v>
      </c>
      <c r="L3969" s="1">
        <v>0.67706999999999995</v>
      </c>
      <c r="M3969">
        <v>7.9000000000000001E-4</v>
      </c>
      <c r="N3969">
        <v>-1.051E-2</v>
      </c>
      <c r="O3969">
        <v>1.0500000000000001E-2</v>
      </c>
      <c r="P3969" s="1">
        <v>0.99212</v>
      </c>
      <c r="Q3969">
        <v>-2.2530000000000001E-2</v>
      </c>
      <c r="R3969">
        <v>-3.3820000000000003E-2</v>
      </c>
      <c r="S3969">
        <v>-0.81469000000000003</v>
      </c>
      <c r="T3969" s="1">
        <v>0.44109999999999999</v>
      </c>
      <c r="U3969">
        <v>-5.6160000000000002E-2</v>
      </c>
      <c r="V3969">
        <v>6.7280000000000006E-2</v>
      </c>
      <c r="W3969">
        <v>0.11437</v>
      </c>
      <c r="X3969">
        <v>0.10553999999999999</v>
      </c>
      <c r="Y3969" s="1">
        <v>-0.28355000000000002</v>
      </c>
      <c r="Z3969">
        <v>5.0369999999999998E-2</v>
      </c>
      <c r="AA3969">
        <v>5.7119999999999997E-2</v>
      </c>
      <c r="AB3969">
        <v>-6.0220000000000003E-2</v>
      </c>
      <c r="AC3969">
        <v>-0.15497</v>
      </c>
      <c r="AD3969">
        <v>-3.8440000000000002E-2</v>
      </c>
      <c r="AE3969">
        <v>-1.9380000000000001E-2</v>
      </c>
      <c r="AF3969">
        <v>1.9380000000000001E-2</v>
      </c>
      <c r="AG3969" s="1">
        <v>-0.12443</v>
      </c>
      <c r="AM3969"/>
    </row>
    <row r="3970" spans="1:39" x14ac:dyDescent="0.2">
      <c r="A3970" s="13" t="s">
        <v>48818</v>
      </c>
      <c r="B3970">
        <v>0.52</v>
      </c>
      <c r="C3970">
        <v>0.46</v>
      </c>
      <c r="D3970" s="1">
        <v>0.06</v>
      </c>
      <c r="E3970">
        <v>5.3800000000000002E-3</v>
      </c>
      <c r="F3970">
        <v>-2.6790000000000001E-2</v>
      </c>
      <c r="G3970" s="1">
        <v>7.1800000000000003E-2</v>
      </c>
      <c r="H3970">
        <v>-1.354E-2</v>
      </c>
      <c r="I3970">
        <v>-3.8629999999999998E-2</v>
      </c>
      <c r="J3970">
        <v>-2.5090000000000001E-2</v>
      </c>
      <c r="K3970">
        <v>-0.70145999999999997</v>
      </c>
      <c r="L3970" s="1">
        <v>0.49586000000000002</v>
      </c>
      <c r="M3970">
        <v>-1.0489999999999999E-2</v>
      </c>
      <c r="N3970">
        <v>-3.5580000000000001E-2</v>
      </c>
      <c r="O3970">
        <v>-0.25230000000000002</v>
      </c>
      <c r="P3970" s="1">
        <v>0.81313999999999997</v>
      </c>
      <c r="Q3970">
        <v>-1.5440000000000001E-2</v>
      </c>
      <c r="R3970">
        <v>-4.0529999999999997E-2</v>
      </c>
      <c r="S3970">
        <v>-0.76505999999999996</v>
      </c>
      <c r="T3970" s="1">
        <v>0.46833999999999998</v>
      </c>
      <c r="U3970">
        <v>-4.8300000000000003E-2</v>
      </c>
      <c r="V3970">
        <v>8.8840000000000002E-2</v>
      </c>
      <c r="W3970">
        <v>2.3519999999999999E-2</v>
      </c>
      <c r="X3970">
        <v>-0.14005000000000001</v>
      </c>
      <c r="Y3970" s="1">
        <v>-0.10193000000000001</v>
      </c>
      <c r="Z3970">
        <v>-8.1350000000000006E-2</v>
      </c>
      <c r="AA3970">
        <v>-0.12525</v>
      </c>
      <c r="AB3970">
        <v>3.576E-2</v>
      </c>
      <c r="AC3970">
        <v>-5.3800000000000001E-2</v>
      </c>
      <c r="AD3970">
        <v>-5.8360000000000002E-2</v>
      </c>
      <c r="AE3970">
        <v>4.3110000000000002E-2</v>
      </c>
      <c r="AF3970">
        <v>-5.2549999999999999E-2</v>
      </c>
      <c r="AG3970" s="1">
        <v>-3.177E-2</v>
      </c>
      <c r="AM3970"/>
    </row>
    <row r="3971" spans="1:39" x14ac:dyDescent="0.2">
      <c r="A3971" s="13" t="s">
        <v>73366</v>
      </c>
      <c r="B3971">
        <v>0.34</v>
      </c>
      <c r="C3971">
        <v>0.26</v>
      </c>
      <c r="D3971" s="1">
        <v>8.0000000000000016E-2</v>
      </c>
      <c r="E3971">
        <v>-1.3520000000000001E-2</v>
      </c>
      <c r="F3971">
        <v>1.788E-2</v>
      </c>
      <c r="G3971" s="1">
        <v>-3.3149999999999999E-2</v>
      </c>
      <c r="H3971">
        <v>-1.3520000000000001E-2</v>
      </c>
      <c r="I3971">
        <v>2.7499999999999998E-3</v>
      </c>
      <c r="J3971">
        <v>1.6279999999999999E-2</v>
      </c>
      <c r="K3971">
        <v>-0.43512000000000001</v>
      </c>
      <c r="L3971" s="1">
        <v>0.67103000000000002</v>
      </c>
      <c r="M3971">
        <v>1.788E-2</v>
      </c>
      <c r="N3971">
        <v>3.4160000000000003E-2</v>
      </c>
      <c r="O3971">
        <v>0.48843999999999999</v>
      </c>
      <c r="P3971" s="1">
        <v>0.65042</v>
      </c>
      <c r="Q3971">
        <v>-3.3149999999999999E-2</v>
      </c>
      <c r="R3971">
        <v>-1.687E-2</v>
      </c>
      <c r="S3971">
        <v>-0.73146999999999995</v>
      </c>
      <c r="T3971" s="1">
        <v>0.48802000000000001</v>
      </c>
      <c r="U3971">
        <v>0.1048</v>
      </c>
      <c r="V3971">
        <v>3.3239999999999999E-2</v>
      </c>
      <c r="W3971">
        <v>6.8640000000000007E-2</v>
      </c>
      <c r="X3971">
        <v>-0.10449</v>
      </c>
      <c r="Y3971" s="1">
        <v>6.8589999999999998E-2</v>
      </c>
      <c r="Z3971">
        <v>5.8549999999999998E-2</v>
      </c>
      <c r="AA3971">
        <v>-0.26168000000000002</v>
      </c>
      <c r="AB3971">
        <v>2.5360000000000001E-2</v>
      </c>
      <c r="AC3971">
        <v>8.0939999999999998E-2</v>
      </c>
      <c r="AD3971">
        <v>-1.306E-2</v>
      </c>
      <c r="AE3971">
        <v>-0.15583</v>
      </c>
      <c r="AF3971">
        <v>0.11334</v>
      </c>
      <c r="AG3971" s="1">
        <v>1.7399999999999999E-2</v>
      </c>
      <c r="AM3971"/>
    </row>
    <row r="3972" spans="1:39" x14ac:dyDescent="0.2">
      <c r="A3972" s="13" t="s">
        <v>63650</v>
      </c>
      <c r="B3972">
        <v>0.33</v>
      </c>
      <c r="C3972">
        <v>0.25</v>
      </c>
      <c r="D3972" s="1">
        <v>8.0000000000000016E-2</v>
      </c>
      <c r="E3972">
        <v>-1.7610000000000001E-2</v>
      </c>
      <c r="F3972">
        <v>3.6240000000000001E-2</v>
      </c>
      <c r="G3972" s="1">
        <v>-8.9980000000000004E-2</v>
      </c>
      <c r="H3972">
        <v>-1.3509999999999999E-2</v>
      </c>
      <c r="I3972">
        <v>5.79E-3</v>
      </c>
      <c r="J3972">
        <v>1.9300000000000001E-2</v>
      </c>
      <c r="K3972">
        <v>-0.61294999999999999</v>
      </c>
      <c r="L3972" s="1">
        <v>0.55106999999999995</v>
      </c>
      <c r="M3972">
        <v>3.7909999999999999E-2</v>
      </c>
      <c r="N3972">
        <v>5.7209999999999997E-2</v>
      </c>
      <c r="O3972">
        <v>1.0017799999999999</v>
      </c>
      <c r="P3972" s="1">
        <v>0.37269000000000002</v>
      </c>
      <c r="Q3972">
        <v>-4.5650000000000003E-2</v>
      </c>
      <c r="R3972">
        <v>-2.6349999999999998E-2</v>
      </c>
      <c r="S3972">
        <v>-2.15327</v>
      </c>
      <c r="T3972" s="1">
        <v>6.7229999999999998E-2</v>
      </c>
      <c r="U3972">
        <v>0.12456</v>
      </c>
      <c r="V3972">
        <v>6.7070000000000005E-2</v>
      </c>
      <c r="W3972">
        <v>0.12705</v>
      </c>
      <c r="X3972">
        <v>4.7710000000000002E-2</v>
      </c>
      <c r="Y3972" s="1">
        <v>-8.0339999999999995E-2</v>
      </c>
      <c r="Z3972">
        <v>-5.5410000000000001E-2</v>
      </c>
      <c r="AA3972">
        <v>2.3599999999999999E-2</v>
      </c>
      <c r="AB3972">
        <v>-0.16298000000000001</v>
      </c>
      <c r="AC3972">
        <v>-8.0000000000000002E-3</v>
      </c>
      <c r="AD3972">
        <v>6.1799999999999997E-3</v>
      </c>
      <c r="AE3972">
        <v>-6.3600000000000002E-3</v>
      </c>
      <c r="AF3972">
        <v>-1.24E-3</v>
      </c>
      <c r="AG3972" s="1">
        <v>-6.5799999999999999E-3</v>
      </c>
      <c r="AM3972"/>
    </row>
    <row r="3973" spans="1:39" x14ac:dyDescent="0.2">
      <c r="A3973" s="13" t="s">
        <v>61698</v>
      </c>
      <c r="B3973">
        <v>0.17</v>
      </c>
      <c r="C3973">
        <v>0.1</v>
      </c>
      <c r="D3973" s="1">
        <v>7.0000000000000007E-2</v>
      </c>
      <c r="E3973">
        <v>-6.6E-4</v>
      </c>
      <c r="F3973">
        <v>3.075E-2</v>
      </c>
      <c r="G3973" s="1">
        <v>-3.8649999999999997E-2</v>
      </c>
      <c r="H3973">
        <v>-1.35E-2</v>
      </c>
      <c r="I3973">
        <v>4.3589999999999997E-2</v>
      </c>
      <c r="J3973">
        <v>5.7090000000000002E-2</v>
      </c>
      <c r="K3973">
        <v>-0.53963000000000005</v>
      </c>
      <c r="L3973" s="1">
        <v>0.59911999999999999</v>
      </c>
      <c r="M3973">
        <v>2.2620000000000001E-2</v>
      </c>
      <c r="N3973">
        <v>7.9710000000000003E-2</v>
      </c>
      <c r="O3973">
        <v>0.61539999999999995</v>
      </c>
      <c r="P3973" s="1">
        <v>0.57126999999999994</v>
      </c>
      <c r="Q3973">
        <v>-3.6080000000000001E-2</v>
      </c>
      <c r="R3973">
        <v>2.1010000000000001E-2</v>
      </c>
      <c r="S3973">
        <v>-1.10683</v>
      </c>
      <c r="T3973" s="1">
        <v>0.30449999999999999</v>
      </c>
      <c r="U3973">
        <v>0.18221000000000001</v>
      </c>
      <c r="V3973">
        <v>6.182E-2</v>
      </c>
      <c r="W3973">
        <v>-1.9130000000000001E-2</v>
      </c>
      <c r="X3973">
        <v>3.1189999999999999E-2</v>
      </c>
      <c r="Y3973" s="1">
        <v>0.14244999999999999</v>
      </c>
      <c r="Z3973">
        <v>6.7669999999999994E-2</v>
      </c>
      <c r="AA3973">
        <v>0.14815</v>
      </c>
      <c r="AB3973">
        <v>3.2939999999999997E-2</v>
      </c>
      <c r="AC3973">
        <v>-8.4089999999999998E-2</v>
      </c>
      <c r="AD3973">
        <v>8.5800000000000001E-2</v>
      </c>
      <c r="AE3973">
        <v>6.2829999999999997E-2</v>
      </c>
      <c r="AF3973">
        <v>-1.7299999999999999E-2</v>
      </c>
      <c r="AG3973" s="1">
        <v>-0.12791</v>
      </c>
      <c r="AM3973"/>
    </row>
    <row r="3974" spans="1:39" x14ac:dyDescent="0.2">
      <c r="A3974" s="13" t="s">
        <v>57001</v>
      </c>
      <c r="B3974">
        <v>0.31</v>
      </c>
      <c r="C3974">
        <v>0.23</v>
      </c>
      <c r="D3974" s="1">
        <v>7.9999999999999988E-2</v>
      </c>
      <c r="E3974">
        <v>1.413E-2</v>
      </c>
      <c r="F3974">
        <v>2.18E-2</v>
      </c>
      <c r="G3974" s="1">
        <v>-3.7319999999999999E-2</v>
      </c>
      <c r="H3974">
        <v>-1.35E-2</v>
      </c>
      <c r="I3974">
        <v>9.5700000000000004E-3</v>
      </c>
      <c r="J3974">
        <v>2.3060000000000001E-2</v>
      </c>
      <c r="K3974">
        <v>-0.62585999999999997</v>
      </c>
      <c r="L3974" s="1">
        <v>0.54276000000000002</v>
      </c>
      <c r="M3974">
        <v>-6.6009999999999999E-2</v>
      </c>
      <c r="N3974">
        <v>-4.2939999999999999E-2</v>
      </c>
      <c r="O3974">
        <v>-1.7909200000000001</v>
      </c>
      <c r="P3974" s="1">
        <v>0.14699999999999999</v>
      </c>
      <c r="Q3974">
        <v>1.932E-2</v>
      </c>
      <c r="R3974">
        <v>4.2380000000000001E-2</v>
      </c>
      <c r="S3974">
        <v>0.96618000000000004</v>
      </c>
      <c r="T3974" s="1">
        <v>0.36498999999999998</v>
      </c>
      <c r="U3974">
        <v>2.4510000000000001E-2</v>
      </c>
      <c r="V3974">
        <v>-0.14008000000000001</v>
      </c>
      <c r="W3974">
        <v>4.8210000000000003E-2</v>
      </c>
      <c r="X3974">
        <v>-0.11133999999999999</v>
      </c>
      <c r="Y3974" s="1">
        <v>-3.603E-2</v>
      </c>
      <c r="Z3974">
        <v>0.11677999999999999</v>
      </c>
      <c r="AA3974">
        <v>9.6189999999999998E-2</v>
      </c>
      <c r="AB3974">
        <v>-2.98E-2</v>
      </c>
      <c r="AC3974">
        <v>9.3539999999999998E-2</v>
      </c>
      <c r="AD3974">
        <v>2.0899999999999998E-3</v>
      </c>
      <c r="AE3974">
        <v>-1.5699999999999999E-2</v>
      </c>
      <c r="AF3974">
        <v>1.9560000000000001E-2</v>
      </c>
      <c r="AG3974" s="1">
        <v>5.6399999999999999E-2</v>
      </c>
      <c r="AM3974"/>
    </row>
    <row r="3975" spans="1:39" x14ac:dyDescent="0.2">
      <c r="A3975" s="13" t="s">
        <v>41945</v>
      </c>
      <c r="B3975">
        <v>0.31</v>
      </c>
      <c r="C3975">
        <v>0.23</v>
      </c>
      <c r="D3975" s="1">
        <v>7.9999999999999988E-2</v>
      </c>
      <c r="E3975">
        <v>-7.4569999999999997E-2</v>
      </c>
      <c r="F3975">
        <v>-5.8770000000000003E-2</v>
      </c>
      <c r="G3975" s="1">
        <v>-0.15096000000000001</v>
      </c>
      <c r="H3975">
        <v>-1.349E-2</v>
      </c>
      <c r="I3975">
        <v>9.4699999999999993E-3</v>
      </c>
      <c r="J3975">
        <v>2.2960000000000001E-2</v>
      </c>
      <c r="K3975">
        <v>-0.49519999999999997</v>
      </c>
      <c r="L3975" s="1">
        <v>0.62927</v>
      </c>
      <c r="M3975">
        <v>-7.8659999999999994E-2</v>
      </c>
      <c r="N3975">
        <v>-5.5710000000000003E-2</v>
      </c>
      <c r="O3975">
        <v>-1.8154600000000001</v>
      </c>
      <c r="P3975" s="1">
        <v>0.14321</v>
      </c>
      <c r="Q3975">
        <v>2.725E-2</v>
      </c>
      <c r="R3975">
        <v>5.0200000000000002E-2</v>
      </c>
      <c r="S3975">
        <v>0.98114999999999997</v>
      </c>
      <c r="T3975" s="1">
        <v>0.35875000000000001</v>
      </c>
      <c r="U3975">
        <v>5.2139999999999999E-2</v>
      </c>
      <c r="V3975">
        <v>-6.2059999999999997E-2</v>
      </c>
      <c r="W3975">
        <v>-3.78E-2</v>
      </c>
      <c r="X3975">
        <v>-1.9699999999999999E-2</v>
      </c>
      <c r="Y3975" s="1">
        <v>-0.21110000000000001</v>
      </c>
      <c r="Z3975">
        <v>8.2930000000000004E-2</v>
      </c>
      <c r="AA3975">
        <v>0.21457000000000001</v>
      </c>
      <c r="AB3975">
        <v>1.6000000000000001E-3</v>
      </c>
      <c r="AC3975">
        <v>1.346E-2</v>
      </c>
      <c r="AD3975">
        <v>5.0450000000000002E-2</v>
      </c>
      <c r="AE3975">
        <v>4.4060000000000002E-2</v>
      </c>
      <c r="AF3975">
        <v>-5.4870000000000002E-2</v>
      </c>
      <c r="AG3975" s="1">
        <v>4.9450000000000001E-2</v>
      </c>
      <c r="AM3975"/>
    </row>
    <row r="3976" spans="1:39" x14ac:dyDescent="0.2">
      <c r="A3976" s="13" t="s">
        <v>60089</v>
      </c>
      <c r="B3976">
        <v>0.4</v>
      </c>
      <c r="C3976">
        <v>0.33</v>
      </c>
      <c r="D3976" s="1">
        <v>7.0000000000000007E-2</v>
      </c>
      <c r="E3976">
        <v>1.9599999999999999E-3</v>
      </c>
      <c r="F3976">
        <v>-1.7639999999999999E-2</v>
      </c>
      <c r="G3976" s="1">
        <v>4.1869999999999997E-2</v>
      </c>
      <c r="H3976">
        <v>-1.346E-2</v>
      </c>
      <c r="I3976">
        <v>-1.0710000000000001E-2</v>
      </c>
      <c r="J3976">
        <v>2.7399999999999998E-3</v>
      </c>
      <c r="K3976">
        <v>-0.56406999999999996</v>
      </c>
      <c r="L3976" s="1">
        <v>0.58291999999999999</v>
      </c>
      <c r="M3976">
        <v>-1.243E-2</v>
      </c>
      <c r="N3976">
        <v>-9.6900000000000007E-3</v>
      </c>
      <c r="O3976">
        <v>-0.28383999999999998</v>
      </c>
      <c r="P3976" s="1">
        <v>0.79054999999999997</v>
      </c>
      <c r="Q3976">
        <v>-1.41E-2</v>
      </c>
      <c r="R3976">
        <v>-1.1350000000000001E-2</v>
      </c>
      <c r="S3976">
        <v>-0.47169</v>
      </c>
      <c r="T3976" s="1">
        <v>0.65134999999999998</v>
      </c>
      <c r="U3976">
        <v>-3.8039999999999997E-2</v>
      </c>
      <c r="V3976">
        <v>2.3449999999999999E-2</v>
      </c>
      <c r="W3976">
        <v>8.7980000000000003E-2</v>
      </c>
      <c r="X3976">
        <v>4.2970000000000001E-2</v>
      </c>
      <c r="Y3976" s="1">
        <v>-0.1648</v>
      </c>
      <c r="Z3976">
        <v>1.99E-3</v>
      </c>
      <c r="AA3976">
        <v>-0.19764999999999999</v>
      </c>
      <c r="AB3976">
        <v>3.959E-2</v>
      </c>
      <c r="AC3976">
        <v>3.8719999999999997E-2</v>
      </c>
      <c r="AD3976">
        <v>1.6240000000000001E-2</v>
      </c>
      <c r="AE3976">
        <v>3.3700000000000001E-2</v>
      </c>
      <c r="AF3976">
        <v>-7.077E-2</v>
      </c>
      <c r="AG3976" s="1">
        <v>4.7359999999999999E-2</v>
      </c>
      <c r="AM3976"/>
    </row>
    <row r="3977" spans="1:39" x14ac:dyDescent="0.2">
      <c r="A3977" s="13" t="s">
        <v>68131</v>
      </c>
      <c r="B3977">
        <v>0.37</v>
      </c>
      <c r="C3977">
        <v>0.28999999999999998</v>
      </c>
      <c r="D3977" s="1">
        <v>8.0000000000000016E-2</v>
      </c>
      <c r="E3977">
        <v>-2.7130000000000001E-2</v>
      </c>
      <c r="F3977">
        <v>1.0160000000000001E-2</v>
      </c>
      <c r="G3977" s="1">
        <v>-0.10824</v>
      </c>
      <c r="H3977">
        <v>-1.346E-2</v>
      </c>
      <c r="I3977">
        <v>-3.5500000000000002E-3</v>
      </c>
      <c r="J3977">
        <v>9.9100000000000004E-3</v>
      </c>
      <c r="K3977">
        <v>-0.53069999999999995</v>
      </c>
      <c r="L3977" s="1">
        <v>0.60499000000000003</v>
      </c>
      <c r="M3977">
        <v>-2.2960000000000001E-2</v>
      </c>
      <c r="N3977">
        <v>-1.3050000000000001E-2</v>
      </c>
      <c r="O3977">
        <v>-0.44812000000000002</v>
      </c>
      <c r="P3977" s="1">
        <v>0.67708999999999997</v>
      </c>
      <c r="Q3977">
        <v>-7.5199999999999998E-3</v>
      </c>
      <c r="R3977">
        <v>2.3900000000000002E-3</v>
      </c>
      <c r="S3977">
        <v>-0.26174999999999998</v>
      </c>
      <c r="T3977" s="1">
        <v>0.80086000000000002</v>
      </c>
      <c r="U3977">
        <v>4.0469999999999999E-2</v>
      </c>
      <c r="V3977">
        <v>-0.13905000000000001</v>
      </c>
      <c r="W3977">
        <v>-0.12875</v>
      </c>
      <c r="X3977">
        <v>0.11599</v>
      </c>
      <c r="Y3977" s="1">
        <v>4.6100000000000002E-2</v>
      </c>
      <c r="Z3977">
        <v>-1.14E-2</v>
      </c>
      <c r="AA3977">
        <v>0.17202000000000001</v>
      </c>
      <c r="AB3977">
        <v>-1.119E-2</v>
      </c>
      <c r="AC3977">
        <v>-4.2340000000000003E-2</v>
      </c>
      <c r="AD3977">
        <v>5.5059999999999998E-2</v>
      </c>
      <c r="AE3977">
        <v>-8.5199999999999998E-3</v>
      </c>
      <c r="AF3977">
        <v>-9.7970000000000002E-2</v>
      </c>
      <c r="AG3977" s="1">
        <v>-3.6560000000000002E-2</v>
      </c>
      <c r="AM3977"/>
    </row>
    <row r="3978" spans="1:39" x14ac:dyDescent="0.2">
      <c r="A3978" s="13" t="s">
        <v>28424</v>
      </c>
      <c r="B3978">
        <v>0.19</v>
      </c>
      <c r="C3978">
        <v>0.11</v>
      </c>
      <c r="D3978" s="1">
        <v>0.08</v>
      </c>
      <c r="E3978">
        <v>-3.6700000000000001E-3</v>
      </c>
      <c r="F3978">
        <v>5.5599999999999998E-3</v>
      </c>
      <c r="G3978" s="1">
        <v>-2.3400000000000001E-2</v>
      </c>
      <c r="H3978">
        <v>-1.3429999999999999E-2</v>
      </c>
      <c r="I3978">
        <v>3.7859999999999998E-2</v>
      </c>
      <c r="J3978">
        <v>5.1279999999999999E-2</v>
      </c>
      <c r="K3978">
        <v>-0.48082000000000003</v>
      </c>
      <c r="L3978" s="1">
        <v>0.63907999999999998</v>
      </c>
      <c r="M3978">
        <v>-1.524E-2</v>
      </c>
      <c r="N3978">
        <v>3.6049999999999999E-2</v>
      </c>
      <c r="O3978">
        <v>-0.3679</v>
      </c>
      <c r="P3978" s="1">
        <v>0.73138999999999998</v>
      </c>
      <c r="Q3978">
        <v>-1.2290000000000001E-2</v>
      </c>
      <c r="R3978">
        <v>3.8989999999999997E-2</v>
      </c>
      <c r="S3978">
        <v>-0.31276999999999999</v>
      </c>
      <c r="T3978" s="1">
        <v>0.76346000000000003</v>
      </c>
      <c r="U3978">
        <v>7.893E-2</v>
      </c>
      <c r="V3978">
        <v>6.8519999999999998E-2</v>
      </c>
      <c r="W3978">
        <v>8.1799999999999998E-2</v>
      </c>
      <c r="X3978">
        <v>-0.12889</v>
      </c>
      <c r="Y3978" s="1">
        <v>7.9869999999999997E-2</v>
      </c>
      <c r="Z3978">
        <v>-3.6909999999999998E-2</v>
      </c>
      <c r="AA3978">
        <v>-0.11179</v>
      </c>
      <c r="AB3978">
        <v>-1.285E-2</v>
      </c>
      <c r="AC3978">
        <v>0.19411</v>
      </c>
      <c r="AD3978">
        <v>0.11164</v>
      </c>
      <c r="AE3978">
        <v>-3.8400000000000001E-3</v>
      </c>
      <c r="AF3978">
        <v>-1.2330000000000001E-2</v>
      </c>
      <c r="AG3978" s="1">
        <v>0.18387000000000001</v>
      </c>
      <c r="AM3978"/>
    </row>
    <row r="3979" spans="1:39" x14ac:dyDescent="0.2">
      <c r="A3979" s="13" t="s">
        <v>62798</v>
      </c>
      <c r="B3979">
        <v>0.47</v>
      </c>
      <c r="C3979">
        <v>0.41</v>
      </c>
      <c r="D3979" s="1">
        <v>0.06</v>
      </c>
      <c r="E3979">
        <v>-6.4420000000000005E-2</v>
      </c>
      <c r="F3979">
        <v>-7.4310000000000001E-2</v>
      </c>
      <c r="G3979" s="1">
        <v>-7.6179999999999998E-2</v>
      </c>
      <c r="H3979">
        <v>-1.341E-2</v>
      </c>
      <c r="I3979">
        <v>-2.8060000000000002E-2</v>
      </c>
      <c r="J3979">
        <v>-1.465E-2</v>
      </c>
      <c r="K3979">
        <v>-0.50380000000000003</v>
      </c>
      <c r="L3979" s="1">
        <v>0.62329999999999997</v>
      </c>
      <c r="M3979">
        <v>-5.9279999999999999E-2</v>
      </c>
      <c r="N3979">
        <v>-7.3940000000000006E-2</v>
      </c>
      <c r="O3979">
        <v>-1.2089700000000001</v>
      </c>
      <c r="P3979" s="1">
        <v>0.29277999999999998</v>
      </c>
      <c r="Q3979">
        <v>1.5259999999999999E-2</v>
      </c>
      <c r="R3979">
        <v>6.0999999999999997E-4</v>
      </c>
      <c r="S3979">
        <v>0.54110000000000003</v>
      </c>
      <c r="T3979" s="1">
        <v>0.60485</v>
      </c>
      <c r="U3979">
        <v>-2.0580000000000001E-2</v>
      </c>
      <c r="V3979">
        <v>4.2130000000000001E-2</v>
      </c>
      <c r="W3979">
        <v>-1.038E-2</v>
      </c>
      <c r="X3979">
        <v>-0.17605999999999999</v>
      </c>
      <c r="Y3979" s="1">
        <v>-0.20479</v>
      </c>
      <c r="Z3979">
        <v>1.8790000000000001E-2</v>
      </c>
      <c r="AA3979">
        <v>8.7290000000000006E-2</v>
      </c>
      <c r="AB3979">
        <v>-0.14241999999999999</v>
      </c>
      <c r="AC3979">
        <v>-8.1670000000000006E-2</v>
      </c>
      <c r="AD3979">
        <v>8.5999999999999993E-2</v>
      </c>
      <c r="AE3979">
        <v>6.8100000000000001E-3</v>
      </c>
      <c r="AF3979">
        <v>-9.8899999999999995E-3</v>
      </c>
      <c r="AG3979" s="1">
        <v>3.9969999999999999E-2</v>
      </c>
      <c r="AM3979"/>
    </row>
    <row r="3980" spans="1:39" x14ac:dyDescent="0.2">
      <c r="A3980" s="13" t="s">
        <v>18292</v>
      </c>
      <c r="B3980">
        <v>0.16</v>
      </c>
      <c r="C3980">
        <v>0.08</v>
      </c>
      <c r="D3980" s="1">
        <v>0.08</v>
      </c>
      <c r="E3980">
        <v>-4.2320000000000003E-2</v>
      </c>
      <c r="F3980">
        <v>-4.5379999999999997E-2</v>
      </c>
      <c r="G3980" s="1">
        <v>-3.6639999999999999E-2</v>
      </c>
      <c r="H3980">
        <v>-1.3390000000000001E-2</v>
      </c>
      <c r="I3980">
        <v>4.8590000000000001E-2</v>
      </c>
      <c r="J3980">
        <v>6.198E-2</v>
      </c>
      <c r="K3980">
        <v>-0.60563999999999996</v>
      </c>
      <c r="L3980" s="1">
        <v>0.55576999999999999</v>
      </c>
      <c r="M3980">
        <v>-1.406E-2</v>
      </c>
      <c r="N3980">
        <v>4.7919999999999997E-2</v>
      </c>
      <c r="O3980">
        <v>-0.26028000000000001</v>
      </c>
      <c r="P3980" s="1">
        <v>0.80745</v>
      </c>
      <c r="Q3980">
        <v>-1.2970000000000001E-2</v>
      </c>
      <c r="R3980">
        <v>4.9009999999999998E-2</v>
      </c>
      <c r="S3980">
        <v>-0.73590999999999995</v>
      </c>
      <c r="T3980" s="1">
        <v>0.48482999999999998</v>
      </c>
      <c r="U3980">
        <v>6.3070000000000001E-2</v>
      </c>
      <c r="V3980">
        <v>9.7930000000000003E-2</v>
      </c>
      <c r="W3980">
        <v>-4.3899999999999998E-3</v>
      </c>
      <c r="X3980">
        <v>-0.12086</v>
      </c>
      <c r="Y3980" s="1">
        <v>0.20386000000000001</v>
      </c>
      <c r="Z3980">
        <v>0.11166</v>
      </c>
      <c r="AA3980">
        <v>5.611E-2</v>
      </c>
      <c r="AB3980">
        <v>1.2659999999999999E-2</v>
      </c>
      <c r="AC3980">
        <v>0.10044</v>
      </c>
      <c r="AD3980">
        <v>9.8360000000000003E-2</v>
      </c>
      <c r="AE3980">
        <v>2.5729999999999999E-2</v>
      </c>
      <c r="AF3980">
        <v>-6.2500000000000003E-3</v>
      </c>
      <c r="AG3980" s="1">
        <v>-6.6E-3</v>
      </c>
      <c r="AM3980"/>
    </row>
    <row r="3981" spans="1:39" x14ac:dyDescent="0.2">
      <c r="A3981" s="13" t="s">
        <v>46321</v>
      </c>
      <c r="B3981">
        <v>0.41</v>
      </c>
      <c r="C3981">
        <v>0.34</v>
      </c>
      <c r="D3981" s="1">
        <v>6.9999999999999951E-2</v>
      </c>
      <c r="E3981">
        <v>-1.338E-2</v>
      </c>
      <c r="F3981">
        <v>-9.4299999999999991E-3</v>
      </c>
      <c r="G3981" s="1">
        <v>-1.584E-2</v>
      </c>
      <c r="H3981">
        <v>-1.338E-2</v>
      </c>
      <c r="I3981">
        <v>-1.3100000000000001E-2</v>
      </c>
      <c r="J3981">
        <v>2.7E-4</v>
      </c>
      <c r="K3981">
        <v>-0.53385000000000005</v>
      </c>
      <c r="L3981" s="1">
        <v>0.60294000000000003</v>
      </c>
      <c r="M3981">
        <v>-9.4299999999999991E-3</v>
      </c>
      <c r="N3981">
        <v>-9.1500000000000001E-3</v>
      </c>
      <c r="O3981">
        <v>-0.19961000000000001</v>
      </c>
      <c r="P3981" s="1">
        <v>0.85145000000000004</v>
      </c>
      <c r="Q3981">
        <v>-1.584E-2</v>
      </c>
      <c r="R3981">
        <v>-1.5570000000000001E-2</v>
      </c>
      <c r="S3981">
        <v>-0.51720999999999995</v>
      </c>
      <c r="T3981" s="1">
        <v>0.62068000000000001</v>
      </c>
      <c r="U3981">
        <v>4.3749999999999997E-2</v>
      </c>
      <c r="V3981">
        <v>4.5339999999999998E-2</v>
      </c>
      <c r="W3981">
        <v>0.10299</v>
      </c>
      <c r="X3981">
        <v>-8.7419999999999998E-2</v>
      </c>
      <c r="Y3981" s="1">
        <v>-0.15043000000000001</v>
      </c>
      <c r="Z3981">
        <v>-0.17856</v>
      </c>
      <c r="AA3981">
        <v>-6.9599999999999995E-2</v>
      </c>
      <c r="AB3981">
        <v>7.62E-3</v>
      </c>
      <c r="AC3981">
        <v>4.929E-2</v>
      </c>
      <c r="AD3981">
        <v>-6.216E-2</v>
      </c>
      <c r="AE3981">
        <v>-2.6900000000000001E-3</v>
      </c>
      <c r="AF3981">
        <v>3.184E-2</v>
      </c>
      <c r="AG3981" s="1">
        <v>9.9680000000000005E-2</v>
      </c>
      <c r="AM3981"/>
    </row>
    <row r="3982" spans="1:39" x14ac:dyDescent="0.2">
      <c r="A3982" s="13" t="s">
        <v>5586</v>
      </c>
      <c r="B3982">
        <v>0.32</v>
      </c>
      <c r="C3982">
        <v>0.24</v>
      </c>
      <c r="D3982" s="1">
        <v>8.0000000000000016E-2</v>
      </c>
      <c r="E3982">
        <v>-2.741E-2</v>
      </c>
      <c r="F3982">
        <v>-8.2439999999999999E-2</v>
      </c>
      <c r="G3982" s="1">
        <v>1.102E-2</v>
      </c>
      <c r="H3982">
        <v>-1.338E-2</v>
      </c>
      <c r="I3982">
        <v>7.6299999999999996E-3</v>
      </c>
      <c r="J3982">
        <v>2.1000000000000001E-2</v>
      </c>
      <c r="K3982">
        <v>-0.37830000000000003</v>
      </c>
      <c r="L3982" s="1">
        <v>0.71167999999999998</v>
      </c>
      <c r="M3982">
        <v>-0.11756</v>
      </c>
      <c r="N3982">
        <v>-9.6560000000000007E-2</v>
      </c>
      <c r="O3982">
        <v>-3.4692099999999999</v>
      </c>
      <c r="P3982" s="1">
        <v>2.47E-2</v>
      </c>
      <c r="Q3982">
        <v>5.1740000000000001E-2</v>
      </c>
      <c r="R3982">
        <v>7.2739999999999999E-2</v>
      </c>
      <c r="S3982">
        <v>1.3447800000000001</v>
      </c>
      <c r="T3982" s="1">
        <v>0.21994</v>
      </c>
      <c r="U3982">
        <v>-3.6889999999999999E-2</v>
      </c>
      <c r="V3982">
        <v>-6.3490000000000005E-2</v>
      </c>
      <c r="W3982">
        <v>-0.22572</v>
      </c>
      <c r="X3982">
        <v>-9.7220000000000001E-2</v>
      </c>
      <c r="Y3982" s="1">
        <v>-5.9470000000000002E-2</v>
      </c>
      <c r="Z3982">
        <v>2.1139999999999999E-2</v>
      </c>
      <c r="AA3982">
        <v>3.0210000000000001E-2</v>
      </c>
      <c r="AB3982">
        <v>0.16825999999999999</v>
      </c>
      <c r="AC3982">
        <v>-4.7399999999999998E-2</v>
      </c>
      <c r="AD3982">
        <v>0.13755999999999999</v>
      </c>
      <c r="AE3982">
        <v>6.4560000000000006E-2</v>
      </c>
      <c r="AF3982">
        <v>-5.1040000000000002E-2</v>
      </c>
      <c r="AG3982" s="1">
        <v>0.25864999999999999</v>
      </c>
      <c r="AM3982"/>
    </row>
    <row r="3983" spans="1:39" x14ac:dyDescent="0.2">
      <c r="A3983" s="13" t="s">
        <v>46278</v>
      </c>
      <c r="B3983">
        <v>0.42</v>
      </c>
      <c r="C3983">
        <v>0.35</v>
      </c>
      <c r="D3983" s="1">
        <v>7.0000000000000007E-2</v>
      </c>
      <c r="E3983">
        <v>-2.8300000000000001E-3</v>
      </c>
      <c r="F3983">
        <v>2.734E-2</v>
      </c>
      <c r="G3983" s="1">
        <v>-5.7439999999999998E-2</v>
      </c>
      <c r="H3983">
        <v>-1.336E-2</v>
      </c>
      <c r="I3983">
        <v>-1.4959999999999999E-2</v>
      </c>
      <c r="J3983">
        <v>-1.6100000000000001E-3</v>
      </c>
      <c r="K3983">
        <v>-0.42601</v>
      </c>
      <c r="L3983" s="1">
        <v>0.67752999999999997</v>
      </c>
      <c r="M3983">
        <v>-5.0200000000000002E-3</v>
      </c>
      <c r="N3983">
        <v>-6.62E-3</v>
      </c>
      <c r="O3983">
        <v>-7.2069999999999995E-2</v>
      </c>
      <c r="P3983" s="1">
        <v>0.94599999999999995</v>
      </c>
      <c r="Q3983">
        <v>-1.857E-2</v>
      </c>
      <c r="R3983">
        <v>-2.018E-2</v>
      </c>
      <c r="S3983">
        <v>-0.59125000000000005</v>
      </c>
      <c r="T3983" s="1">
        <v>0.57264999999999999</v>
      </c>
      <c r="U3983">
        <v>4.7620000000000003E-2</v>
      </c>
      <c r="V3983">
        <v>9.3900000000000008E-3</v>
      </c>
      <c r="W3983">
        <v>7.2580000000000006E-2</v>
      </c>
      <c r="X3983">
        <v>-0.27640999999999999</v>
      </c>
      <c r="Y3983" s="1">
        <v>0.1137</v>
      </c>
      <c r="Z3983">
        <v>3.1539999999999999E-2</v>
      </c>
      <c r="AA3983">
        <v>-8.0649999999999999E-2</v>
      </c>
      <c r="AB3983">
        <v>-8.9940000000000006E-2</v>
      </c>
      <c r="AC3983">
        <v>-8.6379999999999998E-2</v>
      </c>
      <c r="AD3983">
        <v>-0.12975</v>
      </c>
      <c r="AE3983">
        <v>5.8999999999999999E-3</v>
      </c>
      <c r="AF3983">
        <v>7.8600000000000003E-2</v>
      </c>
      <c r="AG3983" s="1">
        <v>0.10927000000000001</v>
      </c>
      <c r="AM3983"/>
    </row>
    <row r="3984" spans="1:39" x14ac:dyDescent="0.2">
      <c r="A3984" s="13" t="s">
        <v>11073</v>
      </c>
      <c r="B3984">
        <v>0.37</v>
      </c>
      <c r="C3984">
        <v>0.28999999999999998</v>
      </c>
      <c r="D3984" s="1">
        <v>8.0000000000000016E-2</v>
      </c>
      <c r="E3984">
        <v>8.7399999999999995E-3</v>
      </c>
      <c r="F3984">
        <v>5.0999999999999997E-2</v>
      </c>
      <c r="G3984" s="1">
        <v>-3.6470000000000002E-2</v>
      </c>
      <c r="H3984">
        <v>-1.3339999999999999E-2</v>
      </c>
      <c r="I3984">
        <v>-3.8E-3</v>
      </c>
      <c r="J3984">
        <v>9.5399999999999999E-3</v>
      </c>
      <c r="K3984">
        <v>-0.42172999999999999</v>
      </c>
      <c r="L3984" s="1">
        <v>0.68056000000000005</v>
      </c>
      <c r="M3984">
        <v>4.385E-2</v>
      </c>
      <c r="N3984">
        <v>5.339E-2</v>
      </c>
      <c r="O3984">
        <v>0.81452000000000002</v>
      </c>
      <c r="P3984" s="1">
        <v>0.46079999999999999</v>
      </c>
      <c r="Q3984">
        <v>-4.9090000000000002E-2</v>
      </c>
      <c r="R3984">
        <v>-3.9550000000000002E-2</v>
      </c>
      <c r="S3984">
        <v>-1.37971</v>
      </c>
      <c r="T3984" s="1">
        <v>0.20957999999999999</v>
      </c>
      <c r="U3984">
        <v>0.11002000000000001</v>
      </c>
      <c r="V3984">
        <v>6.9589999999999999E-2</v>
      </c>
      <c r="W3984">
        <v>0.13125999999999999</v>
      </c>
      <c r="X3984">
        <v>0.11391</v>
      </c>
      <c r="Y3984" s="1">
        <v>-0.15781999999999999</v>
      </c>
      <c r="Z3984">
        <v>-6.6869999999999999E-2</v>
      </c>
      <c r="AA3984">
        <v>9.325E-2</v>
      </c>
      <c r="AB3984">
        <v>-0.15786</v>
      </c>
      <c r="AC3984">
        <v>-0.16766</v>
      </c>
      <c r="AD3984">
        <v>-1.048E-2</v>
      </c>
      <c r="AE3984">
        <v>1.15E-3</v>
      </c>
      <c r="AF3984">
        <v>-9.5019999999999993E-2</v>
      </c>
      <c r="AG3984" s="1">
        <v>8.7099999999999997E-2</v>
      </c>
      <c r="AM3984"/>
    </row>
    <row r="3985" spans="1:39" x14ac:dyDescent="0.2">
      <c r="A3985" s="13" t="s">
        <v>40547</v>
      </c>
      <c r="B3985">
        <v>0.27</v>
      </c>
      <c r="C3985">
        <v>0.18</v>
      </c>
      <c r="D3985" s="1">
        <v>9.0000000000000024E-2</v>
      </c>
      <c r="E3985">
        <v>-2.7040000000000002E-2</v>
      </c>
      <c r="F3985">
        <v>-3.1940000000000003E-2</v>
      </c>
      <c r="G3985" s="1">
        <v>-5.7099999999999998E-3</v>
      </c>
      <c r="H3985">
        <v>-1.3339999999999999E-2</v>
      </c>
      <c r="I3985">
        <v>1.9E-2</v>
      </c>
      <c r="J3985">
        <v>3.2340000000000001E-2</v>
      </c>
      <c r="K3985">
        <v>-0.39196999999999999</v>
      </c>
      <c r="L3985" s="1">
        <v>0.70184999999999997</v>
      </c>
      <c r="M3985">
        <v>3.46E-3</v>
      </c>
      <c r="N3985">
        <v>3.5810000000000002E-2</v>
      </c>
      <c r="O3985">
        <v>4.6550000000000001E-2</v>
      </c>
      <c r="P3985" s="1">
        <v>0.96509999999999996</v>
      </c>
      <c r="Q3985">
        <v>-2.385E-2</v>
      </c>
      <c r="R3985">
        <v>8.4899999999999993E-3</v>
      </c>
      <c r="S3985">
        <v>-0.68971000000000005</v>
      </c>
      <c r="T3985" s="1">
        <v>0.51224999999999998</v>
      </c>
      <c r="U3985">
        <v>0.17946999999999999</v>
      </c>
      <c r="V3985">
        <v>2.7150000000000001E-2</v>
      </c>
      <c r="W3985">
        <v>-2.5170000000000001E-2</v>
      </c>
      <c r="X3985">
        <v>-0.20546</v>
      </c>
      <c r="Y3985" s="1">
        <v>0.20305999999999999</v>
      </c>
      <c r="Z3985">
        <v>8.8160000000000002E-2</v>
      </c>
      <c r="AA3985">
        <v>-4.1259999999999998E-2</v>
      </c>
      <c r="AB3985">
        <v>-1.9990000000000001E-2</v>
      </c>
      <c r="AC3985">
        <v>0.15740999999999999</v>
      </c>
      <c r="AD3985">
        <v>3.3939999999999998E-2</v>
      </c>
      <c r="AE3985">
        <v>7.3819999999999997E-2</v>
      </c>
      <c r="AF3985">
        <v>-0.13003999999999999</v>
      </c>
      <c r="AG3985" s="1">
        <v>-9.4109999999999999E-2</v>
      </c>
      <c r="AM3985"/>
    </row>
    <row r="3986" spans="1:39" x14ac:dyDescent="0.2">
      <c r="A3986" s="13" t="s">
        <v>59369</v>
      </c>
      <c r="B3986">
        <v>0.2</v>
      </c>
      <c r="C3986">
        <v>0.12</v>
      </c>
      <c r="D3986" s="1">
        <v>8.0000000000000016E-2</v>
      </c>
      <c r="E3986">
        <v>-2.6329999999999999E-2</v>
      </c>
      <c r="F3986">
        <v>-6.9999999999999999E-4</v>
      </c>
      <c r="G3986" s="1">
        <v>-8.5220000000000004E-2</v>
      </c>
      <c r="H3986">
        <v>-1.333E-2</v>
      </c>
      <c r="I3986">
        <v>3.567E-2</v>
      </c>
      <c r="J3986">
        <v>4.9000000000000002E-2</v>
      </c>
      <c r="K3986">
        <v>-1.0928800000000001</v>
      </c>
      <c r="L3986" s="1">
        <v>0.29419000000000001</v>
      </c>
      <c r="M3986">
        <v>-2.4400000000000002E-2</v>
      </c>
      <c r="N3986">
        <v>2.46E-2</v>
      </c>
      <c r="O3986">
        <v>-1.5923700000000001</v>
      </c>
      <c r="P3986" s="1">
        <v>0.18281</v>
      </c>
      <c r="Q3986">
        <v>-6.4200000000000004E-3</v>
      </c>
      <c r="R3986">
        <v>4.258E-2</v>
      </c>
      <c r="S3986">
        <v>-0.36792999999999998</v>
      </c>
      <c r="T3986" s="1">
        <v>0.72336999999999996</v>
      </c>
      <c r="U3986">
        <v>5.7750000000000003E-2</v>
      </c>
      <c r="V3986">
        <v>4.7370000000000002E-2</v>
      </c>
      <c r="W3986">
        <v>-1.065E-2</v>
      </c>
      <c r="X3986">
        <v>4.1619999999999997E-2</v>
      </c>
      <c r="Y3986" s="1">
        <v>-1.3100000000000001E-2</v>
      </c>
      <c r="Z3986">
        <v>-9.4000000000000004E-3</v>
      </c>
      <c r="AA3986">
        <v>2.1069999999999998E-2</v>
      </c>
      <c r="AB3986">
        <v>2.4119999999999999E-2</v>
      </c>
      <c r="AC3986">
        <v>9.919E-2</v>
      </c>
      <c r="AD3986">
        <v>8.9620000000000005E-2</v>
      </c>
      <c r="AE3986">
        <v>7.1739999999999998E-2</v>
      </c>
      <c r="AF3986">
        <v>-3.295E-2</v>
      </c>
      <c r="AG3986" s="1">
        <v>7.7259999999999995E-2</v>
      </c>
      <c r="AM3986"/>
    </row>
    <row r="3987" spans="1:39" x14ac:dyDescent="0.2">
      <c r="A3987" s="13" t="s">
        <v>68780</v>
      </c>
      <c r="B3987">
        <v>0.34</v>
      </c>
      <c r="C3987">
        <v>0.26</v>
      </c>
      <c r="D3987" s="1">
        <v>8.0000000000000016E-2</v>
      </c>
      <c r="E3987">
        <v>-1.3310000000000001E-2</v>
      </c>
      <c r="F3987">
        <v>-8.523E-2</v>
      </c>
      <c r="G3987" s="1">
        <v>3.1640000000000001E-2</v>
      </c>
      <c r="H3987">
        <v>-1.3310000000000001E-2</v>
      </c>
      <c r="I3987">
        <v>2.16E-3</v>
      </c>
      <c r="J3987">
        <v>1.5469999999999999E-2</v>
      </c>
      <c r="K3987">
        <v>-0.43323</v>
      </c>
      <c r="L3987" s="1">
        <v>0.67242000000000002</v>
      </c>
      <c r="M3987">
        <v>-8.523E-2</v>
      </c>
      <c r="N3987">
        <v>-6.9760000000000003E-2</v>
      </c>
      <c r="O3987">
        <v>-1.9980800000000001</v>
      </c>
      <c r="P3987" s="1">
        <v>0.11582000000000001</v>
      </c>
      <c r="Q3987">
        <v>3.1640000000000001E-2</v>
      </c>
      <c r="R3987">
        <v>4.7100000000000003E-2</v>
      </c>
      <c r="S3987">
        <v>0.90597000000000005</v>
      </c>
      <c r="T3987" s="1">
        <v>0.39473000000000003</v>
      </c>
      <c r="U3987">
        <v>-3.0949999999999998E-2</v>
      </c>
      <c r="V3987">
        <v>-0.11021</v>
      </c>
      <c r="W3987">
        <v>-2.4289999999999999E-2</v>
      </c>
      <c r="X3987">
        <v>3.0949999999999998E-2</v>
      </c>
      <c r="Y3987" s="1">
        <v>-0.21429999999999999</v>
      </c>
      <c r="Z3987">
        <v>7.7299999999999999E-3</v>
      </c>
      <c r="AA3987">
        <v>0.17252000000000001</v>
      </c>
      <c r="AB3987">
        <v>-7.4090000000000003E-2</v>
      </c>
      <c r="AC3987">
        <v>0.13189000000000001</v>
      </c>
      <c r="AD3987">
        <v>-4.5159999999999999E-2</v>
      </c>
      <c r="AE3987">
        <v>-3.1230000000000001E-2</v>
      </c>
      <c r="AF3987">
        <v>0.16572999999999999</v>
      </c>
      <c r="AG3987" s="1">
        <v>4.9439999999999998E-2</v>
      </c>
      <c r="AM3987"/>
    </row>
    <row r="3988" spans="1:39" x14ac:dyDescent="0.2">
      <c r="A3988" s="13" t="s">
        <v>36901</v>
      </c>
      <c r="B3988">
        <v>0.5</v>
      </c>
      <c r="C3988">
        <v>0.44</v>
      </c>
      <c r="D3988" s="1">
        <v>0.06</v>
      </c>
      <c r="E3988">
        <v>-2.3470000000000001E-2</v>
      </c>
      <c r="F3988">
        <v>2.2089999999999999E-2</v>
      </c>
      <c r="G3988" s="1">
        <v>-8.6730000000000002E-2</v>
      </c>
      <c r="H3988">
        <v>-1.329E-2</v>
      </c>
      <c r="I3988">
        <v>-3.4970000000000001E-2</v>
      </c>
      <c r="J3988">
        <v>-2.1680000000000001E-2</v>
      </c>
      <c r="K3988">
        <v>-0.48683999999999999</v>
      </c>
      <c r="L3988" s="1">
        <v>0.63492999999999999</v>
      </c>
      <c r="M3988">
        <v>2.724E-2</v>
      </c>
      <c r="N3988">
        <v>5.5599999999999998E-3</v>
      </c>
      <c r="O3988">
        <v>1.0231600000000001</v>
      </c>
      <c r="P3988" s="1">
        <v>0.36266999999999999</v>
      </c>
      <c r="Q3988">
        <v>-3.8620000000000002E-2</v>
      </c>
      <c r="R3988">
        <v>-6.0299999999999999E-2</v>
      </c>
      <c r="S3988">
        <v>-0.97443999999999997</v>
      </c>
      <c r="T3988" s="1">
        <v>0.36192999999999997</v>
      </c>
      <c r="U3988">
        <v>3.551E-2</v>
      </c>
      <c r="V3988">
        <v>-5.602E-2</v>
      </c>
      <c r="W3988">
        <v>2.9899999999999999E-2</v>
      </c>
      <c r="X3988">
        <v>-5.6680000000000001E-2</v>
      </c>
      <c r="Y3988" s="1">
        <v>7.5079999999999994E-2</v>
      </c>
      <c r="Z3988">
        <v>-2.81E-3</v>
      </c>
      <c r="AA3988">
        <v>-0.25156000000000001</v>
      </c>
      <c r="AB3988">
        <v>-2.5760000000000002E-2</v>
      </c>
      <c r="AC3988">
        <v>-0.17463999999999999</v>
      </c>
      <c r="AD3988">
        <v>7.2480000000000003E-2</v>
      </c>
      <c r="AE3988">
        <v>-6.3259999999999997E-2</v>
      </c>
      <c r="AF3988">
        <v>5.944E-2</v>
      </c>
      <c r="AG3988" s="1">
        <v>-9.6250000000000002E-2</v>
      </c>
      <c r="AM3988"/>
    </row>
    <row r="3989" spans="1:39" x14ac:dyDescent="0.2">
      <c r="A3989" s="13" t="s">
        <v>75921</v>
      </c>
      <c r="B3989">
        <v>0.35</v>
      </c>
      <c r="C3989">
        <v>0.27</v>
      </c>
      <c r="D3989" s="1">
        <v>7.999999999999996E-2</v>
      </c>
      <c r="E3989">
        <v>-3.1850000000000003E-2</v>
      </c>
      <c r="F3989">
        <v>-4.7960000000000003E-2</v>
      </c>
      <c r="G3989" s="1">
        <v>3.2000000000000003E-4</v>
      </c>
      <c r="H3989">
        <v>-1.329E-2</v>
      </c>
      <c r="I3989">
        <v>8.4999999999999995E-4</v>
      </c>
      <c r="J3989">
        <v>1.4149999999999999E-2</v>
      </c>
      <c r="K3989">
        <v>-0.38083</v>
      </c>
      <c r="L3989" s="1">
        <v>0.70991000000000004</v>
      </c>
      <c r="M3989">
        <v>-1.338E-2</v>
      </c>
      <c r="N3989">
        <v>7.6999999999999996E-4</v>
      </c>
      <c r="O3989">
        <v>-0.1825</v>
      </c>
      <c r="P3989" s="1">
        <v>0.86404000000000003</v>
      </c>
      <c r="Q3989">
        <v>-1.324E-2</v>
      </c>
      <c r="R3989">
        <v>9.1E-4</v>
      </c>
      <c r="S3989">
        <v>-0.34595999999999999</v>
      </c>
      <c r="T3989" s="1">
        <v>0.73943999999999999</v>
      </c>
      <c r="U3989">
        <v>3.6819999999999999E-2</v>
      </c>
      <c r="V3989">
        <v>-0.22069</v>
      </c>
      <c r="W3989">
        <v>-4.7210000000000002E-2</v>
      </c>
      <c r="X3989">
        <v>0.23454</v>
      </c>
      <c r="Y3989" s="1">
        <v>3.8000000000000002E-4</v>
      </c>
      <c r="Z3989">
        <v>-5.867E-2</v>
      </c>
      <c r="AA3989">
        <v>0.17866000000000001</v>
      </c>
      <c r="AB3989">
        <v>0.12453</v>
      </c>
      <c r="AC3989">
        <v>-6.9440000000000002E-2</v>
      </c>
      <c r="AD3989">
        <v>2.5010000000000001E-2</v>
      </c>
      <c r="AE3989">
        <v>-5.9180000000000003E-2</v>
      </c>
      <c r="AF3989">
        <v>-0.14698</v>
      </c>
      <c r="AG3989" s="1">
        <v>1.332E-2</v>
      </c>
      <c r="AM3989"/>
    </row>
    <row r="3990" spans="1:39" x14ac:dyDescent="0.2">
      <c r="A3990" s="13" t="s">
        <v>55287</v>
      </c>
      <c r="B3990">
        <v>0.41</v>
      </c>
      <c r="C3990">
        <v>0.34</v>
      </c>
      <c r="D3990" s="1">
        <v>6.9999999999999951E-2</v>
      </c>
      <c r="E3990">
        <v>-6.1330000000000003E-2</v>
      </c>
      <c r="F3990">
        <v>-5.1720000000000002E-2</v>
      </c>
      <c r="G3990" s="1">
        <v>-4.0099999999999997E-2</v>
      </c>
      <c r="H3990">
        <v>-1.3270000000000001E-2</v>
      </c>
      <c r="I3990">
        <v>-1.264E-2</v>
      </c>
      <c r="J3990">
        <v>6.3000000000000003E-4</v>
      </c>
      <c r="K3990">
        <v>-0.60329999999999995</v>
      </c>
      <c r="L3990" s="1">
        <v>0.55713999999999997</v>
      </c>
      <c r="M3990">
        <v>4.5600000000000002E-2</v>
      </c>
      <c r="N3990">
        <v>4.6240000000000003E-2</v>
      </c>
      <c r="O3990">
        <v>4.2779299999999996</v>
      </c>
      <c r="P3990" s="1">
        <v>9.0500000000000008E-3</v>
      </c>
      <c r="Q3990">
        <v>-5.0070000000000003E-2</v>
      </c>
      <c r="R3990">
        <v>-4.9439999999999998E-2</v>
      </c>
      <c r="S3990">
        <v>-1.7787900000000001</v>
      </c>
      <c r="T3990" s="1">
        <v>0.11756</v>
      </c>
      <c r="U3990">
        <v>4.7059999999999998E-2</v>
      </c>
      <c r="V3990">
        <v>5.253E-2</v>
      </c>
      <c r="W3990">
        <v>5.9400000000000001E-2</v>
      </c>
      <c r="X3990">
        <v>7.1300000000000001E-3</v>
      </c>
      <c r="Y3990" s="1">
        <v>6.5060000000000007E-2</v>
      </c>
      <c r="Z3990">
        <v>1.9630000000000002E-2</v>
      </c>
      <c r="AA3990">
        <v>-0.17311000000000001</v>
      </c>
      <c r="AB3990">
        <v>6.0249999999999998E-2</v>
      </c>
      <c r="AC3990">
        <v>-1.1100000000000001E-3</v>
      </c>
      <c r="AD3990">
        <v>-0.11815000000000001</v>
      </c>
      <c r="AE3990">
        <v>-0.1137</v>
      </c>
      <c r="AF3990">
        <v>-2.5659999999999999E-2</v>
      </c>
      <c r="AG3990" s="1">
        <v>-4.367E-2</v>
      </c>
      <c r="AM3990"/>
    </row>
    <row r="3991" spans="1:39" x14ac:dyDescent="0.2">
      <c r="A3991" s="13" t="s">
        <v>7187</v>
      </c>
      <c r="B3991">
        <v>0.28999999999999998</v>
      </c>
      <c r="C3991">
        <v>0.21</v>
      </c>
      <c r="D3991" s="1">
        <v>7.9999999999999988E-2</v>
      </c>
      <c r="E3991">
        <v>-6.046E-2</v>
      </c>
      <c r="F3991">
        <v>6.4200000000000004E-3</v>
      </c>
      <c r="G3991" s="1">
        <v>-0.13991000000000001</v>
      </c>
      <c r="H3991">
        <v>-1.3270000000000001E-2</v>
      </c>
      <c r="I3991">
        <v>1.4030000000000001E-2</v>
      </c>
      <c r="J3991">
        <v>2.7300000000000001E-2</v>
      </c>
      <c r="K3991">
        <v>-0.43189</v>
      </c>
      <c r="L3991" s="1">
        <v>0.67330999999999996</v>
      </c>
      <c r="M3991">
        <v>6.5710000000000005E-2</v>
      </c>
      <c r="N3991">
        <v>9.2999999999999999E-2</v>
      </c>
      <c r="O3991">
        <v>1.5883100000000001</v>
      </c>
      <c r="P3991" s="1">
        <v>0.18654999999999999</v>
      </c>
      <c r="Q3991">
        <v>-6.2630000000000005E-2</v>
      </c>
      <c r="R3991">
        <v>-3.5340000000000003E-2</v>
      </c>
      <c r="S3991">
        <v>-1.8894</v>
      </c>
      <c r="T3991" s="1">
        <v>9.9970000000000003E-2</v>
      </c>
      <c r="U3991">
        <v>-3.6580000000000001E-2</v>
      </c>
      <c r="V3991">
        <v>7.4660000000000004E-2</v>
      </c>
      <c r="W3991">
        <v>6.2950000000000006E-2</v>
      </c>
      <c r="X3991">
        <v>0.17327999999999999</v>
      </c>
      <c r="Y3991" s="1">
        <v>0.19070999999999999</v>
      </c>
      <c r="Z3991">
        <v>7.7099999999999998E-3</v>
      </c>
      <c r="AA3991">
        <v>0.10165</v>
      </c>
      <c r="AB3991">
        <v>-0.17810999999999999</v>
      </c>
      <c r="AC3991">
        <v>-2.9989999999999999E-2</v>
      </c>
      <c r="AD3991">
        <v>-6.5949999999999995E-2</v>
      </c>
      <c r="AE3991">
        <v>-4.3869999999999999E-2</v>
      </c>
      <c r="AF3991">
        <v>-0.13428999999999999</v>
      </c>
      <c r="AG3991" s="1">
        <v>6.0170000000000001E-2</v>
      </c>
      <c r="AM3991"/>
    </row>
    <row r="3992" spans="1:39" x14ac:dyDescent="0.2">
      <c r="A3992" s="13" t="s">
        <v>33325</v>
      </c>
      <c r="B3992">
        <v>0.45</v>
      </c>
      <c r="C3992">
        <v>0.38</v>
      </c>
      <c r="D3992" s="1">
        <v>7.0000000000000007E-2</v>
      </c>
      <c r="E3992">
        <v>4.7699999999999999E-3</v>
      </c>
      <c r="F3992">
        <v>3.7200000000000002E-3</v>
      </c>
      <c r="G3992" s="1">
        <v>-1.095E-2</v>
      </c>
      <c r="H3992">
        <v>-1.3259999999999999E-2</v>
      </c>
      <c r="I3992">
        <v>-2.1340000000000001E-2</v>
      </c>
      <c r="J3992">
        <v>-8.0800000000000004E-3</v>
      </c>
      <c r="K3992">
        <v>-0.52666000000000002</v>
      </c>
      <c r="L3992" s="1">
        <v>0.60782999999999998</v>
      </c>
      <c r="M3992">
        <v>-3.9170000000000003E-2</v>
      </c>
      <c r="N3992">
        <v>-4.7260000000000003E-2</v>
      </c>
      <c r="O3992">
        <v>-0.83826000000000001</v>
      </c>
      <c r="P3992" s="1">
        <v>0.44878000000000001</v>
      </c>
      <c r="Q3992">
        <v>2.9399999999999999E-3</v>
      </c>
      <c r="R3992">
        <v>-5.1500000000000001E-3</v>
      </c>
      <c r="S3992">
        <v>9.9030000000000007E-2</v>
      </c>
      <c r="T3992" s="1">
        <v>0.92384999999999995</v>
      </c>
      <c r="U3992">
        <v>-3.2200000000000002E-3</v>
      </c>
      <c r="V3992">
        <v>-0.18894</v>
      </c>
      <c r="W3992">
        <v>-7.4900000000000001E-3</v>
      </c>
      <c r="X3992">
        <v>-0.11389000000000001</v>
      </c>
      <c r="Y3992" s="1">
        <v>7.7259999999999995E-2</v>
      </c>
      <c r="Z3992">
        <v>3.7690000000000001E-2</v>
      </c>
      <c r="AA3992">
        <v>7.2760000000000005E-2</v>
      </c>
      <c r="AB3992">
        <v>0.10489</v>
      </c>
      <c r="AC3992">
        <v>5.7709999999999997E-2</v>
      </c>
      <c r="AD3992">
        <v>-8.2180000000000003E-2</v>
      </c>
      <c r="AE3992">
        <v>-4.4670000000000001E-2</v>
      </c>
      <c r="AF3992">
        <v>-6.4500000000000002E-2</v>
      </c>
      <c r="AG3992" s="1">
        <v>-0.12288</v>
      </c>
      <c r="AM3992"/>
    </row>
    <row r="3993" spans="1:39" x14ac:dyDescent="0.2">
      <c r="A3993" s="13" t="s">
        <v>51548</v>
      </c>
      <c r="B3993">
        <v>0.47</v>
      </c>
      <c r="C3993">
        <v>0.41</v>
      </c>
      <c r="D3993" s="1">
        <v>0.06</v>
      </c>
      <c r="E3993">
        <v>-4.0999999999999999E-4</v>
      </c>
      <c r="F3993">
        <v>3.6319999999999998E-2</v>
      </c>
      <c r="G3993" s="1">
        <v>-6.3140000000000002E-2</v>
      </c>
      <c r="H3993">
        <v>-1.325E-2</v>
      </c>
      <c r="I3993">
        <v>-2.8320000000000001E-2</v>
      </c>
      <c r="J3993">
        <v>-1.506E-2</v>
      </c>
      <c r="K3993">
        <v>-0.73136999999999996</v>
      </c>
      <c r="L3993" s="1">
        <v>0.47788999999999998</v>
      </c>
      <c r="M3993">
        <v>2.3500000000000001E-3</v>
      </c>
      <c r="N3993">
        <v>-1.2710000000000001E-2</v>
      </c>
      <c r="O3993">
        <v>6.3089999999999993E-2</v>
      </c>
      <c r="P3993" s="1">
        <v>0.95267999999999997</v>
      </c>
      <c r="Q3993">
        <v>-2.3009999999999999E-2</v>
      </c>
      <c r="R3993">
        <v>-3.807E-2</v>
      </c>
      <c r="S3993">
        <v>-1.1933</v>
      </c>
      <c r="T3993" s="1">
        <v>0.26995000000000002</v>
      </c>
      <c r="U3993">
        <v>-4.7579999999999997E-2</v>
      </c>
      <c r="V3993">
        <v>-9.9000000000000008E-3</v>
      </c>
      <c r="W3993">
        <v>-6.7750000000000005E-2</v>
      </c>
      <c r="X3993">
        <v>0.12970999999999999</v>
      </c>
      <c r="Y3993" s="1">
        <v>-6.8049999999999999E-2</v>
      </c>
      <c r="Z3993">
        <v>-4.4249999999999998E-2</v>
      </c>
      <c r="AA3993">
        <v>-4.4200000000000003E-3</v>
      </c>
      <c r="AB3993">
        <v>-1.9179999999999999E-2</v>
      </c>
      <c r="AC3993">
        <v>-9.6900000000000007E-3</v>
      </c>
      <c r="AD3993">
        <v>-6.123E-2</v>
      </c>
      <c r="AE3993">
        <v>-6.0800000000000003E-3</v>
      </c>
      <c r="AF3993">
        <v>-0.16036</v>
      </c>
      <c r="AG3993" s="1">
        <v>6.6E-4</v>
      </c>
      <c r="AM3993"/>
    </row>
    <row r="3994" spans="1:39" x14ac:dyDescent="0.2">
      <c r="A3994" s="13" t="s">
        <v>9529</v>
      </c>
      <c r="B3994">
        <v>0.12</v>
      </c>
      <c r="C3994">
        <v>0.06</v>
      </c>
      <c r="D3994" s="1">
        <v>0.06</v>
      </c>
      <c r="E3994">
        <v>-1.324E-2</v>
      </c>
      <c r="F3994">
        <v>-4.2720000000000001E-2</v>
      </c>
      <c r="G3994" s="1">
        <v>5.1799999999999997E-3</v>
      </c>
      <c r="H3994">
        <v>-1.324E-2</v>
      </c>
      <c r="I3994">
        <v>5.8659999999999997E-2</v>
      </c>
      <c r="J3994">
        <v>7.1910000000000002E-2</v>
      </c>
      <c r="K3994">
        <v>-0.61921000000000004</v>
      </c>
      <c r="L3994" s="1">
        <v>0.54691000000000001</v>
      </c>
      <c r="M3994">
        <v>-4.2720000000000001E-2</v>
      </c>
      <c r="N3994">
        <v>2.9190000000000001E-2</v>
      </c>
      <c r="O3994">
        <v>-2.0646100000000001</v>
      </c>
      <c r="P3994" s="1">
        <v>0.10501000000000001</v>
      </c>
      <c r="Q3994">
        <v>5.1799999999999997E-3</v>
      </c>
      <c r="R3994">
        <v>7.7079999999999996E-2</v>
      </c>
      <c r="S3994">
        <v>0.16514999999999999</v>
      </c>
      <c r="T3994" s="1">
        <v>0.87341000000000002</v>
      </c>
      <c r="U3994">
        <v>-9.1400000000000006E-3</v>
      </c>
      <c r="V3994">
        <v>5.611E-2</v>
      </c>
      <c r="W3994">
        <v>9.6269999999999994E-2</v>
      </c>
      <c r="X3994">
        <v>9.7199999999999995E-3</v>
      </c>
      <c r="Y3994" s="1">
        <v>-7.0099999999999997E-3</v>
      </c>
      <c r="Z3994">
        <v>0.11896</v>
      </c>
      <c r="AA3994">
        <v>2.1569999999999999E-2</v>
      </c>
      <c r="AB3994">
        <v>1.252E-2</v>
      </c>
      <c r="AC3994">
        <v>-5.8199999999999997E-3</v>
      </c>
      <c r="AD3994">
        <v>0.18149999999999999</v>
      </c>
      <c r="AE3994">
        <v>8.5529999999999995E-2</v>
      </c>
      <c r="AF3994">
        <v>0.21634</v>
      </c>
      <c r="AG3994" s="1">
        <v>-1.3939999999999999E-2</v>
      </c>
      <c r="AM3994"/>
    </row>
    <row r="3995" spans="1:39" x14ac:dyDescent="0.2">
      <c r="A3995" s="13" t="s">
        <v>60799</v>
      </c>
      <c r="B3995">
        <v>0.16</v>
      </c>
      <c r="C3995">
        <v>0.08</v>
      </c>
      <c r="D3995" s="1">
        <v>0.08</v>
      </c>
      <c r="E3995">
        <v>-1.324E-2</v>
      </c>
      <c r="F3995">
        <v>-7.4400000000000004E-3</v>
      </c>
      <c r="G3995" s="1">
        <v>-1.686E-2</v>
      </c>
      <c r="H3995">
        <v>-1.324E-2</v>
      </c>
      <c r="I3995">
        <v>4.888E-2</v>
      </c>
      <c r="J3995">
        <v>6.2120000000000002E-2</v>
      </c>
      <c r="K3995">
        <v>-0.61746999999999996</v>
      </c>
      <c r="L3995" s="1">
        <v>0.54817000000000005</v>
      </c>
      <c r="M3995">
        <v>-7.4400000000000004E-3</v>
      </c>
      <c r="N3995">
        <v>5.4679999999999999E-2</v>
      </c>
      <c r="O3995">
        <v>-0.20547000000000001</v>
      </c>
      <c r="P3995" s="1">
        <v>0.84714999999999996</v>
      </c>
      <c r="Q3995">
        <v>-1.686E-2</v>
      </c>
      <c r="R3995">
        <v>4.5260000000000002E-2</v>
      </c>
      <c r="S3995">
        <v>-0.59662999999999999</v>
      </c>
      <c r="T3995" s="1">
        <v>0.56927000000000005</v>
      </c>
      <c r="U3995">
        <v>0.11311</v>
      </c>
      <c r="V3995">
        <v>9.8790000000000003E-2</v>
      </c>
      <c r="W3995">
        <v>8.4239999999999995E-2</v>
      </c>
      <c r="X3995">
        <v>6.3240000000000005E-2</v>
      </c>
      <c r="Y3995" s="1">
        <v>-8.5980000000000001E-2</v>
      </c>
      <c r="Z3995">
        <v>-8.4700000000000001E-3</v>
      </c>
      <c r="AA3995">
        <v>-9.4829999999999998E-2</v>
      </c>
      <c r="AB3995">
        <v>1.285E-2</v>
      </c>
      <c r="AC3995">
        <v>0.11405999999999999</v>
      </c>
      <c r="AD3995">
        <v>5.058E-2</v>
      </c>
      <c r="AE3995">
        <v>5.5030000000000003E-2</v>
      </c>
      <c r="AF3995">
        <v>6.241E-2</v>
      </c>
      <c r="AG3995" s="1">
        <v>0.17041999999999999</v>
      </c>
      <c r="AM3995"/>
    </row>
    <row r="3996" spans="1:39" x14ac:dyDescent="0.2">
      <c r="A3996" s="13" t="s">
        <v>36870</v>
      </c>
      <c r="B3996">
        <v>0.39</v>
      </c>
      <c r="C3996">
        <v>0.31</v>
      </c>
      <c r="D3996" s="1">
        <v>8.0000000000000016E-2</v>
      </c>
      <c r="E3996">
        <v>6.4240000000000005E-2</v>
      </c>
      <c r="F3996">
        <v>1.4540000000000001E-2</v>
      </c>
      <c r="G3996" s="1">
        <v>0.15856999999999999</v>
      </c>
      <c r="H3996">
        <v>-1.3180000000000001E-2</v>
      </c>
      <c r="I3996">
        <v>-7.8799999999999999E-3</v>
      </c>
      <c r="J3996">
        <v>5.3E-3</v>
      </c>
      <c r="K3996">
        <v>-0.46776000000000001</v>
      </c>
      <c r="L3996" s="1">
        <v>0.64814000000000005</v>
      </c>
      <c r="M3996">
        <v>-2.0580000000000001E-2</v>
      </c>
      <c r="N3996">
        <v>-1.529E-2</v>
      </c>
      <c r="O3996">
        <v>-0.50114999999999998</v>
      </c>
      <c r="P3996" s="1">
        <v>0.64229999999999998</v>
      </c>
      <c r="Q3996">
        <v>-8.5500000000000003E-3</v>
      </c>
      <c r="R3996">
        <v>-3.2599999999999999E-3</v>
      </c>
      <c r="S3996">
        <v>-0.21465999999999999</v>
      </c>
      <c r="T3996" s="1">
        <v>0.83608000000000005</v>
      </c>
      <c r="U3996">
        <v>-2.239E-2</v>
      </c>
      <c r="V3996">
        <v>-3.8769999999999999E-2</v>
      </c>
      <c r="W3996">
        <v>0.13483000000000001</v>
      </c>
      <c r="X3996">
        <v>-0.11545999999999999</v>
      </c>
      <c r="Y3996" s="1">
        <v>-3.4639999999999997E-2</v>
      </c>
      <c r="Z3996">
        <v>0.13335</v>
      </c>
      <c r="AA3996">
        <v>-0.16871</v>
      </c>
      <c r="AB3996">
        <v>-1.7840000000000002E-2</v>
      </c>
      <c r="AC3996">
        <v>6.2379999999999998E-2</v>
      </c>
      <c r="AD3996">
        <v>-0.10203</v>
      </c>
      <c r="AE3996">
        <v>-6.2939999999999996E-2</v>
      </c>
      <c r="AF3996">
        <v>0.15206</v>
      </c>
      <c r="AG3996" s="1">
        <v>-2.232E-2</v>
      </c>
      <c r="AM3996"/>
    </row>
    <row r="3997" spans="1:39" x14ac:dyDescent="0.2">
      <c r="A3997" s="13" t="s">
        <v>68315</v>
      </c>
      <c r="B3997">
        <v>0.11</v>
      </c>
      <c r="C3997">
        <v>0.05</v>
      </c>
      <c r="D3997" s="1">
        <v>0.06</v>
      </c>
      <c r="E3997">
        <v>1.8939999999999999E-2</v>
      </c>
      <c r="F3997">
        <v>8.0999999999999996E-3</v>
      </c>
      <c r="G3997" s="1">
        <v>3.065E-2</v>
      </c>
      <c r="H3997">
        <v>-1.316E-2</v>
      </c>
      <c r="I3997">
        <v>6.4159999999999995E-2</v>
      </c>
      <c r="J3997">
        <v>7.732E-2</v>
      </c>
      <c r="K3997">
        <v>-0.50085000000000002</v>
      </c>
      <c r="L3997" s="1">
        <v>0.62534999999999996</v>
      </c>
      <c r="M3997">
        <v>-2.7629999999999998E-2</v>
      </c>
      <c r="N3997">
        <v>4.9689999999999998E-2</v>
      </c>
      <c r="O3997">
        <v>-0.50412000000000001</v>
      </c>
      <c r="P3997" s="1">
        <v>0.64056000000000002</v>
      </c>
      <c r="Q3997">
        <v>-4.1099999999999999E-3</v>
      </c>
      <c r="R3997">
        <v>7.3209999999999997E-2</v>
      </c>
      <c r="S3997">
        <v>-0.14452999999999999</v>
      </c>
      <c r="T3997" s="1">
        <v>0.88909000000000005</v>
      </c>
      <c r="U3997">
        <v>0.14627999999999999</v>
      </c>
      <c r="V3997">
        <v>5.7910000000000003E-2</v>
      </c>
      <c r="W3997">
        <v>6.6420000000000007E-2</v>
      </c>
      <c r="X3997">
        <v>-0.15753</v>
      </c>
      <c r="Y3997" s="1">
        <v>0.13536000000000001</v>
      </c>
      <c r="Z3997">
        <v>-1.29E-2</v>
      </c>
      <c r="AA3997">
        <v>-1.685E-2</v>
      </c>
      <c r="AB3997">
        <v>0.13875000000000001</v>
      </c>
      <c r="AC3997">
        <v>0.15390000000000001</v>
      </c>
      <c r="AD3997">
        <v>-5.9500000000000004E-3</v>
      </c>
      <c r="AE3997">
        <v>4.5519999999999998E-2</v>
      </c>
      <c r="AF3997">
        <v>0.10858</v>
      </c>
      <c r="AG3997" s="1">
        <v>0.17463000000000001</v>
      </c>
      <c r="AM3997"/>
    </row>
    <row r="3998" spans="1:39" x14ac:dyDescent="0.2">
      <c r="A3998" s="13" t="s">
        <v>37678</v>
      </c>
      <c r="B3998">
        <v>0.3</v>
      </c>
      <c r="C3998">
        <v>0.21</v>
      </c>
      <c r="D3998" s="1">
        <v>0.09</v>
      </c>
      <c r="E3998">
        <v>-0.15151999999999999</v>
      </c>
      <c r="F3998">
        <v>-0.13539000000000001</v>
      </c>
      <c r="G3998" s="1">
        <v>-0.15411</v>
      </c>
      <c r="H3998">
        <v>-1.3140000000000001E-2</v>
      </c>
      <c r="I3998">
        <v>1.2290000000000001E-2</v>
      </c>
      <c r="J3998">
        <v>2.5440000000000001E-2</v>
      </c>
      <c r="K3998">
        <v>-0.66935999999999996</v>
      </c>
      <c r="L3998" s="1">
        <v>0.51549</v>
      </c>
      <c r="M3998">
        <v>3.0030000000000001E-2</v>
      </c>
      <c r="N3998">
        <v>5.5469999999999998E-2</v>
      </c>
      <c r="O3998">
        <v>1.14167</v>
      </c>
      <c r="P3998" s="1">
        <v>0.31608999999999998</v>
      </c>
      <c r="Q3998">
        <v>-4.0129999999999999E-2</v>
      </c>
      <c r="R3998">
        <v>-1.469E-2</v>
      </c>
      <c r="S3998">
        <v>-1.71627</v>
      </c>
      <c r="T3998" s="1">
        <v>0.12872</v>
      </c>
      <c r="U3998">
        <v>2.656E-2</v>
      </c>
      <c r="V3998">
        <v>2.401E-2</v>
      </c>
      <c r="W3998">
        <v>9.6949999999999995E-2</v>
      </c>
      <c r="X3998">
        <v>0.13550999999999999</v>
      </c>
      <c r="Y3998" s="1">
        <v>-5.7099999999999998E-3</v>
      </c>
      <c r="Z3998">
        <v>-6.1830000000000003E-2</v>
      </c>
      <c r="AA3998">
        <v>-8.8950000000000001E-2</v>
      </c>
      <c r="AB3998">
        <v>7.0169999999999996E-2</v>
      </c>
      <c r="AC3998">
        <v>-7.6359999999999997E-2</v>
      </c>
      <c r="AD3998">
        <v>8.6499999999999994E-2</v>
      </c>
      <c r="AE3998">
        <v>-4.3319999999999997E-2</v>
      </c>
      <c r="AF3998">
        <v>-8.5400000000000007E-3</v>
      </c>
      <c r="AG3998" s="1">
        <v>4.7999999999999996E-3</v>
      </c>
      <c r="AM3998"/>
    </row>
    <row r="3999" spans="1:39" x14ac:dyDescent="0.2">
      <c r="A3999" s="13" t="s">
        <v>62978</v>
      </c>
      <c r="B3999">
        <v>0.37</v>
      </c>
      <c r="C3999">
        <v>0.3</v>
      </c>
      <c r="D3999" s="1">
        <v>7.0000000000000007E-2</v>
      </c>
      <c r="E3999">
        <v>-3.1660000000000001E-2</v>
      </c>
      <c r="F3999">
        <v>3.7859999999999998E-2</v>
      </c>
      <c r="G3999" s="1">
        <v>-0.18614</v>
      </c>
      <c r="H3999">
        <v>-1.3129999999999999E-2</v>
      </c>
      <c r="I3999">
        <v>-4.4400000000000004E-3</v>
      </c>
      <c r="J3999">
        <v>8.6800000000000002E-3</v>
      </c>
      <c r="K3999">
        <v>-0.42809999999999998</v>
      </c>
      <c r="L3999" s="1">
        <v>0.67601999999999995</v>
      </c>
      <c r="M3999">
        <v>-3.5589999999999997E-2</v>
      </c>
      <c r="N3999">
        <v>-2.69E-2</v>
      </c>
      <c r="O3999">
        <v>-1.10545</v>
      </c>
      <c r="P3999" s="1">
        <v>0.33002999999999999</v>
      </c>
      <c r="Q3999">
        <v>9.1E-4</v>
      </c>
      <c r="R3999">
        <v>9.5899999999999996E-3</v>
      </c>
      <c r="S3999">
        <v>1.9539999999999998E-2</v>
      </c>
      <c r="T3999" s="1">
        <v>0.98494999999999999</v>
      </c>
      <c r="U3999">
        <v>-3.9809999999999998E-2</v>
      </c>
      <c r="V3999">
        <v>-1.342E-2</v>
      </c>
      <c r="W3999">
        <v>-0.13983000000000001</v>
      </c>
      <c r="X3999">
        <v>5.3199999999999997E-2</v>
      </c>
      <c r="Y3999" s="1">
        <v>5.3400000000000001E-3</v>
      </c>
      <c r="Z3999">
        <v>3.8339999999999999E-2</v>
      </c>
      <c r="AA3999">
        <v>-0.15658</v>
      </c>
      <c r="AB3999">
        <v>0.23463999999999999</v>
      </c>
      <c r="AC3999">
        <v>-1.5650000000000001E-2</v>
      </c>
      <c r="AD3999">
        <v>8.831E-2</v>
      </c>
      <c r="AE3999">
        <v>1.9470000000000001E-2</v>
      </c>
      <c r="AF3999">
        <v>-0.17383000000000001</v>
      </c>
      <c r="AG3999" s="1">
        <v>4.2049999999999997E-2</v>
      </c>
      <c r="AM3999"/>
    </row>
    <row r="4000" spans="1:39" x14ac:dyDescent="0.2">
      <c r="A4000" s="13" t="s">
        <v>42398</v>
      </c>
      <c r="B4000">
        <v>0.33</v>
      </c>
      <c r="C4000">
        <v>0.25</v>
      </c>
      <c r="D4000" s="1">
        <v>8.0000000000000016E-2</v>
      </c>
      <c r="E4000">
        <v>-6.3070000000000001E-2</v>
      </c>
      <c r="F4000">
        <v>-8.6819999999999994E-2</v>
      </c>
      <c r="G4000" s="1">
        <v>-3.2989999999999998E-2</v>
      </c>
      <c r="H4000">
        <v>-1.3129999999999999E-2</v>
      </c>
      <c r="I4000">
        <v>6.0699999999999999E-3</v>
      </c>
      <c r="J4000">
        <v>1.9199999999999998E-2</v>
      </c>
      <c r="K4000">
        <v>-0.46331</v>
      </c>
      <c r="L4000" s="1">
        <v>0.65125</v>
      </c>
      <c r="M4000">
        <v>-3.8469999999999997E-2</v>
      </c>
      <c r="N4000">
        <v>-1.9269999999999999E-2</v>
      </c>
      <c r="O4000">
        <v>-0.82352000000000003</v>
      </c>
      <c r="P4000" s="1">
        <v>0.45612000000000003</v>
      </c>
      <c r="Q4000">
        <v>2.7000000000000001E-3</v>
      </c>
      <c r="R4000">
        <v>2.1899999999999999E-2</v>
      </c>
      <c r="S4000">
        <v>7.3469999999999994E-2</v>
      </c>
      <c r="T4000" s="1">
        <v>0.94345999999999997</v>
      </c>
      <c r="U4000">
        <v>-7.3999999999999999E-4</v>
      </c>
      <c r="V4000">
        <v>3.8780000000000002E-2</v>
      </c>
      <c r="W4000">
        <v>4.8660000000000002E-2</v>
      </c>
      <c r="X4000">
        <v>1.9609999999999999E-2</v>
      </c>
      <c r="Y4000" s="1">
        <v>-0.20266000000000001</v>
      </c>
      <c r="Z4000">
        <v>1.1089999999999999E-2</v>
      </c>
      <c r="AA4000">
        <v>7.4260000000000007E-2</v>
      </c>
      <c r="AB4000">
        <v>-3.5709999999999999E-2</v>
      </c>
      <c r="AC4000">
        <v>0.15787000000000001</v>
      </c>
      <c r="AD4000">
        <v>-0.17166999999999999</v>
      </c>
      <c r="AE4000">
        <v>6.8900000000000003E-3</v>
      </c>
      <c r="AF4000">
        <v>0.1333</v>
      </c>
      <c r="AG4000" s="1">
        <v>-8.0000000000000004E-4</v>
      </c>
      <c r="AM4000"/>
    </row>
    <row r="4001" spans="1:39" x14ac:dyDescent="0.2">
      <c r="A4001" s="13" t="s">
        <v>40947</v>
      </c>
      <c r="B4001">
        <v>0.27</v>
      </c>
      <c r="C4001">
        <v>0.18</v>
      </c>
      <c r="D4001" s="1">
        <v>9.0000000000000024E-2</v>
      </c>
      <c r="E4001">
        <v>-4.8719999999999999E-2</v>
      </c>
      <c r="F4001">
        <v>-5.9119999999999999E-2</v>
      </c>
      <c r="G4001" s="1">
        <v>-1.6320000000000001E-2</v>
      </c>
      <c r="H4001">
        <v>-1.3129999999999999E-2</v>
      </c>
      <c r="I4001">
        <v>1.9199999999999998E-2</v>
      </c>
      <c r="J4001">
        <v>3.2340000000000001E-2</v>
      </c>
      <c r="K4001">
        <v>-0.54513</v>
      </c>
      <c r="L4001" s="1">
        <v>0.59540999999999999</v>
      </c>
      <c r="M4001">
        <v>3.7299999999999998E-3</v>
      </c>
      <c r="N4001">
        <v>3.6060000000000002E-2</v>
      </c>
      <c r="O4001">
        <v>7.8740000000000004E-2</v>
      </c>
      <c r="P4001" s="1">
        <v>0.94099999999999995</v>
      </c>
      <c r="Q4001">
        <v>-2.367E-2</v>
      </c>
      <c r="R4001">
        <v>8.6599999999999993E-3</v>
      </c>
      <c r="S4001">
        <v>-0.85535000000000005</v>
      </c>
      <c r="T4001" s="1">
        <v>0.42015999999999998</v>
      </c>
      <c r="U4001">
        <v>7.0580000000000004E-2</v>
      </c>
      <c r="V4001">
        <v>0.12009</v>
      </c>
      <c r="W4001">
        <v>3.2399999999999998E-2</v>
      </c>
      <c r="X4001">
        <v>0.10066</v>
      </c>
      <c r="Y4001" s="1">
        <v>-0.14341000000000001</v>
      </c>
      <c r="Z4001">
        <v>-8.0229999999999996E-2</v>
      </c>
      <c r="AA4001">
        <v>-1.3299999999999999E-2</v>
      </c>
      <c r="AB4001">
        <v>-9.1929999999999998E-2</v>
      </c>
      <c r="AC4001">
        <v>7.4529999999999999E-2</v>
      </c>
      <c r="AD4001">
        <v>6.2640000000000001E-2</v>
      </c>
      <c r="AE4001">
        <v>-3.4970000000000001E-2</v>
      </c>
      <c r="AF4001">
        <v>2.2939999999999999E-2</v>
      </c>
      <c r="AG4001" s="1">
        <v>0.12963</v>
      </c>
      <c r="AM4001"/>
    </row>
    <row r="4002" spans="1:39" x14ac:dyDescent="0.2">
      <c r="A4002" s="13" t="s">
        <v>6164</v>
      </c>
      <c r="B4002">
        <v>0.17</v>
      </c>
      <c r="C4002">
        <v>0.1</v>
      </c>
      <c r="D4002" s="1">
        <v>7.0000000000000007E-2</v>
      </c>
      <c r="E4002">
        <v>-2.1520000000000001E-2</v>
      </c>
      <c r="F4002">
        <v>-3.4079999999999999E-2</v>
      </c>
      <c r="G4002" s="1">
        <v>9.6500000000000006E-3</v>
      </c>
      <c r="H4002">
        <v>-1.3100000000000001E-2</v>
      </c>
      <c r="I4002">
        <v>4.3929999999999997E-2</v>
      </c>
      <c r="J4002">
        <v>5.7029999999999997E-2</v>
      </c>
      <c r="K4002">
        <v>-0.68683000000000005</v>
      </c>
      <c r="L4002" s="1">
        <v>0.50458999999999998</v>
      </c>
      <c r="M4002">
        <v>-4.3400000000000001E-3</v>
      </c>
      <c r="N4002">
        <v>5.2690000000000001E-2</v>
      </c>
      <c r="O4002">
        <v>-0.10802</v>
      </c>
      <c r="P4002" s="1">
        <v>0.91912000000000005</v>
      </c>
      <c r="Q4002">
        <v>-1.8579999999999999E-2</v>
      </c>
      <c r="R4002">
        <v>3.8449999999999998E-2</v>
      </c>
      <c r="S4002">
        <v>-0.91407000000000005</v>
      </c>
      <c r="T4002" s="1">
        <v>0.38974999999999999</v>
      </c>
      <c r="U4002">
        <v>0.14949999999999999</v>
      </c>
      <c r="V4002">
        <v>6.336E-2</v>
      </c>
      <c r="W4002">
        <v>-4.0739999999999998E-2</v>
      </c>
      <c r="X4002">
        <v>-3.7240000000000002E-2</v>
      </c>
      <c r="Y4002" s="1">
        <v>0.12856999999999999</v>
      </c>
      <c r="Z4002">
        <v>9.4820000000000002E-2</v>
      </c>
      <c r="AA4002">
        <v>9.7199999999999995E-3</v>
      </c>
      <c r="AB4002">
        <v>3.286E-2</v>
      </c>
      <c r="AC4002">
        <v>9.8899999999999995E-3</v>
      </c>
      <c r="AD4002">
        <v>-8.0400000000000003E-3</v>
      </c>
      <c r="AE4002">
        <v>0.11143</v>
      </c>
      <c r="AF4002">
        <v>-4.2479999999999997E-2</v>
      </c>
      <c r="AG4002" s="1">
        <v>9.9419999999999994E-2</v>
      </c>
      <c r="AM4002"/>
    </row>
    <row r="4003" spans="1:39" x14ac:dyDescent="0.2">
      <c r="A4003" s="13" t="s">
        <v>23575</v>
      </c>
      <c r="B4003">
        <v>0.31</v>
      </c>
      <c r="C4003">
        <v>0.23</v>
      </c>
      <c r="D4003" s="1">
        <v>7.9999999999999988E-2</v>
      </c>
      <c r="E4003">
        <v>-1.3100000000000001E-2</v>
      </c>
      <c r="F4003">
        <v>-7.6619999999999994E-2</v>
      </c>
      <c r="G4003" s="1">
        <v>2.6589999999999999E-2</v>
      </c>
      <c r="H4003">
        <v>-1.3100000000000001E-2</v>
      </c>
      <c r="I4003">
        <v>8.5299999999999994E-3</v>
      </c>
      <c r="J4003">
        <v>2.164E-2</v>
      </c>
      <c r="K4003">
        <v>-0.28811999999999999</v>
      </c>
      <c r="L4003" s="1">
        <v>0.77810999999999997</v>
      </c>
      <c r="M4003">
        <v>-7.6619999999999994E-2</v>
      </c>
      <c r="N4003">
        <v>-5.4980000000000001E-2</v>
      </c>
      <c r="O4003">
        <v>-2.0342199999999999</v>
      </c>
      <c r="P4003" s="1">
        <v>0.1104</v>
      </c>
      <c r="Q4003">
        <v>2.6589999999999999E-2</v>
      </c>
      <c r="R4003">
        <v>4.8230000000000002E-2</v>
      </c>
      <c r="S4003">
        <v>0.38983000000000001</v>
      </c>
      <c r="T4003" s="1">
        <v>0.70818999999999999</v>
      </c>
      <c r="U4003">
        <v>-4.4839999999999998E-2</v>
      </c>
      <c r="V4003">
        <v>-7.7410000000000007E-2</v>
      </c>
      <c r="W4003">
        <v>-6.9760000000000003E-2</v>
      </c>
      <c r="X4003">
        <v>-0.15747</v>
      </c>
      <c r="Y4003" s="1">
        <v>7.4579999999999994E-2</v>
      </c>
      <c r="Z4003">
        <v>1.8699999999999999E-3</v>
      </c>
      <c r="AA4003">
        <v>0.40938999999999998</v>
      </c>
      <c r="AB4003">
        <v>0.16958999999999999</v>
      </c>
      <c r="AC4003">
        <v>0.18253</v>
      </c>
      <c r="AD4003">
        <v>-9.536E-2</v>
      </c>
      <c r="AE4003">
        <v>-8.6150000000000004E-2</v>
      </c>
      <c r="AF4003">
        <v>-1.7350000000000001E-2</v>
      </c>
      <c r="AG4003" s="1">
        <v>-0.17871000000000001</v>
      </c>
      <c r="AM4003"/>
    </row>
    <row r="4004" spans="1:39" x14ac:dyDescent="0.2">
      <c r="A4004" s="13" t="s">
        <v>17279</v>
      </c>
      <c r="B4004">
        <v>0.17</v>
      </c>
      <c r="C4004">
        <v>0.1</v>
      </c>
      <c r="D4004" s="1">
        <v>7.0000000000000007E-2</v>
      </c>
      <c r="E4004">
        <v>6.173E-2</v>
      </c>
      <c r="F4004">
        <v>1.218E-2</v>
      </c>
      <c r="G4004" s="1">
        <v>0.14032</v>
      </c>
      <c r="H4004">
        <v>-1.3089999999999999E-2</v>
      </c>
      <c r="I4004">
        <v>4.4549999999999999E-2</v>
      </c>
      <c r="J4004">
        <v>5.7639999999999997E-2</v>
      </c>
      <c r="K4004">
        <v>-0.33473999999999998</v>
      </c>
      <c r="L4004" s="1">
        <v>0.74353000000000002</v>
      </c>
      <c r="M4004">
        <v>-4.2909999999999997E-2</v>
      </c>
      <c r="N4004">
        <v>1.472E-2</v>
      </c>
      <c r="O4004">
        <v>-0.64241999999999999</v>
      </c>
      <c r="P4004" s="1">
        <v>0.55542000000000002</v>
      </c>
      <c r="Q4004">
        <v>5.5599999999999998E-3</v>
      </c>
      <c r="R4004">
        <v>6.3200000000000006E-2</v>
      </c>
      <c r="S4004">
        <v>0.11073</v>
      </c>
      <c r="T4004" s="1">
        <v>0.91491999999999996</v>
      </c>
      <c r="U4004">
        <v>-0.12531</v>
      </c>
      <c r="V4004">
        <v>-8.4700000000000001E-3</v>
      </c>
      <c r="W4004">
        <v>-7.7060000000000003E-2</v>
      </c>
      <c r="X4004">
        <v>0.26047999999999999</v>
      </c>
      <c r="Y4004" s="1">
        <v>2.3980000000000001E-2</v>
      </c>
      <c r="Z4004">
        <v>8.9020000000000002E-2</v>
      </c>
      <c r="AA4004">
        <v>0.29006999999999999</v>
      </c>
      <c r="AB4004">
        <v>4.3220000000000001E-2</v>
      </c>
      <c r="AC4004">
        <v>-0.10663</v>
      </c>
      <c r="AD4004">
        <v>0.13328999999999999</v>
      </c>
      <c r="AE4004">
        <v>-8.8179999999999994E-2</v>
      </c>
      <c r="AF4004">
        <v>0.19727</v>
      </c>
      <c r="AG4004" s="1">
        <v>-5.2490000000000002E-2</v>
      </c>
      <c r="AM4004"/>
    </row>
    <row r="4005" spans="1:39" x14ac:dyDescent="0.2">
      <c r="A4005" s="13" t="s">
        <v>19122</v>
      </c>
      <c r="B4005">
        <v>0.44</v>
      </c>
      <c r="C4005">
        <v>0.37</v>
      </c>
      <c r="D4005" s="1">
        <v>7.0000000000000007E-2</v>
      </c>
      <c r="E4005">
        <v>1.1990000000000001E-2</v>
      </c>
      <c r="F4005">
        <v>-2.0740000000000001E-2</v>
      </c>
      <c r="G4005" s="1">
        <v>5.348E-2</v>
      </c>
      <c r="H4005">
        <v>-1.3089999999999999E-2</v>
      </c>
      <c r="I4005">
        <v>-2.0029999999999999E-2</v>
      </c>
      <c r="J4005">
        <v>-6.94E-3</v>
      </c>
      <c r="K4005">
        <v>-0.42503000000000002</v>
      </c>
      <c r="L4005" s="1">
        <v>0.67822000000000005</v>
      </c>
      <c r="M4005">
        <v>-4.7940000000000003E-2</v>
      </c>
      <c r="N4005">
        <v>-5.4879999999999998E-2</v>
      </c>
      <c r="O4005">
        <v>-0.59545000000000003</v>
      </c>
      <c r="P4005" s="1">
        <v>0.58352999999999999</v>
      </c>
      <c r="Q4005">
        <v>8.6899999999999998E-3</v>
      </c>
      <c r="R4005">
        <v>1.75E-3</v>
      </c>
      <c r="S4005">
        <v>0.73340000000000005</v>
      </c>
      <c r="T4005" s="1">
        <v>0.48480000000000001</v>
      </c>
      <c r="U4005">
        <v>-1.3100000000000001E-2</v>
      </c>
      <c r="V4005">
        <v>4.4420000000000001E-2</v>
      </c>
      <c r="W4005">
        <v>3.918E-2</v>
      </c>
      <c r="X4005">
        <v>2.928E-2</v>
      </c>
      <c r="Y4005" s="1">
        <v>-0.37419999999999998</v>
      </c>
      <c r="Z4005">
        <v>2.1149999999999999E-2</v>
      </c>
      <c r="AA4005">
        <v>-8.9099999999999995E-3</v>
      </c>
      <c r="AB4005">
        <v>-4.5019999999999998E-2</v>
      </c>
      <c r="AC4005">
        <v>3.98E-3</v>
      </c>
      <c r="AD4005">
        <v>-1.187E-2</v>
      </c>
      <c r="AE4005">
        <v>5.092E-2</v>
      </c>
      <c r="AF4005">
        <v>3.4819999999999997E-2</v>
      </c>
      <c r="AG4005" s="1">
        <v>-3.108E-2</v>
      </c>
      <c r="AM4005"/>
    </row>
    <row r="4006" spans="1:39" x14ac:dyDescent="0.2">
      <c r="A4006" s="13" t="s">
        <v>50203</v>
      </c>
      <c r="B4006">
        <v>0.3</v>
      </c>
      <c r="C4006">
        <v>0.21</v>
      </c>
      <c r="D4006" s="1">
        <v>0.09</v>
      </c>
      <c r="E4006">
        <v>-5.4219999999999997E-2</v>
      </c>
      <c r="F4006">
        <v>-0.10536</v>
      </c>
      <c r="G4006" s="1">
        <v>1.085E-2</v>
      </c>
      <c r="H4006">
        <v>-1.3089999999999999E-2</v>
      </c>
      <c r="I4006">
        <v>1.29E-2</v>
      </c>
      <c r="J4006">
        <v>2.5989999999999999E-2</v>
      </c>
      <c r="K4006">
        <v>-0.55683000000000005</v>
      </c>
      <c r="L4006" s="1">
        <v>0.58752000000000004</v>
      </c>
      <c r="M4006">
        <v>-6.7239999999999994E-2</v>
      </c>
      <c r="N4006">
        <v>-4.1250000000000002E-2</v>
      </c>
      <c r="O4006">
        <v>-1.5835399999999999</v>
      </c>
      <c r="P4006" s="1">
        <v>0.18770999999999999</v>
      </c>
      <c r="Q4006">
        <v>2.0750000000000001E-2</v>
      </c>
      <c r="R4006">
        <v>4.6739999999999997E-2</v>
      </c>
      <c r="S4006">
        <v>0.97082000000000002</v>
      </c>
      <c r="T4006" s="1">
        <v>0.36266999999999999</v>
      </c>
      <c r="U4006">
        <v>7.3359999999999995E-2</v>
      </c>
      <c r="V4006">
        <v>-1.0359999999999999E-2</v>
      </c>
      <c r="W4006">
        <v>9.3100000000000006E-3</v>
      </c>
      <c r="X4006">
        <v>-0.13900000000000001</v>
      </c>
      <c r="Y4006" s="1">
        <v>-0.13955000000000001</v>
      </c>
      <c r="Z4006">
        <v>5.3740000000000003E-2</v>
      </c>
      <c r="AA4006">
        <v>-4.9709999999999997E-2</v>
      </c>
      <c r="AB4006">
        <v>7.5120000000000006E-2</v>
      </c>
      <c r="AC4006">
        <v>8.6800000000000002E-2</v>
      </c>
      <c r="AD4006">
        <v>-3.6020000000000003E-2</v>
      </c>
      <c r="AE4006">
        <v>3.7900000000000003E-2</v>
      </c>
      <c r="AF4006">
        <v>0.10101</v>
      </c>
      <c r="AG4006" s="1">
        <v>0.10507</v>
      </c>
      <c r="AM4006"/>
    </row>
    <row r="4007" spans="1:39" x14ac:dyDescent="0.2">
      <c r="A4007" s="13" t="s">
        <v>24346</v>
      </c>
      <c r="B4007">
        <v>0.11</v>
      </c>
      <c r="C4007">
        <v>0.05</v>
      </c>
      <c r="D4007" s="1">
        <v>0.06</v>
      </c>
      <c r="E4007">
        <v>-6.9769999999999999E-2</v>
      </c>
      <c r="F4007">
        <v>-8.9660000000000004E-2</v>
      </c>
      <c r="G4007" s="1">
        <v>-6.1550000000000001E-2</v>
      </c>
      <c r="H4007">
        <v>-1.308E-2</v>
      </c>
      <c r="I4007">
        <v>6.2950000000000006E-2</v>
      </c>
      <c r="J4007">
        <v>7.603E-2</v>
      </c>
      <c r="K4007">
        <v>-0.52539000000000002</v>
      </c>
      <c r="L4007" s="1">
        <v>0.60867000000000004</v>
      </c>
      <c r="M4007">
        <v>-5.8970000000000002E-2</v>
      </c>
      <c r="N4007">
        <v>1.7059999999999999E-2</v>
      </c>
      <c r="O4007">
        <v>-2.2640500000000001</v>
      </c>
      <c r="P4007" s="1">
        <v>8.4889999999999993E-2</v>
      </c>
      <c r="Q4007">
        <v>1.5599999999999999E-2</v>
      </c>
      <c r="R4007">
        <v>9.1630000000000003E-2</v>
      </c>
      <c r="S4007">
        <v>0.45634000000000002</v>
      </c>
      <c r="T4007" s="1">
        <v>0.66180000000000005</v>
      </c>
      <c r="U4007">
        <v>4.6260000000000003E-2</v>
      </c>
      <c r="V4007">
        <v>2.3630000000000002E-2</v>
      </c>
      <c r="W4007">
        <v>-7.5539999999999996E-2</v>
      </c>
      <c r="X4007">
        <v>7.9689999999999997E-2</v>
      </c>
      <c r="Y4007" s="1">
        <v>1.1270000000000001E-2</v>
      </c>
      <c r="Z4007">
        <v>7.4340000000000003E-2</v>
      </c>
      <c r="AA4007">
        <v>0.30764000000000002</v>
      </c>
      <c r="AB4007">
        <v>6.6669999999999993E-2</v>
      </c>
      <c r="AC4007">
        <v>7.9899999999999999E-2</v>
      </c>
      <c r="AD4007">
        <v>-3.4790000000000001E-2</v>
      </c>
      <c r="AE4007">
        <v>9.597E-2</v>
      </c>
      <c r="AF4007">
        <v>8.7900000000000006E-2</v>
      </c>
      <c r="AG4007" s="1">
        <v>5.5419999999999997E-2</v>
      </c>
      <c r="AM4007"/>
    </row>
    <row r="4008" spans="1:39" x14ac:dyDescent="0.2">
      <c r="A4008" s="13" t="s">
        <v>5353</v>
      </c>
      <c r="B4008">
        <v>0.16</v>
      </c>
      <c r="C4008">
        <v>0.08</v>
      </c>
      <c r="D4008" s="1">
        <v>0.08</v>
      </c>
      <c r="E4008">
        <v>-7.3819999999999997E-2</v>
      </c>
      <c r="F4008">
        <v>-2.9309999999999999E-2</v>
      </c>
      <c r="G4008" s="1">
        <v>-0.15101000000000001</v>
      </c>
      <c r="H4008">
        <v>-1.308E-2</v>
      </c>
      <c r="I4008">
        <v>4.879E-2</v>
      </c>
      <c r="J4008">
        <v>6.1870000000000001E-2</v>
      </c>
      <c r="K4008">
        <v>-0.74477000000000004</v>
      </c>
      <c r="L4008" s="1">
        <v>0.47010999999999997</v>
      </c>
      <c r="M4008">
        <v>4.1599999999999996E-3</v>
      </c>
      <c r="N4008">
        <v>6.6030000000000005E-2</v>
      </c>
      <c r="O4008">
        <v>0.1305</v>
      </c>
      <c r="P4008" s="1">
        <v>0.90239000000000003</v>
      </c>
      <c r="Q4008">
        <v>-2.3859999999999999E-2</v>
      </c>
      <c r="R4008">
        <v>3.8010000000000002E-2</v>
      </c>
      <c r="S4008">
        <v>-1.1337699999999999</v>
      </c>
      <c r="T4008" s="1">
        <v>0.29310000000000003</v>
      </c>
      <c r="U4008">
        <v>7.8899999999999998E-2</v>
      </c>
      <c r="V4008">
        <v>5.586E-2</v>
      </c>
      <c r="W4008">
        <v>0.16345000000000001</v>
      </c>
      <c r="X4008">
        <v>6.8169999999999994E-2</v>
      </c>
      <c r="Y4008" s="1">
        <v>-3.6220000000000002E-2</v>
      </c>
      <c r="Z4008">
        <v>7.4319999999999997E-2</v>
      </c>
      <c r="AA4008">
        <v>-2.9199999999999999E-3</v>
      </c>
      <c r="AB4008">
        <v>5.944E-2</v>
      </c>
      <c r="AC4008">
        <v>-5.5789999999999999E-2</v>
      </c>
      <c r="AD4008">
        <v>6.6750000000000004E-2</v>
      </c>
      <c r="AE4008">
        <v>0.12461</v>
      </c>
      <c r="AF4008">
        <v>5.8220000000000001E-2</v>
      </c>
      <c r="AG4008" s="1">
        <v>-2.0559999999999998E-2</v>
      </c>
      <c r="AM4008"/>
    </row>
    <row r="4009" spans="1:39" x14ac:dyDescent="0.2">
      <c r="A4009" s="13" t="s">
        <v>63604</v>
      </c>
      <c r="B4009">
        <v>0.45</v>
      </c>
      <c r="C4009">
        <v>0.38</v>
      </c>
      <c r="D4009" s="1">
        <v>7.0000000000000007E-2</v>
      </c>
      <c r="E4009">
        <v>-5.45E-2</v>
      </c>
      <c r="F4009">
        <v>-2.734E-2</v>
      </c>
      <c r="G4009" s="1">
        <v>-8.2320000000000004E-2</v>
      </c>
      <c r="H4009">
        <v>-1.3050000000000001E-2</v>
      </c>
      <c r="I4009">
        <v>-2.1999999999999999E-2</v>
      </c>
      <c r="J4009">
        <v>-8.9499999999999996E-3</v>
      </c>
      <c r="K4009">
        <v>-0.46589000000000003</v>
      </c>
      <c r="L4009" s="1">
        <v>0.64939000000000002</v>
      </c>
      <c r="M4009">
        <v>2.5479999999999999E-2</v>
      </c>
      <c r="N4009">
        <v>1.653E-2</v>
      </c>
      <c r="O4009">
        <v>0.75119999999999998</v>
      </c>
      <c r="P4009" s="1">
        <v>0.49353000000000002</v>
      </c>
      <c r="Q4009">
        <v>-3.7130000000000003E-2</v>
      </c>
      <c r="R4009">
        <v>-4.6080000000000003E-2</v>
      </c>
      <c r="S4009">
        <v>-0.94506999999999997</v>
      </c>
      <c r="T4009" s="1">
        <v>0.37563999999999997</v>
      </c>
      <c r="U4009">
        <v>2.0979999999999999E-2</v>
      </c>
      <c r="V4009">
        <v>4.5539999999999997E-2</v>
      </c>
      <c r="W4009">
        <v>8.9260000000000006E-2</v>
      </c>
      <c r="X4009">
        <v>3.7530000000000001E-2</v>
      </c>
      <c r="Y4009" s="1">
        <v>-0.11068</v>
      </c>
      <c r="Z4009">
        <v>-2.9479999999999999E-2</v>
      </c>
      <c r="AA4009">
        <v>1.9949999999999999E-2</v>
      </c>
      <c r="AB4009">
        <v>8.3220000000000002E-2</v>
      </c>
      <c r="AC4009">
        <v>-1.438E-2</v>
      </c>
      <c r="AD4009">
        <v>-3.3750000000000002E-2</v>
      </c>
      <c r="AE4009">
        <v>-4.6379999999999998E-2</v>
      </c>
      <c r="AF4009">
        <v>-0.29764000000000002</v>
      </c>
      <c r="AG4009" s="1">
        <v>-5.0209999999999998E-2</v>
      </c>
      <c r="AM4009"/>
    </row>
    <row r="4010" spans="1:39" x14ac:dyDescent="0.2">
      <c r="A4010" s="13" t="s">
        <v>55503</v>
      </c>
      <c r="B4010">
        <v>0.43</v>
      </c>
      <c r="C4010">
        <v>0.36</v>
      </c>
      <c r="D4010" s="1">
        <v>7.0000000000000007E-2</v>
      </c>
      <c r="E4010">
        <v>-3.7200000000000002E-3</v>
      </c>
      <c r="F4010">
        <v>-4.1739999999999999E-2</v>
      </c>
      <c r="G4010" s="1">
        <v>3.5990000000000001E-2</v>
      </c>
      <c r="H4010">
        <v>-1.302E-2</v>
      </c>
      <c r="I4010">
        <v>-1.7610000000000001E-2</v>
      </c>
      <c r="J4010">
        <v>-4.5900000000000003E-3</v>
      </c>
      <c r="K4010">
        <v>-0.37902000000000002</v>
      </c>
      <c r="L4010" s="1">
        <v>0.71118000000000003</v>
      </c>
      <c r="M4010">
        <v>-6.5850000000000006E-2</v>
      </c>
      <c r="N4010">
        <v>-7.0440000000000003E-2</v>
      </c>
      <c r="O4010">
        <v>-0.94621999999999995</v>
      </c>
      <c r="P4010" s="1">
        <v>0.39739000000000002</v>
      </c>
      <c r="Q4010">
        <v>0.02</v>
      </c>
      <c r="R4010">
        <v>1.541E-2</v>
      </c>
      <c r="S4010">
        <v>0.59345999999999999</v>
      </c>
      <c r="T4010" s="1">
        <v>0.57120000000000004</v>
      </c>
      <c r="U4010">
        <v>-0.11502999999999999</v>
      </c>
      <c r="V4010">
        <v>6.6339999999999996E-2</v>
      </c>
      <c r="W4010">
        <v>0.11901</v>
      </c>
      <c r="X4010">
        <v>-0.19713</v>
      </c>
      <c r="Y4010" s="1">
        <v>-0.22541</v>
      </c>
      <c r="Z4010">
        <v>-6.2859999999999999E-2</v>
      </c>
      <c r="AA4010">
        <v>-6.5780000000000005E-2</v>
      </c>
      <c r="AB4010">
        <v>-0.13700999999999999</v>
      </c>
      <c r="AC4010">
        <v>0.10834000000000001</v>
      </c>
      <c r="AD4010">
        <v>0.12651999999999999</v>
      </c>
      <c r="AE4010">
        <v>7.9039999999999999E-2</v>
      </c>
      <c r="AF4010">
        <v>1.4449999999999999E-2</v>
      </c>
      <c r="AG4010" s="1">
        <v>6.0609999999999997E-2</v>
      </c>
      <c r="AM4010"/>
    </row>
    <row r="4011" spans="1:39" x14ac:dyDescent="0.2">
      <c r="A4011" s="13" t="s">
        <v>43401</v>
      </c>
      <c r="B4011">
        <v>0.14000000000000001</v>
      </c>
      <c r="C4011">
        <v>7.0000000000000007E-2</v>
      </c>
      <c r="D4011" s="1">
        <v>7.0000000000000007E-2</v>
      </c>
      <c r="E4011">
        <v>-9.5519999999999994E-2</v>
      </c>
      <c r="F4011">
        <v>-0.12655</v>
      </c>
      <c r="G4011" s="1">
        <v>-4.3479999999999998E-2</v>
      </c>
      <c r="H4011">
        <v>-1.302E-2</v>
      </c>
      <c r="I4011">
        <v>5.3789999999999998E-2</v>
      </c>
      <c r="J4011">
        <v>6.6809999999999994E-2</v>
      </c>
      <c r="K4011">
        <v>-0.81345999999999996</v>
      </c>
      <c r="L4011" s="1">
        <v>0.43097000000000002</v>
      </c>
      <c r="M4011">
        <v>-2.7609999999999999E-2</v>
      </c>
      <c r="N4011">
        <v>3.9199999999999999E-2</v>
      </c>
      <c r="O4011">
        <v>-0.82181999999999999</v>
      </c>
      <c r="P4011" s="1">
        <v>0.45680999999999999</v>
      </c>
      <c r="Q4011">
        <v>-3.8999999999999998E-3</v>
      </c>
      <c r="R4011">
        <v>6.2909999999999994E-2</v>
      </c>
      <c r="S4011">
        <v>-0.23749999999999999</v>
      </c>
      <c r="T4011" s="1">
        <v>0.81874000000000002</v>
      </c>
      <c r="U4011">
        <v>0.14926</v>
      </c>
      <c r="V4011">
        <v>5.9540000000000003E-2</v>
      </c>
      <c r="W4011">
        <v>4.5260000000000002E-2</v>
      </c>
      <c r="X4011">
        <v>-4.5740000000000003E-2</v>
      </c>
      <c r="Y4011" s="1">
        <v>-1.2319999999999999E-2</v>
      </c>
      <c r="Z4011">
        <v>2.4160000000000001E-2</v>
      </c>
      <c r="AA4011">
        <v>0.11518</v>
      </c>
      <c r="AB4011">
        <v>0.1244</v>
      </c>
      <c r="AC4011">
        <v>0.10188</v>
      </c>
      <c r="AD4011">
        <v>1.06E-2</v>
      </c>
      <c r="AE4011">
        <v>1.5180000000000001E-2</v>
      </c>
      <c r="AF4011">
        <v>6.1870000000000001E-2</v>
      </c>
      <c r="AG4011" s="1">
        <v>4.999E-2</v>
      </c>
      <c r="AM4011"/>
    </row>
    <row r="4012" spans="1:39" x14ac:dyDescent="0.2">
      <c r="A4012" s="13" t="s">
        <v>69057</v>
      </c>
      <c r="B4012">
        <v>0.31</v>
      </c>
      <c r="C4012">
        <v>0.23</v>
      </c>
      <c r="D4012" s="1">
        <v>7.9999999999999988E-2</v>
      </c>
      <c r="E4012">
        <v>1.41E-3</v>
      </c>
      <c r="F4012">
        <v>-1.4200000000000001E-2</v>
      </c>
      <c r="G4012" s="1">
        <v>3.9910000000000001E-2</v>
      </c>
      <c r="H4012">
        <v>-1.302E-2</v>
      </c>
      <c r="I4012">
        <v>9.9600000000000001E-3</v>
      </c>
      <c r="J4012">
        <v>2.298E-2</v>
      </c>
      <c r="K4012">
        <v>-0.75707000000000002</v>
      </c>
      <c r="L4012" s="1">
        <v>0.46305000000000002</v>
      </c>
      <c r="M4012">
        <v>-2.4099999999999998E-3</v>
      </c>
      <c r="N4012">
        <v>2.0559999999999998E-2</v>
      </c>
      <c r="O4012">
        <v>-8.0839999999999995E-2</v>
      </c>
      <c r="P4012" s="1">
        <v>0.93940000000000001</v>
      </c>
      <c r="Q4012">
        <v>-1.9650000000000001E-2</v>
      </c>
      <c r="R4012">
        <v>3.3300000000000001E-3</v>
      </c>
      <c r="S4012">
        <v>-0.89573999999999998</v>
      </c>
      <c r="T4012" s="1">
        <v>0.39945000000000003</v>
      </c>
      <c r="U4012">
        <v>-8.1199999999999994E-2</v>
      </c>
      <c r="V4012">
        <v>1.6830000000000001E-2</v>
      </c>
      <c r="W4012">
        <v>6.5989999999999993E-2</v>
      </c>
      <c r="X4012">
        <v>9.0600000000000003E-3</v>
      </c>
      <c r="Y4012" s="1">
        <v>9.214E-2</v>
      </c>
      <c r="Z4012">
        <v>3.9969999999999999E-2</v>
      </c>
      <c r="AA4012">
        <v>6.8739999999999996E-2</v>
      </c>
      <c r="AB4012">
        <v>-7.6679999999999998E-2</v>
      </c>
      <c r="AC4012">
        <v>-1.448E-2</v>
      </c>
      <c r="AD4012">
        <v>-9.0569999999999998E-2</v>
      </c>
      <c r="AE4012">
        <v>7.1799999999999998E-3</v>
      </c>
      <c r="AF4012">
        <v>1.651E-2</v>
      </c>
      <c r="AG4012" s="1">
        <v>7.5939999999999994E-2</v>
      </c>
      <c r="AM4012"/>
    </row>
    <row r="4013" spans="1:39" x14ac:dyDescent="0.2">
      <c r="A4013" s="13" t="s">
        <v>76409</v>
      </c>
      <c r="B4013">
        <v>0.26</v>
      </c>
      <c r="C4013">
        <v>0.18</v>
      </c>
      <c r="D4013" s="1">
        <v>8.0000000000000016E-2</v>
      </c>
      <c r="E4013">
        <v>-3.2239999999999998E-2</v>
      </c>
      <c r="F4013">
        <v>-5.126E-2</v>
      </c>
      <c r="G4013" s="1">
        <v>1.183E-2</v>
      </c>
      <c r="H4013">
        <v>-1.3010000000000001E-2</v>
      </c>
      <c r="I4013">
        <v>1.9959999999999999E-2</v>
      </c>
      <c r="J4013">
        <v>3.2980000000000002E-2</v>
      </c>
      <c r="K4013">
        <v>-0.58574999999999999</v>
      </c>
      <c r="L4013" s="1">
        <v>0.56857000000000002</v>
      </c>
      <c r="M4013">
        <v>-4.2100000000000002E-3</v>
      </c>
      <c r="N4013">
        <v>2.8760000000000001E-2</v>
      </c>
      <c r="O4013">
        <v>-0.10355</v>
      </c>
      <c r="P4013" s="1">
        <v>0.92247000000000001</v>
      </c>
      <c r="Q4013">
        <v>-1.8519999999999998E-2</v>
      </c>
      <c r="R4013">
        <v>1.4460000000000001E-2</v>
      </c>
      <c r="S4013">
        <v>-0.67074</v>
      </c>
      <c r="T4013" s="1">
        <v>0.52347999999999995</v>
      </c>
      <c r="U4013">
        <v>9.1509999999999994E-2</v>
      </c>
      <c r="V4013">
        <v>9.8879999999999996E-2</v>
      </c>
      <c r="W4013">
        <v>1.418E-2</v>
      </c>
      <c r="X4013">
        <v>6.148E-2</v>
      </c>
      <c r="Y4013" s="1">
        <v>-0.12223000000000001</v>
      </c>
      <c r="Z4013">
        <v>1.508E-2</v>
      </c>
      <c r="AA4013">
        <v>-0.16471</v>
      </c>
      <c r="AB4013">
        <v>3.7190000000000001E-2</v>
      </c>
      <c r="AC4013">
        <v>6.0139999999999999E-2</v>
      </c>
      <c r="AD4013">
        <v>2.9159999999999998E-2</v>
      </c>
      <c r="AE4013">
        <v>1.2789999999999999E-2</v>
      </c>
      <c r="AF4013">
        <v>2.6919999999999999E-2</v>
      </c>
      <c r="AG4013" s="1">
        <v>9.9110000000000004E-2</v>
      </c>
      <c r="AM4013"/>
    </row>
    <row r="4014" spans="1:39" x14ac:dyDescent="0.2">
      <c r="A4014" s="13" t="s">
        <v>5451</v>
      </c>
      <c r="B4014">
        <v>0.27</v>
      </c>
      <c r="C4014">
        <v>0.18</v>
      </c>
      <c r="D4014" s="1">
        <v>9.0000000000000024E-2</v>
      </c>
      <c r="E4014">
        <v>-5.9139999999999998E-2</v>
      </c>
      <c r="F4014">
        <v>-1.502E-2</v>
      </c>
      <c r="G4014" s="1">
        <v>-0.14707999999999999</v>
      </c>
      <c r="H4014">
        <v>-1.3010000000000001E-2</v>
      </c>
      <c r="I4014">
        <v>1.9400000000000001E-2</v>
      </c>
      <c r="J4014">
        <v>3.2410000000000001E-2</v>
      </c>
      <c r="K4014">
        <v>-0.64602000000000004</v>
      </c>
      <c r="L4014" s="1">
        <v>0.52993999999999997</v>
      </c>
      <c r="M4014">
        <v>-1.256E-2</v>
      </c>
      <c r="N4014">
        <v>1.985E-2</v>
      </c>
      <c r="O4014">
        <v>-0.35622999999999999</v>
      </c>
      <c r="P4014" s="1">
        <v>0.73943999999999999</v>
      </c>
      <c r="Q4014">
        <v>-1.329E-2</v>
      </c>
      <c r="R4014">
        <v>1.9120000000000002E-2</v>
      </c>
      <c r="S4014">
        <v>-0.51200000000000001</v>
      </c>
      <c r="T4014" s="1">
        <v>0.62402999999999997</v>
      </c>
      <c r="U4014">
        <v>-8.4070000000000006E-2</v>
      </c>
      <c r="V4014">
        <v>-1.367E-2</v>
      </c>
      <c r="W4014">
        <v>2.3E-3</v>
      </c>
      <c r="X4014">
        <v>0.11266</v>
      </c>
      <c r="Y4014" s="1">
        <v>8.201E-2</v>
      </c>
      <c r="Z4014">
        <v>9.2350000000000002E-2</v>
      </c>
      <c r="AA4014">
        <v>0.13969000000000001</v>
      </c>
      <c r="AB4014">
        <v>-4.888E-2</v>
      </c>
      <c r="AC4014">
        <v>4.5830000000000003E-2</v>
      </c>
      <c r="AD4014">
        <v>4.8779999999999997E-2</v>
      </c>
      <c r="AE4014">
        <v>-4.5960000000000001E-2</v>
      </c>
      <c r="AF4014">
        <v>-3.3300000000000003E-2</v>
      </c>
      <c r="AG4014" s="1">
        <v>-4.5589999999999999E-2</v>
      </c>
      <c r="AM4014"/>
    </row>
    <row r="4015" spans="1:39" x14ac:dyDescent="0.2">
      <c r="A4015" s="13" t="s">
        <v>41470</v>
      </c>
      <c r="B4015">
        <v>0.42</v>
      </c>
      <c r="C4015">
        <v>0.35</v>
      </c>
      <c r="D4015" s="1">
        <v>7.0000000000000007E-2</v>
      </c>
      <c r="E4015">
        <v>4.1000000000000003E-3</v>
      </c>
      <c r="F4015">
        <v>1.721E-2</v>
      </c>
      <c r="G4015" s="1">
        <v>-4.088E-2</v>
      </c>
      <c r="H4015">
        <v>-1.2999999999999999E-2</v>
      </c>
      <c r="I4015">
        <v>-1.583E-2</v>
      </c>
      <c r="J4015">
        <v>-2.8300000000000001E-3</v>
      </c>
      <c r="K4015">
        <v>-0.56772999999999996</v>
      </c>
      <c r="L4015" s="1">
        <v>0.58021</v>
      </c>
      <c r="M4015">
        <v>-4.0300000000000002E-2</v>
      </c>
      <c r="N4015">
        <v>-4.3130000000000002E-2</v>
      </c>
      <c r="O4015">
        <v>-0.74638000000000004</v>
      </c>
      <c r="P4015" s="1">
        <v>0.49658999999999998</v>
      </c>
      <c r="Q4015">
        <v>4.0600000000000002E-3</v>
      </c>
      <c r="R4015">
        <v>1.23E-3</v>
      </c>
      <c r="S4015">
        <v>0.23666999999999999</v>
      </c>
      <c r="T4015" s="1">
        <v>0.81916</v>
      </c>
      <c r="U4015">
        <v>-0.17594000000000001</v>
      </c>
      <c r="V4015">
        <v>3.7519999999999998E-2</v>
      </c>
      <c r="W4015">
        <v>-0.16825999999999999</v>
      </c>
      <c r="X4015">
        <v>8.1309999999999993E-2</v>
      </c>
      <c r="Y4015" s="1">
        <v>9.7099999999999999E-3</v>
      </c>
      <c r="Z4015">
        <v>1.191E-2</v>
      </c>
      <c r="AA4015">
        <v>9.0109999999999996E-2</v>
      </c>
      <c r="AB4015">
        <v>1.226E-2</v>
      </c>
      <c r="AC4015">
        <v>-2.6530000000000001E-2</v>
      </c>
      <c r="AD4015">
        <v>-7.8810000000000005E-2</v>
      </c>
      <c r="AE4015">
        <v>-1.7659999999999999E-2</v>
      </c>
      <c r="AF4015">
        <v>6.77E-3</v>
      </c>
      <c r="AG4015" s="1">
        <v>1.179E-2</v>
      </c>
      <c r="AM4015"/>
    </row>
    <row r="4016" spans="1:39" x14ac:dyDescent="0.2">
      <c r="A4016" s="13" t="s">
        <v>59379</v>
      </c>
      <c r="B4016">
        <v>0.25</v>
      </c>
      <c r="C4016">
        <v>0.17</v>
      </c>
      <c r="D4016" s="1">
        <v>7.9999999999999988E-2</v>
      </c>
      <c r="E4016">
        <v>-3.0499999999999999E-2</v>
      </c>
      <c r="F4016">
        <v>1.813E-2</v>
      </c>
      <c r="G4016" s="1">
        <v>-9.6140000000000003E-2</v>
      </c>
      <c r="H4016">
        <v>-1.2999999999999999E-2</v>
      </c>
      <c r="I4016">
        <v>2.3060000000000001E-2</v>
      </c>
      <c r="J4016">
        <v>3.6060000000000002E-2</v>
      </c>
      <c r="K4016">
        <v>-0.52168999999999999</v>
      </c>
      <c r="L4016" s="1">
        <v>0.61121000000000003</v>
      </c>
      <c r="M4016">
        <v>3.2980000000000002E-2</v>
      </c>
      <c r="N4016">
        <v>6.9029999999999994E-2</v>
      </c>
      <c r="O4016">
        <v>1.17838</v>
      </c>
      <c r="P4016" s="1">
        <v>0.30309999999999998</v>
      </c>
      <c r="Q4016">
        <v>-4.1730000000000003E-2</v>
      </c>
      <c r="R4016">
        <v>-5.6699999999999997E-3</v>
      </c>
      <c r="S4016">
        <v>-1.23892</v>
      </c>
      <c r="T4016" s="1">
        <v>0.25492999999999999</v>
      </c>
      <c r="U4016">
        <v>6.4219999999999999E-2</v>
      </c>
      <c r="V4016">
        <v>4.938E-2</v>
      </c>
      <c r="W4016">
        <v>0.10813</v>
      </c>
      <c r="X4016">
        <v>-2.0459999999999999E-2</v>
      </c>
      <c r="Y4016" s="1">
        <v>0.1439</v>
      </c>
      <c r="Z4016">
        <v>9.4199999999999996E-3</v>
      </c>
      <c r="AA4016">
        <v>-0.2112</v>
      </c>
      <c r="AB4016">
        <v>2.99E-3</v>
      </c>
      <c r="AC4016">
        <v>8.4199999999999997E-2</v>
      </c>
      <c r="AD4016">
        <v>5.3330000000000002E-2</v>
      </c>
      <c r="AE4016">
        <v>4.4450000000000003E-2</v>
      </c>
      <c r="AF4016">
        <v>4.2529999999999998E-2</v>
      </c>
      <c r="AG4016" s="1">
        <v>-7.1069999999999994E-2</v>
      </c>
      <c r="AM4016"/>
    </row>
    <row r="4017" spans="1:39" x14ac:dyDescent="0.2">
      <c r="A4017" s="13" t="s">
        <v>35144</v>
      </c>
      <c r="B4017">
        <v>0.43</v>
      </c>
      <c r="C4017">
        <v>0.37</v>
      </c>
      <c r="D4017" s="1">
        <v>0.06</v>
      </c>
      <c r="E4017">
        <v>-1.299E-2</v>
      </c>
      <c r="F4017">
        <v>2.581E-2</v>
      </c>
      <c r="G4017" s="1">
        <v>-3.7249999999999998E-2</v>
      </c>
      <c r="H4017">
        <v>-1.299E-2</v>
      </c>
      <c r="I4017">
        <v>-1.8360000000000001E-2</v>
      </c>
      <c r="J4017">
        <v>-5.3699999999999998E-3</v>
      </c>
      <c r="K4017">
        <v>-0.37636999999999998</v>
      </c>
      <c r="L4017" s="1">
        <v>0.71311999999999998</v>
      </c>
      <c r="M4017">
        <v>2.581E-2</v>
      </c>
      <c r="N4017">
        <v>2.044E-2</v>
      </c>
      <c r="O4017">
        <v>0.40406999999999998</v>
      </c>
      <c r="P4017" s="1">
        <v>0.70676000000000005</v>
      </c>
      <c r="Q4017">
        <v>-3.7249999999999998E-2</v>
      </c>
      <c r="R4017">
        <v>-4.2619999999999998E-2</v>
      </c>
      <c r="S4017">
        <v>-0.92178000000000004</v>
      </c>
      <c r="T4017" s="1">
        <v>0.38701999999999998</v>
      </c>
      <c r="U4017">
        <v>9.2719999999999997E-2</v>
      </c>
      <c r="V4017">
        <v>-2.8920000000000001E-2</v>
      </c>
      <c r="W4017">
        <v>-0.11436</v>
      </c>
      <c r="X4017">
        <v>0.23350000000000001</v>
      </c>
      <c r="Y4017" s="1">
        <v>-8.072E-2</v>
      </c>
      <c r="Z4017">
        <v>-5.5219999999999998E-2</v>
      </c>
      <c r="AA4017">
        <v>8.7849999999999998E-2</v>
      </c>
      <c r="AB4017">
        <v>-0.14025000000000001</v>
      </c>
      <c r="AC4017">
        <v>-0.25738</v>
      </c>
      <c r="AD4017">
        <v>6.9029999999999994E-2</v>
      </c>
      <c r="AE4017">
        <v>-1.7690000000000001E-2</v>
      </c>
      <c r="AF4017">
        <v>2.7550000000000002E-2</v>
      </c>
      <c r="AG4017" s="1">
        <v>-5.4829999999999997E-2</v>
      </c>
      <c r="AM4017"/>
    </row>
    <row r="4018" spans="1:39" x14ac:dyDescent="0.2">
      <c r="A4018" s="13" t="s">
        <v>70309</v>
      </c>
      <c r="B4018">
        <v>0.19</v>
      </c>
      <c r="C4018">
        <v>0.11</v>
      </c>
      <c r="D4018" s="1">
        <v>0.08</v>
      </c>
      <c r="E4018">
        <v>-1.298E-2</v>
      </c>
      <c r="F4018">
        <v>-6.021E-2</v>
      </c>
      <c r="G4018" s="1">
        <v>1.653E-2</v>
      </c>
      <c r="H4018">
        <v>-1.298E-2</v>
      </c>
      <c r="I4018">
        <v>3.9460000000000002E-2</v>
      </c>
      <c r="J4018">
        <v>5.2449999999999997E-2</v>
      </c>
      <c r="K4018">
        <v>-0.56996999999999998</v>
      </c>
      <c r="L4018" s="1">
        <v>0.57892999999999994</v>
      </c>
      <c r="M4018">
        <v>-6.021E-2</v>
      </c>
      <c r="N4018">
        <v>-7.7600000000000004E-3</v>
      </c>
      <c r="O4018">
        <v>-1.77745</v>
      </c>
      <c r="P4018" s="1">
        <v>0.14923</v>
      </c>
      <c r="Q4018">
        <v>1.653E-2</v>
      </c>
      <c r="R4018">
        <v>6.898E-2</v>
      </c>
      <c r="S4018">
        <v>0.62388999999999994</v>
      </c>
      <c r="T4018" s="1">
        <v>0.55208999999999997</v>
      </c>
      <c r="U4018">
        <v>1.0840000000000001E-2</v>
      </c>
      <c r="V4018">
        <v>4.7280000000000003E-2</v>
      </c>
      <c r="W4018">
        <v>1.0330000000000001E-2</v>
      </c>
      <c r="X4018">
        <v>-0.13991999999999999</v>
      </c>
      <c r="Y4018" s="1">
        <v>3.2669999999999998E-2</v>
      </c>
      <c r="Z4018">
        <v>5.2060000000000002E-2</v>
      </c>
      <c r="AA4018">
        <v>0.19236</v>
      </c>
      <c r="AB4018">
        <v>-6.8400000000000002E-2</v>
      </c>
      <c r="AC4018">
        <v>6.3299999999999995E-2</v>
      </c>
      <c r="AD4018">
        <v>0.12776000000000001</v>
      </c>
      <c r="AE4018">
        <v>8.0130000000000007E-2</v>
      </c>
      <c r="AF4018">
        <v>3.8850000000000003E-2</v>
      </c>
      <c r="AG4018" s="1">
        <v>6.5769999999999995E-2</v>
      </c>
      <c r="AM4018"/>
    </row>
    <row r="4019" spans="1:39" x14ac:dyDescent="0.2">
      <c r="A4019" s="13" t="s">
        <v>31988</v>
      </c>
      <c r="B4019">
        <v>0.14000000000000001</v>
      </c>
      <c r="C4019">
        <v>7.0000000000000007E-2</v>
      </c>
      <c r="D4019" s="1">
        <v>7.0000000000000007E-2</v>
      </c>
      <c r="E4019">
        <v>-1.2959999999999999E-2</v>
      </c>
      <c r="F4019">
        <v>-4.7690000000000003E-2</v>
      </c>
      <c r="G4019" s="1">
        <v>8.7600000000000004E-3</v>
      </c>
      <c r="H4019">
        <v>-1.2959999999999999E-2</v>
      </c>
      <c r="I4019">
        <v>5.4820000000000001E-2</v>
      </c>
      <c r="J4019">
        <v>6.7769999999999997E-2</v>
      </c>
      <c r="K4019">
        <v>-0.68725999999999998</v>
      </c>
      <c r="L4019" s="1">
        <v>0.50446000000000002</v>
      </c>
      <c r="M4019">
        <v>-4.7690000000000003E-2</v>
      </c>
      <c r="N4019">
        <v>2.0080000000000001E-2</v>
      </c>
      <c r="O4019">
        <v>-1.2185299999999999</v>
      </c>
      <c r="P4019" s="1">
        <v>0.28938999999999998</v>
      </c>
      <c r="Q4019">
        <v>8.7600000000000004E-3</v>
      </c>
      <c r="R4019">
        <v>7.6530000000000001E-2</v>
      </c>
      <c r="S4019">
        <v>0.54581999999999997</v>
      </c>
      <c r="T4019" s="1">
        <v>0.60123000000000004</v>
      </c>
      <c r="U4019">
        <v>5.1399999999999996E-3</v>
      </c>
      <c r="V4019">
        <v>-8.5639999999999994E-2</v>
      </c>
      <c r="W4019">
        <v>-1.021E-2</v>
      </c>
      <c r="X4019">
        <v>0.15379999999999999</v>
      </c>
      <c r="Y4019" s="1">
        <v>3.7310000000000003E-2</v>
      </c>
      <c r="Z4019">
        <v>9.2219999999999996E-2</v>
      </c>
      <c r="AA4019">
        <v>0.10007000000000001</v>
      </c>
      <c r="AB4019">
        <v>0.12417</v>
      </c>
      <c r="AC4019">
        <v>8.3779999999999993E-2</v>
      </c>
      <c r="AD4019">
        <v>7.4999999999999997E-2</v>
      </c>
      <c r="AE4019">
        <v>6.7530000000000007E-2</v>
      </c>
      <c r="AF4019">
        <v>9.5180000000000001E-2</v>
      </c>
      <c r="AG4019" s="1">
        <v>-2.571E-2</v>
      </c>
      <c r="AM4019"/>
    </row>
    <row r="4020" spans="1:39" x14ac:dyDescent="0.2">
      <c r="A4020" s="13" t="s">
        <v>27514</v>
      </c>
      <c r="B4020">
        <v>0.3</v>
      </c>
      <c r="C4020">
        <v>0.22</v>
      </c>
      <c r="D4020" s="1">
        <v>7.9999999999999988E-2</v>
      </c>
      <c r="E4020">
        <v>-3.8600000000000001E-3</v>
      </c>
      <c r="F4020">
        <v>5.67E-2</v>
      </c>
      <c r="G4020" s="1">
        <v>-9.9500000000000005E-2</v>
      </c>
      <c r="H4020">
        <v>-1.294E-2</v>
      </c>
      <c r="I4020">
        <v>1.124E-2</v>
      </c>
      <c r="J4020">
        <v>2.418E-2</v>
      </c>
      <c r="K4020">
        <v>-0.57474999999999998</v>
      </c>
      <c r="L4020" s="1">
        <v>0.57574999999999998</v>
      </c>
      <c r="M4020">
        <v>2.4170000000000001E-2</v>
      </c>
      <c r="N4020">
        <v>4.8349999999999997E-2</v>
      </c>
      <c r="O4020">
        <v>0.68254000000000004</v>
      </c>
      <c r="P4020" s="1">
        <v>0.53191999999999995</v>
      </c>
      <c r="Q4020">
        <v>-3.6130000000000002E-2</v>
      </c>
      <c r="R4020">
        <v>-1.1950000000000001E-2</v>
      </c>
      <c r="S4020">
        <v>-1.3170200000000001</v>
      </c>
      <c r="T4020" s="1">
        <v>0.22846</v>
      </c>
      <c r="U4020">
        <v>0.16112000000000001</v>
      </c>
      <c r="V4020">
        <v>3.5589999999999997E-2</v>
      </c>
      <c r="W4020">
        <v>8.0509999999999998E-2</v>
      </c>
      <c r="X4020">
        <v>1.5949999999999999E-2</v>
      </c>
      <c r="Y4020" s="1">
        <v>-5.1409999999999997E-2</v>
      </c>
      <c r="Z4020">
        <v>-2.7349999999999999E-2</v>
      </c>
      <c r="AA4020">
        <v>-4.5269999999999998E-2</v>
      </c>
      <c r="AB4020">
        <v>4.8779999999999997E-2</v>
      </c>
      <c r="AC4020">
        <v>4.1900000000000001E-3</v>
      </c>
      <c r="AD4020">
        <v>-0.18085000000000001</v>
      </c>
      <c r="AE4020">
        <v>5.9500000000000004E-3</v>
      </c>
      <c r="AF4020">
        <v>4.7940000000000003E-2</v>
      </c>
      <c r="AG4020" s="1">
        <v>5.1020000000000003E-2</v>
      </c>
      <c r="AM4020"/>
    </row>
    <row r="4021" spans="1:39" x14ac:dyDescent="0.2">
      <c r="A4021" s="13" t="s">
        <v>69749</v>
      </c>
      <c r="B4021">
        <v>0.26</v>
      </c>
      <c r="C4021">
        <v>0.17</v>
      </c>
      <c r="D4021" s="1">
        <v>0.09</v>
      </c>
      <c r="E4021">
        <v>-6.9870000000000002E-2</v>
      </c>
      <c r="F4021">
        <v>-8.2559999999999995E-2</v>
      </c>
      <c r="G4021" s="1">
        <v>-5.0319999999999997E-2</v>
      </c>
      <c r="H4021">
        <v>-1.294E-2</v>
      </c>
      <c r="I4021">
        <v>2.197E-2</v>
      </c>
      <c r="J4021">
        <v>3.492E-2</v>
      </c>
      <c r="K4021">
        <v>-0.65851999999999999</v>
      </c>
      <c r="L4021" s="1">
        <v>0.52214000000000005</v>
      </c>
      <c r="M4021">
        <v>-2.1420000000000002E-2</v>
      </c>
      <c r="N4021">
        <v>1.35E-2</v>
      </c>
      <c r="O4021">
        <v>-0.62753999999999999</v>
      </c>
      <c r="P4021" s="1">
        <v>0.56391000000000002</v>
      </c>
      <c r="Q4021">
        <v>-7.6499999999999997E-3</v>
      </c>
      <c r="R4021">
        <v>2.7269999999999999E-2</v>
      </c>
      <c r="S4021">
        <v>-0.30270999999999998</v>
      </c>
      <c r="T4021" s="1">
        <v>0.77068999999999999</v>
      </c>
      <c r="U4021">
        <v>9.8269999999999996E-2</v>
      </c>
      <c r="V4021">
        <v>5.756E-2</v>
      </c>
      <c r="W4021">
        <v>1.0019999999999999E-2</v>
      </c>
      <c r="X4021">
        <v>6.2100000000000002E-3</v>
      </c>
      <c r="Y4021" s="1">
        <v>-0.10456</v>
      </c>
      <c r="Z4021">
        <v>6.0859999999999997E-2</v>
      </c>
      <c r="AA4021">
        <v>-1.8849999999999999E-2</v>
      </c>
      <c r="AB4021">
        <v>-9.1700000000000004E-2</v>
      </c>
      <c r="AC4021">
        <v>5.3060000000000003E-2</v>
      </c>
      <c r="AD4021">
        <v>7.4329999999999993E-2</v>
      </c>
      <c r="AE4021">
        <v>5.8709999999999998E-2</v>
      </c>
      <c r="AF4021">
        <v>0.12350999999999999</v>
      </c>
      <c r="AG4021" s="1">
        <v>-4.1779999999999998E-2</v>
      </c>
      <c r="AM4021"/>
    </row>
    <row r="4022" spans="1:39" x14ac:dyDescent="0.2">
      <c r="A4022" s="13" t="s">
        <v>46353</v>
      </c>
      <c r="B4022">
        <v>0.44</v>
      </c>
      <c r="C4022">
        <v>0.37</v>
      </c>
      <c r="D4022" s="1">
        <v>7.0000000000000007E-2</v>
      </c>
      <c r="E4022">
        <v>-3.524E-2</v>
      </c>
      <c r="F4022">
        <v>-5.534E-2</v>
      </c>
      <c r="G4022" s="1">
        <v>3.381E-2</v>
      </c>
      <c r="H4022">
        <v>-1.2919999999999999E-2</v>
      </c>
      <c r="I4022">
        <v>-1.949E-2</v>
      </c>
      <c r="J4022">
        <v>-6.5700000000000003E-3</v>
      </c>
      <c r="K4022">
        <v>-0.37274000000000002</v>
      </c>
      <c r="L4022" s="1">
        <v>0.71572999999999998</v>
      </c>
      <c r="M4022">
        <v>2.9080000000000002E-2</v>
      </c>
      <c r="N4022">
        <v>2.2509999999999999E-2</v>
      </c>
      <c r="O4022">
        <v>0.41854999999999998</v>
      </c>
      <c r="P4022" s="1">
        <v>0.69694999999999996</v>
      </c>
      <c r="Q4022">
        <v>-3.9170000000000003E-2</v>
      </c>
      <c r="R4022">
        <v>-4.5749999999999999E-2</v>
      </c>
      <c r="S4022">
        <v>-1.06568</v>
      </c>
      <c r="T4022" s="1">
        <v>0.32139000000000001</v>
      </c>
      <c r="U4022">
        <v>1.524E-2</v>
      </c>
      <c r="V4022">
        <v>0.12332</v>
      </c>
      <c r="W4022">
        <v>0.15734000000000001</v>
      </c>
      <c r="X4022">
        <v>5.3039999999999997E-2</v>
      </c>
      <c r="Y4022" s="1">
        <v>-0.23638000000000001</v>
      </c>
      <c r="Z4022">
        <v>-3.5839999999999997E-2</v>
      </c>
      <c r="AA4022">
        <v>-4.0730000000000002E-2</v>
      </c>
      <c r="AB4022">
        <v>7.5499999999999998E-2</v>
      </c>
      <c r="AC4022">
        <v>1.3780000000000001E-2</v>
      </c>
      <c r="AD4022">
        <v>-8.7889999999999996E-2</v>
      </c>
      <c r="AE4022">
        <v>7.9189999999999997E-2</v>
      </c>
      <c r="AF4022">
        <v>-0.16875999999999999</v>
      </c>
      <c r="AG4022" s="1">
        <v>-0.20122000000000001</v>
      </c>
      <c r="AM4022"/>
    </row>
    <row r="4023" spans="1:39" x14ac:dyDescent="0.2">
      <c r="A4023" s="13" t="s">
        <v>69175</v>
      </c>
      <c r="B4023">
        <v>0.36</v>
      </c>
      <c r="C4023">
        <v>0.28999999999999998</v>
      </c>
      <c r="D4023" s="1">
        <v>7.0000000000000007E-2</v>
      </c>
      <c r="E4023">
        <v>-4.3020000000000003E-2</v>
      </c>
      <c r="F4023">
        <v>-5.7279999999999998E-2</v>
      </c>
      <c r="G4023" s="1">
        <v>-1.7389999999999999E-2</v>
      </c>
      <c r="H4023">
        <v>-1.291E-2</v>
      </c>
      <c r="I4023">
        <v>-1.9E-3</v>
      </c>
      <c r="J4023">
        <v>1.1010000000000001E-2</v>
      </c>
      <c r="K4023">
        <v>-0.89995000000000003</v>
      </c>
      <c r="L4023" s="1">
        <v>0.38482</v>
      </c>
      <c r="M4023">
        <v>-1.711E-2</v>
      </c>
      <c r="N4023">
        <v>-6.11E-3</v>
      </c>
      <c r="O4023">
        <v>-0.83301000000000003</v>
      </c>
      <c r="P4023" s="1">
        <v>0.45040000000000002</v>
      </c>
      <c r="Q4023">
        <v>-1.0279999999999999E-2</v>
      </c>
      <c r="R4023">
        <v>7.2999999999999996E-4</v>
      </c>
      <c r="S4023">
        <v>-0.50709000000000004</v>
      </c>
      <c r="T4023" s="1">
        <v>0.62722</v>
      </c>
      <c r="U4023">
        <v>2.6259999999999999E-2</v>
      </c>
      <c r="V4023">
        <v>3.4049999999999997E-2</v>
      </c>
      <c r="W4023">
        <v>2.5100000000000001E-3</v>
      </c>
      <c r="X4023">
        <v>-1.2829999999999999E-2</v>
      </c>
      <c r="Y4023" s="1">
        <v>-8.0530000000000004E-2</v>
      </c>
      <c r="Z4023">
        <v>1.223E-2</v>
      </c>
      <c r="AA4023">
        <v>2.0100000000000001E-3</v>
      </c>
      <c r="AB4023">
        <v>1.388E-2</v>
      </c>
      <c r="AC4023">
        <v>8.4309999999999996E-2</v>
      </c>
      <c r="AD4023">
        <v>-0.11620999999999999</v>
      </c>
      <c r="AE4023">
        <v>-1.37E-2</v>
      </c>
      <c r="AF4023">
        <v>-1.3310000000000001E-2</v>
      </c>
      <c r="AG4023" s="1">
        <v>3.6609999999999997E-2</v>
      </c>
      <c r="AM4023"/>
    </row>
    <row r="4024" spans="1:39" x14ac:dyDescent="0.2">
      <c r="A4024" s="13" t="s">
        <v>67185</v>
      </c>
      <c r="B4024">
        <v>0.24</v>
      </c>
      <c r="C4024">
        <v>0.16</v>
      </c>
      <c r="D4024" s="1">
        <v>7.9999999999999988E-2</v>
      </c>
      <c r="E4024">
        <v>-1.29E-2</v>
      </c>
      <c r="F4024">
        <v>-1.2749999999999999E-2</v>
      </c>
      <c r="G4024" s="1">
        <v>-1.299E-2</v>
      </c>
      <c r="H4024">
        <v>-1.29E-2</v>
      </c>
      <c r="I4024">
        <v>2.5899999999999999E-2</v>
      </c>
      <c r="J4024">
        <v>3.8800000000000001E-2</v>
      </c>
      <c r="K4024">
        <v>-0.61602000000000001</v>
      </c>
      <c r="L4024" s="1">
        <v>0.54896999999999996</v>
      </c>
      <c r="M4024">
        <v>-1.2749999999999999E-2</v>
      </c>
      <c r="N4024">
        <v>2.605E-2</v>
      </c>
      <c r="O4024">
        <v>-0.24934999999999999</v>
      </c>
      <c r="P4024" s="1">
        <v>0.81530000000000002</v>
      </c>
      <c r="Q4024">
        <v>-1.299E-2</v>
      </c>
      <c r="R4024">
        <v>2.58E-2</v>
      </c>
      <c r="S4024">
        <v>-0.78147</v>
      </c>
      <c r="T4024" s="1">
        <v>0.4587</v>
      </c>
      <c r="U4024">
        <v>1.1440000000000001E-2</v>
      </c>
      <c r="V4024">
        <v>9.0410000000000004E-2</v>
      </c>
      <c r="W4024">
        <v>0.18451999999999999</v>
      </c>
      <c r="X4024">
        <v>-9.9909999999999999E-2</v>
      </c>
      <c r="Y4024" s="1">
        <v>-5.62E-2</v>
      </c>
      <c r="Z4024">
        <v>5.525E-2</v>
      </c>
      <c r="AA4024">
        <v>-2.1149999999999999E-2</v>
      </c>
      <c r="AB4024">
        <v>7.3410000000000003E-2</v>
      </c>
      <c r="AC4024">
        <v>1.8679999999999999E-2</v>
      </c>
      <c r="AD4024">
        <v>-7.9299999999999995E-3</v>
      </c>
      <c r="AE4024">
        <v>8.5620000000000002E-2</v>
      </c>
      <c r="AF4024">
        <v>4.4389999999999999E-2</v>
      </c>
      <c r="AG4024" s="1">
        <v>-4.1840000000000002E-2</v>
      </c>
      <c r="AM4024"/>
    </row>
    <row r="4025" spans="1:39" x14ac:dyDescent="0.2">
      <c r="A4025" s="13" t="s">
        <v>25281</v>
      </c>
      <c r="B4025">
        <v>0.45</v>
      </c>
      <c r="C4025">
        <v>0.38</v>
      </c>
      <c r="D4025" s="1">
        <v>7.0000000000000007E-2</v>
      </c>
      <c r="E4025">
        <v>-1.7049999999999999E-2</v>
      </c>
      <c r="F4025">
        <v>-2.3349999999999999E-2</v>
      </c>
      <c r="G4025" s="1">
        <v>-1.9890000000000001E-2</v>
      </c>
      <c r="H4025">
        <v>-1.289E-2</v>
      </c>
      <c r="I4025">
        <v>-2.1299999999999999E-2</v>
      </c>
      <c r="J4025">
        <v>-8.4100000000000008E-3</v>
      </c>
      <c r="K4025">
        <v>-0.50036999999999998</v>
      </c>
      <c r="L4025" s="1">
        <v>0.62553000000000003</v>
      </c>
      <c r="M4025">
        <v>-3.5349999999999999E-2</v>
      </c>
      <c r="N4025">
        <v>-4.3770000000000003E-2</v>
      </c>
      <c r="O4025">
        <v>-0.64556999999999998</v>
      </c>
      <c r="P4025" s="1">
        <v>0.55344000000000004</v>
      </c>
      <c r="Q4025">
        <v>1.15E-3</v>
      </c>
      <c r="R4025">
        <v>-7.2700000000000004E-3</v>
      </c>
      <c r="S4025">
        <v>4.369E-2</v>
      </c>
      <c r="T4025" s="1">
        <v>0.96633000000000002</v>
      </c>
      <c r="U4025">
        <v>-6.9199999999999998E-2</v>
      </c>
      <c r="V4025">
        <v>3.3890000000000003E-2</v>
      </c>
      <c r="W4025">
        <v>0.11887</v>
      </c>
      <c r="X4025">
        <v>-0.10928</v>
      </c>
      <c r="Y4025" s="1">
        <v>-0.19311</v>
      </c>
      <c r="Z4025">
        <v>-5.5739999999999998E-2</v>
      </c>
      <c r="AA4025">
        <v>9.2590000000000006E-2</v>
      </c>
      <c r="AB4025">
        <v>9.6030000000000004E-2</v>
      </c>
      <c r="AC4025">
        <v>4.895E-2</v>
      </c>
      <c r="AD4025">
        <v>-7.3160000000000003E-2</v>
      </c>
      <c r="AE4025">
        <v>-5.7180000000000002E-2</v>
      </c>
      <c r="AF4025">
        <v>-6.5799999999999997E-2</v>
      </c>
      <c r="AG4025" s="1">
        <v>-4.3839999999999997E-2</v>
      </c>
      <c r="AM4025"/>
    </row>
    <row r="4026" spans="1:39" x14ac:dyDescent="0.2">
      <c r="A4026" s="13" t="s">
        <v>46865</v>
      </c>
      <c r="B4026">
        <v>0.47</v>
      </c>
      <c r="C4026">
        <v>0.4</v>
      </c>
      <c r="D4026" s="1">
        <v>6.9999999999999951E-2</v>
      </c>
      <c r="E4026">
        <v>3.4279999999999998E-2</v>
      </c>
      <c r="F4026">
        <v>3.9219999999999998E-2</v>
      </c>
      <c r="G4026" s="1">
        <v>2.8580000000000001E-2</v>
      </c>
      <c r="H4026">
        <v>-1.285E-2</v>
      </c>
      <c r="I4026">
        <v>-2.6210000000000001E-2</v>
      </c>
      <c r="J4026">
        <v>-1.3350000000000001E-2</v>
      </c>
      <c r="K4026">
        <v>-0.52934999999999999</v>
      </c>
      <c r="L4026" s="1">
        <v>0.60599999999999998</v>
      </c>
      <c r="M4026">
        <v>-6.7499999999999999E-3</v>
      </c>
      <c r="N4026">
        <v>-2.01E-2</v>
      </c>
      <c r="O4026">
        <v>-0.22569</v>
      </c>
      <c r="P4026" s="1">
        <v>0.83235000000000003</v>
      </c>
      <c r="Q4026">
        <v>-1.6670000000000001E-2</v>
      </c>
      <c r="R4026">
        <v>-3.0030000000000001E-2</v>
      </c>
      <c r="S4026">
        <v>-0.46085999999999999</v>
      </c>
      <c r="T4026" s="1">
        <v>0.65873999999999999</v>
      </c>
      <c r="U4026">
        <v>-8.3299999999999999E-2</v>
      </c>
      <c r="V4026">
        <v>-3.8429999999999999E-2</v>
      </c>
      <c r="W4026">
        <v>2.3130000000000001E-2</v>
      </c>
      <c r="X4026">
        <v>7.2529999999999997E-2</v>
      </c>
      <c r="Y4026" s="1">
        <v>-7.4440000000000006E-2</v>
      </c>
      <c r="Z4026">
        <v>-4.1900000000000001E-3</v>
      </c>
      <c r="AA4026">
        <v>-4.6170000000000003E-2</v>
      </c>
      <c r="AB4026">
        <v>4.7109999999999999E-2</v>
      </c>
      <c r="AC4026">
        <v>3.5459999999999998E-2</v>
      </c>
      <c r="AD4026">
        <v>-4.6260000000000003E-2</v>
      </c>
      <c r="AE4026">
        <v>-4.6429999999999999E-2</v>
      </c>
      <c r="AF4026">
        <v>-0.25429000000000002</v>
      </c>
      <c r="AG4026" s="1">
        <v>7.4560000000000001E-2</v>
      </c>
      <c r="AM4026"/>
    </row>
    <row r="4027" spans="1:39" x14ac:dyDescent="0.2">
      <c r="A4027" s="13" t="s">
        <v>72330</v>
      </c>
      <c r="B4027">
        <v>0.19</v>
      </c>
      <c r="C4027">
        <v>0.11</v>
      </c>
      <c r="D4027" s="1">
        <v>0.08</v>
      </c>
      <c r="E4027">
        <v>1.6789999999999999E-2</v>
      </c>
      <c r="F4027">
        <v>3.3939999999999998E-2</v>
      </c>
      <c r="G4027" s="1">
        <v>9.1299999999999992E-3</v>
      </c>
      <c r="H4027">
        <v>-1.285E-2</v>
      </c>
      <c r="I4027">
        <v>4.0149999999999998E-2</v>
      </c>
      <c r="J4027">
        <v>5.2999999999999999E-2</v>
      </c>
      <c r="K4027">
        <v>-0.34294000000000002</v>
      </c>
      <c r="L4027" s="1">
        <v>0.73748999999999998</v>
      </c>
      <c r="M4027">
        <v>2.5899999999999999E-2</v>
      </c>
      <c r="N4027">
        <v>7.8899999999999998E-2</v>
      </c>
      <c r="O4027">
        <v>0.42675999999999997</v>
      </c>
      <c r="P4027" s="1">
        <v>0.69140000000000001</v>
      </c>
      <c r="Q4027">
        <v>-3.7069999999999999E-2</v>
      </c>
      <c r="R4027">
        <v>1.5939999999999999E-2</v>
      </c>
      <c r="S4027">
        <v>-0.76270000000000004</v>
      </c>
      <c r="T4027" s="1">
        <v>0.47033999999999998</v>
      </c>
      <c r="U4027">
        <v>0.14524999999999999</v>
      </c>
      <c r="V4027">
        <v>0.14598</v>
      </c>
      <c r="W4027">
        <v>0.19006000000000001</v>
      </c>
      <c r="X4027">
        <v>-0.14893999999999999</v>
      </c>
      <c r="Y4027" s="1">
        <v>6.216E-2</v>
      </c>
      <c r="Z4027">
        <v>3.8179999999999999E-2</v>
      </c>
      <c r="AA4027">
        <v>0.11216</v>
      </c>
      <c r="AB4027">
        <v>-0.2505</v>
      </c>
      <c r="AC4027">
        <v>0.16783000000000001</v>
      </c>
      <c r="AD4027">
        <v>3.0429999999999999E-2</v>
      </c>
      <c r="AE4027">
        <v>-3.3779999999999998E-2</v>
      </c>
      <c r="AF4027">
        <v>-7.9519999999999993E-2</v>
      </c>
      <c r="AG4027" s="1">
        <v>0.14268</v>
      </c>
      <c r="AM4027"/>
    </row>
    <row r="4028" spans="1:39" x14ac:dyDescent="0.2">
      <c r="A4028" s="13" t="s">
        <v>64950</v>
      </c>
      <c r="B4028">
        <v>0.33</v>
      </c>
      <c r="C4028">
        <v>0.26</v>
      </c>
      <c r="D4028" s="1">
        <v>7.0000000000000007E-2</v>
      </c>
      <c r="E4028">
        <v>-9.0029999999999999E-2</v>
      </c>
      <c r="F4028">
        <v>-2.7949999999999999E-2</v>
      </c>
      <c r="G4028" s="1">
        <v>-0.19550000000000001</v>
      </c>
      <c r="H4028">
        <v>-1.2840000000000001E-2</v>
      </c>
      <c r="I4028">
        <v>4.5399999999999998E-3</v>
      </c>
      <c r="J4028">
        <v>1.738E-2</v>
      </c>
      <c r="K4028">
        <v>-0.98251999999999995</v>
      </c>
      <c r="L4028" s="1">
        <v>0.34401999999999999</v>
      </c>
      <c r="M4028">
        <v>1.436E-2</v>
      </c>
      <c r="N4028">
        <v>3.1739999999999997E-2</v>
      </c>
      <c r="O4028">
        <v>1.2009700000000001</v>
      </c>
      <c r="P4028" s="1">
        <v>0.29131000000000001</v>
      </c>
      <c r="Q4028">
        <v>-2.9829999999999999E-2</v>
      </c>
      <c r="R4028">
        <v>-1.2460000000000001E-2</v>
      </c>
      <c r="S4028">
        <v>-1.69661</v>
      </c>
      <c r="T4028" s="1">
        <v>0.13206000000000001</v>
      </c>
      <c r="U4028">
        <v>2.9170000000000001E-2</v>
      </c>
      <c r="V4028">
        <v>4.761E-2</v>
      </c>
      <c r="W4028">
        <v>2.283E-2</v>
      </c>
      <c r="X4028">
        <v>-5.11E-3</v>
      </c>
      <c r="Y4028" s="1">
        <v>6.4180000000000001E-2</v>
      </c>
      <c r="Z4028">
        <v>4.3090000000000003E-2</v>
      </c>
      <c r="AA4028">
        <v>-7.5480000000000005E-2</v>
      </c>
      <c r="AB4028">
        <v>3.5580000000000001E-2</v>
      </c>
      <c r="AC4028">
        <v>-1.0499999999999999E-3</v>
      </c>
      <c r="AD4028">
        <v>-3.9690000000000003E-2</v>
      </c>
      <c r="AE4028">
        <v>3.918E-2</v>
      </c>
      <c r="AF4028">
        <v>-2.6280000000000001E-2</v>
      </c>
      <c r="AG4028" s="1">
        <v>-7.4999999999999997E-2</v>
      </c>
      <c r="AM4028"/>
    </row>
    <row r="4029" spans="1:39" x14ac:dyDescent="0.2">
      <c r="A4029" s="13" t="s">
        <v>23505</v>
      </c>
      <c r="B4029">
        <v>0.31</v>
      </c>
      <c r="C4029">
        <v>0.23</v>
      </c>
      <c r="D4029" s="1">
        <v>7.9999999999999988E-2</v>
      </c>
      <c r="E4029">
        <v>1.8E-3</v>
      </c>
      <c r="F4029">
        <v>3.2629999999999999E-2</v>
      </c>
      <c r="G4029" s="1">
        <v>-5.6660000000000002E-2</v>
      </c>
      <c r="H4029">
        <v>-1.2840000000000001E-2</v>
      </c>
      <c r="I4029">
        <v>1.0540000000000001E-2</v>
      </c>
      <c r="J4029">
        <v>2.3390000000000001E-2</v>
      </c>
      <c r="K4029">
        <v>-0.72714000000000001</v>
      </c>
      <c r="L4029" s="1">
        <v>0.48058000000000001</v>
      </c>
      <c r="M4029">
        <v>-8.1899999999999994E-3</v>
      </c>
      <c r="N4029">
        <v>1.519E-2</v>
      </c>
      <c r="O4029">
        <v>-0.53808</v>
      </c>
      <c r="P4029" s="1">
        <v>0.61773</v>
      </c>
      <c r="Q4029">
        <v>-1.575E-2</v>
      </c>
      <c r="R4029">
        <v>7.6400000000000001E-3</v>
      </c>
      <c r="S4029">
        <v>-0.56577</v>
      </c>
      <c r="T4029" s="1">
        <v>0.58896000000000004</v>
      </c>
      <c r="U4029">
        <v>-1.8669999999999999E-2</v>
      </c>
      <c r="V4029">
        <v>1.831E-2</v>
      </c>
      <c r="W4029">
        <v>6.9000000000000006E-2</v>
      </c>
      <c r="X4029">
        <v>1.376E-2</v>
      </c>
      <c r="Y4029" s="1">
        <v>-6.4400000000000004E-3</v>
      </c>
      <c r="Z4029">
        <v>1.9380000000000001E-2</v>
      </c>
      <c r="AA4029">
        <v>-5.4600000000000003E-2</v>
      </c>
      <c r="AB4029">
        <v>3.7499999999999999E-2</v>
      </c>
      <c r="AC4029">
        <v>-7.1959999999999996E-2</v>
      </c>
      <c r="AD4029">
        <v>0.13106000000000001</v>
      </c>
      <c r="AE4029">
        <v>-7.1199999999999999E-2</v>
      </c>
      <c r="AF4029">
        <v>-3.0929999999999999E-2</v>
      </c>
      <c r="AG4029" s="1">
        <v>0.10186000000000001</v>
      </c>
      <c r="AM4029"/>
    </row>
    <row r="4030" spans="1:39" x14ac:dyDescent="0.2">
      <c r="A4030" s="13" t="s">
        <v>23649</v>
      </c>
      <c r="B4030">
        <v>0.35</v>
      </c>
      <c r="C4030">
        <v>0.28000000000000003</v>
      </c>
      <c r="D4030" s="1">
        <v>6.9999999999999951E-2</v>
      </c>
      <c r="E4030">
        <v>-1.2829999999999999E-2</v>
      </c>
      <c r="F4030">
        <v>-2.7439999999999999E-2</v>
      </c>
      <c r="G4030" s="1">
        <v>-3.7100000000000002E-3</v>
      </c>
      <c r="H4030">
        <v>-1.2829999999999999E-2</v>
      </c>
      <c r="I4030">
        <v>2.0000000000000001E-4</v>
      </c>
      <c r="J4030">
        <v>1.303E-2</v>
      </c>
      <c r="K4030">
        <v>-0.46690999999999999</v>
      </c>
      <c r="L4030" s="1">
        <v>0.64881999999999995</v>
      </c>
      <c r="M4030">
        <v>-2.7439999999999999E-2</v>
      </c>
      <c r="N4030">
        <v>-1.44E-2</v>
      </c>
      <c r="O4030">
        <v>-0.49467</v>
      </c>
      <c r="P4030" s="1">
        <v>0.64668999999999999</v>
      </c>
      <c r="Q4030">
        <v>-3.7100000000000002E-3</v>
      </c>
      <c r="R4030">
        <v>9.3200000000000002E-3</v>
      </c>
      <c r="S4030">
        <v>-0.11916</v>
      </c>
      <c r="T4030" s="1">
        <v>0.90846000000000005</v>
      </c>
      <c r="U4030">
        <v>6.4839999999999995E-2</v>
      </c>
      <c r="V4030">
        <v>7.0970000000000005E-2</v>
      </c>
      <c r="W4030">
        <v>4.437E-2</v>
      </c>
      <c r="X4030">
        <v>-2.75E-2</v>
      </c>
      <c r="Y4030" s="1">
        <v>-0.22470999999999999</v>
      </c>
      <c r="Z4030">
        <v>6.7199999999999996E-2</v>
      </c>
      <c r="AA4030">
        <v>-7.8450000000000006E-2</v>
      </c>
      <c r="AB4030">
        <v>-9.5079999999999998E-2</v>
      </c>
      <c r="AC4030">
        <v>0.16308</v>
      </c>
      <c r="AD4030">
        <v>3.594E-2</v>
      </c>
      <c r="AE4030">
        <v>-2.462E-2</v>
      </c>
      <c r="AF4030">
        <v>-5.3339999999999999E-2</v>
      </c>
      <c r="AG4030" s="1">
        <v>5.987E-2</v>
      </c>
      <c r="AM4030"/>
    </row>
    <row r="4031" spans="1:39" x14ac:dyDescent="0.2">
      <c r="A4031" s="13" t="s">
        <v>48757</v>
      </c>
      <c r="B4031">
        <v>0.42</v>
      </c>
      <c r="C4031">
        <v>0.35</v>
      </c>
      <c r="D4031" s="1">
        <v>7.0000000000000007E-2</v>
      </c>
      <c r="E4031">
        <v>-5.6180000000000001E-2</v>
      </c>
      <c r="F4031">
        <v>-6.7820000000000005E-2</v>
      </c>
      <c r="G4031" s="1">
        <v>-6.0949999999999997E-2</v>
      </c>
      <c r="H4031">
        <v>-1.282E-2</v>
      </c>
      <c r="I4031">
        <v>-1.421E-2</v>
      </c>
      <c r="J4031">
        <v>-1.39E-3</v>
      </c>
      <c r="K4031">
        <v>-0.51602999999999999</v>
      </c>
      <c r="L4031" s="1">
        <v>0.61492000000000002</v>
      </c>
      <c r="M4031">
        <v>-5.3650000000000003E-2</v>
      </c>
      <c r="N4031">
        <v>-5.5039999999999999E-2</v>
      </c>
      <c r="O4031">
        <v>-1.09453</v>
      </c>
      <c r="P4031" s="1">
        <v>0.33474999999999999</v>
      </c>
      <c r="Q4031">
        <v>1.269E-2</v>
      </c>
      <c r="R4031">
        <v>1.1299999999999999E-2</v>
      </c>
      <c r="S4031">
        <v>0.51539999999999997</v>
      </c>
      <c r="T4031" s="1">
        <v>0.62165000000000004</v>
      </c>
      <c r="U4031">
        <v>-0.16197</v>
      </c>
      <c r="V4031">
        <v>-7.0459999999999995E-2</v>
      </c>
      <c r="W4031">
        <v>1.115E-2</v>
      </c>
      <c r="X4031">
        <v>9.5979999999999996E-2</v>
      </c>
      <c r="Y4031" s="1">
        <v>-0.14989</v>
      </c>
      <c r="Z4031">
        <v>9.2460000000000001E-2</v>
      </c>
      <c r="AA4031">
        <v>-3.15E-2</v>
      </c>
      <c r="AB4031">
        <v>2.9020000000000001E-2</v>
      </c>
      <c r="AC4031">
        <v>-5.8500000000000003E-2</v>
      </c>
      <c r="AD4031">
        <v>0.11960999999999999</v>
      </c>
      <c r="AE4031">
        <v>3.5709999999999999E-2</v>
      </c>
      <c r="AF4031">
        <v>-6.2530000000000002E-2</v>
      </c>
      <c r="AG4031" s="1">
        <v>-3.3829999999999999E-2</v>
      </c>
      <c r="AM4031"/>
    </row>
    <row r="4032" spans="1:39" x14ac:dyDescent="0.2">
      <c r="A4032" s="13" t="s">
        <v>74380</v>
      </c>
      <c r="B4032">
        <v>0.38</v>
      </c>
      <c r="C4032">
        <v>0.31</v>
      </c>
      <c r="D4032" s="1">
        <v>7.0000000000000007E-2</v>
      </c>
      <c r="E4032">
        <v>-6.2570000000000001E-2</v>
      </c>
      <c r="F4032">
        <v>-0.12948000000000001</v>
      </c>
      <c r="G4032" s="1">
        <v>3.6089999999999997E-2</v>
      </c>
      <c r="H4032">
        <v>-1.282E-2</v>
      </c>
      <c r="I4032">
        <v>-7.1199999999999996E-3</v>
      </c>
      <c r="J4032">
        <v>5.6899999999999997E-3</v>
      </c>
      <c r="K4032">
        <v>-0.41731000000000001</v>
      </c>
      <c r="L4032" s="1">
        <v>0.68369999999999997</v>
      </c>
      <c r="M4032">
        <v>-6.3969999999999999E-2</v>
      </c>
      <c r="N4032">
        <v>-5.8279999999999998E-2</v>
      </c>
      <c r="O4032">
        <v>-1.0581100000000001</v>
      </c>
      <c r="P4032" s="1">
        <v>0.34943000000000002</v>
      </c>
      <c r="Q4032">
        <v>1.916E-2</v>
      </c>
      <c r="R4032">
        <v>2.4850000000000001E-2</v>
      </c>
      <c r="S4032">
        <v>0.62785999999999997</v>
      </c>
      <c r="T4032" s="1">
        <v>0.54969999999999997</v>
      </c>
      <c r="U4032">
        <v>-9.3969999999999998E-2</v>
      </c>
      <c r="V4032">
        <v>-7.1429999999999993E-2</v>
      </c>
      <c r="W4032">
        <v>-0.24226</v>
      </c>
      <c r="X4032">
        <v>0.13072</v>
      </c>
      <c r="Y4032" s="1">
        <v>-1.443E-2</v>
      </c>
      <c r="Z4032">
        <v>5.8200000000000002E-2</v>
      </c>
      <c r="AA4032">
        <v>-5.2359999999999997E-2</v>
      </c>
      <c r="AB4032">
        <v>0.18356</v>
      </c>
      <c r="AC4032">
        <v>-5.4289999999999998E-2</v>
      </c>
      <c r="AD4032">
        <v>-7.2849999999999998E-2</v>
      </c>
      <c r="AE4032">
        <v>6.5500000000000003E-3</v>
      </c>
      <c r="AF4032">
        <v>5.9700000000000003E-2</v>
      </c>
      <c r="AG4032" s="1">
        <v>7.0269999999999999E-2</v>
      </c>
      <c r="AM4032"/>
    </row>
    <row r="4033" spans="1:39" x14ac:dyDescent="0.2">
      <c r="A4033" s="13" t="s">
        <v>1184</v>
      </c>
      <c r="B4033">
        <v>0.2</v>
      </c>
      <c r="C4033">
        <v>0.13</v>
      </c>
      <c r="D4033" s="1">
        <v>7.0000000000000007E-2</v>
      </c>
      <c r="E4033">
        <v>1.686E-2</v>
      </c>
      <c r="F4033">
        <v>2.0490000000000001E-2</v>
      </c>
      <c r="G4033" s="1">
        <v>2.9190000000000001E-2</v>
      </c>
      <c r="H4033">
        <v>-1.281E-2</v>
      </c>
      <c r="I4033">
        <v>3.5020000000000003E-2</v>
      </c>
      <c r="J4033">
        <v>4.7829999999999998E-2</v>
      </c>
      <c r="K4033">
        <v>-0.88561999999999996</v>
      </c>
      <c r="L4033" s="1">
        <v>0.39240999999999998</v>
      </c>
      <c r="M4033">
        <v>1.567E-2</v>
      </c>
      <c r="N4033">
        <v>6.3500000000000001E-2</v>
      </c>
      <c r="O4033">
        <v>0.6885</v>
      </c>
      <c r="P4033" s="1">
        <v>0.52829999999999999</v>
      </c>
      <c r="Q4033">
        <v>-3.0609999999999998E-2</v>
      </c>
      <c r="R4033">
        <v>1.7219999999999999E-2</v>
      </c>
      <c r="S4033">
        <v>-1.8528500000000001</v>
      </c>
      <c r="T4033" s="1">
        <v>0.10478</v>
      </c>
      <c r="U4033">
        <v>2.8420000000000001E-2</v>
      </c>
      <c r="V4033">
        <v>2.7910000000000001E-2</v>
      </c>
      <c r="W4033">
        <v>8.8230000000000003E-2</v>
      </c>
      <c r="X4033">
        <v>3.1269999999999999E-2</v>
      </c>
      <c r="Y4033" s="1">
        <v>0.14169000000000001</v>
      </c>
      <c r="Z4033">
        <v>1.6459999999999999E-2</v>
      </c>
      <c r="AA4033">
        <v>-8.8739999999999999E-2</v>
      </c>
      <c r="AB4033">
        <v>5.0680000000000003E-2</v>
      </c>
      <c r="AC4033">
        <v>5.5259999999999997E-2</v>
      </c>
      <c r="AD4033">
        <v>1.061E-2</v>
      </c>
      <c r="AE4033">
        <v>3.8120000000000001E-2</v>
      </c>
      <c r="AF4033">
        <v>1.171E-2</v>
      </c>
      <c r="AG4033" s="1">
        <v>4.3659999999999997E-2</v>
      </c>
      <c r="AM4033"/>
    </row>
    <row r="4034" spans="1:39" x14ac:dyDescent="0.2">
      <c r="A4034" s="13" t="s">
        <v>23084</v>
      </c>
      <c r="B4034">
        <v>0.23</v>
      </c>
      <c r="C4034">
        <v>0.14000000000000001</v>
      </c>
      <c r="D4034" s="1">
        <v>0.09</v>
      </c>
      <c r="E4034">
        <v>-2.4499999999999999E-3</v>
      </c>
      <c r="F4034">
        <v>-2.2339999999999999E-2</v>
      </c>
      <c r="G4034" s="1">
        <v>-8.2299999999999995E-3</v>
      </c>
      <c r="H4034">
        <v>-1.281E-2</v>
      </c>
      <c r="I4034">
        <v>2.9260000000000001E-2</v>
      </c>
      <c r="J4034">
        <v>4.2070000000000003E-2</v>
      </c>
      <c r="K4034">
        <v>-0.49579000000000001</v>
      </c>
      <c r="L4034" s="1">
        <v>0.62875999999999999</v>
      </c>
      <c r="M4034">
        <v>-7.9049999999999995E-2</v>
      </c>
      <c r="N4034">
        <v>-3.6979999999999999E-2</v>
      </c>
      <c r="O4034">
        <v>-1.62662</v>
      </c>
      <c r="P4034" s="1">
        <v>0.17860000000000001</v>
      </c>
      <c r="Q4034">
        <v>2.8590000000000001E-2</v>
      </c>
      <c r="R4034">
        <v>7.0660000000000001E-2</v>
      </c>
      <c r="S4034">
        <v>1.4932700000000001</v>
      </c>
      <c r="T4034" s="1">
        <v>0.17693999999999999</v>
      </c>
      <c r="U4034">
        <v>6.7890000000000006E-2</v>
      </c>
      <c r="V4034">
        <v>4.2349999999999999E-2</v>
      </c>
      <c r="W4034">
        <v>-4.3439999999999999E-2</v>
      </c>
      <c r="X4034">
        <v>-4.2380000000000001E-2</v>
      </c>
      <c r="Y4034" s="1">
        <v>-0.20929</v>
      </c>
      <c r="Z4034">
        <v>0.12501999999999999</v>
      </c>
      <c r="AA4034">
        <v>0.11674</v>
      </c>
      <c r="AB4034">
        <v>7.9420000000000004E-2</v>
      </c>
      <c r="AC4034">
        <v>-3.0499999999999999E-2</v>
      </c>
      <c r="AD4034">
        <v>5.7639999999999997E-2</v>
      </c>
      <c r="AE4034">
        <v>2.0209999999999999E-2</v>
      </c>
      <c r="AF4034">
        <v>8.4640000000000007E-2</v>
      </c>
      <c r="AG4034" s="1">
        <v>0.11212999999999999</v>
      </c>
      <c r="AM4034"/>
    </row>
    <row r="4035" spans="1:39" x14ac:dyDescent="0.2">
      <c r="A4035" s="13" t="s">
        <v>63323</v>
      </c>
      <c r="B4035">
        <v>0.18</v>
      </c>
      <c r="C4035">
        <v>0.11</v>
      </c>
      <c r="D4035" s="1">
        <v>6.9999999999999993E-2</v>
      </c>
      <c r="E4035">
        <v>1.917E-2</v>
      </c>
      <c r="F4035">
        <v>1.2460000000000001E-2</v>
      </c>
      <c r="G4035" s="1">
        <v>4.3819999999999998E-2</v>
      </c>
      <c r="H4035">
        <v>-1.2789999999999999E-2</v>
      </c>
      <c r="I4035">
        <v>4.0939999999999997E-2</v>
      </c>
      <c r="J4035">
        <v>5.373E-2</v>
      </c>
      <c r="K4035">
        <v>-0.81838999999999995</v>
      </c>
      <c r="L4035" s="1">
        <v>0.42795</v>
      </c>
      <c r="M4035">
        <v>3.5500000000000002E-3</v>
      </c>
      <c r="N4035">
        <v>5.7279999999999998E-2</v>
      </c>
      <c r="O4035">
        <v>0.30027999999999999</v>
      </c>
      <c r="P4035" s="1">
        <v>0.77712999999999999</v>
      </c>
      <c r="Q4035">
        <v>-2.3009999999999999E-2</v>
      </c>
      <c r="R4035">
        <v>3.073E-2</v>
      </c>
      <c r="S4035">
        <v>-0.95620000000000005</v>
      </c>
      <c r="T4035" s="1">
        <v>0.36986999999999998</v>
      </c>
      <c r="U4035">
        <v>5.4820000000000001E-2</v>
      </c>
      <c r="V4035">
        <v>3.2849999999999997E-2</v>
      </c>
      <c r="W4035">
        <v>3.3329999999999999E-2</v>
      </c>
      <c r="X4035">
        <v>9.1310000000000002E-2</v>
      </c>
      <c r="Y4035" s="1">
        <v>7.4109999999999995E-2</v>
      </c>
      <c r="Z4035">
        <v>3.8649999999999997E-2</v>
      </c>
      <c r="AA4035">
        <v>0.12225</v>
      </c>
      <c r="AB4035">
        <v>0.11774999999999999</v>
      </c>
      <c r="AC4035">
        <v>-4.478E-2</v>
      </c>
      <c r="AD4035">
        <v>-6.5290000000000001E-2</v>
      </c>
      <c r="AE4035">
        <v>3.6659999999999998E-2</v>
      </c>
      <c r="AF4035">
        <v>1.23E-3</v>
      </c>
      <c r="AG4035" s="1">
        <v>3.934E-2</v>
      </c>
      <c r="AM4035"/>
    </row>
    <row r="4036" spans="1:39" x14ac:dyDescent="0.2">
      <c r="A4036" s="13" t="s">
        <v>10166</v>
      </c>
      <c r="B4036">
        <v>0.22</v>
      </c>
      <c r="C4036">
        <v>0.14000000000000001</v>
      </c>
      <c r="D4036" s="1">
        <v>7.9999999999999988E-2</v>
      </c>
      <c r="E4036">
        <v>3.1620000000000002E-2</v>
      </c>
      <c r="F4036">
        <v>8.6099999999999996E-2</v>
      </c>
      <c r="G4036" s="1">
        <v>-6.9760000000000003E-2</v>
      </c>
      <c r="H4036">
        <v>-1.2789999999999999E-2</v>
      </c>
      <c r="I4036">
        <v>3.0599999999999999E-2</v>
      </c>
      <c r="J4036">
        <v>4.3389999999999998E-2</v>
      </c>
      <c r="K4036">
        <v>-0.32869999999999999</v>
      </c>
      <c r="L4036" s="1">
        <v>0.74797999999999998</v>
      </c>
      <c r="M4036">
        <v>-1.7600000000000001E-3</v>
      </c>
      <c r="N4036">
        <v>4.1640000000000003E-2</v>
      </c>
      <c r="O4036">
        <v>-2.1149999999999999E-2</v>
      </c>
      <c r="P4036" s="1">
        <v>0.98412999999999995</v>
      </c>
      <c r="Q4036">
        <v>-1.9689999999999999E-2</v>
      </c>
      <c r="R4036">
        <v>2.3699999999999999E-2</v>
      </c>
      <c r="S4036">
        <v>-0.47419</v>
      </c>
      <c r="T4036" s="1">
        <v>0.64964</v>
      </c>
      <c r="U4036">
        <v>4.9750000000000003E-2</v>
      </c>
      <c r="V4036">
        <v>-0.12428</v>
      </c>
      <c r="W4036">
        <v>-7.9149999999999998E-2</v>
      </c>
      <c r="X4036">
        <v>1.2359999999999999E-2</v>
      </c>
      <c r="Y4036" s="1">
        <v>0.34948000000000001</v>
      </c>
      <c r="Z4036">
        <v>-4.7059999999999998E-2</v>
      </c>
      <c r="AA4036">
        <v>0.14015</v>
      </c>
      <c r="AB4036">
        <v>4.972E-2</v>
      </c>
      <c r="AC4036">
        <v>1.286E-2</v>
      </c>
      <c r="AD4036">
        <v>1.558E-2</v>
      </c>
      <c r="AE4036">
        <v>-9.3539999999999998E-2</v>
      </c>
      <c r="AF4036">
        <v>0.23027</v>
      </c>
      <c r="AG4036" s="1">
        <v>-0.11839</v>
      </c>
      <c r="AM4036"/>
    </row>
    <row r="4037" spans="1:39" x14ac:dyDescent="0.2">
      <c r="A4037" s="13" t="s">
        <v>65512</v>
      </c>
      <c r="B4037">
        <v>0.17</v>
      </c>
      <c r="C4037">
        <v>0.1</v>
      </c>
      <c r="D4037" s="1">
        <v>7.0000000000000007E-2</v>
      </c>
      <c r="E4037">
        <v>-8.5940000000000003E-2</v>
      </c>
      <c r="F4037">
        <v>-5.5309999999999998E-2</v>
      </c>
      <c r="G4037" s="1">
        <v>-0.17916000000000001</v>
      </c>
      <c r="H4037">
        <v>-1.278E-2</v>
      </c>
      <c r="I4037">
        <v>4.4540000000000003E-2</v>
      </c>
      <c r="J4037">
        <v>5.7320000000000003E-2</v>
      </c>
      <c r="K4037">
        <v>-0.39823999999999998</v>
      </c>
      <c r="L4037" s="1">
        <v>0.69728999999999997</v>
      </c>
      <c r="M4037">
        <v>-5.9270000000000003E-2</v>
      </c>
      <c r="N4037">
        <v>-1.9499999999999999E-3</v>
      </c>
      <c r="O4037">
        <v>-1.00762</v>
      </c>
      <c r="P4037" s="1">
        <v>0.37029000000000001</v>
      </c>
      <c r="Q4037">
        <v>1.6279999999999999E-2</v>
      </c>
      <c r="R4037">
        <v>7.3599999999999999E-2</v>
      </c>
      <c r="S4037">
        <v>0.45134000000000002</v>
      </c>
      <c r="T4037" s="1">
        <v>0.66515999999999997</v>
      </c>
      <c r="U4037">
        <v>6.0159999999999998E-2</v>
      </c>
      <c r="V4037">
        <v>0.18873999999999999</v>
      </c>
      <c r="W4037">
        <v>-3.3739999999999999E-2</v>
      </c>
      <c r="X4037">
        <v>-7.1739999999999998E-2</v>
      </c>
      <c r="Y4037" s="1">
        <v>-0.15317</v>
      </c>
      <c r="Z4037">
        <v>0.12651999999999999</v>
      </c>
      <c r="AA4037">
        <v>-0.11713</v>
      </c>
      <c r="AB4037">
        <v>0.23139999999999999</v>
      </c>
      <c r="AC4037">
        <v>9.6180000000000002E-2</v>
      </c>
      <c r="AD4037">
        <v>-9.4599999999999997E-3</v>
      </c>
      <c r="AE4037">
        <v>8.4409999999999999E-2</v>
      </c>
      <c r="AF4037">
        <v>7.8829999999999997E-2</v>
      </c>
      <c r="AG4037" s="1">
        <v>9.8059999999999994E-2</v>
      </c>
      <c r="AM4037"/>
    </row>
    <row r="4038" spans="1:39" x14ac:dyDescent="0.2">
      <c r="A4038" s="13" t="s">
        <v>39718</v>
      </c>
      <c r="B4038">
        <v>0.25</v>
      </c>
      <c r="C4038">
        <v>0.17</v>
      </c>
      <c r="D4038" s="1">
        <v>7.9999999999999988E-2</v>
      </c>
      <c r="E4038">
        <v>4.614E-2</v>
      </c>
      <c r="F4038">
        <v>0.11012</v>
      </c>
      <c r="G4038" s="1">
        <v>-1.6570000000000001E-2</v>
      </c>
      <c r="H4038">
        <v>-1.278E-2</v>
      </c>
      <c r="I4038">
        <v>2.307E-2</v>
      </c>
      <c r="J4038">
        <v>3.5860000000000003E-2</v>
      </c>
      <c r="K4038">
        <v>-0.41810000000000003</v>
      </c>
      <c r="L4038" s="1">
        <v>0.68306999999999995</v>
      </c>
      <c r="M4038">
        <v>8.2170000000000007E-2</v>
      </c>
      <c r="N4038">
        <v>0.11803</v>
      </c>
      <c r="O4038">
        <v>1.62076</v>
      </c>
      <c r="P4038" s="1">
        <v>0.1797</v>
      </c>
      <c r="Q4038">
        <v>-7.213E-2</v>
      </c>
      <c r="R4038">
        <v>-3.6269999999999997E-2</v>
      </c>
      <c r="S4038">
        <v>-3.7980999999999998</v>
      </c>
      <c r="T4038" s="1">
        <v>5.8999999999999999E-3</v>
      </c>
      <c r="U4038">
        <v>0.14609</v>
      </c>
      <c r="V4038">
        <v>-1.027E-2</v>
      </c>
      <c r="W4038">
        <v>2.6530000000000001E-2</v>
      </c>
      <c r="X4038">
        <v>0.15409</v>
      </c>
      <c r="Y4038" s="1">
        <v>0.2737</v>
      </c>
      <c r="Z4038">
        <v>-4.5030000000000001E-2</v>
      </c>
      <c r="AA4038">
        <v>-1.316E-2</v>
      </c>
      <c r="AB4038">
        <v>-1.992E-2</v>
      </c>
      <c r="AC4038">
        <v>-9.5810000000000006E-2</v>
      </c>
      <c r="AD4038">
        <v>3.6630000000000003E-2</v>
      </c>
      <c r="AE4038">
        <v>-3.7339999999999998E-2</v>
      </c>
      <c r="AF4038">
        <v>8.6800000000000002E-3</v>
      </c>
      <c r="AG4038" s="1">
        <v>-0.12422999999999999</v>
      </c>
      <c r="AM4038"/>
    </row>
    <row r="4039" spans="1:39" x14ac:dyDescent="0.2">
      <c r="A4039" s="13" t="s">
        <v>13394</v>
      </c>
      <c r="B4039">
        <v>0.5</v>
      </c>
      <c r="C4039">
        <v>0.44</v>
      </c>
      <c r="D4039" s="1">
        <v>0.06</v>
      </c>
      <c r="E4039">
        <v>-2.3390000000000001E-2</v>
      </c>
      <c r="F4039">
        <v>-4.8000000000000001E-4</v>
      </c>
      <c r="G4039" s="1">
        <v>-3.764E-2</v>
      </c>
      <c r="H4039">
        <v>-1.277E-2</v>
      </c>
      <c r="I4039">
        <v>-3.3410000000000002E-2</v>
      </c>
      <c r="J4039">
        <v>-2.0629999999999999E-2</v>
      </c>
      <c r="K4039">
        <v>-0.55411999999999995</v>
      </c>
      <c r="L4039" s="1">
        <v>0.58945999999999998</v>
      </c>
      <c r="M4039">
        <v>3.3160000000000002E-2</v>
      </c>
      <c r="N4039">
        <v>1.2529999999999999E-2</v>
      </c>
      <c r="O4039">
        <v>0.91161999999999999</v>
      </c>
      <c r="P4039" s="1">
        <v>0.41311999999999999</v>
      </c>
      <c r="Q4039">
        <v>-4.1480000000000003E-2</v>
      </c>
      <c r="R4039">
        <v>-6.2109999999999999E-2</v>
      </c>
      <c r="S4039">
        <v>-1.5760099999999999</v>
      </c>
      <c r="T4039" s="1">
        <v>0.15831999999999999</v>
      </c>
      <c r="U4039">
        <v>9.4200000000000006E-2</v>
      </c>
      <c r="V4039">
        <v>-6.6299999999999998E-2</v>
      </c>
      <c r="W4039">
        <v>-9.3100000000000006E-3</v>
      </c>
      <c r="X4039">
        <v>-5.8000000000000003E-2</v>
      </c>
      <c r="Y4039" s="1">
        <v>0.10205</v>
      </c>
      <c r="Z4039">
        <v>2.376E-2</v>
      </c>
      <c r="AA4039">
        <v>-3.5180000000000003E-2</v>
      </c>
      <c r="AB4039">
        <v>-7.4000000000000003E-3</v>
      </c>
      <c r="AC4039">
        <v>-0.13641</v>
      </c>
      <c r="AD4039">
        <v>-6.1000000000000004E-3</v>
      </c>
      <c r="AE4039">
        <v>-2.5950000000000001E-2</v>
      </c>
      <c r="AF4039">
        <v>-0.14430999999999999</v>
      </c>
      <c r="AG4039" s="1">
        <v>-0.16531000000000001</v>
      </c>
      <c r="AM4039"/>
    </row>
    <row r="4040" spans="1:39" x14ac:dyDescent="0.2">
      <c r="A4040" s="13" t="s">
        <v>61986</v>
      </c>
      <c r="B4040">
        <v>0.18</v>
      </c>
      <c r="C4040">
        <v>0.11</v>
      </c>
      <c r="D4040" s="1">
        <v>6.9999999999999993E-2</v>
      </c>
      <c r="E4040">
        <v>-1.277E-2</v>
      </c>
      <c r="F4040">
        <v>-7.5600000000000001E-2</v>
      </c>
      <c r="G4040" s="1">
        <v>2.6499999999999999E-2</v>
      </c>
      <c r="H4040">
        <v>-1.277E-2</v>
      </c>
      <c r="I4040">
        <v>4.0460000000000003E-2</v>
      </c>
      <c r="J4040">
        <v>5.323E-2</v>
      </c>
      <c r="K4040">
        <v>-0.39545000000000002</v>
      </c>
      <c r="L4040" s="1">
        <v>0.69930999999999999</v>
      </c>
      <c r="M4040">
        <v>-7.5600000000000001E-2</v>
      </c>
      <c r="N4040">
        <v>-2.2370000000000001E-2</v>
      </c>
      <c r="O4040">
        <v>-1.8629899999999999</v>
      </c>
      <c r="P4040" s="1">
        <v>0.13499</v>
      </c>
      <c r="Q4040">
        <v>2.6499999999999999E-2</v>
      </c>
      <c r="R4040">
        <v>7.9729999999999995E-2</v>
      </c>
      <c r="S4040">
        <v>0.63788999999999996</v>
      </c>
      <c r="T4040" s="1">
        <v>0.54359000000000002</v>
      </c>
      <c r="U4040">
        <v>0.12747</v>
      </c>
      <c r="V4040">
        <v>-8.455E-2</v>
      </c>
      <c r="W4040">
        <v>-1.23E-3</v>
      </c>
      <c r="X4040">
        <v>-7.2830000000000006E-2</v>
      </c>
      <c r="Y4040" s="1">
        <v>-8.0710000000000004E-2</v>
      </c>
      <c r="Z4040">
        <v>0.14255999999999999</v>
      </c>
      <c r="AA4040">
        <v>0.14266999999999999</v>
      </c>
      <c r="AB4040">
        <v>0.18099000000000001</v>
      </c>
      <c r="AC4040">
        <v>0.20329</v>
      </c>
      <c r="AD4040">
        <v>6.8790000000000004E-2</v>
      </c>
      <c r="AE4040">
        <v>9.1810000000000003E-2</v>
      </c>
      <c r="AF4040">
        <v>-7.9890000000000003E-2</v>
      </c>
      <c r="AG4040" s="1">
        <v>-0.11237</v>
      </c>
      <c r="AM4040"/>
    </row>
    <row r="4041" spans="1:39" x14ac:dyDescent="0.2">
      <c r="A4041" s="13" t="s">
        <v>73361</v>
      </c>
      <c r="B4041">
        <v>0.18</v>
      </c>
      <c r="C4041">
        <v>0.11</v>
      </c>
      <c r="D4041" s="1">
        <v>6.9999999999999993E-2</v>
      </c>
      <c r="E4041">
        <v>-3.048E-2</v>
      </c>
      <c r="F4041">
        <v>-4.3799999999999999E-2</v>
      </c>
      <c r="G4041" s="1">
        <v>-9.3200000000000002E-3</v>
      </c>
      <c r="H4041">
        <v>-1.277E-2</v>
      </c>
      <c r="I4041">
        <v>4.0550000000000003E-2</v>
      </c>
      <c r="J4041">
        <v>5.3319999999999999E-2</v>
      </c>
      <c r="K4041">
        <v>-0.59396000000000004</v>
      </c>
      <c r="L4041" s="1">
        <v>0.56318999999999997</v>
      </c>
      <c r="M4041">
        <v>-2.0789999999999999E-2</v>
      </c>
      <c r="N4041">
        <v>3.2530000000000003E-2</v>
      </c>
      <c r="O4041">
        <v>-0.51478999999999997</v>
      </c>
      <c r="P4041" s="1">
        <v>0.63358000000000003</v>
      </c>
      <c r="Q4041">
        <v>-7.7600000000000004E-3</v>
      </c>
      <c r="R4041">
        <v>4.5560000000000003E-2</v>
      </c>
      <c r="S4041">
        <v>-0.29665000000000002</v>
      </c>
      <c r="T4041" s="1">
        <v>0.77514000000000005</v>
      </c>
      <c r="U4041">
        <v>6.3960000000000003E-2</v>
      </c>
      <c r="V4041">
        <v>0.15615999999999999</v>
      </c>
      <c r="W4041">
        <v>2.5510000000000001E-2</v>
      </c>
      <c r="X4041">
        <v>-9.2310000000000003E-2</v>
      </c>
      <c r="Y4041" s="1">
        <v>9.3399999999999993E-3</v>
      </c>
      <c r="Z4041">
        <v>-4.6129999999999997E-2</v>
      </c>
      <c r="AA4041">
        <v>-5.1339999999999997E-2</v>
      </c>
      <c r="AB4041">
        <v>0.12961</v>
      </c>
      <c r="AC4041">
        <v>1.1140000000000001E-2</v>
      </c>
      <c r="AD4041">
        <v>0.13400000000000001</v>
      </c>
      <c r="AE4041">
        <v>1.7979999999999999E-2</v>
      </c>
      <c r="AF4041">
        <v>7.46E-2</v>
      </c>
      <c r="AG4041" s="1">
        <v>9.461E-2</v>
      </c>
      <c r="AM4041"/>
    </row>
    <row r="4042" spans="1:39" x14ac:dyDescent="0.2">
      <c r="A4042" s="13" t="s">
        <v>59874</v>
      </c>
      <c r="B4042">
        <v>0.26</v>
      </c>
      <c r="C4042">
        <v>0.17</v>
      </c>
      <c r="D4042" s="1">
        <v>0.09</v>
      </c>
      <c r="E4042">
        <v>3.0450000000000001E-2</v>
      </c>
      <c r="F4042">
        <v>3.1859999999999999E-2</v>
      </c>
      <c r="G4042" s="1">
        <v>1.064E-2</v>
      </c>
      <c r="H4042">
        <v>-1.2749999999999999E-2</v>
      </c>
      <c r="I4042">
        <v>2.197E-2</v>
      </c>
      <c r="J4042">
        <v>3.4720000000000001E-2</v>
      </c>
      <c r="K4042">
        <v>-0.85175000000000001</v>
      </c>
      <c r="L4042" s="1">
        <v>0.40984999999999999</v>
      </c>
      <c r="M4042">
        <v>-3.7449999999999997E-2</v>
      </c>
      <c r="N4042">
        <v>-2.7299999999999998E-3</v>
      </c>
      <c r="O4042">
        <v>-1.47485</v>
      </c>
      <c r="P4042" s="1">
        <v>0.21253</v>
      </c>
      <c r="Q4042">
        <v>2.6900000000000001E-3</v>
      </c>
      <c r="R4042">
        <v>3.7409999999999999E-2</v>
      </c>
      <c r="S4042">
        <v>0.1573</v>
      </c>
      <c r="T4042" s="1">
        <v>0.87921000000000005</v>
      </c>
      <c r="U4042">
        <v>-2.589E-2</v>
      </c>
      <c r="V4042">
        <v>5.2069999999999998E-2</v>
      </c>
      <c r="W4042">
        <v>6.6800000000000002E-3</v>
      </c>
      <c r="X4042">
        <v>-8.7529999999999997E-2</v>
      </c>
      <c r="Y4042" s="1">
        <v>4.1020000000000001E-2</v>
      </c>
      <c r="Z4042">
        <v>-1.7500000000000002E-2</v>
      </c>
      <c r="AA4042">
        <v>7.374E-2</v>
      </c>
      <c r="AB4042">
        <v>0.1065</v>
      </c>
      <c r="AC4042">
        <v>-1.2800000000000001E-3</v>
      </c>
      <c r="AD4042">
        <v>5.2249999999999998E-2</v>
      </c>
      <c r="AE4042">
        <v>8.2809999999999995E-2</v>
      </c>
      <c r="AF4042">
        <v>1.694E-2</v>
      </c>
      <c r="AG4042" s="1">
        <v>-1.4160000000000001E-2</v>
      </c>
      <c r="AM4042"/>
    </row>
    <row r="4043" spans="1:39" x14ac:dyDescent="0.2">
      <c r="A4043" s="13" t="s">
        <v>2582</v>
      </c>
      <c r="B4043">
        <v>0.41</v>
      </c>
      <c r="C4043">
        <v>0.35</v>
      </c>
      <c r="D4043" s="1">
        <v>0.06</v>
      </c>
      <c r="E4043">
        <v>-6.1240000000000003E-2</v>
      </c>
      <c r="F4043">
        <v>-2.1930000000000002E-2</v>
      </c>
      <c r="G4043" s="1">
        <v>-0.12934000000000001</v>
      </c>
      <c r="H4043">
        <v>-1.274E-2</v>
      </c>
      <c r="I4043">
        <v>-1.3939999999999999E-2</v>
      </c>
      <c r="J4043">
        <v>-1.1999999999999999E-3</v>
      </c>
      <c r="K4043">
        <v>-0.68750999999999995</v>
      </c>
      <c r="L4043" s="1">
        <v>0.50429000000000002</v>
      </c>
      <c r="M4043">
        <v>2.5500000000000002E-3</v>
      </c>
      <c r="N4043">
        <v>1.3500000000000001E-3</v>
      </c>
      <c r="O4043">
        <v>9.5899999999999999E-2</v>
      </c>
      <c r="P4043" s="1">
        <v>0.92811999999999995</v>
      </c>
      <c r="Q4043">
        <v>-2.2290000000000001E-2</v>
      </c>
      <c r="R4043">
        <v>-2.349E-2</v>
      </c>
      <c r="S4043">
        <v>-0.86743000000000003</v>
      </c>
      <c r="T4043" s="1">
        <v>0.41383999999999999</v>
      </c>
      <c r="U4043">
        <v>6.769E-2</v>
      </c>
      <c r="V4043">
        <v>-6.2659999999999993E-2</v>
      </c>
      <c r="W4043">
        <v>2.7E-4</v>
      </c>
      <c r="X4043">
        <v>5.287E-2</v>
      </c>
      <c r="Y4043" s="1">
        <v>-5.144E-2</v>
      </c>
      <c r="Z4043">
        <v>-2.2360000000000001E-2</v>
      </c>
      <c r="AA4043">
        <v>-0.14384</v>
      </c>
      <c r="AB4043">
        <v>2.7150000000000001E-2</v>
      </c>
      <c r="AC4043">
        <v>-1.6760000000000001E-2</v>
      </c>
      <c r="AD4043">
        <v>6.4879999999999993E-2</v>
      </c>
      <c r="AE4043">
        <v>1.491E-2</v>
      </c>
      <c r="AF4043">
        <v>7.62E-3</v>
      </c>
      <c r="AG4043" s="1">
        <v>-0.1195</v>
      </c>
      <c r="AM4043"/>
    </row>
    <row r="4044" spans="1:39" x14ac:dyDescent="0.2">
      <c r="A4044" s="13" t="s">
        <v>33526</v>
      </c>
      <c r="B4044">
        <v>0.38</v>
      </c>
      <c r="C4044">
        <v>0.31</v>
      </c>
      <c r="D4044" s="1">
        <v>7.0000000000000007E-2</v>
      </c>
      <c r="E4044">
        <v>-2.069E-2</v>
      </c>
      <c r="F4044">
        <v>-3.1940000000000003E-2</v>
      </c>
      <c r="G4044" s="1">
        <v>-1.9539999999999998E-2</v>
      </c>
      <c r="H4044">
        <v>-1.274E-2</v>
      </c>
      <c r="I4044">
        <v>-6.7099999999999998E-3</v>
      </c>
      <c r="J4044">
        <v>6.0299999999999998E-3</v>
      </c>
      <c r="K4044">
        <v>-0.44069000000000003</v>
      </c>
      <c r="L4044" s="1">
        <v>0.66700999999999999</v>
      </c>
      <c r="M4044">
        <v>-4.3810000000000002E-2</v>
      </c>
      <c r="N4044">
        <v>-3.7789999999999997E-2</v>
      </c>
      <c r="O4044">
        <v>-0.80288999999999999</v>
      </c>
      <c r="P4044" s="1">
        <v>0.46661999999999998</v>
      </c>
      <c r="Q4044">
        <v>6.6800000000000002E-3</v>
      </c>
      <c r="R4044">
        <v>1.2710000000000001E-2</v>
      </c>
      <c r="S4044">
        <v>0.20108000000000001</v>
      </c>
      <c r="T4044" s="1">
        <v>0.84621000000000002</v>
      </c>
      <c r="U4044">
        <v>6.0830000000000002E-2</v>
      </c>
      <c r="V4044">
        <v>-0.13924</v>
      </c>
      <c r="W4044">
        <v>-0.18048</v>
      </c>
      <c r="X4044">
        <v>-2.9399999999999999E-2</v>
      </c>
      <c r="Y4044" s="1">
        <v>9.9360000000000004E-2</v>
      </c>
      <c r="Z4044">
        <v>0.10002999999999999</v>
      </c>
      <c r="AA4044">
        <v>9.2920000000000003E-2</v>
      </c>
      <c r="AB4044">
        <v>9.6809999999999993E-2</v>
      </c>
      <c r="AC4044">
        <v>3.4000000000000002E-4</v>
      </c>
      <c r="AD4044">
        <v>-4.9699999999999996E-3</v>
      </c>
      <c r="AE4044">
        <v>3.4639999999999997E-2</v>
      </c>
      <c r="AF4044">
        <v>-0.17706</v>
      </c>
      <c r="AG4044" s="1">
        <v>-4.1079999999999998E-2</v>
      </c>
      <c r="AM4044"/>
    </row>
    <row r="4045" spans="1:39" x14ac:dyDescent="0.2">
      <c r="A4045" s="13" t="s">
        <v>66668</v>
      </c>
      <c r="B4045">
        <v>0.16</v>
      </c>
      <c r="C4045">
        <v>0.09</v>
      </c>
      <c r="D4045" s="1">
        <v>7.0000000000000007E-2</v>
      </c>
      <c r="E4045">
        <v>-5.1000000000000004E-3</v>
      </c>
      <c r="F4045">
        <v>1.336E-2</v>
      </c>
      <c r="G4045" s="1">
        <v>-1.866E-2</v>
      </c>
      <c r="H4045">
        <v>-1.273E-2</v>
      </c>
      <c r="I4045">
        <v>4.6679999999999999E-2</v>
      </c>
      <c r="J4045">
        <v>5.9409999999999998E-2</v>
      </c>
      <c r="K4045">
        <v>-0.58299000000000001</v>
      </c>
      <c r="L4045" s="1">
        <v>0.57042000000000004</v>
      </c>
      <c r="M4045">
        <v>2.1250000000000002E-2</v>
      </c>
      <c r="N4045">
        <v>8.0659999999999996E-2</v>
      </c>
      <c r="O4045">
        <v>0.76314000000000004</v>
      </c>
      <c r="P4045" s="1">
        <v>0.48727999999999999</v>
      </c>
      <c r="Q4045">
        <v>-3.397E-2</v>
      </c>
      <c r="R4045">
        <v>2.5440000000000001E-2</v>
      </c>
      <c r="S4045">
        <v>-1.14802</v>
      </c>
      <c r="T4045" s="1">
        <v>0.28816999999999998</v>
      </c>
      <c r="U4045">
        <v>1.4120000000000001E-2</v>
      </c>
      <c r="V4045">
        <v>2.845E-2</v>
      </c>
      <c r="W4045">
        <v>0.15856999999999999</v>
      </c>
      <c r="X4045">
        <v>0.12684000000000001</v>
      </c>
      <c r="Y4045" s="1">
        <v>7.5319999999999998E-2</v>
      </c>
      <c r="Z4045">
        <v>7.324E-2</v>
      </c>
      <c r="AA4045">
        <v>0.16829</v>
      </c>
      <c r="AB4045">
        <v>-9.6369999999999997E-2</v>
      </c>
      <c r="AC4045">
        <v>6.9940000000000002E-2</v>
      </c>
      <c r="AD4045">
        <v>-4.8799999999999998E-3</v>
      </c>
      <c r="AE4045">
        <v>-6.28E-3</v>
      </c>
      <c r="AF4045">
        <v>5.432E-2</v>
      </c>
      <c r="AG4045" s="1">
        <v>-5.4719999999999998E-2</v>
      </c>
      <c r="AM4045"/>
    </row>
    <row r="4046" spans="1:39" x14ac:dyDescent="0.2">
      <c r="A4046" s="13" t="s">
        <v>7995</v>
      </c>
      <c r="B4046">
        <v>0.46</v>
      </c>
      <c r="C4046">
        <v>0.4</v>
      </c>
      <c r="D4046" s="1">
        <v>0.06</v>
      </c>
      <c r="E4046">
        <v>3.5599999999999998E-3</v>
      </c>
      <c r="F4046">
        <v>-2.5680000000000001E-2</v>
      </c>
      <c r="G4046" s="1">
        <v>4.6080000000000003E-2</v>
      </c>
      <c r="H4046">
        <v>-1.272E-2</v>
      </c>
      <c r="I4046">
        <v>-2.4539999999999999E-2</v>
      </c>
      <c r="J4046">
        <v>-1.1820000000000001E-2</v>
      </c>
      <c r="K4046">
        <v>-0.55808999999999997</v>
      </c>
      <c r="L4046" s="1">
        <v>0.58669000000000004</v>
      </c>
      <c r="M4046">
        <v>-3.5970000000000002E-2</v>
      </c>
      <c r="N4046">
        <v>-4.7780000000000003E-2</v>
      </c>
      <c r="O4046">
        <v>-0.73753000000000002</v>
      </c>
      <c r="P4046" s="1">
        <v>0.50143000000000004</v>
      </c>
      <c r="Q4046">
        <v>1.81E-3</v>
      </c>
      <c r="R4046">
        <v>-1.001E-2</v>
      </c>
      <c r="S4046">
        <v>8.0189999999999997E-2</v>
      </c>
      <c r="T4046" s="1">
        <v>0.93825000000000003</v>
      </c>
      <c r="U4046">
        <v>-2.0910000000000002E-2</v>
      </c>
      <c r="V4046">
        <v>-9.9399999999999992E-3</v>
      </c>
      <c r="W4046">
        <v>5.0959999999999998E-2</v>
      </c>
      <c r="X4046">
        <v>-2.435E-2</v>
      </c>
      <c r="Y4046" s="1">
        <v>-0.23468</v>
      </c>
      <c r="Z4046">
        <v>1E-3</v>
      </c>
      <c r="AA4046">
        <v>-3.2099999999999997E-2</v>
      </c>
      <c r="AB4046">
        <v>-3.5299999999999998E-2</v>
      </c>
      <c r="AC4046">
        <v>7.2609999999999994E-2</v>
      </c>
      <c r="AD4046">
        <v>6.2950000000000006E-2</v>
      </c>
      <c r="AE4046">
        <v>-4.4069999999999998E-2</v>
      </c>
      <c r="AF4046">
        <v>-0.12217</v>
      </c>
      <c r="AG4046" s="1">
        <v>1.7000000000000001E-2</v>
      </c>
      <c r="AM4046"/>
    </row>
    <row r="4047" spans="1:39" x14ac:dyDescent="0.2">
      <c r="A4047" s="13" t="s">
        <v>52188</v>
      </c>
      <c r="B4047">
        <v>0.12</v>
      </c>
      <c r="C4047">
        <v>0.06</v>
      </c>
      <c r="D4047" s="1">
        <v>0.06</v>
      </c>
      <c r="E4047">
        <v>-2.0899999999999998E-3</v>
      </c>
      <c r="F4047">
        <v>-4.5080000000000002E-2</v>
      </c>
      <c r="G4047" s="1">
        <v>6.1949999999999998E-2</v>
      </c>
      <c r="H4047">
        <v>-1.272E-2</v>
      </c>
      <c r="I4047">
        <v>6.0240000000000002E-2</v>
      </c>
      <c r="J4047">
        <v>7.2959999999999997E-2</v>
      </c>
      <c r="K4047">
        <v>-0.63270999999999999</v>
      </c>
      <c r="L4047" s="1">
        <v>0.53841000000000006</v>
      </c>
      <c r="M4047">
        <v>-4.462E-2</v>
      </c>
      <c r="N4047">
        <v>2.8340000000000001E-2</v>
      </c>
      <c r="O4047">
        <v>-1.4382600000000001</v>
      </c>
      <c r="P4047" s="1">
        <v>0.2228</v>
      </c>
      <c r="Q4047">
        <v>7.2199999999999999E-3</v>
      </c>
      <c r="R4047">
        <v>8.0170000000000005E-2</v>
      </c>
      <c r="S4047">
        <v>0.28871000000000002</v>
      </c>
      <c r="T4047" s="1">
        <v>0.78098999999999996</v>
      </c>
      <c r="U4047">
        <v>8.8300000000000003E-2</v>
      </c>
      <c r="V4047">
        <v>6.5100000000000002E-3</v>
      </c>
      <c r="W4047">
        <v>2.2699999999999999E-3</v>
      </c>
      <c r="X4047">
        <v>-6.2230000000000001E-2</v>
      </c>
      <c r="Y4047" s="1">
        <v>0.10684</v>
      </c>
      <c r="Z4047">
        <v>6.9260000000000002E-2</v>
      </c>
      <c r="AA4047">
        <v>0.17262</v>
      </c>
      <c r="AB4047">
        <v>0.13985</v>
      </c>
      <c r="AC4047">
        <v>5.4080000000000003E-2</v>
      </c>
      <c r="AD4047">
        <v>0.10256999999999999</v>
      </c>
      <c r="AE4047">
        <v>9.7509999999999999E-2</v>
      </c>
      <c r="AF4047">
        <v>-6.4060000000000006E-2</v>
      </c>
      <c r="AG4047" s="1">
        <v>6.9570000000000007E-2</v>
      </c>
      <c r="AM4047"/>
    </row>
    <row r="4048" spans="1:39" x14ac:dyDescent="0.2">
      <c r="A4048" s="13" t="s">
        <v>18799</v>
      </c>
      <c r="B4048">
        <v>0.18</v>
      </c>
      <c r="C4048">
        <v>0.11</v>
      </c>
      <c r="D4048" s="1">
        <v>6.9999999999999993E-2</v>
      </c>
      <c r="E4048">
        <v>-1.2710000000000001E-2</v>
      </c>
      <c r="F4048">
        <v>-2.1190000000000001E-2</v>
      </c>
      <c r="G4048" s="1">
        <v>-7.4099999999999999E-3</v>
      </c>
      <c r="H4048">
        <v>-1.2710000000000001E-2</v>
      </c>
      <c r="I4048">
        <v>4.0349999999999997E-2</v>
      </c>
      <c r="J4048">
        <v>5.3069999999999999E-2</v>
      </c>
      <c r="K4048">
        <v>-0.40209</v>
      </c>
      <c r="L4048" s="1">
        <v>0.69457999999999998</v>
      </c>
      <c r="M4048">
        <v>-2.1190000000000001E-2</v>
      </c>
      <c r="N4048">
        <v>3.1870000000000002E-2</v>
      </c>
      <c r="O4048">
        <v>-0.27584999999999998</v>
      </c>
      <c r="P4048" s="1">
        <v>0.79629000000000005</v>
      </c>
      <c r="Q4048">
        <v>-7.4099999999999999E-3</v>
      </c>
      <c r="R4048">
        <v>4.5650000000000003E-2</v>
      </c>
      <c r="S4048">
        <v>-0.28952</v>
      </c>
      <c r="T4048" s="1">
        <v>0.78039000000000003</v>
      </c>
      <c r="U4048">
        <v>1.881E-2</v>
      </c>
      <c r="V4048">
        <v>-8.6620000000000003E-2</v>
      </c>
      <c r="W4048">
        <v>-0.14763000000000001</v>
      </c>
      <c r="X4048">
        <v>0.08</v>
      </c>
      <c r="Y4048" s="1">
        <v>0.29481000000000002</v>
      </c>
      <c r="Z4048">
        <v>0.10677</v>
      </c>
      <c r="AA4048">
        <v>-0.02</v>
      </c>
      <c r="AB4048">
        <v>0.13363</v>
      </c>
      <c r="AC4048">
        <v>2.1430000000000001E-2</v>
      </c>
      <c r="AD4048">
        <v>0.12277</v>
      </c>
      <c r="AE4048">
        <v>7.1720000000000006E-2</v>
      </c>
      <c r="AF4048">
        <v>-4.299E-2</v>
      </c>
      <c r="AG4048" s="1">
        <v>-2.809E-2</v>
      </c>
      <c r="AM4048"/>
    </row>
    <row r="4049" spans="1:39" x14ac:dyDescent="0.2">
      <c r="A4049" s="13" t="s">
        <v>9102</v>
      </c>
      <c r="B4049">
        <v>0.46</v>
      </c>
      <c r="C4049">
        <v>0.39</v>
      </c>
      <c r="D4049" s="1">
        <v>7.0000000000000007E-2</v>
      </c>
      <c r="E4049">
        <v>-4.4200000000000003E-2</v>
      </c>
      <c r="F4049">
        <v>-3.1789999999999999E-2</v>
      </c>
      <c r="G4049" s="1">
        <v>-8.6279999999999996E-2</v>
      </c>
      <c r="H4049">
        <v>-1.269E-2</v>
      </c>
      <c r="I4049">
        <v>-2.3269999999999999E-2</v>
      </c>
      <c r="J4049">
        <v>-1.0580000000000001E-2</v>
      </c>
      <c r="K4049">
        <v>-0.39767999999999998</v>
      </c>
      <c r="L4049" s="1">
        <v>0.69769999999999999</v>
      </c>
      <c r="M4049">
        <v>-3.7789999999999997E-2</v>
      </c>
      <c r="N4049">
        <v>-4.8370000000000003E-2</v>
      </c>
      <c r="O4049">
        <v>-0.95335000000000003</v>
      </c>
      <c r="P4049" s="1">
        <v>0.39367000000000002</v>
      </c>
      <c r="Q4049">
        <v>3.0000000000000001E-3</v>
      </c>
      <c r="R4049">
        <v>-7.5799999999999999E-3</v>
      </c>
      <c r="S4049">
        <v>6.4530000000000004E-2</v>
      </c>
      <c r="T4049" s="1">
        <v>0.95033000000000001</v>
      </c>
      <c r="U4049">
        <v>-0.16747999999999999</v>
      </c>
      <c r="V4049">
        <v>-0.11802</v>
      </c>
      <c r="W4049">
        <v>2.2960000000000001E-2</v>
      </c>
      <c r="X4049">
        <v>1.1199999999999999E-3</v>
      </c>
      <c r="Y4049" s="1">
        <v>1.9570000000000001E-2</v>
      </c>
      <c r="Z4049">
        <v>3.7560000000000003E-2</v>
      </c>
      <c r="AA4049">
        <v>0.19489000000000001</v>
      </c>
      <c r="AB4049">
        <v>-0.21675</v>
      </c>
      <c r="AC4049">
        <v>-6.7299999999999999E-3</v>
      </c>
      <c r="AD4049">
        <v>1.7819999999999999E-2</v>
      </c>
      <c r="AE4049">
        <v>6.8500000000000005E-2</v>
      </c>
      <c r="AF4049">
        <v>-0.17154</v>
      </c>
      <c r="AG4049" s="1">
        <v>1.562E-2</v>
      </c>
      <c r="AM4049"/>
    </row>
    <row r="4050" spans="1:39" x14ac:dyDescent="0.2">
      <c r="A4050" s="13" t="s">
        <v>68408</v>
      </c>
      <c r="B4050">
        <v>0.3</v>
      </c>
      <c r="C4050">
        <v>0.23</v>
      </c>
      <c r="D4050" s="1">
        <v>6.9999999999999979E-2</v>
      </c>
      <c r="E4050">
        <v>-4.24E-2</v>
      </c>
      <c r="F4050">
        <v>-1.6240000000000001E-2</v>
      </c>
      <c r="G4050" s="1">
        <v>-0.11149000000000001</v>
      </c>
      <c r="H4050">
        <v>-1.265E-2</v>
      </c>
      <c r="I4050">
        <v>1.082E-2</v>
      </c>
      <c r="J4050">
        <v>2.3470000000000001E-2</v>
      </c>
      <c r="K4050">
        <v>-0.35135</v>
      </c>
      <c r="L4050" s="1">
        <v>0.73133999999999999</v>
      </c>
      <c r="M4050">
        <v>-3.7039999999999997E-2</v>
      </c>
      <c r="N4050">
        <v>-1.357E-2</v>
      </c>
      <c r="O4050">
        <v>-0.56432000000000004</v>
      </c>
      <c r="P4050" s="1">
        <v>0.60257000000000005</v>
      </c>
      <c r="Q4050">
        <v>2.5999999999999999E-3</v>
      </c>
      <c r="R4050">
        <v>2.6069999999999999E-2</v>
      </c>
      <c r="S4050">
        <v>5.8500000000000003E-2</v>
      </c>
      <c r="T4050" s="1">
        <v>0.95496999999999999</v>
      </c>
      <c r="U4050">
        <v>0.12884000000000001</v>
      </c>
      <c r="V4050">
        <v>4.1700000000000001E-2</v>
      </c>
      <c r="W4050">
        <v>9.2079999999999995E-2</v>
      </c>
      <c r="X4050">
        <v>-0.21762000000000001</v>
      </c>
      <c r="Y4050" s="1">
        <v>-0.11285000000000001</v>
      </c>
      <c r="Z4050">
        <v>4.4999999999999999E-4</v>
      </c>
      <c r="AA4050">
        <v>-0.20993999999999999</v>
      </c>
      <c r="AB4050">
        <v>-8.1729999999999997E-2</v>
      </c>
      <c r="AC4050">
        <v>9.8570000000000005E-2</v>
      </c>
      <c r="AD4050">
        <v>9.6960000000000005E-2</v>
      </c>
      <c r="AE4050">
        <v>1.489E-2</v>
      </c>
      <c r="AF4050">
        <v>0.18629999999999999</v>
      </c>
      <c r="AG4050" s="1">
        <v>0.10303</v>
      </c>
      <c r="AM4050"/>
    </row>
    <row r="4051" spans="1:39" x14ac:dyDescent="0.2">
      <c r="A4051" s="13" t="s">
        <v>68603</v>
      </c>
      <c r="B4051">
        <v>0.44</v>
      </c>
      <c r="C4051">
        <v>0.37</v>
      </c>
      <c r="D4051" s="1">
        <v>7.0000000000000007E-2</v>
      </c>
      <c r="E4051">
        <v>2.0100000000000001E-3</v>
      </c>
      <c r="F4051">
        <v>9.1340000000000005E-2</v>
      </c>
      <c r="G4051" s="1">
        <v>-8.788E-2</v>
      </c>
      <c r="H4051">
        <v>-1.264E-2</v>
      </c>
      <c r="I4051">
        <v>-1.993E-2</v>
      </c>
      <c r="J4051">
        <v>-7.28E-3</v>
      </c>
      <c r="K4051">
        <v>-0.21945999999999999</v>
      </c>
      <c r="L4051" s="1">
        <v>0.82996000000000003</v>
      </c>
      <c r="M4051">
        <v>0.11652999999999999</v>
      </c>
      <c r="N4051">
        <v>0.10924</v>
      </c>
      <c r="O4051">
        <v>1.4277299999999999</v>
      </c>
      <c r="P4051" s="1">
        <v>0.22636999999999999</v>
      </c>
      <c r="Q4051">
        <v>-9.3380000000000005E-2</v>
      </c>
      <c r="R4051">
        <v>-0.10066</v>
      </c>
      <c r="S4051">
        <v>-1.4024300000000001</v>
      </c>
      <c r="T4051" s="1">
        <v>0.20338000000000001</v>
      </c>
      <c r="U4051">
        <v>8.9410000000000003E-2</v>
      </c>
      <c r="V4051">
        <v>0.1822</v>
      </c>
      <c r="W4051">
        <v>-1.21E-2</v>
      </c>
      <c r="X4051">
        <v>-9.146E-2</v>
      </c>
      <c r="Y4051" s="1">
        <v>0.37818000000000002</v>
      </c>
      <c r="Z4051">
        <v>-5.2699999999999997E-2</v>
      </c>
      <c r="AA4051">
        <v>-0.45884000000000003</v>
      </c>
      <c r="AB4051">
        <v>-0.19578000000000001</v>
      </c>
      <c r="AC4051">
        <v>-0.21184</v>
      </c>
      <c r="AD4051">
        <v>5.808E-2</v>
      </c>
      <c r="AE4051">
        <v>1.1979999999999999E-2</v>
      </c>
      <c r="AF4051">
        <v>0.13983999999999999</v>
      </c>
      <c r="AG4051" s="1">
        <v>-9.6009999999999998E-2</v>
      </c>
      <c r="AM4051"/>
    </row>
    <row r="4052" spans="1:39" x14ac:dyDescent="0.2">
      <c r="A4052" s="13" t="s">
        <v>4678</v>
      </c>
      <c r="B4052">
        <v>0.42</v>
      </c>
      <c r="C4052">
        <v>0.35</v>
      </c>
      <c r="D4052" s="1">
        <v>7.0000000000000007E-2</v>
      </c>
      <c r="E4052">
        <v>-0.02</v>
      </c>
      <c r="F4052">
        <v>-3.0620000000000001E-2</v>
      </c>
      <c r="G4052" s="1">
        <v>-2.9700000000000001E-2</v>
      </c>
      <c r="H4052">
        <v>-1.264E-2</v>
      </c>
      <c r="I4052">
        <v>-1.426E-2</v>
      </c>
      <c r="J4052">
        <v>-1.6199999999999999E-3</v>
      </c>
      <c r="K4052">
        <v>-0.43937999999999999</v>
      </c>
      <c r="L4052" s="1">
        <v>0.66803000000000001</v>
      </c>
      <c r="M4052">
        <v>-5.7619999999999998E-2</v>
      </c>
      <c r="N4052">
        <v>-5.9249999999999997E-2</v>
      </c>
      <c r="O4052">
        <v>-1.0045999999999999</v>
      </c>
      <c r="P4052" s="1">
        <v>0.37164999999999998</v>
      </c>
      <c r="Q4052">
        <v>1.5469999999999999E-2</v>
      </c>
      <c r="R4052">
        <v>1.3849999999999999E-2</v>
      </c>
      <c r="S4052">
        <v>0.53874</v>
      </c>
      <c r="T4052" s="1">
        <v>0.60641999999999996</v>
      </c>
      <c r="U4052">
        <v>-0.14130999999999999</v>
      </c>
      <c r="V4052">
        <v>-4.9869999999999998E-2</v>
      </c>
      <c r="W4052">
        <v>1.7399999999999999E-2</v>
      </c>
      <c r="X4052">
        <v>-0.22389000000000001</v>
      </c>
      <c r="Y4052" s="1">
        <v>0.10145</v>
      </c>
      <c r="Z4052">
        <v>3.943E-2</v>
      </c>
      <c r="AA4052">
        <v>-6.4240000000000005E-2</v>
      </c>
      <c r="AB4052">
        <v>8.1920000000000007E-2</v>
      </c>
      <c r="AC4052">
        <v>8.5199999999999998E-3</v>
      </c>
      <c r="AD4052">
        <v>4.2729999999999997E-2</v>
      </c>
      <c r="AE4052">
        <v>1.2E-2</v>
      </c>
      <c r="AF4052">
        <v>0.12318999999999999</v>
      </c>
      <c r="AG4052" s="1">
        <v>-0.13275999999999999</v>
      </c>
      <c r="AM4052"/>
    </row>
    <row r="4053" spans="1:39" x14ac:dyDescent="0.2">
      <c r="A4053" s="13" t="s">
        <v>26094</v>
      </c>
      <c r="B4053">
        <v>0.26</v>
      </c>
      <c r="C4053">
        <v>0.18</v>
      </c>
      <c r="D4053" s="1">
        <v>8.0000000000000016E-2</v>
      </c>
      <c r="E4053">
        <v>0.14223</v>
      </c>
      <c r="F4053">
        <v>0.10911999999999999</v>
      </c>
      <c r="G4053" s="1">
        <v>0.2011</v>
      </c>
      <c r="H4053">
        <v>-1.264E-2</v>
      </c>
      <c r="I4053">
        <v>2.1569999999999999E-2</v>
      </c>
      <c r="J4053">
        <v>3.4200000000000001E-2</v>
      </c>
      <c r="K4053">
        <v>-0.51612999999999998</v>
      </c>
      <c r="L4053" s="1">
        <v>0.61485999999999996</v>
      </c>
      <c r="M4053">
        <v>-2.333E-2</v>
      </c>
      <c r="N4053">
        <v>1.0869999999999999E-2</v>
      </c>
      <c r="O4053">
        <v>-0.85435000000000005</v>
      </c>
      <c r="P4053" s="1">
        <v>0.43997000000000003</v>
      </c>
      <c r="Q4053">
        <v>-5.9500000000000004E-3</v>
      </c>
      <c r="R4053">
        <v>2.8250000000000001E-2</v>
      </c>
      <c r="S4053">
        <v>-0.16056000000000001</v>
      </c>
      <c r="T4053" s="1">
        <v>0.87690999999999997</v>
      </c>
      <c r="U4053">
        <v>-8.5330000000000003E-2</v>
      </c>
      <c r="V4053">
        <v>2.7990000000000001E-2</v>
      </c>
      <c r="W4053">
        <v>8.1519999999999995E-2</v>
      </c>
      <c r="X4053">
        <v>6.13E-3</v>
      </c>
      <c r="Y4053" s="1">
        <v>2.4049999999999998E-2</v>
      </c>
      <c r="Z4053">
        <v>1.225E-2</v>
      </c>
      <c r="AA4053">
        <v>-0.20216000000000001</v>
      </c>
      <c r="AB4053">
        <v>5.015E-2</v>
      </c>
      <c r="AC4053">
        <v>6.4360000000000001E-2</v>
      </c>
      <c r="AD4053">
        <v>2.0500000000000001E-2</v>
      </c>
      <c r="AE4053">
        <v>8.8620000000000004E-2</v>
      </c>
      <c r="AF4053">
        <v>0.16084000000000001</v>
      </c>
      <c r="AG4053" s="1">
        <v>3.1449999999999999E-2</v>
      </c>
      <c r="AM4053"/>
    </row>
    <row r="4054" spans="1:39" x14ac:dyDescent="0.2">
      <c r="A4054" s="13" t="s">
        <v>46187</v>
      </c>
      <c r="B4054">
        <v>0.15</v>
      </c>
      <c r="C4054">
        <v>0.08</v>
      </c>
      <c r="D4054" s="1">
        <v>6.9999999999999993E-2</v>
      </c>
      <c r="E4054">
        <v>-6.198E-2</v>
      </c>
      <c r="F4054">
        <v>-0.15559999999999999</v>
      </c>
      <c r="G4054" s="1">
        <v>5.2440000000000001E-2</v>
      </c>
      <c r="H4054">
        <v>-1.2630000000000001E-2</v>
      </c>
      <c r="I4054">
        <v>5.1880000000000003E-2</v>
      </c>
      <c r="J4054">
        <v>6.4500000000000002E-2</v>
      </c>
      <c r="K4054">
        <v>-0.32163999999999998</v>
      </c>
      <c r="L4054" s="1">
        <v>0.75319000000000003</v>
      </c>
      <c r="M4054">
        <v>-0.11856</v>
      </c>
      <c r="N4054">
        <v>-5.4059999999999997E-2</v>
      </c>
      <c r="O4054">
        <v>-2.9053399999999998</v>
      </c>
      <c r="P4054" s="1">
        <v>4.3299999999999998E-2</v>
      </c>
      <c r="Q4054">
        <v>5.3580000000000003E-2</v>
      </c>
      <c r="R4054">
        <v>0.11808</v>
      </c>
      <c r="S4054">
        <v>1.1815100000000001</v>
      </c>
      <c r="T4054" s="1">
        <v>0.27565000000000001</v>
      </c>
      <c r="U4054">
        <v>-0.16034999999999999</v>
      </c>
      <c r="V4054">
        <v>-3.5619999999999999E-2</v>
      </c>
      <c r="W4054">
        <v>2.0310000000000002E-2</v>
      </c>
      <c r="X4054">
        <v>4.1739999999999999E-2</v>
      </c>
      <c r="Y4054" s="1">
        <v>-0.13636999999999999</v>
      </c>
      <c r="Z4054">
        <v>0.12130000000000001</v>
      </c>
      <c r="AA4054">
        <v>-9.7159999999999996E-2</v>
      </c>
      <c r="AB4054">
        <v>0.36197000000000001</v>
      </c>
      <c r="AC4054">
        <v>0.16328999999999999</v>
      </c>
      <c r="AD4054">
        <v>0.11569</v>
      </c>
      <c r="AE4054">
        <v>0.14704999999999999</v>
      </c>
      <c r="AF4054">
        <v>8.3260000000000001E-2</v>
      </c>
      <c r="AG4054" s="1">
        <v>4.9270000000000001E-2</v>
      </c>
      <c r="AM4054"/>
    </row>
    <row r="4055" spans="1:39" x14ac:dyDescent="0.2">
      <c r="A4055" s="13" t="s">
        <v>18026</v>
      </c>
      <c r="B4055">
        <v>0.26</v>
      </c>
      <c r="C4055">
        <v>0.18</v>
      </c>
      <c r="D4055" s="1">
        <v>8.0000000000000016E-2</v>
      </c>
      <c r="E4055">
        <v>-1.89E-2</v>
      </c>
      <c r="F4055">
        <v>-1.4880000000000001E-2</v>
      </c>
      <c r="G4055" s="1">
        <v>-4.1439999999999998E-2</v>
      </c>
      <c r="H4055">
        <v>-1.26E-2</v>
      </c>
      <c r="I4055">
        <v>2.0660000000000001E-2</v>
      </c>
      <c r="J4055">
        <v>3.3259999999999998E-2</v>
      </c>
      <c r="K4055">
        <v>-0.86524000000000001</v>
      </c>
      <c r="L4055" s="1">
        <v>0.40262999999999999</v>
      </c>
      <c r="M4055">
        <v>-3.3680000000000002E-2</v>
      </c>
      <c r="N4055">
        <v>-4.0999999999999999E-4</v>
      </c>
      <c r="O4055">
        <v>-1.42377</v>
      </c>
      <c r="P4055" s="1">
        <v>0.22566</v>
      </c>
      <c r="Q4055">
        <v>5.6999999999999998E-4</v>
      </c>
      <c r="R4055">
        <v>3.3840000000000002E-2</v>
      </c>
      <c r="S4055">
        <v>3.2280000000000003E-2</v>
      </c>
      <c r="T4055" s="1">
        <v>0.97509999999999997</v>
      </c>
      <c r="U4055">
        <v>3.6769999999999997E-2</v>
      </c>
      <c r="V4055">
        <v>-1.546E-2</v>
      </c>
      <c r="W4055">
        <v>-8.4390000000000007E-2</v>
      </c>
      <c r="X4055">
        <v>1.546E-2</v>
      </c>
      <c r="Y4055" s="1">
        <v>4.5569999999999999E-2</v>
      </c>
      <c r="Z4055">
        <v>-3.5799999999999998E-2</v>
      </c>
      <c r="AA4055">
        <v>-3.8400000000000001E-3</v>
      </c>
      <c r="AB4055">
        <v>3.3459999999999997E-2</v>
      </c>
      <c r="AC4055">
        <v>1.157E-2</v>
      </c>
      <c r="AD4055">
        <v>0.12206</v>
      </c>
      <c r="AE4055">
        <v>5.7349999999999998E-2</v>
      </c>
      <c r="AF4055">
        <v>1.1990000000000001E-2</v>
      </c>
      <c r="AG4055" s="1">
        <v>7.3899999999999993E-2</v>
      </c>
      <c r="AM4055"/>
    </row>
    <row r="4056" spans="1:39" x14ac:dyDescent="0.2">
      <c r="A4056" s="13" t="s">
        <v>13679</v>
      </c>
      <c r="B4056">
        <v>0.43</v>
      </c>
      <c r="C4056">
        <v>0.36</v>
      </c>
      <c r="D4056" s="1">
        <v>7.0000000000000007E-2</v>
      </c>
      <c r="E4056">
        <v>5.1999999999999998E-3</v>
      </c>
      <c r="F4056">
        <v>-2.3439999999999999E-2</v>
      </c>
      <c r="G4056" s="1">
        <v>1.346E-2</v>
      </c>
      <c r="H4056">
        <v>-1.259E-2</v>
      </c>
      <c r="I4056">
        <v>-1.6469999999999999E-2</v>
      </c>
      <c r="J4056">
        <v>-3.8800000000000002E-3</v>
      </c>
      <c r="K4056">
        <v>-0.37343999999999999</v>
      </c>
      <c r="L4056" s="1">
        <v>0.71519999999999995</v>
      </c>
      <c r="M4056">
        <v>-8.3879999999999996E-2</v>
      </c>
      <c r="N4056">
        <v>-8.7760000000000005E-2</v>
      </c>
      <c r="O4056">
        <v>-1.8097700000000001</v>
      </c>
      <c r="P4056" s="1">
        <v>0.14380999999999999</v>
      </c>
      <c r="Q4056">
        <v>3.1969999999999998E-2</v>
      </c>
      <c r="R4056">
        <v>2.809E-2</v>
      </c>
      <c r="S4056">
        <v>0.78813</v>
      </c>
      <c r="T4056" s="1">
        <v>0.45612000000000003</v>
      </c>
      <c r="U4056">
        <v>-0.15265000000000001</v>
      </c>
      <c r="V4056">
        <v>-0.15614</v>
      </c>
      <c r="W4056">
        <v>-0.17027999999999999</v>
      </c>
      <c r="X4056">
        <v>-2.3189999999999999E-2</v>
      </c>
      <c r="Y4056" s="1">
        <v>6.3460000000000003E-2</v>
      </c>
      <c r="Z4056">
        <v>-1.9460000000000002E-2</v>
      </c>
      <c r="AA4056">
        <v>0.11625000000000001</v>
      </c>
      <c r="AB4056">
        <v>0.20413000000000001</v>
      </c>
      <c r="AC4056">
        <v>2.9E-4</v>
      </c>
      <c r="AD4056">
        <v>-0.12981999999999999</v>
      </c>
      <c r="AE4056">
        <v>-2.3220000000000001E-2</v>
      </c>
      <c r="AF4056">
        <v>-6.6400000000000001E-2</v>
      </c>
      <c r="AG4056" s="1">
        <v>0.14291000000000001</v>
      </c>
      <c r="AM4056"/>
    </row>
    <row r="4057" spans="1:39" x14ac:dyDescent="0.2">
      <c r="A4057" s="13" t="s">
        <v>6205</v>
      </c>
      <c r="B4057">
        <v>0.36</v>
      </c>
      <c r="C4057">
        <v>0.28000000000000003</v>
      </c>
      <c r="D4057" s="1">
        <v>7.999999999999996E-2</v>
      </c>
      <c r="E4057">
        <v>-3.5500000000000002E-3</v>
      </c>
      <c r="F4057">
        <v>3.4660000000000003E-2</v>
      </c>
      <c r="G4057" s="1">
        <v>-5.7439999999999998E-2</v>
      </c>
      <c r="H4057">
        <v>-1.259E-2</v>
      </c>
      <c r="I4057">
        <v>-1E-3</v>
      </c>
      <c r="J4057">
        <v>1.1599999999999999E-2</v>
      </c>
      <c r="K4057">
        <v>-0.74185000000000001</v>
      </c>
      <c r="L4057" s="1">
        <v>0.47195999999999999</v>
      </c>
      <c r="M4057">
        <v>2.0150000000000001E-2</v>
      </c>
      <c r="N4057">
        <v>3.1739999999999997E-2</v>
      </c>
      <c r="O4057">
        <v>1.2448399999999999</v>
      </c>
      <c r="P4057" s="1">
        <v>0.2787</v>
      </c>
      <c r="Q4057">
        <v>-3.3059999999999999E-2</v>
      </c>
      <c r="R4057">
        <v>-2.146E-2</v>
      </c>
      <c r="S4057">
        <v>-1.41429</v>
      </c>
      <c r="T4057" s="1">
        <v>0.19941</v>
      </c>
      <c r="U4057">
        <v>1.9599999999999999E-2</v>
      </c>
      <c r="V4057">
        <v>7.4209999999999998E-2</v>
      </c>
      <c r="W4057">
        <v>2.844E-2</v>
      </c>
      <c r="X4057">
        <v>5.5730000000000002E-2</v>
      </c>
      <c r="Y4057" s="1">
        <v>-1.925E-2</v>
      </c>
      <c r="Z4057">
        <v>4.2599999999999999E-2</v>
      </c>
      <c r="AA4057">
        <v>-0.15978999999999999</v>
      </c>
      <c r="AB4057">
        <v>-2.8049999999999999E-2</v>
      </c>
      <c r="AC4057">
        <v>3.1510000000000003E-2</v>
      </c>
      <c r="AD4057">
        <v>-6.5329999999999999E-2</v>
      </c>
      <c r="AE4057">
        <v>-2.2699999999999999E-3</v>
      </c>
      <c r="AF4057">
        <v>2.129E-2</v>
      </c>
      <c r="AG4057" s="1">
        <v>-1.162E-2</v>
      </c>
      <c r="AM4057"/>
    </row>
    <row r="4058" spans="1:39" x14ac:dyDescent="0.2">
      <c r="A4058" s="13" t="s">
        <v>36112</v>
      </c>
      <c r="B4058">
        <v>0.41</v>
      </c>
      <c r="C4058">
        <v>0.34</v>
      </c>
      <c r="D4058" s="1">
        <v>6.9999999999999951E-2</v>
      </c>
      <c r="E4058">
        <v>-3.2160000000000001E-2</v>
      </c>
      <c r="F4058">
        <v>-0.12249</v>
      </c>
      <c r="G4058" s="1">
        <v>5.4120000000000001E-2</v>
      </c>
      <c r="H4058">
        <v>-1.2579999999999999E-2</v>
      </c>
      <c r="I4058">
        <v>-1.342E-2</v>
      </c>
      <c r="J4058">
        <v>-8.4000000000000003E-4</v>
      </c>
      <c r="K4058">
        <v>-0.21226</v>
      </c>
      <c r="L4058" s="1">
        <v>0.83543999999999996</v>
      </c>
      <c r="M4058">
        <v>-0.14987</v>
      </c>
      <c r="N4058">
        <v>-0.15071000000000001</v>
      </c>
      <c r="O4058">
        <v>-1.1451199999999999</v>
      </c>
      <c r="P4058" s="1">
        <v>0.31594</v>
      </c>
      <c r="Q4058">
        <v>7.3230000000000003E-2</v>
      </c>
      <c r="R4058">
        <v>7.2389999999999996E-2</v>
      </c>
      <c r="S4058">
        <v>2.4264100000000002</v>
      </c>
      <c r="T4058" s="1">
        <v>4.4819999999999999E-2</v>
      </c>
      <c r="U4058">
        <v>-0.62270000000000003</v>
      </c>
      <c r="V4058">
        <v>-0.18587999999999999</v>
      </c>
      <c r="W4058">
        <v>-9.8409999999999997E-2</v>
      </c>
      <c r="X4058">
        <v>-1.2999999999999999E-3</v>
      </c>
      <c r="Y4058" s="1">
        <v>0.15473000000000001</v>
      </c>
      <c r="Z4058">
        <v>-3.1609999999999999E-2</v>
      </c>
      <c r="AA4058">
        <v>0.23696</v>
      </c>
      <c r="AB4058">
        <v>7.6359999999999997E-2</v>
      </c>
      <c r="AC4058">
        <v>4.7890000000000002E-2</v>
      </c>
      <c r="AD4058">
        <v>2.256E-2</v>
      </c>
      <c r="AE4058">
        <v>5.425E-2</v>
      </c>
      <c r="AF4058">
        <v>0.15215999999999999</v>
      </c>
      <c r="AG4058" s="1">
        <v>2.0570000000000001E-2</v>
      </c>
      <c r="AM4058"/>
    </row>
    <row r="4059" spans="1:39" x14ac:dyDescent="0.2">
      <c r="A4059" s="13" t="s">
        <v>47414</v>
      </c>
      <c r="B4059">
        <v>0.37</v>
      </c>
      <c r="C4059">
        <v>0.3</v>
      </c>
      <c r="D4059" s="1">
        <v>7.0000000000000007E-2</v>
      </c>
      <c r="E4059">
        <v>-2.9579999999999999E-2</v>
      </c>
      <c r="F4059">
        <v>-3.1269999999999999E-2</v>
      </c>
      <c r="G4059" s="1">
        <v>1.7899999999999999E-2</v>
      </c>
      <c r="H4059">
        <v>-1.2579999999999999E-2</v>
      </c>
      <c r="I4059">
        <v>-3.3999999999999998E-3</v>
      </c>
      <c r="J4059">
        <v>9.1800000000000007E-3</v>
      </c>
      <c r="K4059">
        <v>-0.52700999999999998</v>
      </c>
      <c r="L4059" s="1">
        <v>0.60745000000000005</v>
      </c>
      <c r="M4059">
        <v>5.1560000000000002E-2</v>
      </c>
      <c r="N4059">
        <v>6.0740000000000002E-2</v>
      </c>
      <c r="O4059">
        <v>1.8565799999999999</v>
      </c>
      <c r="P4059" s="1">
        <v>0.13503999999999999</v>
      </c>
      <c r="Q4059">
        <v>-5.2670000000000002E-2</v>
      </c>
      <c r="R4059">
        <v>-4.3490000000000001E-2</v>
      </c>
      <c r="S4059">
        <v>-1.9899</v>
      </c>
      <c r="T4059" s="1">
        <v>8.5709999999999995E-2</v>
      </c>
      <c r="U4059">
        <v>3.1370000000000002E-2</v>
      </c>
      <c r="V4059">
        <v>7.5929999999999997E-2</v>
      </c>
      <c r="W4059">
        <v>-3.074E-2</v>
      </c>
      <c r="X4059">
        <v>0.1229</v>
      </c>
      <c r="Y4059" s="1">
        <v>0.10423</v>
      </c>
      <c r="Z4059">
        <v>-1.515E-2</v>
      </c>
      <c r="AA4059">
        <v>5.0430000000000003E-2</v>
      </c>
      <c r="AB4059">
        <v>1.3559999999999999E-2</v>
      </c>
      <c r="AC4059">
        <v>-0.15798000000000001</v>
      </c>
      <c r="AD4059">
        <v>-0.14519000000000001</v>
      </c>
      <c r="AE4059">
        <v>-6.6479999999999997E-2</v>
      </c>
      <c r="AF4059">
        <v>-1.265E-2</v>
      </c>
      <c r="AG4059" s="1">
        <v>-1.444E-2</v>
      </c>
      <c r="AM4059"/>
    </row>
    <row r="4060" spans="1:39" x14ac:dyDescent="0.2">
      <c r="A4060" s="13" t="s">
        <v>63959</v>
      </c>
      <c r="B4060">
        <v>0.46</v>
      </c>
      <c r="C4060">
        <v>0.4</v>
      </c>
      <c r="D4060" s="1">
        <v>0.06</v>
      </c>
      <c r="E4060">
        <v>-1.188E-2</v>
      </c>
      <c r="F4060">
        <v>-2.0799999999999998E-3</v>
      </c>
      <c r="G4060" s="1">
        <v>-6.4299999999999996E-2</v>
      </c>
      <c r="H4060">
        <v>-1.257E-2</v>
      </c>
      <c r="I4060">
        <v>-2.5309999999999999E-2</v>
      </c>
      <c r="J4060">
        <v>-1.273E-2</v>
      </c>
      <c r="K4060">
        <v>-0.47676000000000002</v>
      </c>
      <c r="L4060" s="1">
        <v>0.64192000000000005</v>
      </c>
      <c r="M4060">
        <v>-6.028E-2</v>
      </c>
      <c r="N4060">
        <v>-7.3010000000000005E-2</v>
      </c>
      <c r="O4060">
        <v>-1.3159400000000001</v>
      </c>
      <c r="P4060" s="1">
        <v>0.25807999999999998</v>
      </c>
      <c r="Q4060">
        <v>1.7239999999999998E-2</v>
      </c>
      <c r="R4060">
        <v>4.5100000000000001E-3</v>
      </c>
      <c r="S4060">
        <v>0.59223000000000003</v>
      </c>
      <c r="T4060" s="1">
        <v>0.57199999999999995</v>
      </c>
      <c r="U4060">
        <v>-8.6650000000000005E-2</v>
      </c>
      <c r="V4060">
        <v>-0.10385</v>
      </c>
      <c r="W4060">
        <v>-0.20394999999999999</v>
      </c>
      <c r="X4060">
        <v>-4.9119999999999997E-2</v>
      </c>
      <c r="Y4060" s="1">
        <v>7.8520000000000006E-2</v>
      </c>
      <c r="Z4060">
        <v>-1.5480000000000001E-2</v>
      </c>
      <c r="AA4060">
        <v>-8.7870000000000004E-2</v>
      </c>
      <c r="AB4060">
        <v>7.3929999999999996E-2</v>
      </c>
      <c r="AC4060">
        <v>6.2359999999999999E-2</v>
      </c>
      <c r="AD4060">
        <v>-2.0129999999999999E-2</v>
      </c>
      <c r="AE4060">
        <v>-9.1900000000000003E-3</v>
      </c>
      <c r="AF4060">
        <v>0.13636999999999999</v>
      </c>
      <c r="AG4060" s="1">
        <v>-0.10392999999999999</v>
      </c>
      <c r="AM4060"/>
    </row>
    <row r="4061" spans="1:39" x14ac:dyDescent="0.2">
      <c r="A4061" s="13" t="s">
        <v>51846</v>
      </c>
      <c r="B4061">
        <v>0.1</v>
      </c>
      <c r="C4061">
        <v>0.04</v>
      </c>
      <c r="D4061" s="1">
        <v>6.0000000000000005E-2</v>
      </c>
      <c r="E4061">
        <v>7.1599999999999997E-2</v>
      </c>
      <c r="F4061">
        <v>0.12506</v>
      </c>
      <c r="G4061" s="1">
        <v>-2.8549999999999999E-2</v>
      </c>
      <c r="H4061">
        <v>-1.256E-2</v>
      </c>
      <c r="I4061">
        <v>6.7809999999999995E-2</v>
      </c>
      <c r="J4061">
        <v>8.0369999999999997E-2</v>
      </c>
      <c r="K4061">
        <v>-1.01494</v>
      </c>
      <c r="L4061" s="1">
        <v>0.32844000000000001</v>
      </c>
      <c r="M4061">
        <v>-2.7100000000000002E-3</v>
      </c>
      <c r="N4061">
        <v>7.7660000000000007E-2</v>
      </c>
      <c r="O4061">
        <v>-0.15129000000000001</v>
      </c>
      <c r="P4061" s="1">
        <v>0.88678000000000001</v>
      </c>
      <c r="Q4061">
        <v>-1.8710000000000001E-2</v>
      </c>
      <c r="R4061">
        <v>6.166E-2</v>
      </c>
      <c r="S4061">
        <v>-1.10283</v>
      </c>
      <c r="T4061" s="1">
        <v>0.30492000000000002</v>
      </c>
      <c r="U4061">
        <v>8.5999999999999993E-2</v>
      </c>
      <c r="V4061">
        <v>3.8929999999999999E-2</v>
      </c>
      <c r="W4061">
        <v>0.14198</v>
      </c>
      <c r="X4061">
        <v>6.2379999999999998E-2</v>
      </c>
      <c r="Y4061" s="1">
        <v>5.8990000000000001E-2</v>
      </c>
      <c r="Z4061">
        <v>2.7109999999999999E-2</v>
      </c>
      <c r="AA4061">
        <v>3.2669999999999998E-2</v>
      </c>
      <c r="AB4061">
        <v>-6.96E-3</v>
      </c>
      <c r="AC4061">
        <v>5.731E-2</v>
      </c>
      <c r="AD4061">
        <v>9.2130000000000004E-2</v>
      </c>
      <c r="AE4061">
        <v>0.13988999999999999</v>
      </c>
      <c r="AF4061">
        <v>4.7780000000000003E-2</v>
      </c>
      <c r="AG4061" s="1">
        <v>0.10332</v>
      </c>
      <c r="AM4061"/>
    </row>
    <row r="4062" spans="1:39" x14ac:dyDescent="0.2">
      <c r="A4062" s="13" t="s">
        <v>67040</v>
      </c>
      <c r="B4062">
        <v>0.18</v>
      </c>
      <c r="C4062">
        <v>0.1</v>
      </c>
      <c r="D4062" s="1">
        <v>7.9999999999999988E-2</v>
      </c>
      <c r="E4062">
        <v>-2.8160000000000001E-2</v>
      </c>
      <c r="F4062">
        <v>1.57E-3</v>
      </c>
      <c r="G4062" s="1">
        <v>-8.1479999999999997E-2</v>
      </c>
      <c r="H4062">
        <v>-1.256E-2</v>
      </c>
      <c r="I4062">
        <v>4.2939999999999999E-2</v>
      </c>
      <c r="J4062">
        <v>5.5500000000000001E-2</v>
      </c>
      <c r="K4062">
        <v>-0.54930999999999996</v>
      </c>
      <c r="L4062" s="1">
        <v>0.59255000000000002</v>
      </c>
      <c r="M4062">
        <v>-3.65E-3</v>
      </c>
      <c r="N4062">
        <v>5.185E-2</v>
      </c>
      <c r="O4062">
        <v>-0.12823999999999999</v>
      </c>
      <c r="P4062" s="1">
        <v>0.90403</v>
      </c>
      <c r="Q4062">
        <v>-1.814E-2</v>
      </c>
      <c r="R4062">
        <v>3.7359999999999997E-2</v>
      </c>
      <c r="S4062">
        <v>-0.53610999999999998</v>
      </c>
      <c r="T4062" s="1">
        <v>0.60824999999999996</v>
      </c>
      <c r="U4062">
        <v>1.421E-2</v>
      </c>
      <c r="V4062">
        <v>5.3080000000000002E-2</v>
      </c>
      <c r="W4062">
        <v>9.5909999999999995E-2</v>
      </c>
      <c r="X4062">
        <v>0.12748000000000001</v>
      </c>
      <c r="Y4062" s="1">
        <v>-3.141E-2</v>
      </c>
      <c r="Z4062">
        <v>-2.4850000000000001E-2</v>
      </c>
      <c r="AA4062">
        <v>-4.265E-2</v>
      </c>
      <c r="AB4062">
        <v>-6.8589999999999998E-2</v>
      </c>
      <c r="AC4062">
        <v>2.0990000000000002E-2</v>
      </c>
      <c r="AD4062">
        <v>0.14912</v>
      </c>
      <c r="AE4062">
        <v>4.9730000000000003E-2</v>
      </c>
      <c r="AF4062">
        <v>9.2499999999999995E-3</v>
      </c>
      <c r="AG4062" s="1">
        <v>0.20591000000000001</v>
      </c>
      <c r="AM4062"/>
    </row>
    <row r="4063" spans="1:39" x14ac:dyDescent="0.2">
      <c r="A4063" s="13" t="s">
        <v>37619</v>
      </c>
      <c r="B4063">
        <v>0.21</v>
      </c>
      <c r="C4063">
        <v>0.13</v>
      </c>
      <c r="D4063" s="1">
        <v>7.9999999999999988E-2</v>
      </c>
      <c r="E4063">
        <v>-3.3459999999999997E-2</v>
      </c>
      <c r="F4063">
        <v>-2.3000000000000001E-4</v>
      </c>
      <c r="G4063" s="1">
        <v>-6.4820000000000003E-2</v>
      </c>
      <c r="H4063">
        <v>-1.256E-2</v>
      </c>
      <c r="I4063">
        <v>3.2489999999999998E-2</v>
      </c>
      <c r="J4063">
        <v>4.505E-2</v>
      </c>
      <c r="K4063">
        <v>-0.37909999999999999</v>
      </c>
      <c r="L4063" s="1">
        <v>0.71111999999999997</v>
      </c>
      <c r="M4063">
        <v>3.8519999999999999E-2</v>
      </c>
      <c r="N4063">
        <v>8.3570000000000005E-2</v>
      </c>
      <c r="O4063">
        <v>1.3225100000000001</v>
      </c>
      <c r="P4063" s="1">
        <v>0.25495000000000001</v>
      </c>
      <c r="Q4063">
        <v>-4.4479999999999999E-2</v>
      </c>
      <c r="R4063">
        <v>5.6999999999999998E-4</v>
      </c>
      <c r="S4063">
        <v>-0.91554000000000002</v>
      </c>
      <c r="T4063" s="1">
        <v>0.3901</v>
      </c>
      <c r="U4063">
        <v>-2.4199999999999999E-2</v>
      </c>
      <c r="V4063">
        <v>0.15096000000000001</v>
      </c>
      <c r="W4063">
        <v>0.10202</v>
      </c>
      <c r="X4063">
        <v>9.776E-2</v>
      </c>
      <c r="Y4063" s="1">
        <v>9.1289999999999996E-2</v>
      </c>
      <c r="Z4063">
        <v>6.447E-2</v>
      </c>
      <c r="AA4063">
        <v>-0.11550000000000001</v>
      </c>
      <c r="AB4063">
        <v>-0.23576</v>
      </c>
      <c r="AC4063">
        <v>5.3800000000000001E-2</v>
      </c>
      <c r="AD4063">
        <v>-6.7570000000000005E-2</v>
      </c>
      <c r="AE4063">
        <v>5.1299999999999998E-2</v>
      </c>
      <c r="AF4063">
        <v>0.21695999999999999</v>
      </c>
      <c r="AG4063" s="1">
        <v>3.6850000000000001E-2</v>
      </c>
      <c r="AM4063"/>
    </row>
    <row r="4064" spans="1:39" x14ac:dyDescent="0.2">
      <c r="A4064" s="13" t="s">
        <v>29992</v>
      </c>
      <c r="B4064">
        <v>0.38</v>
      </c>
      <c r="C4064">
        <v>0.3</v>
      </c>
      <c r="D4064" s="1">
        <v>8.0000000000000016E-2</v>
      </c>
      <c r="E4064">
        <v>1.9019999999999999E-2</v>
      </c>
      <c r="F4064">
        <v>-1.951E-2</v>
      </c>
      <c r="G4064" s="1">
        <v>3.8420000000000003E-2</v>
      </c>
      <c r="H4064">
        <v>-1.255E-2</v>
      </c>
      <c r="I4064">
        <v>-5.2399999999999999E-3</v>
      </c>
      <c r="J4064">
        <v>7.3000000000000001E-3</v>
      </c>
      <c r="K4064">
        <v>-0.38855000000000001</v>
      </c>
      <c r="L4064" s="1">
        <v>0.70428999999999997</v>
      </c>
      <c r="M4064">
        <v>-9.6420000000000006E-2</v>
      </c>
      <c r="N4064">
        <v>-8.9120000000000005E-2</v>
      </c>
      <c r="O4064">
        <v>-1.95994</v>
      </c>
      <c r="P4064" s="1">
        <v>0.121</v>
      </c>
      <c r="Q4064">
        <v>3.9870000000000003E-2</v>
      </c>
      <c r="R4064">
        <v>4.7169999999999997E-2</v>
      </c>
      <c r="S4064">
        <v>1.25681</v>
      </c>
      <c r="T4064" s="1">
        <v>0.24840000000000001</v>
      </c>
      <c r="U4064">
        <v>-0.16836000000000001</v>
      </c>
      <c r="V4064">
        <v>-6.7600000000000004E-3</v>
      </c>
      <c r="W4064">
        <v>-0.15209</v>
      </c>
      <c r="X4064">
        <v>-0.18040999999999999</v>
      </c>
      <c r="Y4064" s="1">
        <v>6.2039999999999998E-2</v>
      </c>
      <c r="Z4064">
        <v>-1.814E-2</v>
      </c>
      <c r="AA4064">
        <v>-7.4990000000000001E-2</v>
      </c>
      <c r="AB4064">
        <v>0.15407000000000001</v>
      </c>
      <c r="AC4064">
        <v>6.2E-2</v>
      </c>
      <c r="AD4064">
        <v>3.2289999999999999E-2</v>
      </c>
      <c r="AE4064">
        <v>2.0379999999999999E-2</v>
      </c>
      <c r="AF4064">
        <v>5.2900000000000004E-3</v>
      </c>
      <c r="AG4064" s="1">
        <v>0.19649</v>
      </c>
      <c r="AM4064"/>
    </row>
    <row r="4065" spans="1:39" x14ac:dyDescent="0.2">
      <c r="A4065" s="13" t="s">
        <v>27221</v>
      </c>
      <c r="B4065">
        <v>0.36</v>
      </c>
      <c r="C4065">
        <v>0.28999999999999998</v>
      </c>
      <c r="D4065" s="1">
        <v>7.0000000000000007E-2</v>
      </c>
      <c r="E4065">
        <v>5.1000000000000004E-4</v>
      </c>
      <c r="F4065">
        <v>1.486E-2</v>
      </c>
      <c r="G4065" s="1">
        <v>-5.2199999999999998E-3</v>
      </c>
      <c r="H4065">
        <v>-1.2529999999999999E-2</v>
      </c>
      <c r="I4065">
        <v>-2.16E-3</v>
      </c>
      <c r="J4065">
        <v>1.038E-2</v>
      </c>
      <c r="K4065">
        <v>-0.72492999999999996</v>
      </c>
      <c r="L4065" s="1">
        <v>0.48154000000000002</v>
      </c>
      <c r="M4065">
        <v>2.086E-2</v>
      </c>
      <c r="N4065">
        <v>3.1230000000000001E-2</v>
      </c>
      <c r="O4065">
        <v>0.97435000000000005</v>
      </c>
      <c r="P4065" s="1">
        <v>0.38294</v>
      </c>
      <c r="Q4065">
        <v>-3.3399999999999999E-2</v>
      </c>
      <c r="R4065">
        <v>-2.3019999999999999E-2</v>
      </c>
      <c r="S4065">
        <v>-1.50312</v>
      </c>
      <c r="T4065" s="1">
        <v>0.1749</v>
      </c>
      <c r="U4065">
        <v>6.9489999999999996E-2</v>
      </c>
      <c r="V4065">
        <v>4.2169999999999999E-2</v>
      </c>
      <c r="W4065">
        <v>7.9659999999999995E-2</v>
      </c>
      <c r="X4065">
        <v>-5.7499999999999999E-3</v>
      </c>
      <c r="Y4065" s="1">
        <v>-2.9399999999999999E-2</v>
      </c>
      <c r="Z4065">
        <v>4.9450000000000001E-2</v>
      </c>
      <c r="AA4065">
        <v>6.071E-2</v>
      </c>
      <c r="AB4065">
        <v>-8.48E-2</v>
      </c>
      <c r="AC4065">
        <v>-4.2900000000000004E-3</v>
      </c>
      <c r="AD4065">
        <v>-7.8799999999999999E-3</v>
      </c>
      <c r="AE4065">
        <v>-1.8599999999999998E-2</v>
      </c>
      <c r="AF4065">
        <v>-6.0819999999999999E-2</v>
      </c>
      <c r="AG4065" s="1">
        <v>-0.11797000000000001</v>
      </c>
      <c r="AM4065"/>
    </row>
    <row r="4066" spans="1:39" x14ac:dyDescent="0.2">
      <c r="A4066" s="13" t="s">
        <v>60009</v>
      </c>
      <c r="B4066">
        <v>0.23</v>
      </c>
      <c r="C4066">
        <v>0.15</v>
      </c>
      <c r="D4066" s="1">
        <v>8.0000000000000016E-2</v>
      </c>
      <c r="E4066">
        <v>4.1480000000000003E-2</v>
      </c>
      <c r="F4066">
        <v>-2.3300000000000001E-2</v>
      </c>
      <c r="G4066" s="1">
        <v>0.18339</v>
      </c>
      <c r="H4066">
        <v>-1.2489999999999999E-2</v>
      </c>
      <c r="I4066">
        <v>2.878E-2</v>
      </c>
      <c r="J4066">
        <v>4.1270000000000001E-2</v>
      </c>
      <c r="K4066">
        <v>-0.49115999999999999</v>
      </c>
      <c r="L4066" s="1">
        <v>0.63190999999999997</v>
      </c>
      <c r="M4066">
        <v>5.4400000000000004E-3</v>
      </c>
      <c r="N4066">
        <v>4.6710000000000002E-2</v>
      </c>
      <c r="O4066">
        <v>0.20619000000000001</v>
      </c>
      <c r="P4066" s="1">
        <v>0.84643000000000002</v>
      </c>
      <c r="Q4066">
        <v>-2.3699999999999999E-2</v>
      </c>
      <c r="R4066">
        <v>1.7569999999999999E-2</v>
      </c>
      <c r="S4066">
        <v>-0.61351</v>
      </c>
      <c r="T4066" s="1">
        <v>0.55869000000000002</v>
      </c>
      <c r="U4066">
        <v>5.4269999999999999E-2</v>
      </c>
      <c r="V4066">
        <v>8.3640000000000006E-2</v>
      </c>
      <c r="W4066">
        <v>0.11996</v>
      </c>
      <c r="X4066">
        <v>-1.3259999999999999E-2</v>
      </c>
      <c r="Y4066" s="1">
        <v>-1.106E-2</v>
      </c>
      <c r="Z4066">
        <v>-0.1227</v>
      </c>
      <c r="AA4066">
        <v>0.17671999999999999</v>
      </c>
      <c r="AB4066">
        <v>-4.2299999999999997E-2</v>
      </c>
      <c r="AC4066">
        <v>-4.9800000000000001E-3</v>
      </c>
      <c r="AD4066">
        <v>0.17122999999999999</v>
      </c>
      <c r="AE4066">
        <v>5.0209999999999998E-2</v>
      </c>
      <c r="AF4066">
        <v>-7.2770000000000001E-2</v>
      </c>
      <c r="AG4066" s="1">
        <v>-1.4840000000000001E-2</v>
      </c>
      <c r="AM4066"/>
    </row>
    <row r="4067" spans="1:39" x14ac:dyDescent="0.2">
      <c r="A4067" s="13" t="s">
        <v>41384</v>
      </c>
      <c r="B4067">
        <v>0.37</v>
      </c>
      <c r="C4067">
        <v>0.3</v>
      </c>
      <c r="D4067" s="1">
        <v>7.0000000000000007E-2</v>
      </c>
      <c r="E4067">
        <v>4.0000000000000001E-3</v>
      </c>
      <c r="F4067">
        <v>4.8140000000000002E-2</v>
      </c>
      <c r="G4067" s="1">
        <v>-3.5869999999999999E-2</v>
      </c>
      <c r="H4067">
        <v>-1.248E-2</v>
      </c>
      <c r="I4067">
        <v>-4.8799999999999998E-3</v>
      </c>
      <c r="J4067">
        <v>7.6E-3</v>
      </c>
      <c r="K4067">
        <v>-0.27685999999999999</v>
      </c>
      <c r="L4067" s="1">
        <v>0.78654000000000002</v>
      </c>
      <c r="M4067">
        <v>5.7919999999999999E-2</v>
      </c>
      <c r="N4067">
        <v>6.5519999999999995E-2</v>
      </c>
      <c r="O4067">
        <v>0.67674000000000001</v>
      </c>
      <c r="P4067" s="1">
        <v>0.53556000000000004</v>
      </c>
      <c r="Q4067">
        <v>-5.6480000000000002E-2</v>
      </c>
      <c r="R4067">
        <v>-4.888E-2</v>
      </c>
      <c r="S4067">
        <v>-1.17652</v>
      </c>
      <c r="T4067" s="1">
        <v>0.27743000000000001</v>
      </c>
      <c r="U4067">
        <v>2.1870000000000001E-2</v>
      </c>
      <c r="V4067">
        <v>-2.657E-2</v>
      </c>
      <c r="W4067">
        <v>-0.10774</v>
      </c>
      <c r="X4067">
        <v>4.9590000000000002E-2</v>
      </c>
      <c r="Y4067" s="1">
        <v>0.39046999999999998</v>
      </c>
      <c r="Z4067">
        <v>9.7710000000000005E-2</v>
      </c>
      <c r="AA4067">
        <v>-0.28782999999999997</v>
      </c>
      <c r="AB4067">
        <v>5.5780000000000003E-2</v>
      </c>
      <c r="AC4067">
        <v>8.9050000000000004E-2</v>
      </c>
      <c r="AD4067">
        <v>-0.12956000000000001</v>
      </c>
      <c r="AE4067">
        <v>-4.5780000000000001E-2</v>
      </c>
      <c r="AF4067">
        <v>-1.239E-2</v>
      </c>
      <c r="AG4067" s="1">
        <v>-0.15798000000000001</v>
      </c>
      <c r="AM4067"/>
    </row>
    <row r="4068" spans="1:39" x14ac:dyDescent="0.2">
      <c r="A4068" s="13" t="s">
        <v>76156</v>
      </c>
      <c r="B4068">
        <v>0.24</v>
      </c>
      <c r="C4068">
        <v>0.16</v>
      </c>
      <c r="D4068" s="1">
        <v>7.9999999999999988E-2</v>
      </c>
      <c r="E4068">
        <v>-4.5600000000000002E-2</v>
      </c>
      <c r="F4068">
        <v>-5.2780000000000001E-2</v>
      </c>
      <c r="G4068" s="1">
        <v>-5.9970000000000002E-2</v>
      </c>
      <c r="H4068">
        <v>-1.248E-2</v>
      </c>
      <c r="I4068">
        <v>2.5000000000000001E-2</v>
      </c>
      <c r="J4068">
        <v>3.7490000000000002E-2</v>
      </c>
      <c r="K4068">
        <v>-0.55445999999999995</v>
      </c>
      <c r="L4068" s="1">
        <v>0.58916000000000002</v>
      </c>
      <c r="M4068">
        <v>-5.4219999999999997E-2</v>
      </c>
      <c r="N4068">
        <v>-1.6729999999999998E-2</v>
      </c>
      <c r="O4068">
        <v>-1.4777800000000001</v>
      </c>
      <c r="P4068" s="1">
        <v>0.21279000000000001</v>
      </c>
      <c r="Q4068">
        <v>1.3599999999999999E-2</v>
      </c>
      <c r="R4068">
        <v>5.108E-2</v>
      </c>
      <c r="S4068">
        <v>0.52603</v>
      </c>
      <c r="T4068" s="1">
        <v>0.61477000000000004</v>
      </c>
      <c r="U4068">
        <v>6.8000000000000005E-2</v>
      </c>
      <c r="V4068">
        <v>-4.1009999999999998E-2</v>
      </c>
      <c r="W4068">
        <v>5.5300000000000002E-3</v>
      </c>
      <c r="X4068">
        <v>2.877E-2</v>
      </c>
      <c r="Y4068" s="1">
        <v>-0.14495</v>
      </c>
      <c r="Z4068">
        <v>-5.4530000000000002E-2</v>
      </c>
      <c r="AA4068">
        <v>0.14732999999999999</v>
      </c>
      <c r="AB4068">
        <v>0.11874</v>
      </c>
      <c r="AC4068">
        <v>0.11942999999999999</v>
      </c>
      <c r="AD4068">
        <v>9.1800000000000007E-3</v>
      </c>
      <c r="AE4068">
        <v>-2.2849999999999999E-2</v>
      </c>
      <c r="AF4068">
        <v>3.9699999999999999E-2</v>
      </c>
      <c r="AG4068" s="1">
        <v>5.1679999999999997E-2</v>
      </c>
      <c r="AM4068"/>
    </row>
    <row r="4069" spans="1:39" x14ac:dyDescent="0.2">
      <c r="A4069" s="13" t="s">
        <v>8560</v>
      </c>
      <c r="B4069">
        <v>0.45</v>
      </c>
      <c r="C4069">
        <v>0.39</v>
      </c>
      <c r="D4069" s="1">
        <v>0.06</v>
      </c>
      <c r="E4069">
        <v>3.1210000000000002E-2</v>
      </c>
      <c r="F4069">
        <v>1.4080000000000001E-2</v>
      </c>
      <c r="G4069" s="1">
        <v>6.6339999999999996E-2</v>
      </c>
      <c r="H4069">
        <v>-1.2460000000000001E-2</v>
      </c>
      <c r="I4069">
        <v>-2.2630000000000001E-2</v>
      </c>
      <c r="J4069">
        <v>-1.017E-2</v>
      </c>
      <c r="K4069">
        <v>-0.74238000000000004</v>
      </c>
      <c r="L4069" s="1">
        <v>0.47066000000000002</v>
      </c>
      <c r="M4069">
        <v>-1.12E-2</v>
      </c>
      <c r="N4069">
        <v>-2.137E-2</v>
      </c>
      <c r="O4069">
        <v>-0.80017000000000005</v>
      </c>
      <c r="P4069" s="1">
        <v>0.46209</v>
      </c>
      <c r="Q4069">
        <v>-1.325E-2</v>
      </c>
      <c r="R4069">
        <v>-2.342E-2</v>
      </c>
      <c r="S4069">
        <v>-0.50339999999999996</v>
      </c>
      <c r="T4069" s="1">
        <v>0.62948000000000004</v>
      </c>
      <c r="U4069">
        <v>-3.3489999999999999E-2</v>
      </c>
      <c r="V4069">
        <v>-5.2720000000000003E-2</v>
      </c>
      <c r="W4069">
        <v>1.6539999999999999E-2</v>
      </c>
      <c r="X4069">
        <v>-4.1279999999999997E-2</v>
      </c>
      <c r="Y4069" s="1">
        <v>4.1000000000000003E-3</v>
      </c>
      <c r="Z4069">
        <v>-7.7400000000000004E-3</v>
      </c>
      <c r="AA4069">
        <v>-7.0730000000000001E-2</v>
      </c>
      <c r="AB4069">
        <v>-4.623E-2</v>
      </c>
      <c r="AC4069">
        <v>4.7750000000000001E-2</v>
      </c>
      <c r="AD4069">
        <v>-0.14551</v>
      </c>
      <c r="AE4069">
        <v>-3.1019999999999999E-2</v>
      </c>
      <c r="AF4069">
        <v>-3.2329999999999998E-2</v>
      </c>
      <c r="AG4069" s="1">
        <v>9.844E-2</v>
      </c>
      <c r="AM4069"/>
    </row>
    <row r="4070" spans="1:39" x14ac:dyDescent="0.2">
      <c r="A4070" s="13" t="s">
        <v>10213</v>
      </c>
      <c r="B4070">
        <v>0.16</v>
      </c>
      <c r="C4070">
        <v>0.09</v>
      </c>
      <c r="D4070" s="1">
        <v>7.0000000000000007E-2</v>
      </c>
      <c r="E4070">
        <v>-1.243E-2</v>
      </c>
      <c r="F4070">
        <v>5.1090000000000003E-2</v>
      </c>
      <c r="G4070" s="1">
        <v>-5.2130000000000003E-2</v>
      </c>
      <c r="H4070">
        <v>-1.243E-2</v>
      </c>
      <c r="I4070">
        <v>4.607E-2</v>
      </c>
      <c r="J4070">
        <v>5.8500000000000003E-2</v>
      </c>
      <c r="K4070">
        <v>-0.5091</v>
      </c>
      <c r="L4070" s="1">
        <v>0.61960000000000004</v>
      </c>
      <c r="M4070">
        <v>5.1090000000000003E-2</v>
      </c>
      <c r="N4070">
        <v>0.1096</v>
      </c>
      <c r="O4070">
        <v>1.24146</v>
      </c>
      <c r="P4070" s="1">
        <v>0.28149999999999997</v>
      </c>
      <c r="Q4070">
        <v>-5.2130000000000003E-2</v>
      </c>
      <c r="R4070">
        <v>6.3699999999999998E-3</v>
      </c>
      <c r="S4070">
        <v>-2.4411299999999998</v>
      </c>
      <c r="T4070" s="1">
        <v>4.3189999999999999E-2</v>
      </c>
      <c r="U4070">
        <v>0.10048</v>
      </c>
      <c r="V4070">
        <v>5.1610000000000003E-2</v>
      </c>
      <c r="W4070">
        <v>6.0589999999999998E-2</v>
      </c>
      <c r="X4070">
        <v>6.4979999999999996E-2</v>
      </c>
      <c r="Y4070" s="1">
        <v>0.27032</v>
      </c>
      <c r="Z4070">
        <v>6.4750000000000002E-2</v>
      </c>
      <c r="AA4070">
        <v>-7.8619999999999995E-2</v>
      </c>
      <c r="AB4070">
        <v>8.4870000000000001E-2</v>
      </c>
      <c r="AC4070">
        <v>-5.7660000000000003E-2</v>
      </c>
      <c r="AD4070">
        <v>-3.2309999999999998E-2</v>
      </c>
      <c r="AE4070">
        <v>3.2289999999999999E-2</v>
      </c>
      <c r="AF4070">
        <v>4.709E-2</v>
      </c>
      <c r="AG4070" s="1">
        <v>-9.4500000000000001E-3</v>
      </c>
      <c r="AM4070"/>
    </row>
    <row r="4071" spans="1:39" x14ac:dyDescent="0.2">
      <c r="A4071" s="13" t="s">
        <v>39845</v>
      </c>
      <c r="B4071">
        <v>0.37</v>
      </c>
      <c r="C4071">
        <v>0.3</v>
      </c>
      <c r="D4071" s="1">
        <v>7.0000000000000007E-2</v>
      </c>
      <c r="E4071">
        <v>-1.243E-2</v>
      </c>
      <c r="F4071">
        <v>-2.0459999999999999E-2</v>
      </c>
      <c r="G4071" s="1">
        <v>-7.4200000000000004E-3</v>
      </c>
      <c r="H4071">
        <v>-1.243E-2</v>
      </c>
      <c r="I4071">
        <v>-3.4199999999999999E-3</v>
      </c>
      <c r="J4071">
        <v>9.0200000000000002E-3</v>
      </c>
      <c r="K4071">
        <v>-0.59516000000000002</v>
      </c>
      <c r="L4071" s="1">
        <v>0.56247000000000003</v>
      </c>
      <c r="M4071">
        <v>-2.0459999999999999E-2</v>
      </c>
      <c r="N4071">
        <v>-1.1440000000000001E-2</v>
      </c>
      <c r="O4071">
        <v>-0.86114000000000002</v>
      </c>
      <c r="P4071" s="1">
        <v>0.43668000000000001</v>
      </c>
      <c r="Q4071">
        <v>-7.4200000000000004E-3</v>
      </c>
      <c r="R4071">
        <v>1.6000000000000001E-3</v>
      </c>
      <c r="S4071">
        <v>-0.23515</v>
      </c>
      <c r="T4071" s="1">
        <v>0.82074000000000003</v>
      </c>
      <c r="U4071">
        <v>-4.5039999999999997E-2</v>
      </c>
      <c r="V4071">
        <v>6.3280000000000003E-2</v>
      </c>
      <c r="W4071">
        <v>4.2399999999999998E-3</v>
      </c>
      <c r="X4071">
        <v>-3.8800000000000002E-3</v>
      </c>
      <c r="Y4071" s="1">
        <v>-7.5800000000000006E-2</v>
      </c>
      <c r="Z4071">
        <v>4.5089999999999998E-2</v>
      </c>
      <c r="AA4071">
        <v>-4.0370000000000003E-2</v>
      </c>
      <c r="AB4071">
        <v>8.5029999999999994E-2</v>
      </c>
      <c r="AC4071">
        <v>-1.4330000000000001E-2</v>
      </c>
      <c r="AD4071">
        <v>-3.1820000000000001E-2</v>
      </c>
      <c r="AE4071">
        <v>-2.555E-2</v>
      </c>
      <c r="AF4071">
        <v>0.14338000000000001</v>
      </c>
      <c r="AG4071" s="1">
        <v>-0.14865999999999999</v>
      </c>
      <c r="AM4071"/>
    </row>
    <row r="4072" spans="1:39" x14ac:dyDescent="0.2">
      <c r="A4072" s="13" t="s">
        <v>63984</v>
      </c>
      <c r="B4072">
        <v>0.37</v>
      </c>
      <c r="C4072">
        <v>0.3</v>
      </c>
      <c r="D4072" s="1">
        <v>7.0000000000000007E-2</v>
      </c>
      <c r="E4072">
        <v>-3.2599999999999999E-3</v>
      </c>
      <c r="F4072">
        <v>-4.444E-2</v>
      </c>
      <c r="G4072" s="1">
        <v>7.0260000000000003E-2</v>
      </c>
      <c r="H4072">
        <v>-1.242E-2</v>
      </c>
      <c r="I4072">
        <v>-3.6800000000000001E-3</v>
      </c>
      <c r="J4072">
        <v>8.7399999999999995E-3</v>
      </c>
      <c r="K4072">
        <v>-0.39229999999999998</v>
      </c>
      <c r="L4072" s="1">
        <v>0.70160999999999996</v>
      </c>
      <c r="M4072">
        <v>-2.529E-2</v>
      </c>
      <c r="N4072">
        <v>-1.6549999999999999E-2</v>
      </c>
      <c r="O4072">
        <v>-0.30387999999999998</v>
      </c>
      <c r="P4072" s="1">
        <v>0.77634000000000003</v>
      </c>
      <c r="Q4072">
        <v>-4.3699999999999998E-3</v>
      </c>
      <c r="R4072">
        <v>4.3600000000000002E-3</v>
      </c>
      <c r="S4072">
        <v>-0.26008999999999999</v>
      </c>
      <c r="T4072" s="1">
        <v>0.80188000000000004</v>
      </c>
      <c r="U4072">
        <v>0.13969000000000001</v>
      </c>
      <c r="V4072">
        <v>0.12132999999999999</v>
      </c>
      <c r="W4072">
        <v>2.6700000000000001E-3</v>
      </c>
      <c r="X4072">
        <v>-2.24E-2</v>
      </c>
      <c r="Y4072" s="1">
        <v>-0.32405</v>
      </c>
      <c r="Z4072">
        <v>-4.79E-3</v>
      </c>
      <c r="AA4072">
        <v>-5.6800000000000002E-3</v>
      </c>
      <c r="AB4072">
        <v>3.2289999999999999E-2</v>
      </c>
      <c r="AC4072">
        <v>-9.4469999999999998E-2</v>
      </c>
      <c r="AD4072">
        <v>5.8360000000000002E-2</v>
      </c>
      <c r="AE4072">
        <v>3.8309999999999997E-2</v>
      </c>
      <c r="AF4072">
        <v>-1.1860000000000001E-2</v>
      </c>
      <c r="AG4072" s="1">
        <v>2.2749999999999999E-2</v>
      </c>
      <c r="AM4072"/>
    </row>
    <row r="4073" spans="1:39" x14ac:dyDescent="0.2">
      <c r="A4073" s="13" t="s">
        <v>11535</v>
      </c>
      <c r="B4073">
        <v>0.47</v>
      </c>
      <c r="C4073">
        <v>0.41</v>
      </c>
      <c r="D4073" s="1">
        <v>0.06</v>
      </c>
      <c r="E4073">
        <v>2.444E-2</v>
      </c>
      <c r="F4073">
        <v>1.255E-2</v>
      </c>
      <c r="G4073" s="1">
        <v>5.8369999999999998E-2</v>
      </c>
      <c r="H4073">
        <v>-1.239E-2</v>
      </c>
      <c r="I4073">
        <v>-2.5940000000000001E-2</v>
      </c>
      <c r="J4073">
        <v>-1.355E-2</v>
      </c>
      <c r="K4073">
        <v>-0.43361</v>
      </c>
      <c r="L4073" s="1">
        <v>0.67212000000000005</v>
      </c>
      <c r="M4073">
        <v>2.3800000000000002E-3</v>
      </c>
      <c r="N4073">
        <v>-1.1169999999999999E-2</v>
      </c>
      <c r="O4073">
        <v>3.7139999999999999E-2</v>
      </c>
      <c r="P4073" s="1">
        <v>0.97214</v>
      </c>
      <c r="Q4073">
        <v>-2.162E-2</v>
      </c>
      <c r="R4073">
        <v>-3.517E-2</v>
      </c>
      <c r="S4073">
        <v>-0.78398000000000001</v>
      </c>
      <c r="T4073" s="1">
        <v>0.45823000000000003</v>
      </c>
      <c r="U4073">
        <v>3.7789999999999997E-2</v>
      </c>
      <c r="V4073">
        <v>-9.92E-3</v>
      </c>
      <c r="W4073">
        <v>1.452E-2</v>
      </c>
      <c r="X4073">
        <v>0.14613999999999999</v>
      </c>
      <c r="Y4073" s="1">
        <v>-0.24437</v>
      </c>
      <c r="Z4073">
        <v>-5.7939999999999998E-2</v>
      </c>
      <c r="AA4073">
        <v>-9.0709999999999999E-2</v>
      </c>
      <c r="AB4073">
        <v>-9.3020000000000005E-2</v>
      </c>
      <c r="AC4073">
        <v>1.6809999999999999E-2</v>
      </c>
      <c r="AD4073">
        <v>-8.7889999999999996E-2</v>
      </c>
      <c r="AE4073">
        <v>-0.10947</v>
      </c>
      <c r="AF4073">
        <v>0.1012</v>
      </c>
      <c r="AG4073" s="1">
        <v>3.9660000000000001E-2</v>
      </c>
      <c r="AM4073"/>
    </row>
    <row r="4074" spans="1:39" x14ac:dyDescent="0.2">
      <c r="A4074" s="13" t="s">
        <v>52890</v>
      </c>
      <c r="B4074">
        <v>0.28999999999999998</v>
      </c>
      <c r="C4074">
        <v>0.21</v>
      </c>
      <c r="D4074" s="1">
        <v>7.9999999999999988E-2</v>
      </c>
      <c r="E4074">
        <v>-4.9979999999999997E-2</v>
      </c>
      <c r="F4074">
        <v>-9.3460000000000001E-2</v>
      </c>
      <c r="G4074" s="1">
        <v>-1.9060000000000001E-2</v>
      </c>
      <c r="H4074">
        <v>-1.239E-2</v>
      </c>
      <c r="I4074">
        <v>1.461E-2</v>
      </c>
      <c r="J4074">
        <v>2.7E-2</v>
      </c>
      <c r="K4074">
        <v>-0.49048000000000003</v>
      </c>
      <c r="L4074" s="1">
        <v>0.63234999999999997</v>
      </c>
      <c r="M4074">
        <v>-9.3899999999999997E-2</v>
      </c>
      <c r="N4074">
        <v>-6.6909999999999997E-2</v>
      </c>
      <c r="O4074">
        <v>-3.3144300000000002</v>
      </c>
      <c r="P4074" s="1">
        <v>2.8369999999999999E-2</v>
      </c>
      <c r="Q4074">
        <v>3.8550000000000001E-2</v>
      </c>
      <c r="R4074">
        <v>6.5549999999999997E-2</v>
      </c>
      <c r="S4074">
        <v>1.70374</v>
      </c>
      <c r="T4074" s="1">
        <v>0.13044</v>
      </c>
      <c r="U4074">
        <v>-4.6789999999999998E-2</v>
      </c>
      <c r="V4074">
        <v>1.0460000000000001E-2</v>
      </c>
      <c r="W4074">
        <v>-4.4479999999999999E-2</v>
      </c>
      <c r="X4074">
        <v>-0.15651999999999999</v>
      </c>
      <c r="Y4074" s="1">
        <v>-9.7189999999999999E-2</v>
      </c>
      <c r="Z4074">
        <v>3.7199999999999997E-2</v>
      </c>
      <c r="AA4074">
        <v>3.8999999999999998E-3</v>
      </c>
      <c r="AB4074">
        <v>-5.4999999999999997E-3</v>
      </c>
      <c r="AC4074">
        <v>9.0060000000000001E-2</v>
      </c>
      <c r="AD4074">
        <v>0.11315</v>
      </c>
      <c r="AE4074">
        <v>1.17E-2</v>
      </c>
      <c r="AF4074">
        <v>0.17205000000000001</v>
      </c>
      <c r="AG4074" s="1">
        <v>0.10186000000000001</v>
      </c>
      <c r="AM4074"/>
    </row>
    <row r="4075" spans="1:39" x14ac:dyDescent="0.2">
      <c r="A4075" s="13" t="s">
        <v>64806</v>
      </c>
      <c r="B4075">
        <v>0.3</v>
      </c>
      <c r="C4075">
        <v>0.23</v>
      </c>
      <c r="D4075" s="1">
        <v>6.9999999999999979E-2</v>
      </c>
      <c r="E4075">
        <v>-0.14277000000000001</v>
      </c>
      <c r="F4075">
        <v>-0.14247000000000001</v>
      </c>
      <c r="G4075" s="1">
        <v>-0.17777999999999999</v>
      </c>
      <c r="H4075">
        <v>-1.2370000000000001E-2</v>
      </c>
      <c r="I4075">
        <v>1.076E-2</v>
      </c>
      <c r="J4075">
        <v>2.3130000000000001E-2</v>
      </c>
      <c r="K4075">
        <v>-0.57826999999999995</v>
      </c>
      <c r="L4075" s="1">
        <v>0.57345000000000002</v>
      </c>
      <c r="M4075">
        <v>-6.2379999999999998E-2</v>
      </c>
      <c r="N4075">
        <v>-3.925E-2</v>
      </c>
      <c r="O4075">
        <v>-1.6161000000000001</v>
      </c>
      <c r="P4075" s="1">
        <v>0.1807</v>
      </c>
      <c r="Q4075">
        <v>1.8880000000000001E-2</v>
      </c>
      <c r="R4075">
        <v>4.2020000000000002E-2</v>
      </c>
      <c r="S4075">
        <v>0.98172999999999999</v>
      </c>
      <c r="T4075" s="1">
        <v>0.35774</v>
      </c>
      <c r="U4075">
        <v>3.6249999999999998E-2</v>
      </c>
      <c r="V4075">
        <v>-2.1729999999999999E-2</v>
      </c>
      <c r="W4075">
        <v>-2.3939999999999999E-2</v>
      </c>
      <c r="X4075">
        <v>-0.18709999999999999</v>
      </c>
      <c r="Y4075" s="1">
        <v>2.5999999999999998E-4</v>
      </c>
      <c r="Z4075">
        <v>3.3790000000000001E-2</v>
      </c>
      <c r="AA4075">
        <v>6.3950000000000007E-2</v>
      </c>
      <c r="AB4075">
        <v>0.14194000000000001</v>
      </c>
      <c r="AC4075">
        <v>1.7850000000000001E-2</v>
      </c>
      <c r="AD4075">
        <v>8.0879999999999994E-2</v>
      </c>
      <c r="AE4075">
        <v>2.9729999999999999E-2</v>
      </c>
      <c r="AF4075">
        <v>-3.6170000000000001E-2</v>
      </c>
      <c r="AG4075" s="1">
        <v>4.1700000000000001E-3</v>
      </c>
      <c r="AM4075"/>
    </row>
    <row r="4076" spans="1:39" x14ac:dyDescent="0.2">
      <c r="A4076" s="13" t="s">
        <v>33541</v>
      </c>
      <c r="B4076">
        <v>0.41</v>
      </c>
      <c r="C4076">
        <v>0.34</v>
      </c>
      <c r="D4076" s="1">
        <v>6.9999999999999951E-2</v>
      </c>
      <c r="E4076">
        <v>3.0640000000000001E-2</v>
      </c>
      <c r="F4076">
        <v>-2.844E-2</v>
      </c>
      <c r="G4076" s="1">
        <v>0.122</v>
      </c>
      <c r="H4076">
        <v>-1.2359999999999999E-2</v>
      </c>
      <c r="I4076">
        <v>-1.302E-2</v>
      </c>
      <c r="J4076">
        <v>-6.6E-4</v>
      </c>
      <c r="K4076">
        <v>-0.36898999999999998</v>
      </c>
      <c r="L4076" s="1">
        <v>0.71845000000000003</v>
      </c>
      <c r="M4076">
        <v>-5.1360000000000003E-2</v>
      </c>
      <c r="N4076">
        <v>-5.2019999999999997E-2</v>
      </c>
      <c r="O4076">
        <v>-0.99668000000000001</v>
      </c>
      <c r="P4076" s="1">
        <v>0.37494</v>
      </c>
      <c r="Q4076">
        <v>1.201E-2</v>
      </c>
      <c r="R4076">
        <v>1.1350000000000001E-2</v>
      </c>
      <c r="S4076">
        <v>0.27234000000000003</v>
      </c>
      <c r="T4076" s="1">
        <v>0.79313999999999996</v>
      </c>
      <c r="U4076">
        <v>-0.10961</v>
      </c>
      <c r="V4076">
        <v>-7.0499999999999998E-3</v>
      </c>
      <c r="W4076">
        <v>-0.14141000000000001</v>
      </c>
      <c r="X4076">
        <v>-0.13211000000000001</v>
      </c>
      <c r="Y4076" s="1">
        <v>0.13009000000000001</v>
      </c>
      <c r="Z4076">
        <v>8.5459999999999994E-2</v>
      </c>
      <c r="AA4076">
        <v>-0.10957</v>
      </c>
      <c r="AB4076">
        <v>-0.1827</v>
      </c>
      <c r="AC4076">
        <v>0.15783</v>
      </c>
      <c r="AD4076">
        <v>-7.1620000000000003E-2</v>
      </c>
      <c r="AE4076">
        <v>-1.191E-2</v>
      </c>
      <c r="AF4076">
        <v>8.3820000000000006E-2</v>
      </c>
      <c r="AG4076" s="1">
        <v>0.13949</v>
      </c>
      <c r="AM4076"/>
    </row>
    <row r="4077" spans="1:39" x14ac:dyDescent="0.2">
      <c r="A4077" s="13" t="s">
        <v>39708</v>
      </c>
      <c r="B4077">
        <v>0.51</v>
      </c>
      <c r="C4077">
        <v>0.45</v>
      </c>
      <c r="D4077" s="1">
        <v>0.06</v>
      </c>
      <c r="E4077">
        <v>-1.2319999999999999E-2</v>
      </c>
      <c r="F4077">
        <v>-4.45E-3</v>
      </c>
      <c r="G4077" s="1">
        <v>-1.7250000000000001E-2</v>
      </c>
      <c r="H4077">
        <v>-1.2319999999999999E-2</v>
      </c>
      <c r="I4077">
        <v>-3.628E-2</v>
      </c>
      <c r="J4077">
        <v>-2.3959999999999999E-2</v>
      </c>
      <c r="K4077">
        <v>-0.67979000000000001</v>
      </c>
      <c r="L4077" s="1">
        <v>0.50907999999999998</v>
      </c>
      <c r="M4077">
        <v>-4.45E-3</v>
      </c>
      <c r="N4077">
        <v>-2.8410000000000001E-2</v>
      </c>
      <c r="O4077">
        <v>-0.14648</v>
      </c>
      <c r="P4077" s="1">
        <v>0.89054</v>
      </c>
      <c r="Q4077">
        <v>-1.7250000000000001E-2</v>
      </c>
      <c r="R4077">
        <v>-4.1200000000000001E-2</v>
      </c>
      <c r="S4077">
        <v>-0.72346999999999995</v>
      </c>
      <c r="T4077" s="1">
        <v>0.49236999999999997</v>
      </c>
      <c r="U4077">
        <v>-0.12970000000000001</v>
      </c>
      <c r="V4077">
        <v>-0.05</v>
      </c>
      <c r="W4077">
        <v>5.3560000000000003E-2</v>
      </c>
      <c r="X4077">
        <v>-1.354E-2</v>
      </c>
      <c r="Y4077" s="1">
        <v>-2.3500000000000001E-3</v>
      </c>
      <c r="Z4077">
        <v>-5.851E-2</v>
      </c>
      <c r="AA4077">
        <v>-1.6740000000000001E-2</v>
      </c>
      <c r="AB4077">
        <v>-0.15024000000000001</v>
      </c>
      <c r="AC4077">
        <v>-0.12281</v>
      </c>
      <c r="AD4077">
        <v>-4.0620000000000003E-2</v>
      </c>
      <c r="AE4077">
        <v>4.2090000000000002E-2</v>
      </c>
      <c r="AF4077">
        <v>1.6639999999999999E-2</v>
      </c>
      <c r="AG4077" s="1">
        <v>5.9000000000000003E-4</v>
      </c>
      <c r="AM4077"/>
    </row>
    <row r="4078" spans="1:39" x14ac:dyDescent="0.2">
      <c r="A4078" s="13" t="s">
        <v>24104</v>
      </c>
      <c r="B4078">
        <v>0.47</v>
      </c>
      <c r="C4078">
        <v>0.41</v>
      </c>
      <c r="D4078" s="1">
        <v>0.06</v>
      </c>
      <c r="E4078">
        <v>-3.8640000000000001E-2</v>
      </c>
      <c r="F4078">
        <v>-3.6179999999999997E-2</v>
      </c>
      <c r="G4078" s="1">
        <v>-7.4380000000000002E-2</v>
      </c>
      <c r="H4078">
        <v>-1.227E-2</v>
      </c>
      <c r="I4078">
        <v>-2.606E-2</v>
      </c>
      <c r="J4078">
        <v>-1.379E-2</v>
      </c>
      <c r="K4078">
        <v>-0.66651000000000005</v>
      </c>
      <c r="L4078" s="1">
        <v>0.51700000000000002</v>
      </c>
      <c r="M4078">
        <v>-5.7099999999999998E-2</v>
      </c>
      <c r="N4078">
        <v>-7.0889999999999995E-2</v>
      </c>
      <c r="O4078">
        <v>-1.6816800000000001</v>
      </c>
      <c r="P4078" s="1">
        <v>0.16674</v>
      </c>
      <c r="Q4078">
        <v>1.575E-2</v>
      </c>
      <c r="R4078">
        <v>1.9599999999999999E-3</v>
      </c>
      <c r="S4078">
        <v>1.0463</v>
      </c>
      <c r="T4078" s="1">
        <v>0.32741999999999999</v>
      </c>
      <c r="U4078">
        <v>-0.11037</v>
      </c>
      <c r="V4078">
        <v>2.5690000000000001E-2</v>
      </c>
      <c r="W4078">
        <v>-2.7660000000000001E-2</v>
      </c>
      <c r="X4078">
        <v>-7.0680000000000007E-2</v>
      </c>
      <c r="Y4078" s="1">
        <v>-0.17144999999999999</v>
      </c>
      <c r="Z4078">
        <v>7.9670000000000005E-2</v>
      </c>
      <c r="AA4078">
        <v>-1.2099999999999999E-3</v>
      </c>
      <c r="AB4078">
        <v>-3.5749999999999997E-2</v>
      </c>
      <c r="AC4078">
        <v>-3.6049999999999999E-2</v>
      </c>
      <c r="AD4078">
        <v>2.4410000000000001E-2</v>
      </c>
      <c r="AE4078">
        <v>-3.1140000000000001E-2</v>
      </c>
      <c r="AF4078">
        <v>3.5909999999999997E-2</v>
      </c>
      <c r="AG4078" s="1">
        <v>-2.0150000000000001E-2</v>
      </c>
      <c r="AM4078"/>
    </row>
    <row r="4079" spans="1:39" x14ac:dyDescent="0.2">
      <c r="A4079" s="13" t="s">
        <v>34881</v>
      </c>
      <c r="B4079">
        <v>0.2</v>
      </c>
      <c r="C4079">
        <v>0.12</v>
      </c>
      <c r="D4079" s="1">
        <v>8.0000000000000016E-2</v>
      </c>
      <c r="E4079">
        <v>-5.6849999999999998E-2</v>
      </c>
      <c r="F4079">
        <v>-8.0170000000000005E-2</v>
      </c>
      <c r="G4079" s="1">
        <v>5.1000000000000004E-4</v>
      </c>
      <c r="H4079">
        <v>-1.225E-2</v>
      </c>
      <c r="I4079">
        <v>3.7130000000000003E-2</v>
      </c>
      <c r="J4079">
        <v>4.938E-2</v>
      </c>
      <c r="K4079">
        <v>-0.83047000000000004</v>
      </c>
      <c r="L4079" s="1">
        <v>0.42111999999999999</v>
      </c>
      <c r="M4079">
        <v>3.3500000000000001E-3</v>
      </c>
      <c r="N4079">
        <v>5.2729999999999999E-2</v>
      </c>
      <c r="O4079">
        <v>0.11774</v>
      </c>
      <c r="P4079" s="1">
        <v>0.91181999999999996</v>
      </c>
      <c r="Q4079">
        <v>-2.1999999999999999E-2</v>
      </c>
      <c r="R4079">
        <v>2.7380000000000002E-2</v>
      </c>
      <c r="S4079">
        <v>-1.34172</v>
      </c>
      <c r="T4079" s="1">
        <v>0.21875</v>
      </c>
      <c r="U4079">
        <v>0.15628</v>
      </c>
      <c r="V4079">
        <v>5.7700000000000001E-2</v>
      </c>
      <c r="W4079">
        <v>1.6400000000000001E-2</v>
      </c>
      <c r="X4079">
        <v>4.2049999999999997E-2</v>
      </c>
      <c r="Y4079" s="1">
        <v>-8.7799999999999996E-3</v>
      </c>
      <c r="Z4079">
        <v>2.1199999999999999E-3</v>
      </c>
      <c r="AA4079">
        <v>-2.2780000000000002E-2</v>
      </c>
      <c r="AB4079">
        <v>4.7940000000000003E-2</v>
      </c>
      <c r="AC4079">
        <v>6.0850000000000001E-2</v>
      </c>
      <c r="AD4079">
        <v>0.10478</v>
      </c>
      <c r="AE4079">
        <v>5.1580000000000001E-2</v>
      </c>
      <c r="AF4079">
        <v>-8.5900000000000004E-3</v>
      </c>
      <c r="AG4079" s="1">
        <v>-1.685E-2</v>
      </c>
      <c r="AM4079"/>
    </row>
    <row r="4080" spans="1:39" x14ac:dyDescent="0.2">
      <c r="A4080" s="13" t="s">
        <v>31124</v>
      </c>
      <c r="B4080">
        <v>0.35</v>
      </c>
      <c r="C4080">
        <v>0.28000000000000003</v>
      </c>
      <c r="D4080" s="1">
        <v>6.9999999999999951E-2</v>
      </c>
      <c r="E4080">
        <v>-1.223E-2</v>
      </c>
      <c r="F4080">
        <v>-2.4340000000000001E-2</v>
      </c>
      <c r="G4080" s="1">
        <v>-4.6600000000000001E-3</v>
      </c>
      <c r="H4080">
        <v>-1.223E-2</v>
      </c>
      <c r="I4080">
        <v>5.8E-4</v>
      </c>
      <c r="J4080">
        <v>1.2800000000000001E-2</v>
      </c>
      <c r="K4080">
        <v>-1.0742499999999999</v>
      </c>
      <c r="L4080" s="1">
        <v>0.30225000000000002</v>
      </c>
      <c r="M4080">
        <v>-2.4340000000000001E-2</v>
      </c>
      <c r="N4080">
        <v>-1.153E-2</v>
      </c>
      <c r="O4080">
        <v>-1.8560000000000001</v>
      </c>
      <c r="P4080" s="1">
        <v>0.13286000000000001</v>
      </c>
      <c r="Q4080">
        <v>-4.6600000000000001E-3</v>
      </c>
      <c r="R4080">
        <v>8.1399999999999997E-3</v>
      </c>
      <c r="S4080">
        <v>-0.28319</v>
      </c>
      <c r="T4080" s="1">
        <v>0.78491999999999995</v>
      </c>
      <c r="U4080">
        <v>2.904E-2</v>
      </c>
      <c r="V4080">
        <v>-4.5659999999999999E-2</v>
      </c>
      <c r="W4080">
        <v>-1.026E-2</v>
      </c>
      <c r="X4080">
        <v>-3.1119999999999998E-2</v>
      </c>
      <c r="Y4080" s="1">
        <v>3.4000000000000002E-4</v>
      </c>
      <c r="Z4080">
        <v>4.5990000000000003E-2</v>
      </c>
      <c r="AA4080">
        <v>2.324E-2</v>
      </c>
      <c r="AB4080">
        <v>-6.4810000000000006E-2</v>
      </c>
      <c r="AC4080">
        <v>7.3000000000000001E-3</v>
      </c>
      <c r="AD4080">
        <v>6.7790000000000003E-2</v>
      </c>
      <c r="AE4080">
        <v>4.5339999999999998E-2</v>
      </c>
      <c r="AF4080">
        <v>-2.3300000000000001E-2</v>
      </c>
      <c r="AG4080" s="1">
        <v>-3.6409999999999998E-2</v>
      </c>
      <c r="AM4080"/>
    </row>
    <row r="4081" spans="1:39" x14ac:dyDescent="0.2">
      <c r="A4081" s="13" t="s">
        <v>49017</v>
      </c>
      <c r="B4081">
        <v>0.21</v>
      </c>
      <c r="C4081">
        <v>0.13</v>
      </c>
      <c r="D4081" s="1">
        <v>7.9999999999999988E-2</v>
      </c>
      <c r="E4081">
        <v>-1.507E-2</v>
      </c>
      <c r="F4081">
        <v>-1.7080000000000001E-2</v>
      </c>
      <c r="G4081" s="1">
        <v>-2.8199999999999999E-2</v>
      </c>
      <c r="H4081">
        <v>-1.223E-2</v>
      </c>
      <c r="I4081">
        <v>3.3309999999999999E-2</v>
      </c>
      <c r="J4081">
        <v>4.555E-2</v>
      </c>
      <c r="K4081">
        <v>-0.49814999999999998</v>
      </c>
      <c r="L4081" s="1">
        <v>0.62710999999999995</v>
      </c>
      <c r="M4081">
        <v>-3.7139999999999999E-2</v>
      </c>
      <c r="N4081">
        <v>8.4100000000000008E-3</v>
      </c>
      <c r="O4081">
        <v>-1.0259799999999999</v>
      </c>
      <c r="P4081" s="1">
        <v>0.36212</v>
      </c>
      <c r="Q4081">
        <v>3.3400000000000001E-3</v>
      </c>
      <c r="R4081">
        <v>4.888E-2</v>
      </c>
      <c r="S4081">
        <v>0.10020999999999999</v>
      </c>
      <c r="T4081" s="1">
        <v>0.92293999999999998</v>
      </c>
      <c r="U4081">
        <v>-1.2999999999999999E-3</v>
      </c>
      <c r="V4081">
        <v>4.4470000000000003E-2</v>
      </c>
      <c r="W4081">
        <v>0.12706999999999999</v>
      </c>
      <c r="X4081">
        <v>-6.7760000000000001E-2</v>
      </c>
      <c r="Y4081" s="1">
        <v>-6.0440000000000001E-2</v>
      </c>
      <c r="Z4081">
        <v>6.9129999999999997E-2</v>
      </c>
      <c r="AA4081">
        <v>-0.12553</v>
      </c>
      <c r="AB4081">
        <v>4.7260000000000003E-2</v>
      </c>
      <c r="AC4081">
        <v>0.12892999999999999</v>
      </c>
      <c r="AD4081">
        <v>0.15509999999999999</v>
      </c>
      <c r="AE4081">
        <v>2.5420000000000002E-2</v>
      </c>
      <c r="AF4081">
        <v>-3.3450000000000001E-2</v>
      </c>
      <c r="AG4081" s="1">
        <v>0.12418</v>
      </c>
      <c r="AM4081"/>
    </row>
    <row r="4082" spans="1:39" x14ac:dyDescent="0.2">
      <c r="A4082" s="13" t="s">
        <v>15101</v>
      </c>
      <c r="B4082">
        <v>0.46</v>
      </c>
      <c r="C4082">
        <v>0.4</v>
      </c>
      <c r="D4082" s="1">
        <v>0.06</v>
      </c>
      <c r="E4082">
        <v>-6.8999999999999997E-4</v>
      </c>
      <c r="F4082">
        <v>-2.0119999999999999E-2</v>
      </c>
      <c r="G4082" s="1">
        <v>0.01</v>
      </c>
      <c r="H4082">
        <v>-1.222E-2</v>
      </c>
      <c r="I4082">
        <v>-2.572E-2</v>
      </c>
      <c r="J4082">
        <v>-1.35E-2</v>
      </c>
      <c r="K4082">
        <v>-0.62658999999999998</v>
      </c>
      <c r="L4082" s="1">
        <v>0.54225000000000001</v>
      </c>
      <c r="M4082">
        <v>-5.3190000000000001E-2</v>
      </c>
      <c r="N4082">
        <v>-6.6689999999999999E-2</v>
      </c>
      <c r="O4082">
        <v>-1.9369099999999999</v>
      </c>
      <c r="P4082" s="1">
        <v>0.12352</v>
      </c>
      <c r="Q4082">
        <v>1.3390000000000001E-2</v>
      </c>
      <c r="R4082">
        <v>-1.1E-4</v>
      </c>
      <c r="S4082">
        <v>0.57791999999999999</v>
      </c>
      <c r="T4082" s="1">
        <v>0.58096999999999999</v>
      </c>
      <c r="U4082">
        <v>-0.16450000000000001</v>
      </c>
      <c r="V4082">
        <v>-4.7809999999999998E-2</v>
      </c>
      <c r="W4082">
        <v>-1.528E-2</v>
      </c>
      <c r="X4082">
        <v>-8.4500000000000006E-2</v>
      </c>
      <c r="Y4082" s="1">
        <v>-2.1340000000000001E-2</v>
      </c>
      <c r="Z4082">
        <v>-7.9100000000000004E-2</v>
      </c>
      <c r="AA4082">
        <v>1.264E-2</v>
      </c>
      <c r="AB4082">
        <v>-6.0499999999999998E-3</v>
      </c>
      <c r="AC4082">
        <v>9.0829999999999994E-2</v>
      </c>
      <c r="AD4082">
        <v>7.263E-2</v>
      </c>
      <c r="AE4082">
        <v>3.0699999999999998E-3</v>
      </c>
      <c r="AF4082">
        <v>3.3300000000000001E-3</v>
      </c>
      <c r="AG4082" s="1">
        <v>-9.8269999999999996E-2</v>
      </c>
      <c r="AM4082"/>
    </row>
    <row r="4083" spans="1:39" x14ac:dyDescent="0.2">
      <c r="A4083" s="13" t="s">
        <v>68350</v>
      </c>
      <c r="B4083">
        <v>0.34</v>
      </c>
      <c r="C4083">
        <v>0.27</v>
      </c>
      <c r="D4083" s="1">
        <v>7.0000000000000007E-2</v>
      </c>
      <c r="E4083">
        <v>1.9519999999999999E-2</v>
      </c>
      <c r="F4083">
        <v>4.8500000000000001E-3</v>
      </c>
      <c r="G4083" s="1">
        <v>4.9070000000000003E-2</v>
      </c>
      <c r="H4083">
        <v>-1.217E-2</v>
      </c>
      <c r="I4083">
        <v>2.9199999999999999E-3</v>
      </c>
      <c r="J4083">
        <v>1.5089999999999999E-2</v>
      </c>
      <c r="K4083">
        <v>-0.82038</v>
      </c>
      <c r="L4083" s="1">
        <v>0.42708000000000002</v>
      </c>
      <c r="M4083">
        <v>-1.188E-2</v>
      </c>
      <c r="N4083">
        <v>3.2100000000000002E-3</v>
      </c>
      <c r="O4083">
        <v>-0.49380000000000002</v>
      </c>
      <c r="P4083" s="1">
        <v>0.64678000000000002</v>
      </c>
      <c r="Q4083">
        <v>-1.235E-2</v>
      </c>
      <c r="R4083">
        <v>2.7399999999999998E-3</v>
      </c>
      <c r="S4083">
        <v>-0.61992000000000003</v>
      </c>
      <c r="T4083" s="1">
        <v>0.55432000000000003</v>
      </c>
      <c r="U4083">
        <v>3.0470000000000001E-2</v>
      </c>
      <c r="V4083">
        <v>1.9859999999999999E-2</v>
      </c>
      <c r="W4083">
        <v>3.347E-2</v>
      </c>
      <c r="X4083">
        <v>2.4240000000000001E-2</v>
      </c>
      <c r="Y4083" s="1">
        <v>-9.1999999999999998E-2</v>
      </c>
      <c r="Z4083">
        <v>-1.3429999999999999E-2</v>
      </c>
      <c r="AA4083">
        <v>0.11096</v>
      </c>
      <c r="AB4083">
        <v>-8.7349999999999997E-2</v>
      </c>
      <c r="AC4083">
        <v>2.324E-2</v>
      </c>
      <c r="AD4083">
        <v>8.0000000000000007E-5</v>
      </c>
      <c r="AE4083">
        <v>4.4299999999999999E-3</v>
      </c>
      <c r="AF4083">
        <v>1.546E-2</v>
      </c>
      <c r="AG4083" s="1">
        <v>-3.1489999999999997E-2</v>
      </c>
      <c r="AM4083"/>
    </row>
    <row r="4084" spans="1:39" x14ac:dyDescent="0.2">
      <c r="A4084" s="13" t="s">
        <v>68163</v>
      </c>
      <c r="B4084">
        <v>0.32</v>
      </c>
      <c r="C4084">
        <v>0.25</v>
      </c>
      <c r="D4084" s="1">
        <v>7.0000000000000007E-2</v>
      </c>
      <c r="E4084">
        <v>-1.2160000000000001E-2</v>
      </c>
      <c r="F4084">
        <v>-2.7959999999999999E-2</v>
      </c>
      <c r="G4084" s="1">
        <v>-2.2899999999999999E-3</v>
      </c>
      <c r="H4084">
        <v>-1.2160000000000001E-2</v>
      </c>
      <c r="I4084">
        <v>6.2599999999999999E-3</v>
      </c>
      <c r="J4084">
        <v>1.8419999999999999E-2</v>
      </c>
      <c r="K4084">
        <v>-0.46916000000000002</v>
      </c>
      <c r="L4084" s="1">
        <v>0.64712000000000003</v>
      </c>
      <c r="M4084">
        <v>-2.7959999999999999E-2</v>
      </c>
      <c r="N4084">
        <v>-9.5399999999999999E-3</v>
      </c>
      <c r="O4084">
        <v>-0.75063999999999997</v>
      </c>
      <c r="P4084" s="1">
        <v>0.49406</v>
      </c>
      <c r="Q4084">
        <v>-2.2899999999999999E-3</v>
      </c>
      <c r="R4084">
        <v>1.6140000000000002E-2</v>
      </c>
      <c r="S4084">
        <v>-6.2829999999999997E-2</v>
      </c>
      <c r="T4084" s="1">
        <v>0.95162999999999998</v>
      </c>
      <c r="U4084">
        <v>-7.6800000000000002E-3</v>
      </c>
      <c r="V4084">
        <v>-0.14169000000000001</v>
      </c>
      <c r="W4084">
        <v>-2.019E-2</v>
      </c>
      <c r="X4084">
        <v>5.5980000000000002E-2</v>
      </c>
      <c r="Y4084" s="1">
        <v>6.5879999999999994E-2</v>
      </c>
      <c r="Z4084">
        <v>-8.9179999999999995E-2</v>
      </c>
      <c r="AA4084">
        <v>-0.12654000000000001</v>
      </c>
      <c r="AB4084">
        <v>0.17172999999999999</v>
      </c>
      <c r="AC4084">
        <v>3.841E-2</v>
      </c>
      <c r="AD4084">
        <v>-5.7320000000000003E-2</v>
      </c>
      <c r="AE4084">
        <v>7.9600000000000001E-3</v>
      </c>
      <c r="AF4084">
        <v>7.4539999999999995E-2</v>
      </c>
      <c r="AG4084" s="1">
        <v>0.10949</v>
      </c>
      <c r="AM4084"/>
    </row>
    <row r="4085" spans="1:39" x14ac:dyDescent="0.2">
      <c r="A4085" s="13" t="s">
        <v>32159</v>
      </c>
      <c r="B4085">
        <v>0.26</v>
      </c>
      <c r="C4085">
        <v>0.18</v>
      </c>
      <c r="D4085" s="1">
        <v>8.0000000000000016E-2</v>
      </c>
      <c r="E4085">
        <v>4.2340000000000003E-2</v>
      </c>
      <c r="F4085">
        <v>2.1430000000000001E-2</v>
      </c>
      <c r="G4085" s="1">
        <v>7.9030000000000003E-2</v>
      </c>
      <c r="H4085">
        <v>-1.214E-2</v>
      </c>
      <c r="I4085">
        <v>2.18E-2</v>
      </c>
      <c r="J4085">
        <v>3.3939999999999998E-2</v>
      </c>
      <c r="K4085">
        <v>-0.42759999999999998</v>
      </c>
      <c r="L4085" s="1">
        <v>0.67634000000000005</v>
      </c>
      <c r="M4085">
        <v>-1.9630000000000002E-2</v>
      </c>
      <c r="N4085">
        <v>1.431E-2</v>
      </c>
      <c r="O4085">
        <v>-0.27710000000000001</v>
      </c>
      <c r="P4085" s="1">
        <v>0.79537999999999998</v>
      </c>
      <c r="Q4085">
        <v>-7.4599999999999996E-3</v>
      </c>
      <c r="R4085">
        <v>2.648E-2</v>
      </c>
      <c r="S4085">
        <v>-0.35915000000000002</v>
      </c>
      <c r="T4085" s="1">
        <v>0.72962000000000005</v>
      </c>
      <c r="U4085">
        <v>0.11636000000000001</v>
      </c>
      <c r="V4085">
        <v>1.1650000000000001E-2</v>
      </c>
      <c r="W4085">
        <v>3.456E-2</v>
      </c>
      <c r="X4085">
        <v>-0.24825</v>
      </c>
      <c r="Y4085" s="1">
        <v>0.15723999999999999</v>
      </c>
      <c r="Z4085">
        <v>2.2349999999999998E-2</v>
      </c>
      <c r="AA4085">
        <v>7.6499999999999999E-2</v>
      </c>
      <c r="AB4085">
        <v>4.9279999999999997E-2</v>
      </c>
      <c r="AC4085">
        <v>2.6679999999999999E-2</v>
      </c>
      <c r="AD4085">
        <v>0.10749</v>
      </c>
      <c r="AE4085">
        <v>1.0290000000000001E-2</v>
      </c>
      <c r="AF4085">
        <v>8.7600000000000004E-3</v>
      </c>
      <c r="AG4085" s="1">
        <v>-8.9469999999999994E-2</v>
      </c>
      <c r="AM4085"/>
    </row>
    <row r="4086" spans="1:39" x14ac:dyDescent="0.2">
      <c r="A4086" s="13" t="s">
        <v>68433</v>
      </c>
      <c r="B4086">
        <v>0.44</v>
      </c>
      <c r="C4086">
        <v>0.38</v>
      </c>
      <c r="D4086" s="1">
        <v>0.06</v>
      </c>
      <c r="E4086">
        <v>1.5399999999999999E-3</v>
      </c>
      <c r="F4086">
        <v>3.7400000000000003E-2</v>
      </c>
      <c r="G4086" s="1">
        <v>-3.6459999999999999E-2</v>
      </c>
      <c r="H4086">
        <v>-1.213E-2</v>
      </c>
      <c r="I4086">
        <v>-1.993E-2</v>
      </c>
      <c r="J4086">
        <v>-7.7999999999999996E-3</v>
      </c>
      <c r="K4086">
        <v>-0.32750000000000001</v>
      </c>
      <c r="L4086" s="1">
        <v>0.74887000000000004</v>
      </c>
      <c r="M4086">
        <v>3.6909999999999998E-2</v>
      </c>
      <c r="N4086">
        <v>2.911E-2</v>
      </c>
      <c r="O4086">
        <v>0.57925000000000004</v>
      </c>
      <c r="P4086" s="1">
        <v>0.59338000000000002</v>
      </c>
      <c r="Q4086">
        <v>-4.2779999999999999E-2</v>
      </c>
      <c r="R4086">
        <v>-5.058E-2</v>
      </c>
      <c r="S4086">
        <v>-0.95343999999999995</v>
      </c>
      <c r="T4086" s="1">
        <v>0.37191000000000002</v>
      </c>
      <c r="U4086">
        <v>-4.1009999999999998E-2</v>
      </c>
      <c r="V4086">
        <v>2.785E-2</v>
      </c>
      <c r="W4086">
        <v>-4.3580000000000001E-2</v>
      </c>
      <c r="X4086">
        <v>-7.2749999999999995E-2</v>
      </c>
      <c r="Y4086" s="1">
        <v>0.27506000000000003</v>
      </c>
      <c r="Z4086">
        <v>-3.6400000000000002E-2</v>
      </c>
      <c r="AA4086">
        <v>9.9309999999999996E-2</v>
      </c>
      <c r="AB4086">
        <v>-0.27040999999999998</v>
      </c>
      <c r="AC4086">
        <v>-0.21375</v>
      </c>
      <c r="AD4086">
        <v>-4.3499999999999997E-3</v>
      </c>
      <c r="AE4086">
        <v>3.1370000000000002E-2</v>
      </c>
      <c r="AF4086">
        <v>-3.508E-2</v>
      </c>
      <c r="AG4086" s="1">
        <v>2.4649999999999998E-2</v>
      </c>
      <c r="AM4086"/>
    </row>
    <row r="4087" spans="1:39" x14ac:dyDescent="0.2">
      <c r="A4087" s="13" t="s">
        <v>7313</v>
      </c>
      <c r="B4087">
        <v>0.42</v>
      </c>
      <c r="C4087">
        <v>0.36</v>
      </c>
      <c r="D4087" s="1">
        <v>0.06</v>
      </c>
      <c r="E4087">
        <v>9.1900000000000003E-3</v>
      </c>
      <c r="F4087">
        <v>-4.231E-2</v>
      </c>
      <c r="G4087" s="1">
        <v>3.805E-2</v>
      </c>
      <c r="H4087">
        <v>-1.2109999999999999E-2</v>
      </c>
      <c r="I4087">
        <v>-1.6080000000000001E-2</v>
      </c>
      <c r="J4087">
        <v>-3.9699999999999996E-3</v>
      </c>
      <c r="K4087">
        <v>-0.28122999999999998</v>
      </c>
      <c r="L4087" s="1">
        <v>0.78327999999999998</v>
      </c>
      <c r="M4087">
        <v>-0.11996</v>
      </c>
      <c r="N4087">
        <v>-0.12393999999999999</v>
      </c>
      <c r="O4087">
        <v>-1.54098</v>
      </c>
      <c r="P4087" s="1">
        <v>0.19794</v>
      </c>
      <c r="Q4087">
        <v>5.5300000000000002E-2</v>
      </c>
      <c r="R4087">
        <v>5.1319999999999998E-2</v>
      </c>
      <c r="S4087">
        <v>1.53318</v>
      </c>
      <c r="T4087" s="1">
        <v>0.16846</v>
      </c>
      <c r="U4087">
        <v>2.6089999999999999E-2</v>
      </c>
      <c r="V4087">
        <v>-5.8199999999999997E-3</v>
      </c>
      <c r="W4087">
        <v>-4.5679999999999998E-2</v>
      </c>
      <c r="X4087">
        <v>-0.39312999999999998</v>
      </c>
      <c r="Y4087" s="1">
        <v>-0.20115</v>
      </c>
      <c r="Z4087">
        <v>-2.758E-2</v>
      </c>
      <c r="AA4087">
        <v>-8.4640000000000007E-2</v>
      </c>
      <c r="AB4087">
        <v>9.6019999999999994E-2</v>
      </c>
      <c r="AC4087">
        <v>6.9139999999999993E-2</v>
      </c>
      <c r="AD4087">
        <v>-3.6150000000000002E-2</v>
      </c>
      <c r="AE4087">
        <v>5.824E-2</v>
      </c>
      <c r="AF4087">
        <v>0.24002000000000001</v>
      </c>
      <c r="AG4087" s="1">
        <v>9.554E-2</v>
      </c>
      <c r="AM4087"/>
    </row>
    <row r="4088" spans="1:39" x14ac:dyDescent="0.2">
      <c r="A4088" s="13" t="s">
        <v>76464</v>
      </c>
      <c r="B4088">
        <v>0.19</v>
      </c>
      <c r="C4088">
        <v>0.11</v>
      </c>
      <c r="D4088" s="1">
        <v>0.08</v>
      </c>
      <c r="E4088">
        <v>-2.3380000000000001E-2</v>
      </c>
      <c r="F4088">
        <v>1.0240000000000001E-2</v>
      </c>
      <c r="G4088" s="1">
        <v>-7.6899999999999996E-2</v>
      </c>
      <c r="H4088">
        <v>-1.2109999999999999E-2</v>
      </c>
      <c r="I4088">
        <v>3.9449999999999999E-2</v>
      </c>
      <c r="J4088">
        <v>5.1549999999999999E-2</v>
      </c>
      <c r="K4088">
        <v>-0.35441</v>
      </c>
      <c r="L4088" s="1">
        <v>0.72909000000000002</v>
      </c>
      <c r="M4088">
        <v>7.8200000000000006E-3</v>
      </c>
      <c r="N4088">
        <v>5.9380000000000002E-2</v>
      </c>
      <c r="O4088">
        <v>0.11964</v>
      </c>
      <c r="P4088" s="1">
        <v>0.91052</v>
      </c>
      <c r="Q4088">
        <v>-2.4570000000000002E-2</v>
      </c>
      <c r="R4088">
        <v>2.699E-2</v>
      </c>
      <c r="S4088">
        <v>-0.60394999999999999</v>
      </c>
      <c r="T4088" s="1">
        <v>0.56474000000000002</v>
      </c>
      <c r="U4088">
        <v>0.14241000000000001</v>
      </c>
      <c r="V4088">
        <v>7.6480000000000006E-2</v>
      </c>
      <c r="W4088">
        <v>3.9460000000000002E-2</v>
      </c>
      <c r="X4088">
        <v>0.21237</v>
      </c>
      <c r="Y4088" s="1">
        <v>-0.17382</v>
      </c>
      <c r="Z4088">
        <v>-4.2430000000000002E-2</v>
      </c>
      <c r="AA4088">
        <v>-9.665E-2</v>
      </c>
      <c r="AB4088">
        <v>-0.15515999999999999</v>
      </c>
      <c r="AC4088">
        <v>0.10788</v>
      </c>
      <c r="AD4088">
        <v>0.1012</v>
      </c>
      <c r="AE4088">
        <v>0.17429</v>
      </c>
      <c r="AF4088">
        <v>2.7949999999999999E-2</v>
      </c>
      <c r="AG4088" s="1">
        <v>9.8820000000000005E-2</v>
      </c>
      <c r="AM4088"/>
    </row>
    <row r="4089" spans="1:39" x14ac:dyDescent="0.2">
      <c r="A4089" s="13" t="s">
        <v>64414</v>
      </c>
      <c r="B4089">
        <v>0.4</v>
      </c>
      <c r="C4089">
        <v>0.33</v>
      </c>
      <c r="D4089" s="1">
        <v>7.0000000000000007E-2</v>
      </c>
      <c r="E4089">
        <v>-7.6020000000000004E-2</v>
      </c>
      <c r="F4089">
        <v>-3.8940000000000002E-2</v>
      </c>
      <c r="G4089" s="1">
        <v>-0.11862</v>
      </c>
      <c r="H4089">
        <v>-1.209E-2</v>
      </c>
      <c r="I4089">
        <v>-1.069E-2</v>
      </c>
      <c r="J4089">
        <v>1.4E-3</v>
      </c>
      <c r="K4089">
        <v>-0.32517000000000001</v>
      </c>
      <c r="L4089" s="1">
        <v>0.75056999999999996</v>
      </c>
      <c r="M4089">
        <v>3.3799999999999997E-2</v>
      </c>
      <c r="N4089">
        <v>3.5209999999999998E-2</v>
      </c>
      <c r="O4089">
        <v>0.42492000000000002</v>
      </c>
      <c r="P4089" s="1">
        <v>0.69269000000000003</v>
      </c>
      <c r="Q4089">
        <v>-4.0770000000000001E-2</v>
      </c>
      <c r="R4089">
        <v>-3.9370000000000002E-2</v>
      </c>
      <c r="S4089">
        <v>-1.1440999999999999</v>
      </c>
      <c r="T4089" s="1">
        <v>0.28961999999999999</v>
      </c>
      <c r="U4089">
        <v>0.1043</v>
      </c>
      <c r="V4089">
        <v>0.11591</v>
      </c>
      <c r="W4089">
        <v>0.1237</v>
      </c>
      <c r="X4089">
        <v>0.11463</v>
      </c>
      <c r="Y4089" s="1">
        <v>-0.28251999999999999</v>
      </c>
      <c r="Z4089">
        <v>-8.2470000000000002E-2</v>
      </c>
      <c r="AA4089">
        <v>-0.23113</v>
      </c>
      <c r="AB4089">
        <v>-9.8250000000000004E-2</v>
      </c>
      <c r="AC4089">
        <v>-2.4899999999999999E-2</v>
      </c>
      <c r="AD4089">
        <v>-4.0059999999999998E-2</v>
      </c>
      <c r="AE4089">
        <v>8.5349999999999995E-2</v>
      </c>
      <c r="AF4089">
        <v>2.027E-2</v>
      </c>
      <c r="AG4089" s="1">
        <v>5.6210000000000003E-2</v>
      </c>
      <c r="AM4089"/>
    </row>
    <row r="4090" spans="1:39" x14ac:dyDescent="0.2">
      <c r="A4090" s="13" t="s">
        <v>69609</v>
      </c>
      <c r="B4090">
        <v>0.21</v>
      </c>
      <c r="C4090">
        <v>0.14000000000000001</v>
      </c>
      <c r="D4090" s="1">
        <v>6.9999999999999979E-2</v>
      </c>
      <c r="E4090">
        <v>-4.8800000000000003E-2</v>
      </c>
      <c r="F4090">
        <v>-9.2329999999999995E-2</v>
      </c>
      <c r="G4090" s="1">
        <v>2.9399999999999999E-2</v>
      </c>
      <c r="H4090">
        <v>-1.208E-2</v>
      </c>
      <c r="I4090">
        <v>3.2250000000000001E-2</v>
      </c>
      <c r="J4090">
        <v>4.4330000000000001E-2</v>
      </c>
      <c r="K4090">
        <v>-0.51980000000000004</v>
      </c>
      <c r="L4090" s="1">
        <v>0.61226999999999998</v>
      </c>
      <c r="M4090">
        <v>-2.4979999999999999E-2</v>
      </c>
      <c r="N4090">
        <v>1.9349999999999999E-2</v>
      </c>
      <c r="O4090">
        <v>-0.63112999999999997</v>
      </c>
      <c r="P4090" s="1">
        <v>0.56176000000000004</v>
      </c>
      <c r="Q4090">
        <v>-4.0200000000000001E-3</v>
      </c>
      <c r="R4090">
        <v>4.0309999999999999E-2</v>
      </c>
      <c r="S4090">
        <v>-0.13358999999999999</v>
      </c>
      <c r="T4090" s="1">
        <v>0.89739000000000002</v>
      </c>
      <c r="U4090">
        <v>-9.0209999999999999E-2</v>
      </c>
      <c r="V4090">
        <v>8.2299999999999998E-2</v>
      </c>
      <c r="W4090">
        <v>2.5520000000000001E-2</v>
      </c>
      <c r="X4090">
        <v>-4.4929999999999998E-2</v>
      </c>
      <c r="Y4090" s="1">
        <v>0.12408</v>
      </c>
      <c r="Z4090">
        <v>9.8900000000000002E-2</v>
      </c>
      <c r="AA4090">
        <v>2.7799999999999999E-3</v>
      </c>
      <c r="AB4090">
        <v>0.16524</v>
      </c>
      <c r="AC4090">
        <v>6.7049999999999998E-2</v>
      </c>
      <c r="AD4090">
        <v>6.7530000000000007E-2</v>
      </c>
      <c r="AE4090">
        <v>7.3080000000000006E-2</v>
      </c>
      <c r="AF4090">
        <v>-7.6689999999999994E-2</v>
      </c>
      <c r="AG4090" s="1">
        <v>-7.5389999999999999E-2</v>
      </c>
      <c r="AM4090"/>
    </row>
    <row r="4091" spans="1:39" x14ac:dyDescent="0.2">
      <c r="A4091" s="13" t="s">
        <v>22349</v>
      </c>
      <c r="B4091">
        <v>0.42</v>
      </c>
      <c r="C4091">
        <v>0.35</v>
      </c>
      <c r="D4091" s="1">
        <v>7.0000000000000007E-2</v>
      </c>
      <c r="E4091">
        <v>1.422E-2</v>
      </c>
      <c r="F4091">
        <v>-5.3260000000000002E-2</v>
      </c>
      <c r="G4091" s="1">
        <v>0.13541</v>
      </c>
      <c r="H4091">
        <v>-1.208E-2</v>
      </c>
      <c r="I4091">
        <v>-1.434E-2</v>
      </c>
      <c r="J4091">
        <v>-2.2599999999999999E-3</v>
      </c>
      <c r="K4091">
        <v>-0.53303999999999996</v>
      </c>
      <c r="L4091" s="1">
        <v>0.60345000000000004</v>
      </c>
      <c r="M4091">
        <v>-3.2079999999999997E-2</v>
      </c>
      <c r="N4091">
        <v>-3.4340000000000002E-2</v>
      </c>
      <c r="O4091">
        <v>-0.60172000000000003</v>
      </c>
      <c r="P4091" s="1">
        <v>0.57962999999999998</v>
      </c>
      <c r="Q4091">
        <v>4.0999999999999999E-4</v>
      </c>
      <c r="R4091">
        <v>-1.8400000000000001E-3</v>
      </c>
      <c r="S4091">
        <v>2.2179999999999998E-2</v>
      </c>
      <c r="T4091" s="1">
        <v>0.9829</v>
      </c>
      <c r="U4091">
        <v>-0.16533999999999999</v>
      </c>
      <c r="V4091">
        <v>-5.867E-2</v>
      </c>
      <c r="W4091">
        <v>-9.8280000000000006E-2</v>
      </c>
      <c r="X4091">
        <v>1.7899999999999999E-3</v>
      </c>
      <c r="Y4091" s="1">
        <v>0.14882000000000001</v>
      </c>
      <c r="Z4091">
        <v>-3.2689999999999997E-2</v>
      </c>
      <c r="AA4091">
        <v>7.1799999999999998E-3</v>
      </c>
      <c r="AB4091">
        <v>-2.87E-2</v>
      </c>
      <c r="AC4091">
        <v>2.545E-2</v>
      </c>
      <c r="AD4091">
        <v>-9.8330000000000001E-2</v>
      </c>
      <c r="AE4091">
        <v>3.7299999999999998E-3</v>
      </c>
      <c r="AF4091">
        <v>7.5009999999999993E-2</v>
      </c>
      <c r="AG4091" s="1">
        <v>3.3619999999999997E-2</v>
      </c>
      <c r="AM4091"/>
    </row>
    <row r="4092" spans="1:39" x14ac:dyDescent="0.2">
      <c r="A4092" s="13" t="s">
        <v>52569</v>
      </c>
      <c r="B4092">
        <v>0.36</v>
      </c>
      <c r="C4092">
        <v>0.28999999999999998</v>
      </c>
      <c r="D4092" s="1">
        <v>7.0000000000000007E-2</v>
      </c>
      <c r="E4092">
        <v>-1.204E-2</v>
      </c>
      <c r="F4092">
        <v>-1.6490000000000001E-2</v>
      </c>
      <c r="G4092" s="1">
        <v>-9.2599999999999991E-3</v>
      </c>
      <c r="H4092">
        <v>-1.204E-2</v>
      </c>
      <c r="I4092">
        <v>-1.2199999999999999E-3</v>
      </c>
      <c r="J4092">
        <v>1.082E-2</v>
      </c>
      <c r="K4092">
        <v>-0.43053999999999998</v>
      </c>
      <c r="L4092" s="1">
        <v>0.67427000000000004</v>
      </c>
      <c r="M4092">
        <v>-1.6490000000000001E-2</v>
      </c>
      <c r="N4092">
        <v>-5.6699999999999997E-3</v>
      </c>
      <c r="O4092">
        <v>-0.37717000000000001</v>
      </c>
      <c r="P4092" s="1">
        <v>0.72504000000000002</v>
      </c>
      <c r="Q4092">
        <v>-9.2599999999999991E-3</v>
      </c>
      <c r="R4092">
        <v>1.5499999999999999E-3</v>
      </c>
      <c r="S4092">
        <v>-0.24063999999999999</v>
      </c>
      <c r="T4092" s="1">
        <v>0.81664999999999999</v>
      </c>
      <c r="U4092">
        <v>8.6489999999999997E-2</v>
      </c>
      <c r="V4092">
        <v>6.6699999999999997E-3</v>
      </c>
      <c r="W4092">
        <v>2.4889999999999999E-2</v>
      </c>
      <c r="X4092">
        <v>-0.17157</v>
      </c>
      <c r="Y4092" s="1">
        <v>2.5180000000000001E-2</v>
      </c>
      <c r="Z4092">
        <v>-1.915E-2</v>
      </c>
      <c r="AA4092">
        <v>-0.15198</v>
      </c>
      <c r="AB4092">
        <v>0.12426</v>
      </c>
      <c r="AC4092">
        <v>-0.15966</v>
      </c>
      <c r="AD4092">
        <v>8.3000000000000001E-4</v>
      </c>
      <c r="AE4092">
        <v>5.6520000000000001E-2</v>
      </c>
      <c r="AF4092">
        <v>4.9979999999999997E-2</v>
      </c>
      <c r="AG4092" s="1">
        <v>0.11164</v>
      </c>
      <c r="AM4092"/>
    </row>
    <row r="4093" spans="1:39" x14ac:dyDescent="0.2">
      <c r="A4093" s="13" t="s">
        <v>54447</v>
      </c>
      <c r="B4093">
        <v>0.36</v>
      </c>
      <c r="C4093">
        <v>0.28999999999999998</v>
      </c>
      <c r="D4093" s="1">
        <v>7.0000000000000007E-2</v>
      </c>
      <c r="E4093">
        <v>-4.7719999999999999E-2</v>
      </c>
      <c r="F4093">
        <v>-5.2970000000000003E-2</v>
      </c>
      <c r="G4093" s="1">
        <v>-3.4020000000000002E-2</v>
      </c>
      <c r="H4093">
        <v>-1.1990000000000001E-2</v>
      </c>
      <c r="I4093">
        <v>-2.4399999999999999E-3</v>
      </c>
      <c r="J4093">
        <v>9.5399999999999999E-3</v>
      </c>
      <c r="K4093">
        <v>-0.57033999999999996</v>
      </c>
      <c r="L4093" s="1">
        <v>0.57852000000000003</v>
      </c>
      <c r="M4093">
        <v>-7.3400000000000002E-3</v>
      </c>
      <c r="N4093">
        <v>2.2100000000000002E-3</v>
      </c>
      <c r="O4093">
        <v>-0.24229000000000001</v>
      </c>
      <c r="P4093" s="1">
        <v>0.82023000000000001</v>
      </c>
      <c r="Q4093">
        <v>-1.489E-2</v>
      </c>
      <c r="R4093">
        <v>-5.3499999999999997E-3</v>
      </c>
      <c r="S4093">
        <v>-0.50029999999999997</v>
      </c>
      <c r="T4093" s="1">
        <v>0.63188</v>
      </c>
      <c r="U4093">
        <v>2.503E-2</v>
      </c>
      <c r="V4093">
        <v>3.2329999999999998E-2</v>
      </c>
      <c r="W4093">
        <v>6.1219999999999997E-2</v>
      </c>
      <c r="X4093">
        <v>5.2599999999999999E-3</v>
      </c>
      <c r="Y4093" s="1">
        <v>-0.1128</v>
      </c>
      <c r="Z4093">
        <v>4.4799999999999996E-3</v>
      </c>
      <c r="AA4093">
        <v>5.6500000000000002E-2</v>
      </c>
      <c r="AB4093">
        <v>-0.18314</v>
      </c>
      <c r="AC4093">
        <v>4.052E-2</v>
      </c>
      <c r="AD4093">
        <v>-2.16E-3</v>
      </c>
      <c r="AE4093">
        <v>8.0299999999999996E-2</v>
      </c>
      <c r="AF4093">
        <v>2.332E-2</v>
      </c>
      <c r="AG4093" s="1">
        <v>-6.2609999999999999E-2</v>
      </c>
      <c r="AM4093"/>
    </row>
    <row r="4094" spans="1:39" x14ac:dyDescent="0.2">
      <c r="A4094" s="13" t="s">
        <v>28229</v>
      </c>
      <c r="B4094">
        <v>0.3</v>
      </c>
      <c r="C4094">
        <v>0.23</v>
      </c>
      <c r="D4094" s="1">
        <v>6.9999999999999979E-2</v>
      </c>
      <c r="E4094">
        <v>-1.9E-3</v>
      </c>
      <c r="F4094">
        <v>2.392E-2</v>
      </c>
      <c r="G4094" s="1">
        <v>-6.1269999999999998E-2</v>
      </c>
      <c r="H4094">
        <v>-1.197E-2</v>
      </c>
      <c r="I4094">
        <v>1.125E-2</v>
      </c>
      <c r="J4094">
        <v>2.3210000000000001E-2</v>
      </c>
      <c r="K4094">
        <v>-0.49102000000000001</v>
      </c>
      <c r="L4094" s="1">
        <v>0.63202999999999998</v>
      </c>
      <c r="M4094">
        <v>-2.325E-2</v>
      </c>
      <c r="N4094">
        <v>-4.0000000000000003E-5</v>
      </c>
      <c r="O4094">
        <v>-0.43511</v>
      </c>
      <c r="P4094" s="1">
        <v>0.68579999999999997</v>
      </c>
      <c r="Q4094">
        <v>-4.9100000000000003E-3</v>
      </c>
      <c r="R4094">
        <v>1.83E-2</v>
      </c>
      <c r="S4094">
        <v>-0.19985</v>
      </c>
      <c r="T4094" s="1">
        <v>0.84713000000000005</v>
      </c>
      <c r="U4094">
        <v>8.5129999999999997E-2</v>
      </c>
      <c r="V4094">
        <v>4.2509999999999999E-2</v>
      </c>
      <c r="W4094">
        <v>9.7780000000000006E-2</v>
      </c>
      <c r="X4094">
        <v>-0.19311</v>
      </c>
      <c r="Y4094" s="1">
        <v>-3.2509999999999997E-2</v>
      </c>
      <c r="Z4094">
        <v>2.3630000000000002E-2</v>
      </c>
      <c r="AA4094">
        <v>-3.2799999999999999E-3</v>
      </c>
      <c r="AB4094">
        <v>0.10374</v>
      </c>
      <c r="AC4094">
        <v>7.7640000000000001E-2</v>
      </c>
      <c r="AD4094">
        <v>-3.8190000000000002E-2</v>
      </c>
      <c r="AE4094">
        <v>9.8960000000000006E-2</v>
      </c>
      <c r="AF4094">
        <v>-7.7289999999999998E-2</v>
      </c>
      <c r="AG4094" s="1">
        <v>-3.8809999999999997E-2</v>
      </c>
      <c r="AM4094"/>
    </row>
    <row r="4095" spans="1:39" x14ac:dyDescent="0.2">
      <c r="A4095" s="13" t="s">
        <v>72208</v>
      </c>
      <c r="B4095">
        <v>0.37</v>
      </c>
      <c r="C4095">
        <v>0.3</v>
      </c>
      <c r="D4095" s="1">
        <v>7.0000000000000007E-2</v>
      </c>
      <c r="E4095">
        <v>-2.7820000000000001E-2</v>
      </c>
      <c r="F4095">
        <v>-2.392E-2</v>
      </c>
      <c r="G4095" s="1">
        <v>-4.3630000000000002E-2</v>
      </c>
      <c r="H4095">
        <v>-1.196E-2</v>
      </c>
      <c r="I4095">
        <v>-4.3E-3</v>
      </c>
      <c r="J4095">
        <v>7.6600000000000001E-3</v>
      </c>
      <c r="K4095">
        <v>-0.64946000000000004</v>
      </c>
      <c r="L4095" s="1">
        <v>0.52786999999999995</v>
      </c>
      <c r="M4095">
        <v>-2.3609999999999999E-2</v>
      </c>
      <c r="N4095">
        <v>-1.5959999999999998E-2</v>
      </c>
      <c r="O4095">
        <v>-1.47516</v>
      </c>
      <c r="P4095" s="1">
        <v>0.21110000000000001</v>
      </c>
      <c r="Q4095">
        <v>-4.6699999999999997E-3</v>
      </c>
      <c r="R4095">
        <v>2.99E-3</v>
      </c>
      <c r="S4095">
        <v>-0.16261</v>
      </c>
      <c r="T4095" s="1">
        <v>0.87536000000000003</v>
      </c>
      <c r="U4095">
        <v>-2.7189999999999999E-2</v>
      </c>
      <c r="V4095">
        <v>-2.366E-2</v>
      </c>
      <c r="W4095">
        <v>4.1180000000000001E-2</v>
      </c>
      <c r="X4095">
        <v>-1.469E-2</v>
      </c>
      <c r="Y4095" s="1">
        <v>-5.5419999999999997E-2</v>
      </c>
      <c r="Z4095">
        <v>2.844E-2</v>
      </c>
      <c r="AA4095">
        <v>-8.9940000000000006E-2</v>
      </c>
      <c r="AB4095">
        <v>-7.6939999999999995E-2</v>
      </c>
      <c r="AC4095">
        <v>-4.8480000000000002E-2</v>
      </c>
      <c r="AD4095">
        <v>0.16569999999999999</v>
      </c>
      <c r="AE4095">
        <v>2.3539999999999998E-2</v>
      </c>
      <c r="AF4095">
        <v>-5.0699999999999999E-3</v>
      </c>
      <c r="AG4095" s="1">
        <v>2.6669999999999999E-2</v>
      </c>
      <c r="AM4095"/>
    </row>
    <row r="4096" spans="1:39" x14ac:dyDescent="0.2">
      <c r="A4096" s="13" t="s">
        <v>61399</v>
      </c>
      <c r="B4096">
        <v>0.28999999999999998</v>
      </c>
      <c r="C4096">
        <v>0.21</v>
      </c>
      <c r="D4096" s="1">
        <v>7.9999999999999988E-2</v>
      </c>
      <c r="E4096">
        <v>-5.3200000000000001E-3</v>
      </c>
      <c r="F4096">
        <v>-2.2620000000000001E-2</v>
      </c>
      <c r="G4096" s="1">
        <v>2.1680000000000001E-2</v>
      </c>
      <c r="H4096">
        <v>-1.196E-2</v>
      </c>
      <c r="I4096">
        <v>1.491E-2</v>
      </c>
      <c r="J4096">
        <v>2.6870000000000002E-2</v>
      </c>
      <c r="K4096">
        <v>-0.70033999999999996</v>
      </c>
      <c r="L4096" s="1">
        <v>0.49658999999999998</v>
      </c>
      <c r="M4096">
        <v>-2.3040000000000001E-2</v>
      </c>
      <c r="N4096">
        <v>3.8300000000000001E-3</v>
      </c>
      <c r="O4096">
        <v>-1.02061</v>
      </c>
      <c r="P4096" s="1">
        <v>0.36402000000000001</v>
      </c>
      <c r="Q4096">
        <v>-5.0299999999999997E-3</v>
      </c>
      <c r="R4096">
        <v>2.1839999999999998E-2</v>
      </c>
      <c r="S4096">
        <v>-0.20466999999999999</v>
      </c>
      <c r="T4096" s="1">
        <v>0.84355000000000002</v>
      </c>
      <c r="U4096">
        <v>-4.0230000000000002E-2</v>
      </c>
      <c r="V4096">
        <v>-1.8280000000000001E-2</v>
      </c>
      <c r="W4096">
        <v>-3.4290000000000001E-2</v>
      </c>
      <c r="X4096">
        <v>7.5480000000000005E-2</v>
      </c>
      <c r="Y4096" s="1">
        <v>3.6490000000000002E-2</v>
      </c>
      <c r="Z4096">
        <v>1.5299999999999999E-2</v>
      </c>
      <c r="AA4096">
        <v>1.6999999999999999E-3</v>
      </c>
      <c r="AB4096">
        <v>0.14296</v>
      </c>
      <c r="AC4096">
        <v>-6.7650000000000002E-2</v>
      </c>
      <c r="AD4096">
        <v>4.7669999999999997E-2</v>
      </c>
      <c r="AE4096">
        <v>-7.5500000000000003E-3</v>
      </c>
      <c r="AF4096">
        <v>-4.5580000000000002E-2</v>
      </c>
      <c r="AG4096" s="1">
        <v>8.7870000000000004E-2</v>
      </c>
      <c r="AM4096"/>
    </row>
    <row r="4097" spans="1:39" x14ac:dyDescent="0.2">
      <c r="A4097" s="13" t="s">
        <v>53091</v>
      </c>
      <c r="B4097">
        <v>0.34</v>
      </c>
      <c r="C4097">
        <v>0.26</v>
      </c>
      <c r="D4097" s="1">
        <v>8.0000000000000016E-2</v>
      </c>
      <c r="E4097">
        <v>-2.0740000000000001E-2</v>
      </c>
      <c r="F4097">
        <v>1.4840000000000001E-2</v>
      </c>
      <c r="G4097" s="1">
        <v>-7.0139999999999994E-2</v>
      </c>
      <c r="H4097">
        <v>-1.1950000000000001E-2</v>
      </c>
      <c r="I4097">
        <v>3.7399999999999998E-3</v>
      </c>
      <c r="J4097">
        <v>1.5689999999999999E-2</v>
      </c>
      <c r="K4097">
        <v>-0.64632999999999996</v>
      </c>
      <c r="L4097" s="1">
        <v>0.52978999999999998</v>
      </c>
      <c r="M4097">
        <v>1.967E-2</v>
      </c>
      <c r="N4097">
        <v>3.5349999999999999E-2</v>
      </c>
      <c r="O4097">
        <v>1.03531</v>
      </c>
      <c r="P4097" s="1">
        <v>0.35709999999999997</v>
      </c>
      <c r="Q4097">
        <v>-3.1710000000000002E-2</v>
      </c>
      <c r="R4097">
        <v>-1.602E-2</v>
      </c>
      <c r="S4097">
        <v>-1.22587</v>
      </c>
      <c r="T4097" s="1">
        <v>0.25916</v>
      </c>
      <c r="U4097">
        <v>-1.6619999999999999E-2</v>
      </c>
      <c r="V4097">
        <v>1.7770000000000001E-2</v>
      </c>
      <c r="W4097">
        <v>4.9919999999999999E-2</v>
      </c>
      <c r="X4097">
        <v>9.7159999999999996E-2</v>
      </c>
      <c r="Y4097" s="1">
        <v>2.8539999999999999E-2</v>
      </c>
      <c r="Z4097">
        <v>8.5900000000000004E-3</v>
      </c>
      <c r="AA4097">
        <v>-9.6799999999999997E-2</v>
      </c>
      <c r="AB4097">
        <v>4.3779999999999999E-2</v>
      </c>
      <c r="AC4097">
        <v>-2.7629999999999998E-2</v>
      </c>
      <c r="AD4097">
        <v>-8.2820000000000005E-2</v>
      </c>
      <c r="AE4097">
        <v>7.2040000000000007E-2</v>
      </c>
      <c r="AF4097">
        <v>-0.10621</v>
      </c>
      <c r="AG4097" s="1">
        <v>6.0879999999999997E-2</v>
      </c>
      <c r="AM4097"/>
    </row>
    <row r="4098" spans="1:39" x14ac:dyDescent="0.2">
      <c r="A4098" s="13" t="s">
        <v>51420</v>
      </c>
      <c r="B4098">
        <v>0.19</v>
      </c>
      <c r="C4098">
        <v>0.12</v>
      </c>
      <c r="D4098" s="1">
        <v>7.0000000000000007E-2</v>
      </c>
      <c r="E4098">
        <v>-8.9099999999999995E-3</v>
      </c>
      <c r="F4098">
        <v>8.7260000000000004E-2</v>
      </c>
      <c r="G4098" s="1">
        <v>-0.16417999999999999</v>
      </c>
      <c r="H4098">
        <v>-1.192E-2</v>
      </c>
      <c r="I4098">
        <v>3.8379999999999997E-2</v>
      </c>
      <c r="J4098">
        <v>5.0310000000000001E-2</v>
      </c>
      <c r="K4098">
        <v>-0.39461000000000002</v>
      </c>
      <c r="L4098" s="1">
        <v>0.69994999999999996</v>
      </c>
      <c r="M4098">
        <v>4.2040000000000001E-2</v>
      </c>
      <c r="N4098">
        <v>9.2350000000000002E-2</v>
      </c>
      <c r="O4098">
        <v>1.01078</v>
      </c>
      <c r="P4098" s="1">
        <v>0.36887999999999999</v>
      </c>
      <c r="Q4098">
        <v>-4.5650000000000003E-2</v>
      </c>
      <c r="R4098">
        <v>4.6600000000000001E-3</v>
      </c>
      <c r="S4098">
        <v>-1.18163</v>
      </c>
      <c r="T4098" s="1">
        <v>0.27559</v>
      </c>
      <c r="U4098">
        <v>4.471E-2</v>
      </c>
      <c r="V4098">
        <v>9.3090000000000006E-2</v>
      </c>
      <c r="W4098">
        <v>8.6150000000000004E-2</v>
      </c>
      <c r="X4098">
        <v>-5.0899999999999999E-3</v>
      </c>
      <c r="Y4098" s="1">
        <v>0.24288999999999999</v>
      </c>
      <c r="Z4098">
        <v>7.9460000000000003E-2</v>
      </c>
      <c r="AA4098">
        <v>-0.18268999999999999</v>
      </c>
      <c r="AB4098">
        <v>-5.21E-2</v>
      </c>
      <c r="AC4098">
        <v>3.5680000000000003E-2</v>
      </c>
      <c r="AD4098">
        <v>-1.371E-2</v>
      </c>
      <c r="AE4098">
        <v>6.1879999999999998E-2</v>
      </c>
      <c r="AF4098">
        <v>0.17635999999999999</v>
      </c>
      <c r="AG4098" s="1">
        <v>-6.7629999999999996E-2</v>
      </c>
      <c r="AM4098"/>
    </row>
    <row r="4099" spans="1:39" x14ac:dyDescent="0.2">
      <c r="A4099" s="13" t="s">
        <v>36209</v>
      </c>
      <c r="B4099">
        <v>0.36</v>
      </c>
      <c r="C4099">
        <v>0.3</v>
      </c>
      <c r="D4099" s="1">
        <v>0.06</v>
      </c>
      <c r="E4099">
        <v>-2.477E-2</v>
      </c>
      <c r="F4099">
        <v>4.0400000000000002E-3</v>
      </c>
      <c r="G4099" s="1">
        <v>-7.7460000000000001E-2</v>
      </c>
      <c r="H4099">
        <v>-1.1900000000000001E-2</v>
      </c>
      <c r="I4099">
        <v>-2.9099999999999998E-3</v>
      </c>
      <c r="J4099">
        <v>8.9999999999999993E-3</v>
      </c>
      <c r="K4099">
        <v>-0.78908</v>
      </c>
      <c r="L4099" s="1">
        <v>0.44375999999999999</v>
      </c>
      <c r="M4099">
        <v>-4.7099999999999998E-3</v>
      </c>
      <c r="N4099">
        <v>4.28E-3</v>
      </c>
      <c r="O4099">
        <v>-0.28416999999999998</v>
      </c>
      <c r="P4099" s="1">
        <v>0.78918999999999995</v>
      </c>
      <c r="Q4099">
        <v>-1.6400000000000001E-2</v>
      </c>
      <c r="R4099">
        <v>-7.4000000000000003E-3</v>
      </c>
      <c r="S4099">
        <v>-0.72592000000000001</v>
      </c>
      <c r="T4099" s="1">
        <v>0.49032999999999999</v>
      </c>
      <c r="U4099">
        <v>-4.1000000000000003E-3</v>
      </c>
      <c r="V4099">
        <v>-4.6829999999999997E-2</v>
      </c>
      <c r="W4099">
        <v>4.4420000000000001E-2</v>
      </c>
      <c r="X4099">
        <v>-5.6899999999999997E-3</v>
      </c>
      <c r="Y4099" s="1">
        <v>3.3610000000000001E-2</v>
      </c>
      <c r="Z4099">
        <v>4.6789999999999998E-2</v>
      </c>
      <c r="AA4099">
        <v>-5.9290000000000002E-2</v>
      </c>
      <c r="AB4099">
        <v>3.9669999999999997E-2</v>
      </c>
      <c r="AC4099">
        <v>-1.018E-2</v>
      </c>
      <c r="AD4099">
        <v>-3.5549999999999998E-2</v>
      </c>
      <c r="AE4099">
        <v>6.9180000000000005E-2</v>
      </c>
      <c r="AF4099">
        <v>1.157E-2</v>
      </c>
      <c r="AG4099" s="1">
        <v>-0.12141</v>
      </c>
      <c r="AM4099"/>
    </row>
    <row r="4100" spans="1:39" x14ac:dyDescent="0.2">
      <c r="A4100" s="13" t="s">
        <v>22563</v>
      </c>
      <c r="B4100">
        <v>0.26</v>
      </c>
      <c r="C4100">
        <v>0.18</v>
      </c>
      <c r="D4100" s="1">
        <v>8.0000000000000016E-2</v>
      </c>
      <c r="E4100">
        <v>-4.759E-2</v>
      </c>
      <c r="F4100">
        <v>-5.9420000000000001E-2</v>
      </c>
      <c r="G4100" s="1">
        <v>-4.3319999999999997E-2</v>
      </c>
      <c r="H4100">
        <v>-1.189E-2</v>
      </c>
      <c r="I4100">
        <v>2.1149999999999999E-2</v>
      </c>
      <c r="J4100">
        <v>3.304E-2</v>
      </c>
      <c r="K4100">
        <v>-0.48008000000000001</v>
      </c>
      <c r="L4100" s="1">
        <v>0.63963000000000003</v>
      </c>
      <c r="M4100">
        <v>-4.0120000000000003E-2</v>
      </c>
      <c r="N4100">
        <v>-7.0899999999999999E-3</v>
      </c>
      <c r="O4100">
        <v>-0.90488000000000002</v>
      </c>
      <c r="P4100" s="1">
        <v>0.41639999999999999</v>
      </c>
      <c r="Q4100">
        <v>5.7499999999999999E-3</v>
      </c>
      <c r="R4100">
        <v>3.8789999999999998E-2</v>
      </c>
      <c r="S4100">
        <v>0.19375999999999999</v>
      </c>
      <c r="T4100" s="1">
        <v>0.85179000000000005</v>
      </c>
      <c r="U4100">
        <v>5.6300000000000003E-2</v>
      </c>
      <c r="V4100">
        <v>9.8970000000000002E-2</v>
      </c>
      <c r="W4100">
        <v>2.9700000000000001E-2</v>
      </c>
      <c r="X4100">
        <v>-8.4540000000000004E-2</v>
      </c>
      <c r="Y4100" s="1">
        <v>-0.13586000000000001</v>
      </c>
      <c r="Z4100">
        <v>6.5860000000000002E-2</v>
      </c>
      <c r="AA4100">
        <v>-6.1749999999999999E-2</v>
      </c>
      <c r="AB4100">
        <v>-8.9679999999999996E-2</v>
      </c>
      <c r="AC4100">
        <v>0.12262000000000001</v>
      </c>
      <c r="AD4100">
        <v>3.9300000000000002E-2</v>
      </c>
      <c r="AE4100">
        <v>9.6269999999999994E-2</v>
      </c>
      <c r="AF4100">
        <v>-2.9E-4</v>
      </c>
      <c r="AG4100" s="1">
        <v>0.13802</v>
      </c>
      <c r="AM4100"/>
    </row>
    <row r="4101" spans="1:39" x14ac:dyDescent="0.2">
      <c r="A4101" s="13" t="s">
        <v>24605</v>
      </c>
      <c r="B4101">
        <v>0.33</v>
      </c>
      <c r="C4101">
        <v>0.26</v>
      </c>
      <c r="D4101" s="1">
        <v>7.0000000000000007E-2</v>
      </c>
      <c r="E4101">
        <v>-1.188E-2</v>
      </c>
      <c r="F4101">
        <v>-4.514E-2</v>
      </c>
      <c r="G4101" s="1">
        <v>8.9099999999999995E-3</v>
      </c>
      <c r="H4101">
        <v>-1.188E-2</v>
      </c>
      <c r="I4101">
        <v>4.9199999999999999E-3</v>
      </c>
      <c r="J4101">
        <v>1.6799999999999999E-2</v>
      </c>
      <c r="K4101">
        <v>-0.33598</v>
      </c>
      <c r="L4101" s="1">
        <v>0.74260999999999999</v>
      </c>
      <c r="M4101">
        <v>-4.514E-2</v>
      </c>
      <c r="N4101">
        <v>-2.8340000000000001E-2</v>
      </c>
      <c r="O4101">
        <v>-0.68842999999999999</v>
      </c>
      <c r="P4101" s="1">
        <v>0.52888000000000002</v>
      </c>
      <c r="Q4101">
        <v>8.9099999999999995E-3</v>
      </c>
      <c r="R4101">
        <v>2.571E-2</v>
      </c>
      <c r="S4101">
        <v>0.21178</v>
      </c>
      <c r="T4101" s="1">
        <v>0.83825000000000005</v>
      </c>
      <c r="U4101">
        <v>7.5300000000000002E-3</v>
      </c>
      <c r="V4101">
        <v>-0.10034</v>
      </c>
      <c r="W4101">
        <v>-8.7080000000000005E-2</v>
      </c>
      <c r="X4101">
        <v>-0.16983999999999999</v>
      </c>
      <c r="Y4101" s="1">
        <v>0.20802999999999999</v>
      </c>
      <c r="Z4101">
        <v>3.184E-2</v>
      </c>
      <c r="AA4101">
        <v>-0.20022000000000001</v>
      </c>
      <c r="AB4101">
        <v>-2.3970000000000002E-2</v>
      </c>
      <c r="AC4101">
        <v>1.379E-2</v>
      </c>
      <c r="AD4101">
        <v>0.15046000000000001</v>
      </c>
      <c r="AE4101">
        <v>-3.4119999999999998E-2</v>
      </c>
      <c r="AF4101">
        <v>0.16877</v>
      </c>
      <c r="AG4101" s="1">
        <v>9.9169999999999994E-2</v>
      </c>
      <c r="AM4101"/>
    </row>
    <row r="4102" spans="1:39" x14ac:dyDescent="0.2">
      <c r="A4102" s="13" t="s">
        <v>61157</v>
      </c>
      <c r="B4102">
        <v>0.23</v>
      </c>
      <c r="C4102">
        <v>0.15</v>
      </c>
      <c r="D4102" s="1">
        <v>8.0000000000000016E-2</v>
      </c>
      <c r="E4102">
        <v>-1.187E-2</v>
      </c>
      <c r="F4102">
        <v>4.879E-2</v>
      </c>
      <c r="G4102" s="1">
        <v>-4.9779999999999998E-2</v>
      </c>
      <c r="H4102">
        <v>-1.187E-2</v>
      </c>
      <c r="I4102">
        <v>2.9100000000000001E-2</v>
      </c>
      <c r="J4102">
        <v>4.0960000000000003E-2</v>
      </c>
      <c r="K4102">
        <v>-0.36364000000000002</v>
      </c>
      <c r="L4102" s="1">
        <v>0.72238000000000002</v>
      </c>
      <c r="M4102">
        <v>4.879E-2</v>
      </c>
      <c r="N4102">
        <v>8.9760000000000006E-2</v>
      </c>
      <c r="O4102">
        <v>0.94040000000000001</v>
      </c>
      <c r="P4102" s="1">
        <v>0.40001999999999999</v>
      </c>
      <c r="Q4102">
        <v>-4.9779999999999998E-2</v>
      </c>
      <c r="R4102">
        <v>-8.8100000000000001E-3</v>
      </c>
      <c r="S4102">
        <v>-1.3019400000000001</v>
      </c>
      <c r="T4102" s="1">
        <v>0.23379</v>
      </c>
      <c r="U4102">
        <v>8.8400000000000006E-2</v>
      </c>
      <c r="V4102">
        <v>9.3509999999999996E-2</v>
      </c>
      <c r="W4102">
        <v>9.6229999999999996E-2</v>
      </c>
      <c r="X4102">
        <v>0.24904999999999999</v>
      </c>
      <c r="Y4102" s="1">
        <v>-7.8399999999999997E-2</v>
      </c>
      <c r="Z4102">
        <v>3.2509999999999997E-2</v>
      </c>
      <c r="AA4102">
        <v>-4.7509999999999997E-2</v>
      </c>
      <c r="AB4102">
        <v>5.5149999999999998E-2</v>
      </c>
      <c r="AC4102">
        <v>-1.8720000000000001E-2</v>
      </c>
      <c r="AD4102">
        <v>1.108E-2</v>
      </c>
      <c r="AE4102">
        <v>5.8560000000000001E-2</v>
      </c>
      <c r="AF4102">
        <v>9.0700000000000003E-2</v>
      </c>
      <c r="AG4102" s="1">
        <v>-0.25225999999999998</v>
      </c>
      <c r="AM4102"/>
    </row>
    <row r="4103" spans="1:39" x14ac:dyDescent="0.2">
      <c r="A4103" s="13" t="s">
        <v>29743</v>
      </c>
      <c r="B4103">
        <v>0.26</v>
      </c>
      <c r="C4103">
        <v>0.18</v>
      </c>
      <c r="D4103" s="1">
        <v>8.0000000000000016E-2</v>
      </c>
      <c r="E4103">
        <v>-2.7189999999999999E-2</v>
      </c>
      <c r="F4103">
        <v>-4.027E-2</v>
      </c>
      <c r="G4103" s="1">
        <v>-1.9099999999999999E-2</v>
      </c>
      <c r="H4103">
        <v>-1.184E-2</v>
      </c>
      <c r="I4103">
        <v>2.0559999999999998E-2</v>
      </c>
      <c r="J4103">
        <v>3.2399999999999998E-2</v>
      </c>
      <c r="K4103">
        <v>-0.47858000000000001</v>
      </c>
      <c r="L4103" s="1">
        <v>0.64063000000000003</v>
      </c>
      <c r="M4103">
        <v>-3.8109999999999998E-2</v>
      </c>
      <c r="N4103">
        <v>-5.7099999999999998E-3</v>
      </c>
      <c r="O4103">
        <v>-1.7269699999999999</v>
      </c>
      <c r="P4103" s="1">
        <v>0.15706999999999999</v>
      </c>
      <c r="Q4103">
        <v>4.5700000000000003E-3</v>
      </c>
      <c r="R4103">
        <v>3.6970000000000003E-2</v>
      </c>
      <c r="S4103">
        <v>0.12118</v>
      </c>
      <c r="T4103" s="1">
        <v>0.90691999999999995</v>
      </c>
      <c r="U4103">
        <v>1.2019999999999999E-2</v>
      </c>
      <c r="V4103">
        <v>2.7109999999999999E-2</v>
      </c>
      <c r="W4103">
        <v>3.193E-2</v>
      </c>
      <c r="X4103">
        <v>-1.176E-2</v>
      </c>
      <c r="Y4103" s="1">
        <v>-8.7830000000000005E-2</v>
      </c>
      <c r="Z4103">
        <v>1.108E-2</v>
      </c>
      <c r="AA4103">
        <v>0.25852000000000003</v>
      </c>
      <c r="AB4103">
        <v>-0.11114</v>
      </c>
      <c r="AC4103">
        <v>5.9580000000000001E-2</v>
      </c>
      <c r="AD4103">
        <v>-2.3730000000000001E-2</v>
      </c>
      <c r="AE4103">
        <v>-6.9899999999999997E-3</v>
      </c>
      <c r="AF4103">
        <v>3.4419999999999999E-2</v>
      </c>
      <c r="AG4103" s="1">
        <v>7.4020000000000002E-2</v>
      </c>
      <c r="AM4103"/>
    </row>
    <row r="4104" spans="1:39" x14ac:dyDescent="0.2">
      <c r="A4104" s="13" t="s">
        <v>43889</v>
      </c>
      <c r="B4104">
        <v>0.45</v>
      </c>
      <c r="C4104">
        <v>0.39</v>
      </c>
      <c r="D4104" s="1">
        <v>0.06</v>
      </c>
      <c r="E4104">
        <v>-1.183E-2</v>
      </c>
      <c r="F4104">
        <v>-6.0699999999999999E-3</v>
      </c>
      <c r="G4104" s="1">
        <v>-1.5440000000000001E-2</v>
      </c>
      <c r="H4104">
        <v>-1.183E-2</v>
      </c>
      <c r="I4104">
        <v>-2.1899999999999999E-2</v>
      </c>
      <c r="J4104">
        <v>-1.0059999999999999E-2</v>
      </c>
      <c r="K4104">
        <v>-0.35194999999999999</v>
      </c>
      <c r="L4104" s="1">
        <v>0.73087000000000002</v>
      </c>
      <c r="M4104">
        <v>-6.0699999999999999E-3</v>
      </c>
      <c r="N4104">
        <v>-1.6129999999999999E-2</v>
      </c>
      <c r="O4104">
        <v>-8.3119999999999999E-2</v>
      </c>
      <c r="P4104" s="1">
        <v>0.93774000000000002</v>
      </c>
      <c r="Q4104">
        <v>-1.5440000000000001E-2</v>
      </c>
      <c r="R4104">
        <v>-2.5499999999999998E-2</v>
      </c>
      <c r="S4104">
        <v>-0.44074999999999998</v>
      </c>
      <c r="T4104" s="1">
        <v>0.67247999999999997</v>
      </c>
      <c r="U4104">
        <v>8.7190000000000004E-2</v>
      </c>
      <c r="V4104">
        <v>4.41E-2</v>
      </c>
      <c r="W4104">
        <v>-9.2099999999999994E-3</v>
      </c>
      <c r="X4104">
        <v>9.5519999999999994E-2</v>
      </c>
      <c r="Y4104" s="1">
        <v>-0.29825000000000002</v>
      </c>
      <c r="Z4104">
        <v>-0.14662</v>
      </c>
      <c r="AA4104">
        <v>-0.10070999999999999</v>
      </c>
      <c r="AB4104">
        <v>7.5660000000000005E-2</v>
      </c>
      <c r="AC4104">
        <v>-7.5190000000000007E-2</v>
      </c>
      <c r="AD4104">
        <v>-7.7299999999999994E-2</v>
      </c>
      <c r="AE4104">
        <v>-7.3630000000000001E-2</v>
      </c>
      <c r="AF4104">
        <v>0.10564</v>
      </c>
      <c r="AG4104" s="1">
        <v>8.8160000000000002E-2</v>
      </c>
      <c r="AM4104"/>
    </row>
    <row r="4105" spans="1:39" x14ac:dyDescent="0.2">
      <c r="A4105" s="13" t="s">
        <v>32093</v>
      </c>
      <c r="B4105">
        <v>0.28000000000000003</v>
      </c>
      <c r="C4105">
        <v>0.2</v>
      </c>
      <c r="D4105" s="1">
        <v>8.0000000000000016E-2</v>
      </c>
      <c r="E4105">
        <v>-7.8640000000000002E-2</v>
      </c>
      <c r="F4105">
        <v>-7.6939999999999995E-2</v>
      </c>
      <c r="G4105" s="1">
        <v>-7.1580000000000005E-2</v>
      </c>
      <c r="H4105">
        <v>-1.1820000000000001E-2</v>
      </c>
      <c r="I4105">
        <v>1.6449999999999999E-2</v>
      </c>
      <c r="J4105">
        <v>2.826E-2</v>
      </c>
      <c r="K4105">
        <v>-0.43318000000000001</v>
      </c>
      <c r="L4105" s="1">
        <v>0.67242000000000002</v>
      </c>
      <c r="M4105">
        <v>3.3800000000000002E-3</v>
      </c>
      <c r="N4105">
        <v>3.1640000000000001E-2</v>
      </c>
      <c r="O4105">
        <v>7.8270000000000006E-2</v>
      </c>
      <c r="P4105" s="1">
        <v>0.94135000000000002</v>
      </c>
      <c r="Q4105">
        <v>-2.1309999999999999E-2</v>
      </c>
      <c r="R4105">
        <v>6.9499999999999996E-3</v>
      </c>
      <c r="S4105">
        <v>-0.57748999999999995</v>
      </c>
      <c r="T4105" s="1">
        <v>0.58150999999999997</v>
      </c>
      <c r="U4105">
        <v>9.7680000000000003E-2</v>
      </c>
      <c r="V4105">
        <v>6.2740000000000004E-2</v>
      </c>
      <c r="W4105">
        <v>7.442E-2</v>
      </c>
      <c r="X4105">
        <v>6.2260000000000003E-2</v>
      </c>
      <c r="Y4105" s="1">
        <v>-0.13888</v>
      </c>
      <c r="Z4105">
        <v>1.3299999999999999E-2</v>
      </c>
      <c r="AA4105">
        <v>7.4099999999999999E-2</v>
      </c>
      <c r="AB4105">
        <v>0.17279</v>
      </c>
      <c r="AC4105">
        <v>-2.0300000000000001E-3</v>
      </c>
      <c r="AD4105">
        <v>-3.8550000000000001E-2</v>
      </c>
      <c r="AE4105">
        <v>4.9160000000000002E-2</v>
      </c>
      <c r="AF4105">
        <v>-0.19055</v>
      </c>
      <c r="AG4105" s="1">
        <v>-2.2630000000000001E-2</v>
      </c>
      <c r="AM4105"/>
    </row>
    <row r="4106" spans="1:39" x14ac:dyDescent="0.2">
      <c r="A4106" s="13" t="s">
        <v>35825</v>
      </c>
      <c r="B4106">
        <v>0.16</v>
      </c>
      <c r="C4106">
        <v>0.09</v>
      </c>
      <c r="D4106" s="1">
        <v>7.0000000000000007E-2</v>
      </c>
      <c r="E4106">
        <v>-1.1809999999999999E-2</v>
      </c>
      <c r="F4106">
        <v>-1.7950000000000001E-2</v>
      </c>
      <c r="G4106" s="1">
        <v>-7.9699999999999997E-3</v>
      </c>
      <c r="H4106">
        <v>-1.1809999999999999E-2</v>
      </c>
      <c r="I4106">
        <v>4.6440000000000002E-2</v>
      </c>
      <c r="J4106">
        <v>5.824E-2</v>
      </c>
      <c r="K4106">
        <v>-0.83001000000000003</v>
      </c>
      <c r="L4106" s="1">
        <v>0.42135</v>
      </c>
      <c r="M4106">
        <v>-1.7950000000000001E-2</v>
      </c>
      <c r="N4106">
        <v>4.0289999999999999E-2</v>
      </c>
      <c r="O4106">
        <v>-0.77824000000000004</v>
      </c>
      <c r="P4106" s="1">
        <v>0.47853000000000001</v>
      </c>
      <c r="Q4106">
        <v>-7.9699999999999997E-3</v>
      </c>
      <c r="R4106">
        <v>5.0279999999999998E-2</v>
      </c>
      <c r="S4106">
        <v>-0.42263000000000001</v>
      </c>
      <c r="T4106" s="1">
        <v>0.68462999999999996</v>
      </c>
      <c r="U4106">
        <v>8.5589999999999999E-2</v>
      </c>
      <c r="V4106">
        <v>-4.02E-2</v>
      </c>
      <c r="W4106">
        <v>3.0620000000000001E-2</v>
      </c>
      <c r="X4106">
        <v>8.3080000000000001E-2</v>
      </c>
      <c r="Y4106" s="1">
        <v>4.2389999999999997E-2</v>
      </c>
      <c r="Z4106">
        <v>7.3010000000000005E-2</v>
      </c>
      <c r="AA4106">
        <v>0.13619000000000001</v>
      </c>
      <c r="AB4106">
        <v>7.8589999999999993E-2</v>
      </c>
      <c r="AC4106">
        <v>-3.5119999999999998E-2</v>
      </c>
      <c r="AD4106">
        <v>6.0359999999999997E-2</v>
      </c>
      <c r="AE4106">
        <v>1.346E-2</v>
      </c>
      <c r="AF4106">
        <v>9.2999999999999992E-3</v>
      </c>
      <c r="AG4106" s="1">
        <v>6.6430000000000003E-2</v>
      </c>
      <c r="AM4106"/>
    </row>
    <row r="4107" spans="1:39" x14ac:dyDescent="0.2">
      <c r="A4107" s="13" t="s">
        <v>69463</v>
      </c>
      <c r="B4107">
        <v>0.32</v>
      </c>
      <c r="C4107">
        <v>0.24</v>
      </c>
      <c r="D4107" s="1">
        <v>8.0000000000000016E-2</v>
      </c>
      <c r="E4107">
        <v>-4.3610000000000003E-2</v>
      </c>
      <c r="F4107">
        <v>-3.5490000000000001E-2</v>
      </c>
      <c r="G4107" s="1">
        <v>-5.1429999999999997E-2</v>
      </c>
      <c r="H4107">
        <v>-1.1809999999999999E-2</v>
      </c>
      <c r="I4107">
        <v>8.2799999999999992E-3</v>
      </c>
      <c r="J4107">
        <v>2.009E-2</v>
      </c>
      <c r="K4107">
        <v>-0.45376</v>
      </c>
      <c r="L4107" s="1">
        <v>0.65791999999999995</v>
      </c>
      <c r="M4107">
        <v>4.4000000000000002E-4</v>
      </c>
      <c r="N4107">
        <v>2.053E-2</v>
      </c>
      <c r="O4107">
        <v>8.8000000000000005E-3</v>
      </c>
      <c r="P4107" s="1">
        <v>0.99339</v>
      </c>
      <c r="Q4107">
        <v>-1.9460000000000002E-2</v>
      </c>
      <c r="R4107">
        <v>6.3000000000000003E-4</v>
      </c>
      <c r="S4107">
        <v>-0.62219000000000002</v>
      </c>
      <c r="T4107" s="1">
        <v>0.55325000000000002</v>
      </c>
      <c r="U4107">
        <v>0.13250000000000001</v>
      </c>
      <c r="V4107">
        <v>4.496E-2</v>
      </c>
      <c r="W4107">
        <v>5.1049999999999998E-2</v>
      </c>
      <c r="X4107">
        <v>3.9269999999999999E-2</v>
      </c>
      <c r="Y4107" s="1">
        <v>-0.16516</v>
      </c>
      <c r="Z4107">
        <v>-3.9879999999999999E-2</v>
      </c>
      <c r="AA4107">
        <v>0.10151</v>
      </c>
      <c r="AB4107">
        <v>-7.7460000000000001E-2</v>
      </c>
      <c r="AC4107">
        <v>7.3200000000000001E-3</v>
      </c>
      <c r="AD4107">
        <v>0.16017000000000001</v>
      </c>
      <c r="AE4107">
        <v>-7.8600000000000007E-3</v>
      </c>
      <c r="AF4107">
        <v>-9.2609999999999998E-2</v>
      </c>
      <c r="AG4107" s="1">
        <v>-4.616E-2</v>
      </c>
      <c r="AM4107"/>
    </row>
    <row r="4108" spans="1:39" x14ac:dyDescent="0.2">
      <c r="A4108" s="13" t="s">
        <v>53161</v>
      </c>
      <c r="B4108">
        <v>0.44</v>
      </c>
      <c r="C4108">
        <v>0.38</v>
      </c>
      <c r="D4108" s="1">
        <v>0.06</v>
      </c>
      <c r="E4108">
        <v>-1.74E-3</v>
      </c>
      <c r="F4108">
        <v>4.8980000000000003E-2</v>
      </c>
      <c r="G4108" s="1">
        <v>-6.6489999999999994E-2</v>
      </c>
      <c r="H4108">
        <v>-1.18E-2</v>
      </c>
      <c r="I4108">
        <v>-2.0469999999999999E-2</v>
      </c>
      <c r="J4108">
        <v>-8.6800000000000002E-3</v>
      </c>
      <c r="K4108">
        <v>-0.47199000000000002</v>
      </c>
      <c r="L4108" s="1">
        <v>0.64520999999999995</v>
      </c>
      <c r="M4108">
        <v>4.1579999999999999E-2</v>
      </c>
      <c r="N4108">
        <v>3.2899999999999999E-2</v>
      </c>
      <c r="O4108">
        <v>1.69147</v>
      </c>
      <c r="P4108" s="1">
        <v>0.16433</v>
      </c>
      <c r="Q4108">
        <v>-4.5150000000000003E-2</v>
      </c>
      <c r="R4108">
        <v>-5.3830000000000003E-2</v>
      </c>
      <c r="S4108">
        <v>-1.3611899999999999</v>
      </c>
      <c r="T4108" s="1">
        <v>0.21512000000000001</v>
      </c>
      <c r="U4108">
        <v>0.10117</v>
      </c>
      <c r="V4108">
        <v>6.2359999999999999E-2</v>
      </c>
      <c r="W4108">
        <v>-2.104E-2</v>
      </c>
      <c r="X4108">
        <v>-2.4680000000000001E-2</v>
      </c>
      <c r="Y4108" s="1">
        <v>4.6690000000000002E-2</v>
      </c>
      <c r="Z4108">
        <v>8.7429999999999994E-2</v>
      </c>
      <c r="AA4108">
        <v>-1.9019999999999999E-2</v>
      </c>
      <c r="AB4108">
        <v>-0.17559</v>
      </c>
      <c r="AC4108">
        <v>-0.17571999999999999</v>
      </c>
      <c r="AD4108">
        <v>-0.11774</v>
      </c>
      <c r="AE4108">
        <v>4.9399999999999999E-3</v>
      </c>
      <c r="AF4108">
        <v>-2.7369999999999998E-2</v>
      </c>
      <c r="AG4108" s="1">
        <v>-7.6E-3</v>
      </c>
      <c r="AM4108"/>
    </row>
    <row r="4109" spans="1:39" x14ac:dyDescent="0.2">
      <c r="A4109" s="13" t="s">
        <v>61723</v>
      </c>
      <c r="B4109">
        <v>0.18</v>
      </c>
      <c r="C4109">
        <v>0.1</v>
      </c>
      <c r="D4109" s="1">
        <v>7.9999999999999988E-2</v>
      </c>
      <c r="E4109">
        <v>4.6829999999999997E-2</v>
      </c>
      <c r="F4109">
        <v>8.4019999999999997E-2</v>
      </c>
      <c r="G4109" s="1">
        <v>-1.482E-2</v>
      </c>
      <c r="H4109">
        <v>-1.18E-2</v>
      </c>
      <c r="I4109">
        <v>4.2680000000000003E-2</v>
      </c>
      <c r="J4109">
        <v>5.4480000000000001E-2</v>
      </c>
      <c r="K4109">
        <v>-0.37944</v>
      </c>
      <c r="L4109" s="1">
        <v>0.71087999999999996</v>
      </c>
      <c r="M4109">
        <v>6.7200000000000003E-3</v>
      </c>
      <c r="N4109">
        <v>6.1199999999999997E-2</v>
      </c>
      <c r="O4109">
        <v>0.25</v>
      </c>
      <c r="P4109" s="1">
        <v>0.81464000000000003</v>
      </c>
      <c r="Q4109">
        <v>-2.3369999999999998E-2</v>
      </c>
      <c r="R4109">
        <v>3.1109999999999999E-2</v>
      </c>
      <c r="S4109">
        <v>-0.47965999999999998</v>
      </c>
      <c r="T4109" s="1">
        <v>0.64600000000000002</v>
      </c>
      <c r="U4109">
        <v>6.0600000000000001E-2</v>
      </c>
      <c r="V4109">
        <v>3.4360000000000002E-2</v>
      </c>
      <c r="W4109">
        <v>1.478E-2</v>
      </c>
      <c r="X4109">
        <v>3.2259999999999997E-2</v>
      </c>
      <c r="Y4109" s="1">
        <v>0.16399</v>
      </c>
      <c r="Z4109">
        <v>4.7559999999999998E-2</v>
      </c>
      <c r="AA4109">
        <v>-0.24629000000000001</v>
      </c>
      <c r="AB4109">
        <v>0.191</v>
      </c>
      <c r="AC4109">
        <v>0.15742</v>
      </c>
      <c r="AD4109">
        <v>5.5489999999999998E-2</v>
      </c>
      <c r="AE4109">
        <v>0.10471999999999999</v>
      </c>
      <c r="AF4109">
        <v>-3.8510000000000003E-2</v>
      </c>
      <c r="AG4109" s="1">
        <v>-2.2509999999999999E-2</v>
      </c>
      <c r="AM4109"/>
    </row>
    <row r="4110" spans="1:39" x14ac:dyDescent="0.2">
      <c r="A4110" s="13" t="s">
        <v>44963</v>
      </c>
      <c r="B4110">
        <v>0.21</v>
      </c>
      <c r="C4110">
        <v>0.14000000000000001</v>
      </c>
      <c r="D4110" s="1">
        <v>6.9999999999999979E-2</v>
      </c>
      <c r="E4110">
        <v>-2.2100000000000002E-2</v>
      </c>
      <c r="F4110">
        <v>-8.7799999999999996E-3</v>
      </c>
      <c r="G4110" s="1">
        <v>-4.8059999999999999E-2</v>
      </c>
      <c r="H4110">
        <v>-1.1780000000000001E-2</v>
      </c>
      <c r="I4110">
        <v>3.2660000000000002E-2</v>
      </c>
      <c r="J4110">
        <v>4.444E-2</v>
      </c>
      <c r="K4110">
        <v>-0.32211000000000001</v>
      </c>
      <c r="L4110" s="1">
        <v>0.75285999999999997</v>
      </c>
      <c r="M4110">
        <v>-1.078E-2</v>
      </c>
      <c r="N4110">
        <v>3.3660000000000002E-2</v>
      </c>
      <c r="O4110">
        <v>-0.20338999999999999</v>
      </c>
      <c r="P4110" s="1">
        <v>0.84872000000000003</v>
      </c>
      <c r="Q4110">
        <v>-1.24E-2</v>
      </c>
      <c r="R4110">
        <v>3.2039999999999999E-2</v>
      </c>
      <c r="S4110">
        <v>-0.23813000000000001</v>
      </c>
      <c r="T4110" s="1">
        <v>0.81857000000000002</v>
      </c>
      <c r="U4110">
        <v>0.11799</v>
      </c>
      <c r="V4110">
        <v>4.4179999999999997E-2</v>
      </c>
      <c r="W4110">
        <v>0.15892999999999999</v>
      </c>
      <c r="X4110">
        <v>-9.5499999999999995E-3</v>
      </c>
      <c r="Y4110" s="1">
        <v>-0.14324999999999999</v>
      </c>
      <c r="Z4110">
        <v>9.9430000000000004E-2</v>
      </c>
      <c r="AA4110">
        <v>-0.26188</v>
      </c>
      <c r="AB4110">
        <v>-2.0600000000000002E-3</v>
      </c>
      <c r="AC4110">
        <v>0.24498</v>
      </c>
      <c r="AD4110">
        <v>-4.9509999999999998E-2</v>
      </c>
      <c r="AE4110">
        <v>8.8429999999999995E-2</v>
      </c>
      <c r="AF4110">
        <v>9.7040000000000001E-2</v>
      </c>
      <c r="AG4110" s="1">
        <v>3.9899999999999998E-2</v>
      </c>
      <c r="AM4110"/>
    </row>
    <row r="4111" spans="1:39" x14ac:dyDescent="0.2">
      <c r="A4111" s="13" t="s">
        <v>43341</v>
      </c>
      <c r="B4111">
        <v>0.37</v>
      </c>
      <c r="C4111">
        <v>0.3</v>
      </c>
      <c r="D4111" s="1">
        <v>7.0000000000000007E-2</v>
      </c>
      <c r="E4111">
        <v>-1.1000000000000001E-3</v>
      </c>
      <c r="F4111">
        <v>2.648E-2</v>
      </c>
      <c r="G4111" s="1">
        <v>-1.3820000000000001E-2</v>
      </c>
      <c r="H4111">
        <v>-1.1780000000000001E-2</v>
      </c>
      <c r="I4111">
        <v>-4.3699999999999998E-3</v>
      </c>
      <c r="J4111">
        <v>7.4099999999999999E-3</v>
      </c>
      <c r="K4111">
        <v>-0.44014999999999999</v>
      </c>
      <c r="L4111" s="1">
        <v>0.66740999999999995</v>
      </c>
      <c r="M4111">
        <v>4.9910000000000003E-2</v>
      </c>
      <c r="N4111">
        <v>5.731E-2</v>
      </c>
      <c r="O4111">
        <v>2.86056</v>
      </c>
      <c r="P4111" s="1">
        <v>4.2079999999999999E-2</v>
      </c>
      <c r="Q4111">
        <v>-5.033E-2</v>
      </c>
      <c r="R4111">
        <v>-4.292E-2</v>
      </c>
      <c r="S4111">
        <v>-1.38645</v>
      </c>
      <c r="T4111" s="1">
        <v>0.20748</v>
      </c>
      <c r="U4111">
        <v>5.1790000000000003E-2</v>
      </c>
      <c r="V4111">
        <v>1.7909999999999999E-2</v>
      </c>
      <c r="W4111">
        <v>5.4289999999999998E-2</v>
      </c>
      <c r="X4111">
        <v>4.1770000000000002E-2</v>
      </c>
      <c r="Y4111" s="1">
        <v>0.12081</v>
      </c>
      <c r="Z4111">
        <v>5.8729999999999997E-2</v>
      </c>
      <c r="AA4111">
        <v>-9.6390000000000003E-2</v>
      </c>
      <c r="AB4111">
        <v>-0.23327999999999999</v>
      </c>
      <c r="AC4111">
        <v>-0.12781000000000001</v>
      </c>
      <c r="AD4111">
        <v>3.083E-2</v>
      </c>
      <c r="AE4111">
        <v>5.4080000000000003E-2</v>
      </c>
      <c r="AF4111">
        <v>-2.1860000000000001E-2</v>
      </c>
      <c r="AG4111" s="1">
        <v>-7.6699999999999997E-3</v>
      </c>
      <c r="AM4111"/>
    </row>
    <row r="4112" spans="1:39" x14ac:dyDescent="0.2">
      <c r="A4112" s="13" t="s">
        <v>58605</v>
      </c>
      <c r="B4112">
        <v>0.33</v>
      </c>
      <c r="C4112">
        <v>0.26</v>
      </c>
      <c r="D4112" s="1">
        <v>7.0000000000000007E-2</v>
      </c>
      <c r="E4112">
        <v>3.2710000000000003E-2</v>
      </c>
      <c r="F4112">
        <v>4.3720000000000002E-2</v>
      </c>
      <c r="G4112" s="1">
        <v>-4.3729999999999998E-2</v>
      </c>
      <c r="H4112">
        <v>-1.176E-2</v>
      </c>
      <c r="I4112">
        <v>4.2100000000000002E-3</v>
      </c>
      <c r="J4112">
        <v>1.5970000000000002E-2</v>
      </c>
      <c r="K4112">
        <v>-0.35798999999999997</v>
      </c>
      <c r="L4112" s="1">
        <v>0.72648999999999997</v>
      </c>
      <c r="M4112">
        <v>-9.0929999999999997E-2</v>
      </c>
      <c r="N4112">
        <v>-7.4950000000000003E-2</v>
      </c>
      <c r="O4112">
        <v>-2.8769100000000001</v>
      </c>
      <c r="P4112" s="1">
        <v>4.4380000000000003E-2</v>
      </c>
      <c r="Q4112">
        <v>3.771E-2</v>
      </c>
      <c r="R4112">
        <v>5.3690000000000002E-2</v>
      </c>
      <c r="S4112">
        <v>0.90637000000000001</v>
      </c>
      <c r="T4112" s="1">
        <v>0.39462000000000003</v>
      </c>
      <c r="U4112">
        <v>-1.6299999999999999E-2</v>
      </c>
      <c r="V4112">
        <v>-1.4540000000000001E-2</v>
      </c>
      <c r="W4112">
        <v>-4.6199999999999998E-2</v>
      </c>
      <c r="X4112">
        <v>-0.17111999999999999</v>
      </c>
      <c r="Y4112" s="1">
        <v>-0.12661</v>
      </c>
      <c r="Z4112">
        <v>-6.1699999999999998E-2</v>
      </c>
      <c r="AA4112">
        <v>0.20982999999999999</v>
      </c>
      <c r="AB4112">
        <v>0.12575</v>
      </c>
      <c r="AC4112">
        <v>0.15248</v>
      </c>
      <c r="AD4112">
        <v>-1.6199999999999999E-3</v>
      </c>
      <c r="AE4112">
        <v>6.3450000000000006E-2</v>
      </c>
      <c r="AF4112">
        <v>-0.14545</v>
      </c>
      <c r="AG4112" s="1">
        <v>8.6749999999999994E-2</v>
      </c>
      <c r="AM4112"/>
    </row>
    <row r="4113" spans="1:39" x14ac:dyDescent="0.2">
      <c r="A4113" s="13" t="s">
        <v>44157</v>
      </c>
      <c r="B4113">
        <v>0.25</v>
      </c>
      <c r="C4113">
        <v>0.17</v>
      </c>
      <c r="D4113" s="1">
        <v>7.9999999999999988E-2</v>
      </c>
      <c r="E4113">
        <v>6.8799999999999998E-3</v>
      </c>
      <c r="F4113">
        <v>4.5569999999999999E-2</v>
      </c>
      <c r="G4113" s="1">
        <v>-7.8140000000000001E-2</v>
      </c>
      <c r="H4113">
        <v>-1.1690000000000001E-2</v>
      </c>
      <c r="I4113">
        <v>2.3310000000000001E-2</v>
      </c>
      <c r="J4113">
        <v>3.5000000000000003E-2</v>
      </c>
      <c r="K4113">
        <v>-0.69032000000000004</v>
      </c>
      <c r="L4113" s="1">
        <v>0.50246999999999997</v>
      </c>
      <c r="M4113">
        <v>-2.281E-2</v>
      </c>
      <c r="N4113">
        <v>1.2189999999999999E-2</v>
      </c>
      <c r="O4113">
        <v>-0.59853000000000001</v>
      </c>
      <c r="P4113" s="1">
        <v>0.58142000000000005</v>
      </c>
      <c r="Q4113">
        <v>-4.7400000000000003E-3</v>
      </c>
      <c r="R4113">
        <v>3.0259999999999999E-2</v>
      </c>
      <c r="S4113">
        <v>-0.29881999999999997</v>
      </c>
      <c r="T4113" s="1">
        <v>0.77325999999999995</v>
      </c>
      <c r="U4113">
        <v>9.4560000000000005E-2</v>
      </c>
      <c r="V4113">
        <v>6.9629999999999997E-2</v>
      </c>
      <c r="W4113">
        <v>4.002E-2</v>
      </c>
      <c r="X4113">
        <v>-2.7029999999999998E-2</v>
      </c>
      <c r="Y4113" s="1">
        <v>-0.11624</v>
      </c>
      <c r="Z4113">
        <v>3.0100000000000001E-3</v>
      </c>
      <c r="AA4113">
        <v>-5.3319999999999999E-2</v>
      </c>
      <c r="AB4113">
        <v>6.615E-2</v>
      </c>
      <c r="AC4113">
        <v>6.4460000000000003E-2</v>
      </c>
      <c r="AD4113">
        <v>3.1919999999999997E-2</v>
      </c>
      <c r="AE4113">
        <v>2.3740000000000001E-2</v>
      </c>
      <c r="AF4113">
        <v>1.8450000000000001E-2</v>
      </c>
      <c r="AG4113" s="1">
        <v>8.7639999999999996E-2</v>
      </c>
      <c r="AM4113"/>
    </row>
    <row r="4114" spans="1:39" x14ac:dyDescent="0.2">
      <c r="A4114" s="13" t="s">
        <v>15106</v>
      </c>
      <c r="B4114">
        <v>0.22</v>
      </c>
      <c r="C4114">
        <v>0.15</v>
      </c>
      <c r="D4114" s="1">
        <v>7.0000000000000007E-2</v>
      </c>
      <c r="E4114">
        <v>-4.0009999999999997E-2</v>
      </c>
      <c r="F4114">
        <v>-7.3699999999999998E-3</v>
      </c>
      <c r="G4114" s="1">
        <v>-0.14354</v>
      </c>
      <c r="H4114">
        <v>-1.1679999999999999E-2</v>
      </c>
      <c r="I4114">
        <v>2.9479999999999999E-2</v>
      </c>
      <c r="J4114">
        <v>4.1160000000000002E-2</v>
      </c>
      <c r="K4114">
        <v>-0.45413999999999999</v>
      </c>
      <c r="L4114" s="1">
        <v>0.65761999999999998</v>
      </c>
      <c r="M4114">
        <v>-6.7299999999999999E-2</v>
      </c>
      <c r="N4114">
        <v>-2.615E-2</v>
      </c>
      <c r="O4114">
        <v>-1.3773599999999999</v>
      </c>
      <c r="P4114" s="1">
        <v>0.23996000000000001</v>
      </c>
      <c r="Q4114">
        <v>2.308E-2</v>
      </c>
      <c r="R4114">
        <v>6.4240000000000005E-2</v>
      </c>
      <c r="S4114">
        <v>1.0031699999999999</v>
      </c>
      <c r="T4114" s="1">
        <v>0.34813</v>
      </c>
      <c r="U4114">
        <v>-0.11286</v>
      </c>
      <c r="V4114">
        <v>-5.9699999999999996E-3</v>
      </c>
      <c r="W4114">
        <v>-0.10947</v>
      </c>
      <c r="X4114">
        <v>-5.484E-2</v>
      </c>
      <c r="Y4114" s="1">
        <v>0.15242</v>
      </c>
      <c r="Z4114">
        <v>6.2039999999999998E-2</v>
      </c>
      <c r="AA4114">
        <v>0.11292000000000001</v>
      </c>
      <c r="AB4114">
        <v>0.10682</v>
      </c>
      <c r="AC4114">
        <v>-4.6309999999999997E-2</v>
      </c>
      <c r="AD4114">
        <v>5.006E-2</v>
      </c>
      <c r="AE4114">
        <v>6.5170000000000006E-2</v>
      </c>
      <c r="AF4114">
        <v>4.3499999999999997E-3</v>
      </c>
      <c r="AG4114" s="1">
        <v>0.15884999999999999</v>
      </c>
      <c r="AM4114"/>
    </row>
    <row r="4115" spans="1:39" x14ac:dyDescent="0.2">
      <c r="A4115" s="13" t="s">
        <v>28677</v>
      </c>
      <c r="B4115">
        <v>0.13</v>
      </c>
      <c r="C4115">
        <v>7.0000000000000007E-2</v>
      </c>
      <c r="D4115" s="1">
        <v>0.06</v>
      </c>
      <c r="E4115">
        <v>8.1049999999999997E-2</v>
      </c>
      <c r="F4115">
        <v>7.5800000000000006E-2</v>
      </c>
      <c r="G4115" s="1">
        <v>8.7970000000000007E-2</v>
      </c>
      <c r="H4115">
        <v>-1.166E-2</v>
      </c>
      <c r="I4115">
        <v>5.7209999999999997E-2</v>
      </c>
      <c r="J4115">
        <v>6.8870000000000001E-2</v>
      </c>
      <c r="K4115">
        <v>-0.43408000000000002</v>
      </c>
      <c r="L4115" s="1">
        <v>0.67179999999999995</v>
      </c>
      <c r="M4115">
        <v>-1.6840000000000001E-2</v>
      </c>
      <c r="N4115">
        <v>5.2040000000000003E-2</v>
      </c>
      <c r="O4115">
        <v>-0.42126000000000002</v>
      </c>
      <c r="P4115" s="1">
        <v>0.69506000000000001</v>
      </c>
      <c r="Q4115">
        <v>-8.4200000000000004E-3</v>
      </c>
      <c r="R4115">
        <v>6.0449999999999997E-2</v>
      </c>
      <c r="S4115">
        <v>-0.223</v>
      </c>
      <c r="T4115" s="1">
        <v>0.82984999999999998</v>
      </c>
      <c r="U4115">
        <v>4.5909999999999999E-2</v>
      </c>
      <c r="V4115">
        <v>6.9989999999999997E-2</v>
      </c>
      <c r="W4115">
        <v>0.12407</v>
      </c>
      <c r="X4115">
        <v>0.11679</v>
      </c>
      <c r="Y4115" s="1">
        <v>-9.6570000000000003E-2</v>
      </c>
      <c r="Z4115">
        <v>0.14359</v>
      </c>
      <c r="AA4115">
        <v>-0.12977</v>
      </c>
      <c r="AB4115">
        <v>-4.3040000000000002E-2</v>
      </c>
      <c r="AC4115">
        <v>4.8529999999999997E-2</v>
      </c>
      <c r="AD4115">
        <v>0.13786999999999999</v>
      </c>
      <c r="AE4115">
        <v>1.9630000000000002E-2</v>
      </c>
      <c r="AF4115">
        <v>0.13542000000000001</v>
      </c>
      <c r="AG4115" s="1">
        <v>0.17138</v>
      </c>
      <c r="AM4115"/>
    </row>
    <row r="4116" spans="1:39" x14ac:dyDescent="0.2">
      <c r="A4116" s="13" t="s">
        <v>67900</v>
      </c>
      <c r="B4116">
        <v>0.16</v>
      </c>
      <c r="C4116">
        <v>0.09</v>
      </c>
      <c r="D4116" s="1">
        <v>7.0000000000000007E-2</v>
      </c>
      <c r="E4116">
        <v>4.7039999999999998E-2</v>
      </c>
      <c r="F4116">
        <v>4.6059999999999997E-2</v>
      </c>
      <c r="G4116" s="1">
        <v>4.6379999999999998E-2</v>
      </c>
      <c r="H4116">
        <v>-1.166E-2</v>
      </c>
      <c r="I4116">
        <v>4.8149999999999998E-2</v>
      </c>
      <c r="J4116">
        <v>5.9810000000000002E-2</v>
      </c>
      <c r="K4116">
        <v>-0.56620000000000004</v>
      </c>
      <c r="L4116" s="1">
        <v>0.58126999999999995</v>
      </c>
      <c r="M4116">
        <v>-1.5480000000000001E-2</v>
      </c>
      <c r="N4116">
        <v>4.4330000000000001E-2</v>
      </c>
      <c r="O4116">
        <v>-0.54679</v>
      </c>
      <c r="P4116" s="1">
        <v>0.61299000000000003</v>
      </c>
      <c r="Q4116">
        <v>-9.2700000000000005E-3</v>
      </c>
      <c r="R4116">
        <v>5.0540000000000002E-2</v>
      </c>
      <c r="S4116">
        <v>-0.31242999999999999</v>
      </c>
      <c r="T4116" s="1">
        <v>0.76363999999999999</v>
      </c>
      <c r="U4116">
        <v>-2.7640000000000001E-2</v>
      </c>
      <c r="V4116">
        <v>2.0820000000000002E-2</v>
      </c>
      <c r="W4116">
        <v>0.10125000000000001</v>
      </c>
      <c r="X4116">
        <v>8.1700000000000002E-3</v>
      </c>
      <c r="Y4116" s="1">
        <v>0.11905</v>
      </c>
      <c r="Z4116">
        <v>4.1799999999999997E-2</v>
      </c>
      <c r="AA4116">
        <v>9.5570000000000002E-2</v>
      </c>
      <c r="AB4116">
        <v>-0.13639999999999999</v>
      </c>
      <c r="AC4116">
        <v>2.3130000000000001E-2</v>
      </c>
      <c r="AD4116">
        <v>9.6970000000000001E-2</v>
      </c>
      <c r="AE4116">
        <v>5.1520000000000003E-2</v>
      </c>
      <c r="AF4116">
        <v>0.10347000000000001</v>
      </c>
      <c r="AG4116" s="1">
        <v>0.12828000000000001</v>
      </c>
      <c r="AM4116"/>
    </row>
    <row r="4117" spans="1:39" x14ac:dyDescent="0.2">
      <c r="A4117" s="13" t="s">
        <v>49125</v>
      </c>
      <c r="B4117">
        <v>0.37</v>
      </c>
      <c r="C4117">
        <v>0.31</v>
      </c>
      <c r="D4117" s="1">
        <v>0.06</v>
      </c>
      <c r="E4117">
        <v>1.813E-2</v>
      </c>
      <c r="F4117">
        <v>-1.4500000000000001E-2</v>
      </c>
      <c r="G4117" s="1">
        <v>5.552E-2</v>
      </c>
      <c r="H4117">
        <v>-1.1650000000000001E-2</v>
      </c>
      <c r="I4117">
        <v>-4.6899999999999997E-3</v>
      </c>
      <c r="J4117">
        <v>6.96E-3</v>
      </c>
      <c r="K4117">
        <v>-0.47141</v>
      </c>
      <c r="L4117" s="1">
        <v>0.64554999999999996</v>
      </c>
      <c r="M4117">
        <v>-5.2170000000000001E-2</v>
      </c>
      <c r="N4117">
        <v>-4.5199999999999997E-2</v>
      </c>
      <c r="O4117">
        <v>-1.35737</v>
      </c>
      <c r="P4117" s="1">
        <v>0.24535000000000001</v>
      </c>
      <c r="Q4117">
        <v>1.367E-2</v>
      </c>
      <c r="R4117">
        <v>2.0639999999999999E-2</v>
      </c>
      <c r="S4117">
        <v>0.45029000000000002</v>
      </c>
      <c r="T4117" s="1">
        <v>0.66583999999999999</v>
      </c>
      <c r="U4117">
        <v>-0.12200999999999999</v>
      </c>
      <c r="V4117">
        <v>-8.8469999999999993E-2</v>
      </c>
      <c r="W4117">
        <v>-9.6170000000000005E-2</v>
      </c>
      <c r="X4117">
        <v>8.6980000000000002E-2</v>
      </c>
      <c r="Y4117" s="1">
        <v>-6.3400000000000001E-3</v>
      </c>
      <c r="Z4117">
        <v>9.8299999999999998E-2</v>
      </c>
      <c r="AA4117">
        <v>0.13605999999999999</v>
      </c>
      <c r="AB4117">
        <v>3.909E-2</v>
      </c>
      <c r="AC4117">
        <v>8.2369999999999999E-2</v>
      </c>
      <c r="AD4117">
        <v>-7.5130000000000002E-2</v>
      </c>
      <c r="AE4117">
        <v>-1.07E-3</v>
      </c>
      <c r="AF4117">
        <v>-3.3E-3</v>
      </c>
      <c r="AG4117" s="1">
        <v>-0.11122</v>
      </c>
      <c r="AM4117"/>
    </row>
    <row r="4118" spans="1:39" x14ac:dyDescent="0.2">
      <c r="A4118" s="13" t="s">
        <v>73268</v>
      </c>
      <c r="B4118">
        <v>0.32</v>
      </c>
      <c r="C4118">
        <v>0.25</v>
      </c>
      <c r="D4118" s="1">
        <v>7.0000000000000007E-2</v>
      </c>
      <c r="E4118">
        <v>4.5359999999999998E-2</v>
      </c>
      <c r="F4118">
        <v>8.0869999999999997E-2</v>
      </c>
      <c r="G4118" s="1">
        <v>-6.3070000000000001E-2</v>
      </c>
      <c r="H4118">
        <v>-1.1639999999999999E-2</v>
      </c>
      <c r="I4118">
        <v>7.11E-3</v>
      </c>
      <c r="J4118">
        <v>1.8749999999999999E-2</v>
      </c>
      <c r="K4118">
        <v>-0.54505000000000003</v>
      </c>
      <c r="L4118" s="1">
        <v>0.59516999999999998</v>
      </c>
      <c r="M4118">
        <v>-6.6009999999999999E-2</v>
      </c>
      <c r="N4118">
        <v>-4.725E-2</v>
      </c>
      <c r="O4118">
        <v>-2.1078600000000001</v>
      </c>
      <c r="P4118" s="1">
        <v>0.10099</v>
      </c>
      <c r="Q4118">
        <v>2.2329999999999999E-2</v>
      </c>
      <c r="R4118">
        <v>4.1090000000000002E-2</v>
      </c>
      <c r="S4118">
        <v>1.02508</v>
      </c>
      <c r="T4118" s="1">
        <v>0.33773999999999998</v>
      </c>
      <c r="U4118">
        <v>1.158E-2</v>
      </c>
      <c r="V4118">
        <v>-5.6439999999999997E-2</v>
      </c>
      <c r="W4118">
        <v>-1.4840000000000001E-2</v>
      </c>
      <c r="X4118">
        <v>-1.2789999999999999E-2</v>
      </c>
      <c r="Y4118" s="1">
        <v>-0.16378000000000001</v>
      </c>
      <c r="Z4118">
        <v>8.9160000000000003E-2</v>
      </c>
      <c r="AA4118">
        <v>-2.98E-2</v>
      </c>
      <c r="AB4118">
        <v>5.953E-2</v>
      </c>
      <c r="AC4118">
        <v>-3.2469999999999999E-2</v>
      </c>
      <c r="AD4118">
        <v>-9.3999999999999997E-4</v>
      </c>
      <c r="AE4118">
        <v>3.3579999999999999E-2</v>
      </c>
      <c r="AF4118">
        <v>0.14257</v>
      </c>
      <c r="AG4118" s="1">
        <v>6.7059999999999995E-2</v>
      </c>
      <c r="AM4118"/>
    </row>
    <row r="4119" spans="1:39" x14ac:dyDescent="0.2">
      <c r="A4119" s="13" t="s">
        <v>9516</v>
      </c>
      <c r="B4119">
        <v>0.14000000000000001</v>
      </c>
      <c r="C4119">
        <v>0.08</v>
      </c>
      <c r="D4119" s="1">
        <v>6.0000000000000012E-2</v>
      </c>
      <c r="E4119">
        <v>-3.2120000000000003E-2</v>
      </c>
      <c r="F4119">
        <v>9.0799999999999995E-3</v>
      </c>
      <c r="G4119" s="1">
        <v>-8.2460000000000006E-2</v>
      </c>
      <c r="H4119">
        <v>-1.162E-2</v>
      </c>
      <c r="I4119">
        <v>5.246E-2</v>
      </c>
      <c r="J4119">
        <v>6.4089999999999994E-2</v>
      </c>
      <c r="K4119">
        <v>-0.39738000000000001</v>
      </c>
      <c r="L4119" s="1">
        <v>0.69796000000000002</v>
      </c>
      <c r="M4119">
        <v>3.5009999999999999E-2</v>
      </c>
      <c r="N4119">
        <v>9.9099999999999994E-2</v>
      </c>
      <c r="O4119">
        <v>1.2097199999999999</v>
      </c>
      <c r="P4119" s="1">
        <v>0.29202</v>
      </c>
      <c r="Q4119">
        <v>-4.0770000000000001E-2</v>
      </c>
      <c r="R4119">
        <v>2.332E-2</v>
      </c>
      <c r="S4119">
        <v>-0.97204000000000002</v>
      </c>
      <c r="T4119" s="1">
        <v>0.36318</v>
      </c>
      <c r="U4119">
        <v>0.13300000000000001</v>
      </c>
      <c r="V4119">
        <v>1.6580000000000001E-2</v>
      </c>
      <c r="W4119">
        <v>6.6259999999999999E-2</v>
      </c>
      <c r="X4119">
        <v>9.3640000000000001E-2</v>
      </c>
      <c r="Y4119" s="1">
        <v>0.18601999999999999</v>
      </c>
      <c r="Z4119">
        <v>5.3460000000000001E-2</v>
      </c>
      <c r="AA4119">
        <v>-0.22155</v>
      </c>
      <c r="AB4119">
        <v>6.6049999999999998E-2</v>
      </c>
      <c r="AC4119">
        <v>-8.4750000000000006E-2</v>
      </c>
      <c r="AD4119">
        <v>8.6449999999999999E-2</v>
      </c>
      <c r="AE4119">
        <v>9.0079999999999993E-2</v>
      </c>
      <c r="AF4119">
        <v>5.3350000000000002E-2</v>
      </c>
      <c r="AG4119" s="1">
        <v>0.14344999999999999</v>
      </c>
      <c r="AM4119"/>
    </row>
    <row r="4120" spans="1:39" x14ac:dyDescent="0.2">
      <c r="A4120" s="13" t="s">
        <v>9968</v>
      </c>
      <c r="B4120">
        <v>0.48</v>
      </c>
      <c r="C4120">
        <v>0.42</v>
      </c>
      <c r="D4120" s="1">
        <v>0.06</v>
      </c>
      <c r="E4120">
        <v>-4.2130000000000001E-2</v>
      </c>
      <c r="F4120">
        <v>-5.1069999999999997E-2</v>
      </c>
      <c r="G4120" s="1">
        <v>-6.4149999999999999E-2</v>
      </c>
      <c r="H4120">
        <v>-1.1610000000000001E-2</v>
      </c>
      <c r="I4120">
        <v>-2.8639999999999999E-2</v>
      </c>
      <c r="J4120">
        <v>-1.704E-2</v>
      </c>
      <c r="K4120">
        <v>-0.45838000000000001</v>
      </c>
      <c r="L4120" s="1">
        <v>0.65461999999999998</v>
      </c>
      <c r="M4120">
        <v>-6.9650000000000004E-2</v>
      </c>
      <c r="N4120">
        <v>-8.6679999999999993E-2</v>
      </c>
      <c r="O4120">
        <v>-3.49383</v>
      </c>
      <c r="P4120" s="1">
        <v>2.307E-2</v>
      </c>
      <c r="Q4120">
        <v>2.4670000000000001E-2</v>
      </c>
      <c r="R4120">
        <v>7.6299999999999996E-3</v>
      </c>
      <c r="S4120">
        <v>0.73026999999999997</v>
      </c>
      <c r="T4120" s="1">
        <v>0.48853999999999997</v>
      </c>
      <c r="U4120">
        <v>-9.4899999999999998E-2</v>
      </c>
      <c r="V4120">
        <v>-0.14146</v>
      </c>
      <c r="W4120">
        <v>-5.0189999999999999E-2</v>
      </c>
      <c r="X4120">
        <v>-0.11216</v>
      </c>
      <c r="Y4120" s="1">
        <v>-3.4709999999999998E-2</v>
      </c>
      <c r="Z4120">
        <v>-4.163E-2</v>
      </c>
      <c r="AA4120">
        <v>0.22378000000000001</v>
      </c>
      <c r="AB4120">
        <v>-1.7420000000000001E-2</v>
      </c>
      <c r="AC4120">
        <v>-3.8700000000000002E-3</v>
      </c>
      <c r="AD4120">
        <v>-3.1629999999999998E-2</v>
      </c>
      <c r="AE4120">
        <v>-4.4099999999999999E-3</v>
      </c>
      <c r="AF4120">
        <v>-9.7589999999999996E-2</v>
      </c>
      <c r="AG4120" s="1">
        <v>3.3849999999999998E-2</v>
      </c>
      <c r="AM4120"/>
    </row>
    <row r="4121" spans="1:39" x14ac:dyDescent="0.2">
      <c r="A4121" s="13" t="s">
        <v>72802</v>
      </c>
      <c r="B4121">
        <v>0.34</v>
      </c>
      <c r="C4121">
        <v>0.27</v>
      </c>
      <c r="D4121" s="1">
        <v>7.0000000000000007E-2</v>
      </c>
      <c r="E4121">
        <v>-8.0599999999999995E-3</v>
      </c>
      <c r="F4121">
        <v>5.2209999999999999E-2</v>
      </c>
      <c r="G4121" s="1">
        <v>-7.4899999999999994E-2</v>
      </c>
      <c r="H4121">
        <v>-1.1599999999999999E-2</v>
      </c>
      <c r="I4121">
        <v>1.98E-3</v>
      </c>
      <c r="J4121">
        <v>1.357E-2</v>
      </c>
      <c r="K4121">
        <v>-0.29749999999999999</v>
      </c>
      <c r="L4121" s="1">
        <v>0.77112000000000003</v>
      </c>
      <c r="M4121">
        <v>6.6500000000000004E-2</v>
      </c>
      <c r="N4121">
        <v>8.0070000000000002E-2</v>
      </c>
      <c r="O4121">
        <v>1.64375</v>
      </c>
      <c r="P4121" s="1">
        <v>0.17485999999999999</v>
      </c>
      <c r="Q4121">
        <v>-6.0409999999999998E-2</v>
      </c>
      <c r="R4121">
        <v>-4.6829999999999997E-2</v>
      </c>
      <c r="S4121">
        <v>-1.1517200000000001</v>
      </c>
      <c r="T4121" s="1">
        <v>0.28703000000000001</v>
      </c>
      <c r="U4121">
        <v>0.1583</v>
      </c>
      <c r="V4121">
        <v>0.13597999999999999</v>
      </c>
      <c r="W4121">
        <v>0.14194000000000001</v>
      </c>
      <c r="X4121">
        <v>-5.8100000000000001E-3</v>
      </c>
      <c r="Y4121" s="1">
        <v>-3.0040000000000001E-2</v>
      </c>
      <c r="Z4121">
        <v>-4.419E-2</v>
      </c>
      <c r="AA4121">
        <v>-7.2440000000000004E-2</v>
      </c>
      <c r="AB4121">
        <v>0.13442999999999999</v>
      </c>
      <c r="AC4121">
        <v>-0.34587000000000001</v>
      </c>
      <c r="AD4121">
        <v>8.7459999999999996E-2</v>
      </c>
      <c r="AE4121">
        <v>2.4230000000000002E-2</v>
      </c>
      <c r="AF4121">
        <v>-0.13149</v>
      </c>
      <c r="AG4121" s="1">
        <v>-2.6800000000000001E-2</v>
      </c>
      <c r="AM4121"/>
    </row>
    <row r="4122" spans="1:39" x14ac:dyDescent="0.2">
      <c r="A4122" s="13" t="s">
        <v>16184</v>
      </c>
      <c r="B4122">
        <v>0.45</v>
      </c>
      <c r="C4122">
        <v>0.39</v>
      </c>
      <c r="D4122" s="1">
        <v>0.06</v>
      </c>
      <c r="E4122">
        <v>-1.1310000000000001E-2</v>
      </c>
      <c r="F4122">
        <v>-2.7539999999999999E-2</v>
      </c>
      <c r="G4122" s="1">
        <v>1.6289999999999999E-2</v>
      </c>
      <c r="H4122">
        <v>-1.158E-2</v>
      </c>
      <c r="I4122">
        <v>-2.299E-2</v>
      </c>
      <c r="J4122">
        <v>-1.142E-2</v>
      </c>
      <c r="K4122">
        <v>-0.47087000000000001</v>
      </c>
      <c r="L4122" s="1">
        <v>0.64588999999999996</v>
      </c>
      <c r="M4122">
        <v>-1.865E-2</v>
      </c>
      <c r="N4122">
        <v>-3.007E-2</v>
      </c>
      <c r="O4122">
        <v>-0.67695000000000005</v>
      </c>
      <c r="P4122" s="1">
        <v>0.53459999999999996</v>
      </c>
      <c r="Q4122">
        <v>-7.1599999999999997E-3</v>
      </c>
      <c r="R4122">
        <v>-1.857E-2</v>
      </c>
      <c r="S4122">
        <v>-0.19189999999999999</v>
      </c>
      <c r="T4122" s="1">
        <v>0.85319</v>
      </c>
      <c r="U4122">
        <v>-5.2060000000000002E-2</v>
      </c>
      <c r="V4122">
        <v>5.2199999999999998E-3</v>
      </c>
      <c r="W4122">
        <v>-0.12775</v>
      </c>
      <c r="X4122">
        <v>3.7799999999999999E-3</v>
      </c>
      <c r="Y4122" s="1">
        <v>2.0469999999999999E-2</v>
      </c>
      <c r="Z4122">
        <v>1.9029999999999998E-2</v>
      </c>
      <c r="AA4122">
        <v>-0.26830999999999999</v>
      </c>
      <c r="AB4122">
        <v>2.317E-2</v>
      </c>
      <c r="AC4122">
        <v>-4.3889999999999998E-2</v>
      </c>
      <c r="AD4122">
        <v>5.9799999999999999E-2</v>
      </c>
      <c r="AE4122">
        <v>1.372E-2</v>
      </c>
      <c r="AF4122">
        <v>3.6490000000000002E-2</v>
      </c>
      <c r="AG4122" s="1">
        <v>1.142E-2</v>
      </c>
      <c r="AM4122"/>
    </row>
    <row r="4123" spans="1:39" x14ac:dyDescent="0.2">
      <c r="A4123" s="13" t="s">
        <v>46825</v>
      </c>
      <c r="B4123">
        <v>0.25</v>
      </c>
      <c r="C4123">
        <v>0.18</v>
      </c>
      <c r="D4123" s="1">
        <v>7.0000000000000007E-2</v>
      </c>
      <c r="E4123">
        <v>-1.8489999999999999E-2</v>
      </c>
      <c r="F4123">
        <v>1.404E-2</v>
      </c>
      <c r="G4123" s="1">
        <v>-8.448E-2</v>
      </c>
      <c r="H4123">
        <v>-1.1560000000000001E-2</v>
      </c>
      <c r="I4123">
        <v>2.2679999999999999E-2</v>
      </c>
      <c r="J4123">
        <v>3.4229999999999997E-2</v>
      </c>
      <c r="K4123">
        <v>-0.51349999999999996</v>
      </c>
      <c r="L4123" s="1">
        <v>0.61668000000000001</v>
      </c>
      <c r="M4123">
        <v>-1.2919999999999999E-2</v>
      </c>
      <c r="N4123">
        <v>2.1309999999999999E-2</v>
      </c>
      <c r="O4123">
        <v>-0.29621999999999998</v>
      </c>
      <c r="P4123" s="1">
        <v>0.78169999999999995</v>
      </c>
      <c r="Q4123">
        <v>-1.0699999999999999E-2</v>
      </c>
      <c r="R4123">
        <v>2.3529999999999999E-2</v>
      </c>
      <c r="S4123">
        <v>-0.39848</v>
      </c>
      <c r="T4123" s="1">
        <v>0.70194000000000001</v>
      </c>
      <c r="U4123">
        <v>-0.12783</v>
      </c>
      <c r="V4123">
        <v>2.8029999999999999E-2</v>
      </c>
      <c r="W4123">
        <v>7.5219999999999995E-2</v>
      </c>
      <c r="X4123">
        <v>-8.5999999999999998E-4</v>
      </c>
      <c r="Y4123" s="1">
        <v>0.13199</v>
      </c>
      <c r="Z4123">
        <v>-6.6100000000000004E-3</v>
      </c>
      <c r="AA4123">
        <v>6.8739999999999996E-2</v>
      </c>
      <c r="AB4123">
        <v>-0.12191</v>
      </c>
      <c r="AC4123">
        <v>2.6429999999999999E-2</v>
      </c>
      <c r="AD4123">
        <v>-1.01E-3</v>
      </c>
      <c r="AE4123">
        <v>2.743E-2</v>
      </c>
      <c r="AF4123">
        <v>5.1200000000000002E-2</v>
      </c>
      <c r="AG4123" s="1">
        <v>0.14398</v>
      </c>
      <c r="AM4123"/>
    </row>
    <row r="4124" spans="1:39" x14ac:dyDescent="0.2">
      <c r="A4124" s="13" t="s">
        <v>17820</v>
      </c>
      <c r="B4124">
        <v>0.3</v>
      </c>
      <c r="C4124">
        <v>0.22</v>
      </c>
      <c r="D4124" s="1">
        <v>7.9999999999999988E-2</v>
      </c>
      <c r="E4124">
        <v>-6.9559999999999997E-2</v>
      </c>
      <c r="F4124">
        <v>1.857E-2</v>
      </c>
      <c r="G4124" s="1">
        <v>-0.19894000000000001</v>
      </c>
      <c r="H4124">
        <v>-1.154E-2</v>
      </c>
      <c r="I4124">
        <v>1.2579999999999999E-2</v>
      </c>
      <c r="J4124">
        <v>2.4129999999999999E-2</v>
      </c>
      <c r="K4124">
        <v>-0.38590999999999998</v>
      </c>
      <c r="L4124" s="1">
        <v>0.70616999999999996</v>
      </c>
      <c r="M4124">
        <v>5.6680000000000001E-2</v>
      </c>
      <c r="N4124">
        <v>8.0810000000000007E-2</v>
      </c>
      <c r="O4124">
        <v>2.1120100000000002</v>
      </c>
      <c r="P4124" s="1">
        <v>0.10036</v>
      </c>
      <c r="Q4124">
        <v>-5.4179999999999999E-2</v>
      </c>
      <c r="R4124">
        <v>-3.006E-2</v>
      </c>
      <c r="S4124">
        <v>-1.3782799999999999</v>
      </c>
      <c r="T4124" s="1">
        <v>0.21002999999999999</v>
      </c>
      <c r="U4124">
        <v>9.1310000000000002E-2</v>
      </c>
      <c r="V4124">
        <v>0.10816000000000001</v>
      </c>
      <c r="W4124">
        <v>1.0070000000000001E-2</v>
      </c>
      <c r="X4124">
        <v>0.15970999999999999</v>
      </c>
      <c r="Y4124" s="1">
        <v>3.4779999999999998E-2</v>
      </c>
      <c r="Z4124">
        <v>6.5089999999999995E-2</v>
      </c>
      <c r="AA4124">
        <v>-0.19844000000000001</v>
      </c>
      <c r="AB4124">
        <v>0.15038000000000001</v>
      </c>
      <c r="AC4124">
        <v>6.8999999999999999E-3</v>
      </c>
      <c r="AD4124">
        <v>1.295E-2</v>
      </c>
      <c r="AE4124">
        <v>-9.7409999999999997E-2</v>
      </c>
      <c r="AF4124">
        <v>-6.658E-2</v>
      </c>
      <c r="AG4124" s="1">
        <v>-0.11337</v>
      </c>
      <c r="AM4124"/>
    </row>
    <row r="4125" spans="1:39" x14ac:dyDescent="0.2">
      <c r="A4125" s="13" t="s">
        <v>59348</v>
      </c>
      <c r="B4125">
        <v>0.35</v>
      </c>
      <c r="C4125">
        <v>0.28000000000000003</v>
      </c>
      <c r="D4125" s="1">
        <v>6.9999999999999951E-2</v>
      </c>
      <c r="E4125">
        <v>-1.153E-2</v>
      </c>
      <c r="F4125">
        <v>1.8780000000000002E-2</v>
      </c>
      <c r="G4125" s="1">
        <v>-3.048E-2</v>
      </c>
      <c r="H4125">
        <v>-1.153E-2</v>
      </c>
      <c r="I4125">
        <v>1.6000000000000001E-4</v>
      </c>
      <c r="J4125">
        <v>1.17E-2</v>
      </c>
      <c r="K4125">
        <v>-0.56528999999999996</v>
      </c>
      <c r="L4125" s="1">
        <v>0.58189000000000002</v>
      </c>
      <c r="M4125">
        <v>1.8780000000000002E-2</v>
      </c>
      <c r="N4125">
        <v>3.048E-2</v>
      </c>
      <c r="O4125">
        <v>0.46290999999999999</v>
      </c>
      <c r="P4125" s="1">
        <v>0.66727000000000003</v>
      </c>
      <c r="Q4125">
        <v>-3.048E-2</v>
      </c>
      <c r="R4125">
        <v>-1.8780000000000002E-2</v>
      </c>
      <c r="S4125">
        <v>-1.47529</v>
      </c>
      <c r="T4125" s="1">
        <v>0.18206</v>
      </c>
      <c r="U4125">
        <v>1.48E-3</v>
      </c>
      <c r="V4125">
        <v>-2.7289999999999998E-2</v>
      </c>
      <c r="W4125">
        <v>-1.064E-2</v>
      </c>
      <c r="X4125">
        <v>0.19117000000000001</v>
      </c>
      <c r="Y4125" s="1">
        <v>-2.31E-3</v>
      </c>
      <c r="Z4125">
        <v>-2.15E-3</v>
      </c>
      <c r="AA4125">
        <v>-0.13044</v>
      </c>
      <c r="AB4125">
        <v>-3.9300000000000002E-2</v>
      </c>
      <c r="AC4125">
        <v>5.1279999999999999E-2</v>
      </c>
      <c r="AD4125">
        <v>-3.1399999999999997E-2</v>
      </c>
      <c r="AE4125">
        <v>5.1330000000000001E-2</v>
      </c>
      <c r="AF4125">
        <v>-3.5610000000000003E-2</v>
      </c>
      <c r="AG4125" s="1">
        <v>-1.3990000000000001E-2</v>
      </c>
      <c r="AM4125"/>
    </row>
    <row r="4126" spans="1:39" x14ac:dyDescent="0.2">
      <c r="A4126" s="13" t="s">
        <v>57273</v>
      </c>
      <c r="B4126">
        <v>0.13</v>
      </c>
      <c r="C4126">
        <v>0.06</v>
      </c>
      <c r="D4126" s="1">
        <v>7.0000000000000007E-2</v>
      </c>
      <c r="E4126">
        <v>3.32E-3</v>
      </c>
      <c r="F4126">
        <v>-1.686E-2</v>
      </c>
      <c r="G4126" s="1">
        <v>4.0680000000000001E-2</v>
      </c>
      <c r="H4126">
        <v>-1.153E-2</v>
      </c>
      <c r="I4126">
        <v>5.8000000000000003E-2</v>
      </c>
      <c r="J4126">
        <v>6.9540000000000005E-2</v>
      </c>
      <c r="K4126">
        <v>-0.48605999999999999</v>
      </c>
      <c r="L4126" s="1">
        <v>0.63544</v>
      </c>
      <c r="M4126">
        <v>-1.5890000000000001E-2</v>
      </c>
      <c r="N4126">
        <v>5.3650000000000003E-2</v>
      </c>
      <c r="O4126">
        <v>-0.31272</v>
      </c>
      <c r="P4126" s="1">
        <v>0.77002000000000004</v>
      </c>
      <c r="Q4126">
        <v>-8.8100000000000001E-3</v>
      </c>
      <c r="R4126">
        <v>6.0729999999999999E-2</v>
      </c>
      <c r="S4126">
        <v>-0.35043999999999997</v>
      </c>
      <c r="T4126" s="1">
        <v>0.73606000000000005</v>
      </c>
      <c r="U4126">
        <v>5.0200000000000002E-2</v>
      </c>
      <c r="V4126">
        <v>0.13142999999999999</v>
      </c>
      <c r="W4126">
        <v>0.19259999999999999</v>
      </c>
      <c r="X4126">
        <v>-9.4060000000000005E-2</v>
      </c>
      <c r="Y4126" s="1">
        <v>-1.193E-2</v>
      </c>
      <c r="Z4126">
        <v>4.6469999999999997E-2</v>
      </c>
      <c r="AA4126">
        <v>-8.1619999999999998E-2</v>
      </c>
      <c r="AB4126">
        <v>6.905E-2</v>
      </c>
      <c r="AC4126">
        <v>6.9300000000000004E-3</v>
      </c>
      <c r="AD4126">
        <v>0.12422</v>
      </c>
      <c r="AE4126">
        <v>8.2580000000000001E-2</v>
      </c>
      <c r="AF4126">
        <v>0.10904</v>
      </c>
      <c r="AG4126" s="1">
        <v>0.12914</v>
      </c>
      <c r="AM4126"/>
    </row>
    <row r="4127" spans="1:39" x14ac:dyDescent="0.2">
      <c r="A4127" s="13" t="s">
        <v>35557</v>
      </c>
      <c r="B4127">
        <v>0.35</v>
      </c>
      <c r="C4127">
        <v>0.28000000000000003</v>
      </c>
      <c r="D4127" s="1">
        <v>6.9999999999999951E-2</v>
      </c>
      <c r="E4127">
        <v>1.282E-2</v>
      </c>
      <c r="F4127">
        <v>2.5819999999999999E-2</v>
      </c>
      <c r="G4127" s="1">
        <v>-4.28E-3</v>
      </c>
      <c r="H4127">
        <v>-1.15E-2</v>
      </c>
      <c r="I4127">
        <v>8.8999999999999995E-4</v>
      </c>
      <c r="J4127">
        <v>1.24E-2</v>
      </c>
      <c r="K4127">
        <v>-0.44089</v>
      </c>
      <c r="L4127" s="1">
        <v>0.66693999999999998</v>
      </c>
      <c r="M4127">
        <v>1.47E-3</v>
      </c>
      <c r="N4127">
        <v>1.387E-2</v>
      </c>
      <c r="O4127">
        <v>6.905E-2</v>
      </c>
      <c r="P4127" s="1">
        <v>0.94813999999999998</v>
      </c>
      <c r="Q4127">
        <v>-1.9609999999999999E-2</v>
      </c>
      <c r="R4127">
        <v>-7.2100000000000003E-3</v>
      </c>
      <c r="S4127">
        <v>-0.47587000000000002</v>
      </c>
      <c r="T4127" s="1">
        <v>0.64851999999999999</v>
      </c>
      <c r="U4127">
        <v>-2.743E-2</v>
      </c>
      <c r="V4127">
        <v>5.1799999999999999E-2</v>
      </c>
      <c r="W4127">
        <v>7.2220000000000006E-2</v>
      </c>
      <c r="X4127">
        <v>-3.3709999999999997E-2</v>
      </c>
      <c r="Y4127" s="1">
        <v>6.45E-3</v>
      </c>
      <c r="Z4127">
        <v>2.3460000000000002E-2</v>
      </c>
      <c r="AA4127">
        <v>3.1649999999999998E-2</v>
      </c>
      <c r="AB4127">
        <v>7.8689999999999996E-2</v>
      </c>
      <c r="AC4127">
        <v>-6.2370000000000002E-2</v>
      </c>
      <c r="AD4127">
        <v>0.14263999999999999</v>
      </c>
      <c r="AE4127">
        <v>-0.23021</v>
      </c>
      <c r="AF4127">
        <v>4.6960000000000002E-2</v>
      </c>
      <c r="AG4127" s="1">
        <v>-8.8529999999999998E-2</v>
      </c>
      <c r="AM4127"/>
    </row>
    <row r="4128" spans="1:39" x14ac:dyDescent="0.2">
      <c r="A4128" s="13" t="s">
        <v>59054</v>
      </c>
      <c r="B4128">
        <v>0.31</v>
      </c>
      <c r="C4128">
        <v>0.24</v>
      </c>
      <c r="D4128" s="1">
        <v>7.0000000000000007E-2</v>
      </c>
      <c r="E4128">
        <v>1.417E-2</v>
      </c>
      <c r="F4128">
        <v>-7.1209999999999996E-2</v>
      </c>
      <c r="G4128" s="1">
        <v>0.15442</v>
      </c>
      <c r="H4128">
        <v>-1.15E-2</v>
      </c>
      <c r="I4128">
        <v>8.43E-3</v>
      </c>
      <c r="J4128">
        <v>1.992E-2</v>
      </c>
      <c r="K4128">
        <v>-0.60826000000000002</v>
      </c>
      <c r="L4128" s="1">
        <v>0.55386999999999997</v>
      </c>
      <c r="M4128">
        <v>-5.5899999999999998E-2</v>
      </c>
      <c r="N4128">
        <v>-3.5979999999999998E-2</v>
      </c>
      <c r="O4128">
        <v>-1.4311499999999999</v>
      </c>
      <c r="P4128" s="1">
        <v>0.22494</v>
      </c>
      <c r="Q4128">
        <v>1.626E-2</v>
      </c>
      <c r="R4128">
        <v>3.6179999999999997E-2</v>
      </c>
      <c r="S4128">
        <v>1.3153699999999999</v>
      </c>
      <c r="T4128" s="1">
        <v>0.22585</v>
      </c>
      <c r="U4128">
        <v>-2.2919999999999999E-2</v>
      </c>
      <c r="V4128">
        <v>5.4000000000000001E-4</v>
      </c>
      <c r="W4128">
        <v>-8.591E-2</v>
      </c>
      <c r="X4128">
        <v>7.9009999999999997E-2</v>
      </c>
      <c r="Y4128" s="1">
        <v>-0.15059</v>
      </c>
      <c r="Z4128">
        <v>0.10574</v>
      </c>
      <c r="AA4128">
        <v>1.3509999999999999E-2</v>
      </c>
      <c r="AB4128">
        <v>1.357E-2</v>
      </c>
      <c r="AC4128">
        <v>3.47E-3</v>
      </c>
      <c r="AD4128">
        <v>4.9180000000000001E-2</v>
      </c>
      <c r="AE4128">
        <v>6.0600000000000001E-2</v>
      </c>
      <c r="AF4128">
        <v>2.189E-2</v>
      </c>
      <c r="AG4128" s="1">
        <v>2.1510000000000001E-2</v>
      </c>
      <c r="AM4128"/>
    </row>
    <row r="4129" spans="1:39" x14ac:dyDescent="0.2">
      <c r="A4129" s="13" t="s">
        <v>10359</v>
      </c>
      <c r="B4129">
        <v>0.14000000000000001</v>
      </c>
      <c r="C4129">
        <v>0.08</v>
      </c>
      <c r="D4129" s="1">
        <v>6.0000000000000012E-2</v>
      </c>
      <c r="E4129">
        <v>-1.1440000000000001E-2</v>
      </c>
      <c r="F4129">
        <v>4.267E-2</v>
      </c>
      <c r="G4129" s="1">
        <v>-4.5260000000000002E-2</v>
      </c>
      <c r="H4129">
        <v>-1.1440000000000001E-2</v>
      </c>
      <c r="I4129">
        <v>5.3179999999999998E-2</v>
      </c>
      <c r="J4129">
        <v>6.4619999999999997E-2</v>
      </c>
      <c r="K4129">
        <v>-0.52824000000000004</v>
      </c>
      <c r="L4129" s="1">
        <v>0.60645000000000004</v>
      </c>
      <c r="M4129">
        <v>4.267E-2</v>
      </c>
      <c r="N4129">
        <v>0.10729</v>
      </c>
      <c r="O4129">
        <v>1.25888</v>
      </c>
      <c r="P4129" s="1">
        <v>0.27512999999999999</v>
      </c>
      <c r="Q4129">
        <v>-4.5260000000000002E-2</v>
      </c>
      <c r="R4129">
        <v>1.9359999999999999E-2</v>
      </c>
      <c r="S4129">
        <v>-2.12601</v>
      </c>
      <c r="T4129" s="1">
        <v>6.8909999999999999E-2</v>
      </c>
      <c r="U4129">
        <v>0.23143</v>
      </c>
      <c r="V4129">
        <v>4.3090000000000003E-2</v>
      </c>
      <c r="W4129">
        <v>0.11318</v>
      </c>
      <c r="X4129">
        <v>5.212E-2</v>
      </c>
      <c r="Y4129" s="1">
        <v>9.6640000000000004E-2</v>
      </c>
      <c r="Z4129">
        <v>-1.6840000000000001E-2</v>
      </c>
      <c r="AA4129">
        <v>4.1610000000000001E-2</v>
      </c>
      <c r="AB4129">
        <v>-4.9669999999999999E-2</v>
      </c>
      <c r="AC4129">
        <v>3.8559999999999997E-2</v>
      </c>
      <c r="AD4129">
        <v>3.5770000000000003E-2</v>
      </c>
      <c r="AE4129">
        <v>2.1600000000000001E-2</v>
      </c>
      <c r="AF4129">
        <v>-4.8710000000000003E-2</v>
      </c>
      <c r="AG4129" s="1">
        <v>0.13258</v>
      </c>
      <c r="AM4129"/>
    </row>
    <row r="4130" spans="1:39" x14ac:dyDescent="0.2">
      <c r="A4130" s="13" t="s">
        <v>53620</v>
      </c>
      <c r="B4130">
        <v>0.39</v>
      </c>
      <c r="C4130">
        <v>0.32</v>
      </c>
      <c r="D4130" s="1">
        <v>7.0000000000000007E-2</v>
      </c>
      <c r="E4130">
        <v>-1.5679999999999999E-2</v>
      </c>
      <c r="F4130">
        <v>1.6920000000000001E-2</v>
      </c>
      <c r="G4130" s="1">
        <v>-6.1940000000000002E-2</v>
      </c>
      <c r="H4130">
        <v>-1.1440000000000001E-2</v>
      </c>
      <c r="I4130">
        <v>-7.77E-3</v>
      </c>
      <c r="J4130">
        <v>3.6700000000000001E-3</v>
      </c>
      <c r="K4130">
        <v>-0.34721000000000002</v>
      </c>
      <c r="L4130" s="1">
        <v>0.73433000000000004</v>
      </c>
      <c r="M4130">
        <v>1.6109999999999999E-2</v>
      </c>
      <c r="N4130">
        <v>1.9779999999999999E-2</v>
      </c>
      <c r="O4130">
        <v>0.29502</v>
      </c>
      <c r="P4130" s="1">
        <v>0.78256000000000003</v>
      </c>
      <c r="Q4130">
        <v>-2.8660000000000001E-2</v>
      </c>
      <c r="R4130">
        <v>-2.4989999999999998E-2</v>
      </c>
      <c r="S4130">
        <v>-0.66930000000000001</v>
      </c>
      <c r="T4130" s="1">
        <v>0.52451999999999999</v>
      </c>
      <c r="U4130">
        <v>3.6650000000000002E-2</v>
      </c>
      <c r="V4130">
        <v>-3.3480000000000003E-2</v>
      </c>
      <c r="W4130">
        <v>-6.1710000000000001E-2</v>
      </c>
      <c r="X4130">
        <v>0.22486999999999999</v>
      </c>
      <c r="Y4130" s="1">
        <v>-6.744E-2</v>
      </c>
      <c r="Z4130">
        <v>-1.601E-2</v>
      </c>
      <c r="AA4130">
        <v>1.47E-2</v>
      </c>
      <c r="AB4130">
        <v>0.20699000000000001</v>
      </c>
      <c r="AC4130">
        <v>-0.16957</v>
      </c>
      <c r="AD4130">
        <v>5.7299999999999997E-2</v>
      </c>
      <c r="AE4130">
        <v>-0.14247000000000001</v>
      </c>
      <c r="AF4130">
        <v>-0.08</v>
      </c>
      <c r="AG4130" s="1">
        <v>-7.0879999999999999E-2</v>
      </c>
      <c r="AM4130"/>
    </row>
    <row r="4131" spans="1:39" x14ac:dyDescent="0.2">
      <c r="A4131" s="13" t="s">
        <v>35900</v>
      </c>
      <c r="B4131">
        <v>0.48</v>
      </c>
      <c r="C4131">
        <v>0.42</v>
      </c>
      <c r="D4131" s="1">
        <v>0.06</v>
      </c>
      <c r="E4131">
        <v>-1.1429999999999999E-2</v>
      </c>
      <c r="F4131">
        <v>4.6100000000000004E-3</v>
      </c>
      <c r="G4131" s="1">
        <v>-2.145E-2</v>
      </c>
      <c r="H4131">
        <v>-1.1429999999999999E-2</v>
      </c>
      <c r="I4131">
        <v>-2.862E-2</v>
      </c>
      <c r="J4131">
        <v>-1.719E-2</v>
      </c>
      <c r="K4131">
        <v>-0.69955999999999996</v>
      </c>
      <c r="L4131" s="1">
        <v>0.49664000000000003</v>
      </c>
      <c r="M4131">
        <v>4.6100000000000004E-3</v>
      </c>
      <c r="N4131">
        <v>-1.259E-2</v>
      </c>
      <c r="O4131">
        <v>0.24611</v>
      </c>
      <c r="P4131" s="1">
        <v>0.81710000000000005</v>
      </c>
      <c r="Q4131">
        <v>-2.145E-2</v>
      </c>
      <c r="R4131">
        <v>-3.8649999999999997E-2</v>
      </c>
      <c r="S4131">
        <v>-0.90015999999999996</v>
      </c>
      <c r="T4131" s="1">
        <v>0.39700000000000002</v>
      </c>
      <c r="U4131">
        <v>-7.0430000000000006E-2</v>
      </c>
      <c r="V4131">
        <v>-1.8579999999999999E-2</v>
      </c>
      <c r="W4131">
        <v>-2.7890000000000002E-2</v>
      </c>
      <c r="X4131">
        <v>2.1069999999999998E-2</v>
      </c>
      <c r="Y4131" s="1">
        <v>3.2890000000000003E-2</v>
      </c>
      <c r="Z4131">
        <v>-3.4979999999999997E-2</v>
      </c>
      <c r="AA4131">
        <v>-1.779E-2</v>
      </c>
      <c r="AB4131">
        <v>7.4799999999999997E-3</v>
      </c>
      <c r="AC4131">
        <v>-7.4130000000000001E-2</v>
      </c>
      <c r="AD4131">
        <v>1.7090000000000001E-2</v>
      </c>
      <c r="AE4131">
        <v>4.4970000000000003E-2</v>
      </c>
      <c r="AF4131">
        <v>-0.15848000000000001</v>
      </c>
      <c r="AG4131" s="1">
        <v>-9.3329999999999996E-2</v>
      </c>
      <c r="AM4131"/>
    </row>
    <row r="4132" spans="1:39" x14ac:dyDescent="0.2">
      <c r="A4132" s="13" t="s">
        <v>3502</v>
      </c>
      <c r="B4132">
        <v>0.32</v>
      </c>
      <c r="C4132">
        <v>0.25</v>
      </c>
      <c r="D4132" s="1">
        <v>7.0000000000000007E-2</v>
      </c>
      <c r="E4132">
        <v>-5.0130000000000001E-2</v>
      </c>
      <c r="F4132">
        <v>-3.7609999999999998E-2</v>
      </c>
      <c r="G4132" s="1">
        <v>-6.9239999999999996E-2</v>
      </c>
      <c r="H4132">
        <v>-1.142E-2</v>
      </c>
      <c r="I4132">
        <v>6.4999999999999997E-3</v>
      </c>
      <c r="J4132">
        <v>1.7919999999999998E-2</v>
      </c>
      <c r="K4132">
        <v>-0.37640000000000001</v>
      </c>
      <c r="L4132" s="1">
        <v>0.71304999999999996</v>
      </c>
      <c r="M4132">
        <v>-2.81E-3</v>
      </c>
      <c r="N4132">
        <v>1.511E-2</v>
      </c>
      <c r="O4132">
        <v>-9.4850000000000004E-2</v>
      </c>
      <c r="P4132" s="1">
        <v>0.92889999999999995</v>
      </c>
      <c r="Q4132">
        <v>-1.6799999999999999E-2</v>
      </c>
      <c r="R4132">
        <v>1.1199999999999999E-3</v>
      </c>
      <c r="S4132">
        <v>-0.35614000000000001</v>
      </c>
      <c r="T4132" s="1">
        <v>0.73214000000000001</v>
      </c>
      <c r="U4132">
        <v>1.864E-2</v>
      </c>
      <c r="V4132">
        <v>9.4219999999999998E-2</v>
      </c>
      <c r="W4132">
        <v>-5.3299999999999997E-3</v>
      </c>
      <c r="X4132">
        <v>-8.2199999999999995E-2</v>
      </c>
      <c r="Y4132" s="1">
        <v>5.0200000000000002E-2</v>
      </c>
      <c r="Z4132">
        <v>2.0300000000000001E-3</v>
      </c>
      <c r="AA4132">
        <v>-0.10112</v>
      </c>
      <c r="AB4132">
        <v>-0.1399</v>
      </c>
      <c r="AC4132">
        <v>0.14738999999999999</v>
      </c>
      <c r="AD4132">
        <v>3.4669999999999999E-2</v>
      </c>
      <c r="AE4132">
        <v>2.9239999999999999E-2</v>
      </c>
      <c r="AF4132">
        <v>-0.16839999999999999</v>
      </c>
      <c r="AG4132" s="1">
        <v>0.20508999999999999</v>
      </c>
      <c r="AM4132"/>
    </row>
    <row r="4133" spans="1:39" x14ac:dyDescent="0.2">
      <c r="A4133" s="13" t="s">
        <v>18762</v>
      </c>
      <c r="B4133">
        <v>0.25</v>
      </c>
      <c r="C4133">
        <v>0.17</v>
      </c>
      <c r="D4133" s="1">
        <v>7.9999999999999988E-2</v>
      </c>
      <c r="E4133">
        <v>4.7E-2</v>
      </c>
      <c r="F4133">
        <v>-2.5610000000000001E-2</v>
      </c>
      <c r="G4133" s="1">
        <v>0.18981999999999999</v>
      </c>
      <c r="H4133">
        <v>-1.142E-2</v>
      </c>
      <c r="I4133">
        <v>2.4060000000000002E-2</v>
      </c>
      <c r="J4133">
        <v>3.5479999999999998E-2</v>
      </c>
      <c r="K4133">
        <v>-0.52791999999999994</v>
      </c>
      <c r="L4133" s="1">
        <v>0.6069</v>
      </c>
      <c r="M4133">
        <v>-1.49E-2</v>
      </c>
      <c r="N4133">
        <v>2.0580000000000001E-2</v>
      </c>
      <c r="O4133">
        <v>-0.48319000000000001</v>
      </c>
      <c r="P4133" s="1">
        <v>0.65386</v>
      </c>
      <c r="Q4133">
        <v>-9.2399999999999999E-3</v>
      </c>
      <c r="R4133">
        <v>2.623E-2</v>
      </c>
      <c r="S4133">
        <v>-0.29960999999999999</v>
      </c>
      <c r="T4133" s="1">
        <v>0.77305000000000001</v>
      </c>
      <c r="U4133">
        <v>9.7689999999999999E-2</v>
      </c>
      <c r="V4133">
        <v>3.107E-2</v>
      </c>
      <c r="W4133">
        <v>7.3550000000000004E-2</v>
      </c>
      <c r="X4133">
        <v>-5.7799999999999997E-2</v>
      </c>
      <c r="Y4133" s="1">
        <v>-4.1619999999999997E-2</v>
      </c>
      <c r="Z4133">
        <v>2.444E-2</v>
      </c>
      <c r="AA4133">
        <v>-2.1190000000000001E-2</v>
      </c>
      <c r="AB4133">
        <v>-3.6040000000000003E-2</v>
      </c>
      <c r="AC4133">
        <v>0.1206</v>
      </c>
      <c r="AD4133">
        <v>-3.3899999999999998E-3</v>
      </c>
      <c r="AE4133">
        <v>-9.5E-4</v>
      </c>
      <c r="AF4133">
        <v>-6.6309999999999994E-2</v>
      </c>
      <c r="AG4133" s="1">
        <v>0.19267999999999999</v>
      </c>
      <c r="AM4133"/>
    </row>
    <row r="4134" spans="1:39" x14ac:dyDescent="0.2">
      <c r="A4134" s="13" t="s">
        <v>9605</v>
      </c>
      <c r="B4134">
        <v>0.41</v>
      </c>
      <c r="C4134">
        <v>0.35</v>
      </c>
      <c r="D4134" s="1">
        <v>0.06</v>
      </c>
      <c r="E4134">
        <v>-1.14E-2</v>
      </c>
      <c r="F4134">
        <v>4.0779999999999997E-2</v>
      </c>
      <c r="G4134" s="1">
        <v>-4.4019999999999997E-2</v>
      </c>
      <c r="H4134">
        <v>-1.14E-2</v>
      </c>
      <c r="I4134">
        <v>-1.379E-2</v>
      </c>
      <c r="J4134">
        <v>-2.3900000000000002E-3</v>
      </c>
      <c r="K4134">
        <v>-0.29760999999999999</v>
      </c>
      <c r="L4134" s="1">
        <v>0.77098</v>
      </c>
      <c r="M4134">
        <v>4.0779999999999997E-2</v>
      </c>
      <c r="N4134">
        <v>3.8390000000000001E-2</v>
      </c>
      <c r="O4134">
        <v>1.5236000000000001</v>
      </c>
      <c r="P4134" s="1">
        <v>0.19905999999999999</v>
      </c>
      <c r="Q4134">
        <v>-4.4019999999999997E-2</v>
      </c>
      <c r="R4134">
        <v>-4.6399999999999997E-2</v>
      </c>
      <c r="S4134">
        <v>-0.75322999999999996</v>
      </c>
      <c r="T4134" s="1">
        <v>0.47565000000000002</v>
      </c>
      <c r="U4134">
        <v>0.1159</v>
      </c>
      <c r="V4134">
        <v>6.651E-2</v>
      </c>
      <c r="W4134">
        <v>-3.8589999999999999E-2</v>
      </c>
      <c r="X4134">
        <v>4.4769999999999997E-2</v>
      </c>
      <c r="Y4134" s="1">
        <v>3.3600000000000001E-3</v>
      </c>
      <c r="Z4134">
        <v>1.129E-2</v>
      </c>
      <c r="AA4134">
        <v>0.17155000000000001</v>
      </c>
      <c r="AB4134">
        <v>-4.7500000000000001E-2</v>
      </c>
      <c r="AC4134">
        <v>-4.5510000000000002E-2</v>
      </c>
      <c r="AD4134">
        <v>-0.31225999999999998</v>
      </c>
      <c r="AE4134">
        <v>6.3270000000000007E-2</v>
      </c>
      <c r="AF4134">
        <v>-0.26357000000000003</v>
      </c>
      <c r="AG4134" s="1">
        <v>5.151E-2</v>
      </c>
      <c r="AM4134"/>
    </row>
    <row r="4135" spans="1:39" x14ac:dyDescent="0.2">
      <c r="A4135" s="13" t="s">
        <v>7306</v>
      </c>
      <c r="B4135">
        <v>0.23</v>
      </c>
      <c r="C4135">
        <v>0.16</v>
      </c>
      <c r="D4135" s="1">
        <v>7.0000000000000007E-2</v>
      </c>
      <c r="E4135">
        <v>-1.137E-2</v>
      </c>
      <c r="F4135">
        <v>1.555E-2</v>
      </c>
      <c r="G4135" s="1">
        <v>-2.819E-2</v>
      </c>
      <c r="H4135">
        <v>-1.137E-2</v>
      </c>
      <c r="I4135">
        <v>2.7629999999999998E-2</v>
      </c>
      <c r="J4135">
        <v>3.9E-2</v>
      </c>
      <c r="K4135">
        <v>-0.31658999999999998</v>
      </c>
      <c r="L4135" s="1">
        <v>0.75692999999999999</v>
      </c>
      <c r="M4135">
        <v>1.555E-2</v>
      </c>
      <c r="N4135">
        <v>5.4550000000000001E-2</v>
      </c>
      <c r="O4135">
        <v>0.23544000000000001</v>
      </c>
      <c r="P4135" s="1">
        <v>0.82538999999999996</v>
      </c>
      <c r="Q4135">
        <v>-2.819E-2</v>
      </c>
      <c r="R4135">
        <v>1.081E-2</v>
      </c>
      <c r="S4135">
        <v>-0.64403999999999995</v>
      </c>
      <c r="T4135" s="1">
        <v>0.53990000000000005</v>
      </c>
      <c r="U4135">
        <v>-7.9600000000000004E-2</v>
      </c>
      <c r="V4135">
        <v>0.15862999999999999</v>
      </c>
      <c r="W4135">
        <v>0.13333999999999999</v>
      </c>
      <c r="X4135">
        <v>0.18967000000000001</v>
      </c>
      <c r="Y4135" s="1">
        <v>-0.12931000000000001</v>
      </c>
      <c r="Z4135">
        <v>3.601E-2</v>
      </c>
      <c r="AA4135">
        <v>-1.17E-2</v>
      </c>
      <c r="AB4135">
        <v>8.0680000000000002E-2</v>
      </c>
      <c r="AC4135">
        <v>0.20727999999999999</v>
      </c>
      <c r="AD4135">
        <v>-0.14283999999999999</v>
      </c>
      <c r="AE4135">
        <v>6.105E-2</v>
      </c>
      <c r="AF4135">
        <v>3.3709999999999997E-2</v>
      </c>
      <c r="AG4135" s="1">
        <v>-0.17774999999999999</v>
      </c>
      <c r="AM4135"/>
    </row>
    <row r="4136" spans="1:39" x14ac:dyDescent="0.2">
      <c r="A4136" s="13" t="s">
        <v>42962</v>
      </c>
      <c r="B4136">
        <v>0.18</v>
      </c>
      <c r="C4136">
        <v>0.11</v>
      </c>
      <c r="D4136" s="1">
        <v>6.9999999999999993E-2</v>
      </c>
      <c r="E4136">
        <v>2.1559999999999999E-2</v>
      </c>
      <c r="F4136">
        <v>7.0989999999999998E-2</v>
      </c>
      <c r="G4136" s="1">
        <v>-8.5220000000000004E-2</v>
      </c>
      <c r="H4136">
        <v>-1.1350000000000001E-2</v>
      </c>
      <c r="I4136">
        <v>4.2439999999999999E-2</v>
      </c>
      <c r="J4136">
        <v>5.3789999999999998E-2</v>
      </c>
      <c r="K4136">
        <v>-0.31447999999999998</v>
      </c>
      <c r="L4136" s="1">
        <v>0.75846999999999998</v>
      </c>
      <c r="M4136">
        <v>-2.2890000000000001E-2</v>
      </c>
      <c r="N4136">
        <v>3.09E-2</v>
      </c>
      <c r="O4136">
        <v>-0.54366000000000003</v>
      </c>
      <c r="P4136" s="1">
        <v>0.61523000000000005</v>
      </c>
      <c r="Q4136">
        <v>-4.15E-3</v>
      </c>
      <c r="R4136">
        <v>4.9639999999999997E-2</v>
      </c>
      <c r="S4136">
        <v>-7.6160000000000005E-2</v>
      </c>
      <c r="T4136" s="1">
        <v>0.94140999999999997</v>
      </c>
      <c r="U4136">
        <v>0.10265000000000001</v>
      </c>
      <c r="V4136">
        <v>3.8960000000000002E-2</v>
      </c>
      <c r="W4136">
        <v>3.5409999999999997E-2</v>
      </c>
      <c r="X4136">
        <v>0.10374</v>
      </c>
      <c r="Y4136" s="1">
        <v>-0.12625</v>
      </c>
      <c r="Z4136">
        <v>-0.10496999999999999</v>
      </c>
      <c r="AA4136">
        <v>8.6870000000000003E-2</v>
      </c>
      <c r="AB4136">
        <v>-0.21606</v>
      </c>
      <c r="AC4136">
        <v>1.389E-2</v>
      </c>
      <c r="AD4136">
        <v>0.17243</v>
      </c>
      <c r="AE4136">
        <v>2.7019999999999999E-2</v>
      </c>
      <c r="AF4136">
        <v>0.23943</v>
      </c>
      <c r="AG4136" s="1">
        <v>0.17854999999999999</v>
      </c>
      <c r="AM4136"/>
    </row>
    <row r="4137" spans="1:39" x14ac:dyDescent="0.2">
      <c r="A4137" s="13" t="s">
        <v>58860</v>
      </c>
      <c r="B4137">
        <v>0.27</v>
      </c>
      <c r="C4137">
        <v>0.19</v>
      </c>
      <c r="D4137" s="1">
        <v>8.0000000000000016E-2</v>
      </c>
      <c r="E4137">
        <v>3.0009999999999998E-2</v>
      </c>
      <c r="F4137">
        <v>3.5740000000000001E-2</v>
      </c>
      <c r="G4137" s="1">
        <v>3.4450000000000001E-2</v>
      </c>
      <c r="H4137">
        <v>-1.1350000000000001E-2</v>
      </c>
      <c r="I4137">
        <v>1.8749999999999999E-2</v>
      </c>
      <c r="J4137">
        <v>3.0099999999999998E-2</v>
      </c>
      <c r="K4137">
        <v>-0.24016999999999999</v>
      </c>
      <c r="L4137" s="1">
        <v>0.81422000000000005</v>
      </c>
      <c r="M4137">
        <v>1.1769999999999999E-2</v>
      </c>
      <c r="N4137">
        <v>4.1880000000000001E-2</v>
      </c>
      <c r="O4137">
        <v>0.15062</v>
      </c>
      <c r="P4137" s="1">
        <v>0.88754</v>
      </c>
      <c r="Q4137">
        <v>-2.58E-2</v>
      </c>
      <c r="R4137">
        <v>4.3E-3</v>
      </c>
      <c r="S4137">
        <v>-0.41049999999999998</v>
      </c>
      <c r="T4137" s="1">
        <v>0.69366000000000005</v>
      </c>
      <c r="U4137">
        <v>-0.11354</v>
      </c>
      <c r="V4137">
        <v>2.0369999999999999E-2</v>
      </c>
      <c r="W4137">
        <v>-1.6709999999999999E-2</v>
      </c>
      <c r="X4137">
        <v>0.34159</v>
      </c>
      <c r="Y4137" s="1">
        <v>-2.2329999999999999E-2</v>
      </c>
      <c r="Z4137">
        <v>1.018E-2</v>
      </c>
      <c r="AA4137">
        <v>0.2472</v>
      </c>
      <c r="AB4137">
        <v>-4.8529999999999997E-2</v>
      </c>
      <c r="AC4137">
        <v>-0.36481000000000002</v>
      </c>
      <c r="AD4137">
        <v>-3.6600000000000001E-3</v>
      </c>
      <c r="AE4137">
        <v>5.7489999999999999E-2</v>
      </c>
      <c r="AF4137">
        <v>0.14446999999999999</v>
      </c>
      <c r="AG4137" s="1">
        <v>-7.9299999999999995E-3</v>
      </c>
      <c r="AM4137"/>
    </row>
    <row r="4138" spans="1:39" x14ac:dyDescent="0.2">
      <c r="A4138" s="13" t="s">
        <v>26160</v>
      </c>
      <c r="B4138">
        <v>0.31</v>
      </c>
      <c r="C4138">
        <v>0.24</v>
      </c>
      <c r="D4138" s="1">
        <v>7.0000000000000007E-2</v>
      </c>
      <c r="E4138">
        <v>1.83E-2</v>
      </c>
      <c r="F4138">
        <v>-3.7780000000000001E-2</v>
      </c>
      <c r="G4138" s="1">
        <v>4.7480000000000001E-2</v>
      </c>
      <c r="H4138">
        <v>-1.1339999999999999E-2</v>
      </c>
      <c r="I4138">
        <v>1.0019999999999999E-2</v>
      </c>
      <c r="J4138">
        <v>2.1360000000000001E-2</v>
      </c>
      <c r="K4138">
        <v>-0.31337999999999999</v>
      </c>
      <c r="L4138" s="1">
        <v>0.75927999999999995</v>
      </c>
      <c r="M4138">
        <v>-0.13205</v>
      </c>
      <c r="N4138">
        <v>-0.11069</v>
      </c>
      <c r="O4138">
        <v>-3.9122499999999998</v>
      </c>
      <c r="P4138" s="1">
        <v>1.6750000000000001E-2</v>
      </c>
      <c r="Q4138">
        <v>6.4100000000000004E-2</v>
      </c>
      <c r="R4138">
        <v>8.5459999999999994E-2</v>
      </c>
      <c r="S4138">
        <v>1.9225699999999999</v>
      </c>
      <c r="T4138" s="1">
        <v>9.5170000000000005E-2</v>
      </c>
      <c r="U4138">
        <v>-0.16836999999999999</v>
      </c>
      <c r="V4138">
        <v>-3.107E-2</v>
      </c>
      <c r="W4138">
        <v>-4.854E-2</v>
      </c>
      <c r="X4138">
        <v>-0.10027999999999999</v>
      </c>
      <c r="Y4138" s="1">
        <v>-0.20522000000000001</v>
      </c>
      <c r="Z4138">
        <v>1.49E-3</v>
      </c>
      <c r="AA4138">
        <v>0.25807999999999998</v>
      </c>
      <c r="AB4138">
        <v>4.7600000000000003E-3</v>
      </c>
      <c r="AC4138">
        <v>-1.2630000000000001E-2</v>
      </c>
      <c r="AD4138">
        <v>8.4000000000000005E-2</v>
      </c>
      <c r="AE4138">
        <v>7.4429999999999996E-2</v>
      </c>
      <c r="AF4138">
        <v>9.622E-2</v>
      </c>
      <c r="AG4138" s="1">
        <v>0.17732000000000001</v>
      </c>
      <c r="AM4138"/>
    </row>
    <row r="4139" spans="1:39" x14ac:dyDescent="0.2">
      <c r="A4139" s="13" t="s">
        <v>36426</v>
      </c>
      <c r="B4139">
        <v>0.17</v>
      </c>
      <c r="C4139">
        <v>0.1</v>
      </c>
      <c r="D4139" s="1">
        <v>7.0000000000000007E-2</v>
      </c>
      <c r="E4139">
        <v>-1.1339999999999999E-2</v>
      </c>
      <c r="F4139">
        <v>1.3480000000000001E-2</v>
      </c>
      <c r="G4139" s="1">
        <v>-2.6859999999999998E-2</v>
      </c>
      <c r="H4139">
        <v>-1.1339999999999999E-2</v>
      </c>
      <c r="I4139">
        <v>4.514E-2</v>
      </c>
      <c r="J4139">
        <v>5.6480000000000002E-2</v>
      </c>
      <c r="K4139">
        <v>-0.59021000000000001</v>
      </c>
      <c r="L4139" s="1">
        <v>0.56569999999999998</v>
      </c>
      <c r="M4139">
        <v>1.3480000000000001E-2</v>
      </c>
      <c r="N4139">
        <v>6.9959999999999994E-2</v>
      </c>
      <c r="O4139">
        <v>0.36074000000000001</v>
      </c>
      <c r="P4139" s="1">
        <v>0.73641000000000001</v>
      </c>
      <c r="Q4139">
        <v>-2.6859999999999998E-2</v>
      </c>
      <c r="R4139">
        <v>2.962E-2</v>
      </c>
      <c r="S4139">
        <v>-1.29034</v>
      </c>
      <c r="T4139" s="1">
        <v>0.23699000000000001</v>
      </c>
      <c r="U4139">
        <v>6.7099999999999998E-3</v>
      </c>
      <c r="V4139">
        <v>1.6320000000000001E-2</v>
      </c>
      <c r="W4139">
        <v>1.319E-2</v>
      </c>
      <c r="X4139">
        <v>0.12039999999999999</v>
      </c>
      <c r="Y4139" s="1">
        <v>0.19319</v>
      </c>
      <c r="Z4139">
        <v>5.5320000000000001E-2</v>
      </c>
      <c r="AA4139">
        <v>3.2890000000000003E-2</v>
      </c>
      <c r="AB4139">
        <v>7.9049999999999995E-2</v>
      </c>
      <c r="AC4139">
        <v>-0.10125000000000001</v>
      </c>
      <c r="AD4139">
        <v>2.546E-2</v>
      </c>
      <c r="AE4139">
        <v>1.7260000000000001E-2</v>
      </c>
      <c r="AF4139">
        <v>8.8440000000000005E-2</v>
      </c>
      <c r="AG4139" s="1">
        <v>3.9800000000000002E-2</v>
      </c>
      <c r="AM4139"/>
    </row>
    <row r="4140" spans="1:39" x14ac:dyDescent="0.2">
      <c r="A4140" s="13" t="s">
        <v>30892</v>
      </c>
      <c r="B4140">
        <v>0.28000000000000003</v>
      </c>
      <c r="C4140">
        <v>0.21</v>
      </c>
      <c r="D4140" s="1">
        <v>7.0000000000000034E-2</v>
      </c>
      <c r="E4140">
        <v>-5.1339999999999997E-2</v>
      </c>
      <c r="F4140">
        <v>4.4179999999999997E-2</v>
      </c>
      <c r="G4140" s="1">
        <v>-0.20860000000000001</v>
      </c>
      <c r="H4140">
        <v>-1.133E-2</v>
      </c>
      <c r="I4140">
        <v>1.6330000000000001E-2</v>
      </c>
      <c r="J4140">
        <v>2.7660000000000001E-2</v>
      </c>
      <c r="K4140">
        <v>-0.3266</v>
      </c>
      <c r="L4140" s="1">
        <v>0.74951999999999996</v>
      </c>
      <c r="M4140">
        <v>3.7789999999999997E-2</v>
      </c>
      <c r="N4140">
        <v>6.5449999999999994E-2</v>
      </c>
      <c r="O4140">
        <v>1.88002</v>
      </c>
      <c r="P4140" s="1">
        <v>0.13053999999999999</v>
      </c>
      <c r="Q4140">
        <v>-4.2029999999999998E-2</v>
      </c>
      <c r="R4140">
        <v>-1.4370000000000001E-2</v>
      </c>
      <c r="S4140">
        <v>-0.78783999999999998</v>
      </c>
      <c r="T4140" s="1">
        <v>0.45650000000000002</v>
      </c>
      <c r="U4140">
        <v>8.7120000000000003E-2</v>
      </c>
      <c r="V4140">
        <v>3.415E-2</v>
      </c>
      <c r="W4140">
        <v>3.6900000000000001E-3</v>
      </c>
      <c r="X4140">
        <v>0.10865</v>
      </c>
      <c r="Y4140" s="1">
        <v>9.3619999999999995E-2</v>
      </c>
      <c r="Z4140">
        <v>9.9040000000000003E-2</v>
      </c>
      <c r="AA4140">
        <v>-0.28023999999999999</v>
      </c>
      <c r="AB4140">
        <v>-6.8010000000000001E-2</v>
      </c>
      <c r="AC4140">
        <v>0.12418999999999999</v>
      </c>
      <c r="AD4140">
        <v>8.2409999999999997E-2</v>
      </c>
      <c r="AE4140">
        <v>6.3810000000000006E-2</v>
      </c>
      <c r="AF4140">
        <v>-0.19464000000000001</v>
      </c>
      <c r="AG4140" s="1">
        <v>5.8479999999999997E-2</v>
      </c>
      <c r="AM4140"/>
    </row>
    <row r="4141" spans="1:39" x14ac:dyDescent="0.2">
      <c r="A4141" s="13" t="s">
        <v>44898</v>
      </c>
      <c r="B4141">
        <v>0.24</v>
      </c>
      <c r="C4141">
        <v>0.17</v>
      </c>
      <c r="D4141" s="1">
        <v>6.9999999999999979E-2</v>
      </c>
      <c r="E4141">
        <v>-5.1459999999999999E-2</v>
      </c>
      <c r="F4141">
        <v>-4.9779999999999998E-2</v>
      </c>
      <c r="G4141" s="1">
        <v>-6.9000000000000006E-2</v>
      </c>
      <c r="H4141">
        <v>-1.1299999999999999E-2</v>
      </c>
      <c r="I4141">
        <v>2.5360000000000001E-2</v>
      </c>
      <c r="J4141">
        <v>3.6659999999999998E-2</v>
      </c>
      <c r="K4141">
        <v>-1.0214799999999999</v>
      </c>
      <c r="L4141" s="1">
        <v>0.32544000000000001</v>
      </c>
      <c r="M4141">
        <v>-3.1949999999999999E-2</v>
      </c>
      <c r="N4141">
        <v>4.7099999999999998E-3</v>
      </c>
      <c r="O4141">
        <v>-1.94601</v>
      </c>
      <c r="P4141" s="1">
        <v>0.12063</v>
      </c>
      <c r="Q4141">
        <v>1.6100000000000001E-3</v>
      </c>
      <c r="R4141">
        <v>3.8269999999999998E-2</v>
      </c>
      <c r="S4141">
        <v>0.12186</v>
      </c>
      <c r="T4141" s="1">
        <v>0.90622000000000003</v>
      </c>
      <c r="U4141">
        <v>-9.2700000000000005E-3</v>
      </c>
      <c r="V4141">
        <v>-2.427E-2</v>
      </c>
      <c r="W4141">
        <v>3.8629999999999998E-2</v>
      </c>
      <c r="X4141">
        <v>4.8300000000000003E-2</v>
      </c>
      <c r="Y4141" s="1">
        <v>-2.9829999999999999E-2</v>
      </c>
      <c r="Z4141">
        <v>1.694E-2</v>
      </c>
      <c r="AA4141">
        <v>5.7090000000000002E-2</v>
      </c>
      <c r="AB4141">
        <v>7.7359999999999998E-2</v>
      </c>
      <c r="AC4141">
        <v>2.622E-2</v>
      </c>
      <c r="AD4141">
        <v>2.513E-2</v>
      </c>
      <c r="AE4141">
        <v>3.1859999999999999E-2</v>
      </c>
      <c r="AF4141">
        <v>9.3920000000000003E-2</v>
      </c>
      <c r="AG4141" s="1">
        <v>-2.2370000000000001E-2</v>
      </c>
      <c r="AM4141"/>
    </row>
    <row r="4142" spans="1:39" x14ac:dyDescent="0.2">
      <c r="A4142" s="13" t="s">
        <v>30195</v>
      </c>
      <c r="B4142">
        <v>0.19</v>
      </c>
      <c r="C4142">
        <v>0.12</v>
      </c>
      <c r="D4142" s="1">
        <v>7.0000000000000007E-2</v>
      </c>
      <c r="E4142">
        <v>-2.511E-2</v>
      </c>
      <c r="F4142">
        <v>-3.6319999999999998E-2</v>
      </c>
      <c r="G4142" s="1">
        <v>-1.119E-2</v>
      </c>
      <c r="H4142">
        <v>-1.1299999999999999E-2</v>
      </c>
      <c r="I4142">
        <v>3.8399999999999997E-2</v>
      </c>
      <c r="J4142">
        <v>4.9700000000000001E-2</v>
      </c>
      <c r="K4142">
        <v>-0.47055999999999998</v>
      </c>
      <c r="L4142" s="1">
        <v>0.64609000000000005</v>
      </c>
      <c r="M4142">
        <v>-2.366E-2</v>
      </c>
      <c r="N4142">
        <v>2.6040000000000001E-2</v>
      </c>
      <c r="O4142">
        <v>-0.46032000000000001</v>
      </c>
      <c r="P4142" s="1">
        <v>0.66900999999999999</v>
      </c>
      <c r="Q4142">
        <v>-3.5799999999999998E-3</v>
      </c>
      <c r="R4142">
        <v>4.6120000000000001E-2</v>
      </c>
      <c r="S4142">
        <v>-0.14305999999999999</v>
      </c>
      <c r="T4142" s="1">
        <v>0.89014000000000004</v>
      </c>
      <c r="U4142">
        <v>0.1022</v>
      </c>
      <c r="V4142">
        <v>0.13935</v>
      </c>
      <c r="W4142">
        <v>7.9380000000000006E-2</v>
      </c>
      <c r="X4142">
        <v>-6.6589999999999996E-2</v>
      </c>
      <c r="Y4142" s="1">
        <v>-0.12413</v>
      </c>
      <c r="Z4142">
        <v>6.94E-3</v>
      </c>
      <c r="AA4142">
        <v>1.064E-2</v>
      </c>
      <c r="AB4142">
        <v>9.0179999999999996E-2</v>
      </c>
      <c r="AC4142">
        <v>0.12695000000000001</v>
      </c>
      <c r="AD4142">
        <v>0.13446</v>
      </c>
      <c r="AE4142">
        <v>7.6569999999999999E-2</v>
      </c>
      <c r="AF4142">
        <v>-2.8150000000000001E-2</v>
      </c>
      <c r="AG4142" s="1">
        <v>-4.863E-2</v>
      </c>
      <c r="AM4142"/>
    </row>
    <row r="4143" spans="1:39" x14ac:dyDescent="0.2">
      <c r="A4143" s="13" t="s">
        <v>73372</v>
      </c>
      <c r="B4143">
        <v>0.31</v>
      </c>
      <c r="C4143">
        <v>0.24</v>
      </c>
      <c r="D4143" s="1">
        <v>7.0000000000000007E-2</v>
      </c>
      <c r="E4143">
        <v>3.7420000000000002E-2</v>
      </c>
      <c r="F4143">
        <v>2.9159999999999998E-2</v>
      </c>
      <c r="G4143" s="1">
        <v>8.2979999999999998E-2</v>
      </c>
      <c r="H4143">
        <v>-1.129E-2</v>
      </c>
      <c r="I4143">
        <v>8.6700000000000006E-3</v>
      </c>
      <c r="J4143">
        <v>1.9959999999999999E-2</v>
      </c>
      <c r="K4143">
        <v>-0.33150000000000002</v>
      </c>
      <c r="L4143" s="1">
        <v>0.74590999999999996</v>
      </c>
      <c r="M4143">
        <v>3.0939999999999999E-2</v>
      </c>
      <c r="N4143">
        <v>5.0900000000000001E-2</v>
      </c>
      <c r="O4143">
        <v>0.81901999999999997</v>
      </c>
      <c r="P4143" s="1">
        <v>0.45828999999999998</v>
      </c>
      <c r="Q4143">
        <v>-3.7690000000000001E-2</v>
      </c>
      <c r="R4143">
        <v>-1.7729999999999999E-2</v>
      </c>
      <c r="S4143">
        <v>-0.76097000000000004</v>
      </c>
      <c r="T4143" s="1">
        <v>0.47137000000000001</v>
      </c>
      <c r="U4143">
        <v>6.6E-4</v>
      </c>
      <c r="V4143">
        <v>2.3789999999999999E-2</v>
      </c>
      <c r="W4143">
        <v>7.5819999999999999E-2</v>
      </c>
      <c r="X4143">
        <v>-3.0439999999999998E-2</v>
      </c>
      <c r="Y4143" s="1">
        <v>0.18467</v>
      </c>
      <c r="Z4143">
        <v>-5.8300000000000001E-3</v>
      </c>
      <c r="AA4143">
        <v>-7.8689999999999996E-2</v>
      </c>
      <c r="AB4143">
        <v>-0.28249999999999997</v>
      </c>
      <c r="AC4143">
        <v>0.18215999999999999</v>
      </c>
      <c r="AD4143">
        <v>-7.3649999999999993E-2</v>
      </c>
      <c r="AE4143">
        <v>6.5629999999999994E-2</v>
      </c>
      <c r="AF4143">
        <v>9.3350000000000002E-2</v>
      </c>
      <c r="AG4143" s="1">
        <v>-4.2320000000000003E-2</v>
      </c>
      <c r="AM4143"/>
    </row>
    <row r="4144" spans="1:39" x14ac:dyDescent="0.2">
      <c r="A4144" s="13" t="s">
        <v>17340</v>
      </c>
      <c r="B4144">
        <v>0.21</v>
      </c>
      <c r="C4144">
        <v>0.14000000000000001</v>
      </c>
      <c r="D4144" s="1">
        <v>6.9999999999999979E-2</v>
      </c>
      <c r="E4144">
        <v>3.3E-4</v>
      </c>
      <c r="F4144">
        <v>7.6899999999999998E-3</v>
      </c>
      <c r="G4144" s="1">
        <v>-9.0600000000000003E-3</v>
      </c>
      <c r="H4144">
        <v>-1.1259999999999999E-2</v>
      </c>
      <c r="I4144">
        <v>3.288E-2</v>
      </c>
      <c r="J4144">
        <v>4.4139999999999999E-2</v>
      </c>
      <c r="K4144">
        <v>-0.71216000000000002</v>
      </c>
      <c r="L4144" s="1">
        <v>0.48931999999999998</v>
      </c>
      <c r="M4144">
        <v>-3.5100000000000001E-3</v>
      </c>
      <c r="N4144">
        <v>4.0629999999999999E-2</v>
      </c>
      <c r="O4144">
        <v>-0.19653000000000001</v>
      </c>
      <c r="P4144" s="1">
        <v>0.85341999999999996</v>
      </c>
      <c r="Q4144">
        <v>-1.6109999999999999E-2</v>
      </c>
      <c r="R4144">
        <v>2.8029999999999999E-2</v>
      </c>
      <c r="S4144">
        <v>-0.67759000000000003</v>
      </c>
      <c r="T4144" s="1">
        <v>0.51932</v>
      </c>
      <c r="U4144">
        <v>7.2789999999999994E-2</v>
      </c>
      <c r="V4144">
        <v>2.8570000000000002E-2</v>
      </c>
      <c r="W4144">
        <v>5.194E-2</v>
      </c>
      <c r="X4144">
        <v>7.2109999999999994E-2</v>
      </c>
      <c r="Y4144" s="1">
        <v>-2.2259999999999999E-2</v>
      </c>
      <c r="Z4144">
        <v>-2.7369999999999998E-2</v>
      </c>
      <c r="AA4144">
        <v>-0.10795</v>
      </c>
      <c r="AB4144">
        <v>8.7870000000000004E-2</v>
      </c>
      <c r="AC4144">
        <v>1.549E-2</v>
      </c>
      <c r="AD4144">
        <v>7.4270000000000003E-2</v>
      </c>
      <c r="AE4144">
        <v>4.1189999999999997E-2</v>
      </c>
      <c r="AF4144">
        <v>7.7840000000000006E-2</v>
      </c>
      <c r="AG4144" s="1">
        <v>6.2899999999999998E-2</v>
      </c>
      <c r="AM4144"/>
    </row>
    <row r="4145" spans="1:39" x14ac:dyDescent="0.2">
      <c r="A4145" s="13" t="s">
        <v>4076</v>
      </c>
      <c r="B4145">
        <v>0.31</v>
      </c>
      <c r="C4145">
        <v>0.24</v>
      </c>
      <c r="D4145" s="1">
        <v>7.0000000000000007E-2</v>
      </c>
      <c r="E4145">
        <v>-8.9560000000000001E-2</v>
      </c>
      <c r="F4145">
        <v>-2.5899999999999999E-3</v>
      </c>
      <c r="G4145" s="1">
        <v>-0.30880999999999997</v>
      </c>
      <c r="H4145">
        <v>-1.1259999999999999E-2</v>
      </c>
      <c r="I4145">
        <v>9.8200000000000006E-3</v>
      </c>
      <c r="J4145">
        <v>2.1080000000000002E-2</v>
      </c>
      <c r="K4145">
        <v>-0.36530000000000001</v>
      </c>
      <c r="L4145" s="1">
        <v>0.72106999999999999</v>
      </c>
      <c r="M4145">
        <v>-7.7160000000000006E-2</v>
      </c>
      <c r="N4145">
        <v>-5.6079999999999998E-2</v>
      </c>
      <c r="O4145">
        <v>-1.3427899999999999</v>
      </c>
      <c r="P4145" s="1">
        <v>0.24995000000000001</v>
      </c>
      <c r="Q4145">
        <v>2.9919999999999999E-2</v>
      </c>
      <c r="R4145">
        <v>5.101E-2</v>
      </c>
      <c r="S4145">
        <v>1.04514</v>
      </c>
      <c r="T4145" s="1">
        <v>0.32963999999999999</v>
      </c>
      <c r="U4145">
        <v>-0.10802</v>
      </c>
      <c r="V4145">
        <v>-8.3720000000000003E-2</v>
      </c>
      <c r="W4145">
        <v>5.679E-2</v>
      </c>
      <c r="X4145">
        <v>-0.22927</v>
      </c>
      <c r="Y4145" s="1">
        <v>8.3839999999999998E-2</v>
      </c>
      <c r="Z4145">
        <v>9.3469999999999998E-2</v>
      </c>
      <c r="AA4145">
        <v>-5.8900000000000003E-3</v>
      </c>
      <c r="AB4145">
        <v>3.7159999999999999E-2</v>
      </c>
      <c r="AC4145">
        <v>-6.4490000000000006E-2</v>
      </c>
      <c r="AD4145">
        <v>9.2119999999999994E-2</v>
      </c>
      <c r="AE4145">
        <v>4.4900000000000001E-3</v>
      </c>
      <c r="AF4145">
        <v>4.9390000000000003E-2</v>
      </c>
      <c r="AG4145" s="1">
        <v>0.20180999999999999</v>
      </c>
      <c r="AM4145"/>
    </row>
    <row r="4146" spans="1:39" x14ac:dyDescent="0.2">
      <c r="A4146" s="13" t="s">
        <v>3918</v>
      </c>
      <c r="B4146">
        <v>0.24</v>
      </c>
      <c r="C4146">
        <v>0.16</v>
      </c>
      <c r="D4146" s="1">
        <v>7.9999999999999988E-2</v>
      </c>
      <c r="E4146">
        <v>-5.7619999999999998E-2</v>
      </c>
      <c r="F4146">
        <v>-7.9100000000000004E-2</v>
      </c>
      <c r="G4146" s="1">
        <v>-3.8510000000000003E-2</v>
      </c>
      <c r="H4146">
        <v>-1.1259999999999999E-2</v>
      </c>
      <c r="I4146">
        <v>2.6749999999999999E-2</v>
      </c>
      <c r="J4146">
        <v>3.8019999999999998E-2</v>
      </c>
      <c r="K4146">
        <v>-0.53208999999999995</v>
      </c>
      <c r="L4146" s="1">
        <v>0.60411000000000004</v>
      </c>
      <c r="M4146">
        <v>-4.598E-2</v>
      </c>
      <c r="N4146">
        <v>-7.9600000000000001E-3</v>
      </c>
      <c r="O4146">
        <v>-1.0365</v>
      </c>
      <c r="P4146" s="1">
        <v>0.35816999999999999</v>
      </c>
      <c r="Q4146">
        <v>1.043E-2</v>
      </c>
      <c r="R4146">
        <v>4.845E-2</v>
      </c>
      <c r="S4146">
        <v>0.54859000000000002</v>
      </c>
      <c r="T4146" s="1">
        <v>0.59977000000000003</v>
      </c>
      <c r="U4146">
        <v>4.9860000000000002E-2</v>
      </c>
      <c r="V4146">
        <v>5.407E-2</v>
      </c>
      <c r="W4146">
        <v>4.7640000000000002E-2</v>
      </c>
      <c r="X4146">
        <v>-0.17801</v>
      </c>
      <c r="Y4146" s="1">
        <v>-1.336E-2</v>
      </c>
      <c r="Z4146">
        <v>3.3009999999999998E-2</v>
      </c>
      <c r="AA4146">
        <v>-4.4019999999999997E-2</v>
      </c>
      <c r="AB4146">
        <v>-9.0900000000000009E-3</v>
      </c>
      <c r="AC4146">
        <v>5.3510000000000002E-2</v>
      </c>
      <c r="AD4146">
        <v>7.3880000000000001E-2</v>
      </c>
      <c r="AE4146">
        <v>6.6839999999999997E-2</v>
      </c>
      <c r="AF4146">
        <v>0.10677</v>
      </c>
      <c r="AG4146" s="1">
        <v>0.10671</v>
      </c>
      <c r="AM4146"/>
    </row>
    <row r="4147" spans="1:39" x14ac:dyDescent="0.2">
      <c r="A4147" s="13" t="s">
        <v>5358</v>
      </c>
      <c r="B4147">
        <v>0.42</v>
      </c>
      <c r="C4147">
        <v>0.36</v>
      </c>
      <c r="D4147" s="1">
        <v>0.06</v>
      </c>
      <c r="E4147">
        <v>-4.3740000000000001E-2</v>
      </c>
      <c r="F4147">
        <v>-1.72E-3</v>
      </c>
      <c r="G4147" s="1">
        <v>-0.11803</v>
      </c>
      <c r="H4147">
        <v>-1.125E-2</v>
      </c>
      <c r="I4147">
        <v>-1.5570000000000001E-2</v>
      </c>
      <c r="J4147">
        <v>-4.3200000000000001E-3</v>
      </c>
      <c r="K4147">
        <v>-0.44481999999999999</v>
      </c>
      <c r="L4147" s="1">
        <v>0.66413</v>
      </c>
      <c r="M4147">
        <v>2.8900000000000002E-3</v>
      </c>
      <c r="N4147">
        <v>-1.4300000000000001E-3</v>
      </c>
      <c r="O4147">
        <v>8.9179999999999995E-2</v>
      </c>
      <c r="P4147" s="1">
        <v>0.93315000000000003</v>
      </c>
      <c r="Q4147">
        <v>-2.0080000000000001E-2</v>
      </c>
      <c r="R4147">
        <v>-2.4400000000000002E-2</v>
      </c>
      <c r="S4147">
        <v>-0.54403999999999997</v>
      </c>
      <c r="T4147" s="1">
        <v>0.60306000000000004</v>
      </c>
      <c r="U4147">
        <v>-1.8429999999999998E-2</v>
      </c>
      <c r="V4147">
        <v>-2.1260000000000001E-2</v>
      </c>
      <c r="W4147">
        <v>0.11957</v>
      </c>
      <c r="X4147">
        <v>-7.46E-2</v>
      </c>
      <c r="Y4147" s="1">
        <v>-1.2460000000000001E-2</v>
      </c>
      <c r="Z4147">
        <v>-1.626E-2</v>
      </c>
      <c r="AA4147">
        <v>0.19288</v>
      </c>
      <c r="AB4147">
        <v>-3.64E-3</v>
      </c>
      <c r="AC4147">
        <v>-9.153E-2</v>
      </c>
      <c r="AD4147">
        <v>-2.8680000000000001E-2</v>
      </c>
      <c r="AE4147">
        <v>1.052E-2</v>
      </c>
      <c r="AF4147">
        <v>-0.11744</v>
      </c>
      <c r="AG4147" s="1">
        <v>-0.14108999999999999</v>
      </c>
      <c r="AM4147"/>
    </row>
    <row r="4148" spans="1:39" x14ac:dyDescent="0.2">
      <c r="A4148" s="13" t="s">
        <v>40295</v>
      </c>
      <c r="B4148">
        <v>0.46</v>
      </c>
      <c r="C4148">
        <v>0.4</v>
      </c>
      <c r="D4148" s="1">
        <v>0.06</v>
      </c>
      <c r="E4148">
        <v>-7.0489999999999997E-2</v>
      </c>
      <c r="F4148">
        <v>-0.14507999999999999</v>
      </c>
      <c r="G4148" s="1">
        <v>3.2730000000000002E-2</v>
      </c>
      <c r="H4148">
        <v>-1.125E-2</v>
      </c>
      <c r="I4148">
        <v>-2.4170000000000001E-2</v>
      </c>
      <c r="J4148">
        <v>-1.291E-2</v>
      </c>
      <c r="K4148">
        <v>-0.40137</v>
      </c>
      <c r="L4148" s="1">
        <v>0.69503000000000004</v>
      </c>
      <c r="M4148">
        <v>-7.8119999999999995E-2</v>
      </c>
      <c r="N4148">
        <v>-9.1039999999999996E-2</v>
      </c>
      <c r="O4148">
        <v>-1.4168700000000001</v>
      </c>
      <c r="P4148" s="1">
        <v>0.22905</v>
      </c>
      <c r="Q4148">
        <v>3.0540000000000001E-2</v>
      </c>
      <c r="R4148">
        <v>1.762E-2</v>
      </c>
      <c r="S4148">
        <v>1.45252</v>
      </c>
      <c r="T4148" s="1">
        <v>0.18786</v>
      </c>
      <c r="U4148">
        <v>3.7560000000000003E-2</v>
      </c>
      <c r="V4148">
        <v>-2.198E-2</v>
      </c>
      <c r="W4148">
        <v>-2.6280000000000001E-2</v>
      </c>
      <c r="X4148">
        <v>-0.24073</v>
      </c>
      <c r="Y4148" s="1">
        <v>-0.20374999999999999</v>
      </c>
      <c r="Z4148">
        <v>-3.773E-2</v>
      </c>
      <c r="AA4148">
        <v>7.4010000000000006E-2</v>
      </c>
      <c r="AB4148">
        <v>0.11123</v>
      </c>
      <c r="AC4148">
        <v>-4.675E-2</v>
      </c>
      <c r="AD4148">
        <v>-4.8070000000000002E-2</v>
      </c>
      <c r="AE4148">
        <v>1.6289999999999999E-2</v>
      </c>
      <c r="AF4148">
        <v>3.0079999999999999E-2</v>
      </c>
      <c r="AG4148" s="1">
        <v>4.1930000000000002E-2</v>
      </c>
      <c r="AM4148"/>
    </row>
    <row r="4149" spans="1:39" x14ac:dyDescent="0.2">
      <c r="A4149" s="13" t="s">
        <v>7408</v>
      </c>
      <c r="B4149">
        <v>0.45</v>
      </c>
      <c r="C4149">
        <v>0.39</v>
      </c>
      <c r="D4149" s="1">
        <v>0.06</v>
      </c>
      <c r="E4149">
        <v>-9.3299999999999998E-3</v>
      </c>
      <c r="F4149">
        <v>-2.887E-2</v>
      </c>
      <c r="G4149" s="1">
        <v>-2.002E-2</v>
      </c>
      <c r="H4149">
        <v>-1.124E-2</v>
      </c>
      <c r="I4149">
        <v>-2.1319999999999999E-2</v>
      </c>
      <c r="J4149">
        <v>-1.008E-2</v>
      </c>
      <c r="K4149">
        <v>-0.38921</v>
      </c>
      <c r="L4149" s="1">
        <v>0.70377000000000001</v>
      </c>
      <c r="M4149">
        <v>-8.3640000000000006E-2</v>
      </c>
      <c r="N4149">
        <v>-9.3719999999999998E-2</v>
      </c>
      <c r="O4149">
        <v>-1.6219399999999999</v>
      </c>
      <c r="P4149" s="1">
        <v>0.17957999999999999</v>
      </c>
      <c r="Q4149">
        <v>3.4009999999999999E-2</v>
      </c>
      <c r="R4149">
        <v>2.393E-2</v>
      </c>
      <c r="S4149">
        <v>1.3919999999999999</v>
      </c>
      <c r="T4149" s="1">
        <v>0.20512</v>
      </c>
      <c r="U4149">
        <v>-0.19794999999999999</v>
      </c>
      <c r="V4149">
        <v>1.873E-2</v>
      </c>
      <c r="W4149">
        <v>-8.7669999999999998E-2</v>
      </c>
      <c r="X4149">
        <v>-0.22197</v>
      </c>
      <c r="Y4149" s="1">
        <v>2.0240000000000001E-2</v>
      </c>
      <c r="Z4149">
        <v>-3.9960000000000002E-2</v>
      </c>
      <c r="AA4149">
        <v>0.15268999999999999</v>
      </c>
      <c r="AB4149">
        <v>1.481E-2</v>
      </c>
      <c r="AC4149">
        <v>9.3479999999999994E-2</v>
      </c>
      <c r="AD4149">
        <v>-2.699E-2</v>
      </c>
      <c r="AE4149">
        <v>2.2000000000000001E-3</v>
      </c>
      <c r="AF4149">
        <v>-3.9940000000000003E-2</v>
      </c>
      <c r="AG4149" s="1">
        <v>3.5159999999999997E-2</v>
      </c>
      <c r="AM4149"/>
    </row>
    <row r="4150" spans="1:39" x14ac:dyDescent="0.2">
      <c r="A4150" s="13" t="s">
        <v>45928</v>
      </c>
      <c r="B4150">
        <v>0.28000000000000003</v>
      </c>
      <c r="C4150">
        <v>0.2</v>
      </c>
      <c r="D4150" s="1">
        <v>8.0000000000000016E-2</v>
      </c>
      <c r="E4150">
        <v>-3.9730000000000001E-2</v>
      </c>
      <c r="F4150">
        <v>-2.946E-2</v>
      </c>
      <c r="G4150" s="1">
        <v>-5.2049999999999999E-2</v>
      </c>
      <c r="H4150">
        <v>-1.124E-2</v>
      </c>
      <c r="I4150">
        <v>1.677E-2</v>
      </c>
      <c r="J4150">
        <v>2.802E-2</v>
      </c>
      <c r="K4150">
        <v>-0.43665999999999999</v>
      </c>
      <c r="L4150" s="1">
        <v>0.66995000000000005</v>
      </c>
      <c r="M4150">
        <v>6.9999999999999999E-4</v>
      </c>
      <c r="N4150">
        <v>2.8719999999999999E-2</v>
      </c>
      <c r="O4150">
        <v>4.0710000000000003E-2</v>
      </c>
      <c r="P4150" s="1">
        <v>0.96938999999999997</v>
      </c>
      <c r="Q4150">
        <v>-1.8710000000000001E-2</v>
      </c>
      <c r="R4150">
        <v>9.3100000000000006E-3</v>
      </c>
      <c r="S4150">
        <v>-0.45247999999999999</v>
      </c>
      <c r="T4150" s="1">
        <v>0.66449999999999998</v>
      </c>
      <c r="U4150">
        <v>9.4369999999999996E-2</v>
      </c>
      <c r="V4150">
        <v>2.631E-2</v>
      </c>
      <c r="W4150">
        <v>5.5000000000000003E-4</v>
      </c>
      <c r="X4150">
        <v>1.7520000000000001E-2</v>
      </c>
      <c r="Y4150" s="1">
        <v>4.8300000000000001E-3</v>
      </c>
      <c r="Z4150">
        <v>4.623E-2</v>
      </c>
      <c r="AA4150">
        <v>-0.26429999999999998</v>
      </c>
      <c r="AB4150">
        <v>0.12335</v>
      </c>
      <c r="AC4150">
        <v>4.3099999999999996E-3</v>
      </c>
      <c r="AD4150">
        <v>6.9680000000000006E-2</v>
      </c>
      <c r="AE4150">
        <v>1.1730000000000001E-2</v>
      </c>
      <c r="AF4150">
        <v>2.9409999999999999E-2</v>
      </c>
      <c r="AG4150" s="1">
        <v>5.4050000000000001E-2</v>
      </c>
      <c r="AM4150"/>
    </row>
    <row r="4151" spans="1:39" x14ac:dyDescent="0.2">
      <c r="A4151" s="13" t="s">
        <v>46316</v>
      </c>
      <c r="B4151">
        <v>0.13</v>
      </c>
      <c r="C4151">
        <v>7.0000000000000007E-2</v>
      </c>
      <c r="D4151" s="1">
        <v>0.06</v>
      </c>
      <c r="E4151">
        <v>5.6499999999999996E-3</v>
      </c>
      <c r="F4151">
        <v>2.4639999999999999E-2</v>
      </c>
      <c r="G4151" s="1">
        <v>-7.0360000000000006E-2</v>
      </c>
      <c r="H4151">
        <v>-1.1220000000000001E-2</v>
      </c>
      <c r="I4151">
        <v>5.6590000000000001E-2</v>
      </c>
      <c r="J4151">
        <v>6.7809999999999995E-2</v>
      </c>
      <c r="K4151">
        <v>-0.48587999999999998</v>
      </c>
      <c r="L4151" s="1">
        <v>0.63558999999999999</v>
      </c>
      <c r="M4151">
        <v>-6.6519999999999996E-2</v>
      </c>
      <c r="N4151">
        <v>1.2899999999999999E-3</v>
      </c>
      <c r="O4151">
        <v>-2.2984</v>
      </c>
      <c r="P4151" s="1">
        <v>8.2000000000000003E-2</v>
      </c>
      <c r="Q4151">
        <v>2.334E-2</v>
      </c>
      <c r="R4151">
        <v>9.1149999999999995E-2</v>
      </c>
      <c r="S4151">
        <v>0.86202000000000001</v>
      </c>
      <c r="T4151" s="1">
        <v>0.41671000000000002</v>
      </c>
      <c r="U4151">
        <v>-3.099E-2</v>
      </c>
      <c r="V4151">
        <v>1.7989999999999999E-2</v>
      </c>
      <c r="W4151">
        <v>-5.7860000000000002E-2</v>
      </c>
      <c r="X4151">
        <v>0.10575</v>
      </c>
      <c r="Y4151" s="1">
        <v>-2.844E-2</v>
      </c>
      <c r="Z4151">
        <v>9.2280000000000001E-2</v>
      </c>
      <c r="AA4151">
        <v>0.17263999999999999</v>
      </c>
      <c r="AB4151">
        <v>0.21146000000000001</v>
      </c>
      <c r="AC4151">
        <v>1.0710000000000001E-2</v>
      </c>
      <c r="AD4151">
        <v>1.917E-2</v>
      </c>
      <c r="AE4151">
        <v>7.8170000000000003E-2</v>
      </c>
      <c r="AF4151">
        <v>1.311E-2</v>
      </c>
      <c r="AG4151" s="1">
        <v>0.13170000000000001</v>
      </c>
      <c r="AM4151"/>
    </row>
    <row r="4152" spans="1:39" x14ac:dyDescent="0.2">
      <c r="A4152" s="13" t="s">
        <v>68952</v>
      </c>
      <c r="B4152">
        <v>0.21</v>
      </c>
      <c r="C4152">
        <v>0.14000000000000001</v>
      </c>
      <c r="D4152" s="1">
        <v>6.9999999999999979E-2</v>
      </c>
      <c r="E4152">
        <v>9.5619999999999997E-2</v>
      </c>
      <c r="F4152">
        <v>5.7020000000000001E-2</v>
      </c>
      <c r="G4152" s="1">
        <v>0.15484000000000001</v>
      </c>
      <c r="H4152">
        <v>-1.116E-2</v>
      </c>
      <c r="I4152">
        <v>3.2259999999999997E-2</v>
      </c>
      <c r="J4152">
        <v>4.342E-2</v>
      </c>
      <c r="K4152">
        <v>-0.73341999999999996</v>
      </c>
      <c r="L4152" s="1">
        <v>0.47642000000000001</v>
      </c>
      <c r="M4152">
        <v>-3.7319999999999999E-2</v>
      </c>
      <c r="N4152">
        <v>6.0899999999999999E-3</v>
      </c>
      <c r="O4152">
        <v>-1.77308</v>
      </c>
      <c r="P4152" s="1">
        <v>0.14827000000000001</v>
      </c>
      <c r="Q4152">
        <v>5.1900000000000002E-3</v>
      </c>
      <c r="R4152">
        <v>4.861E-2</v>
      </c>
      <c r="S4152">
        <v>0.26767000000000002</v>
      </c>
      <c r="T4152" s="1">
        <v>0.79634000000000005</v>
      </c>
      <c r="U4152">
        <v>-6.4579999999999999E-2</v>
      </c>
      <c r="V4152">
        <v>-1.014E-2</v>
      </c>
      <c r="W4152">
        <v>5.672E-2</v>
      </c>
      <c r="X4152">
        <v>1.379E-2</v>
      </c>
      <c r="Y4152" s="1">
        <v>3.4689999999999999E-2</v>
      </c>
      <c r="Z4152">
        <v>9.3280000000000002E-2</v>
      </c>
      <c r="AA4152">
        <v>-3.372E-2</v>
      </c>
      <c r="AB4152">
        <v>5.5969999999999999E-2</v>
      </c>
      <c r="AC4152">
        <v>0.10421999999999999</v>
      </c>
      <c r="AD4152">
        <v>3.619E-2</v>
      </c>
      <c r="AE4152">
        <v>9.665E-2</v>
      </c>
      <c r="AF4152">
        <v>6.479E-2</v>
      </c>
      <c r="AG4152" s="1">
        <v>-2.852E-2</v>
      </c>
      <c r="AM4152"/>
    </row>
    <row r="4153" spans="1:39" x14ac:dyDescent="0.2">
      <c r="A4153" s="13" t="s">
        <v>7324</v>
      </c>
      <c r="B4153">
        <v>0.23</v>
      </c>
      <c r="C4153">
        <v>0.15</v>
      </c>
      <c r="D4153" s="1">
        <v>8.0000000000000016E-2</v>
      </c>
      <c r="E4153">
        <v>1.23E-2</v>
      </c>
      <c r="F4153">
        <v>4.2509999999999999E-2</v>
      </c>
      <c r="G4153" s="1">
        <v>-3.6580000000000001E-2</v>
      </c>
      <c r="H4153">
        <v>-1.1129999999999999E-2</v>
      </c>
      <c r="I4153">
        <v>2.879E-2</v>
      </c>
      <c r="J4153">
        <v>3.993E-2</v>
      </c>
      <c r="K4153">
        <v>-0.38907999999999998</v>
      </c>
      <c r="L4153" s="1">
        <v>0.70379999999999998</v>
      </c>
      <c r="M4153">
        <v>5.64E-3</v>
      </c>
      <c r="N4153">
        <v>4.5560000000000003E-2</v>
      </c>
      <c r="O4153">
        <v>9.5920000000000005E-2</v>
      </c>
      <c r="P4153" s="1">
        <v>0.92815999999999999</v>
      </c>
      <c r="Q4153">
        <v>-2.1610000000000001E-2</v>
      </c>
      <c r="R4153">
        <v>1.831E-2</v>
      </c>
      <c r="S4153">
        <v>-0.68828999999999996</v>
      </c>
      <c r="T4153" s="1">
        <v>0.51280000000000003</v>
      </c>
      <c r="U4153">
        <v>-7.886E-2</v>
      </c>
      <c r="V4153">
        <v>-4.829E-2</v>
      </c>
      <c r="W4153">
        <v>5.117E-2</v>
      </c>
      <c r="X4153">
        <v>4.7469999999999998E-2</v>
      </c>
      <c r="Y4153" s="1">
        <v>0.25631999999999999</v>
      </c>
      <c r="Z4153">
        <v>0.10521999999999999</v>
      </c>
      <c r="AA4153">
        <v>-0.16324</v>
      </c>
      <c r="AB4153">
        <v>7.4599999999999996E-3</v>
      </c>
      <c r="AC4153">
        <v>-2.6610000000000002E-2</v>
      </c>
      <c r="AD4153">
        <v>5.3240000000000003E-2</v>
      </c>
      <c r="AE4153">
        <v>6.8100000000000001E-3</v>
      </c>
      <c r="AF4153">
        <v>4.7730000000000002E-2</v>
      </c>
      <c r="AG4153" s="1">
        <v>0.11591</v>
      </c>
      <c r="AM4153"/>
    </row>
    <row r="4154" spans="1:39" x14ac:dyDescent="0.2">
      <c r="A4154" s="13" t="s">
        <v>5601</v>
      </c>
      <c r="B4154">
        <v>0.34</v>
      </c>
      <c r="C4154">
        <v>0.27</v>
      </c>
      <c r="D4154" s="1">
        <v>7.0000000000000007E-2</v>
      </c>
      <c r="E4154">
        <v>-3.9260000000000003E-2</v>
      </c>
      <c r="F4154">
        <v>-3.7830000000000003E-2</v>
      </c>
      <c r="G4154" s="1">
        <v>-9.1219999999999996E-2</v>
      </c>
      <c r="H4154">
        <v>-1.112E-2</v>
      </c>
      <c r="I4154">
        <v>3.6900000000000001E-3</v>
      </c>
      <c r="J4154">
        <v>1.482E-2</v>
      </c>
      <c r="K4154">
        <v>-0.33644000000000002</v>
      </c>
      <c r="L4154" s="1">
        <v>0.74224999999999997</v>
      </c>
      <c r="M4154">
        <v>-8.2549999999999998E-2</v>
      </c>
      <c r="N4154">
        <v>-6.7729999999999999E-2</v>
      </c>
      <c r="O4154">
        <v>-1.2237199999999999</v>
      </c>
      <c r="P4154" s="1">
        <v>0.28797</v>
      </c>
      <c r="Q4154">
        <v>3.3520000000000001E-2</v>
      </c>
      <c r="R4154">
        <v>4.8340000000000001E-2</v>
      </c>
      <c r="S4154">
        <v>1.2972699999999999</v>
      </c>
      <c r="T4154" s="1">
        <v>0.23461000000000001</v>
      </c>
      <c r="U4154">
        <v>1.8960000000000001E-2</v>
      </c>
      <c r="V4154">
        <v>7.5050000000000006E-2</v>
      </c>
      <c r="W4154">
        <v>1.72E-2</v>
      </c>
      <c r="X4154">
        <v>-0.28105000000000002</v>
      </c>
      <c r="Y4154" s="1">
        <v>-0.16883999999999999</v>
      </c>
      <c r="Z4154">
        <v>-3.0799999999999998E-3</v>
      </c>
      <c r="AA4154">
        <v>1.5640000000000001E-2</v>
      </c>
      <c r="AB4154">
        <v>0.11385000000000001</v>
      </c>
      <c r="AC4154">
        <v>5.4400000000000004E-3</v>
      </c>
      <c r="AD4154">
        <v>1.5299999999999999E-2</v>
      </c>
      <c r="AE4154">
        <v>2.9569999999999999E-2</v>
      </c>
      <c r="AF4154">
        <v>7.0499999999999998E-3</v>
      </c>
      <c r="AG4154" s="1">
        <v>0.20291999999999999</v>
      </c>
      <c r="AM4154"/>
    </row>
    <row r="4155" spans="1:39" x14ac:dyDescent="0.2">
      <c r="A4155" s="13" t="s">
        <v>15008</v>
      </c>
      <c r="B4155">
        <v>0.26</v>
      </c>
      <c r="C4155">
        <v>0.19</v>
      </c>
      <c r="D4155" s="1">
        <v>7.0000000000000007E-2</v>
      </c>
      <c r="E4155">
        <v>1.5509999999999999E-2</v>
      </c>
      <c r="F4155">
        <v>6.3280000000000003E-2</v>
      </c>
      <c r="G4155" s="1">
        <v>-8.1030000000000005E-2</v>
      </c>
      <c r="H4155">
        <v>-1.111E-2</v>
      </c>
      <c r="I4155">
        <v>2.0049999999999998E-2</v>
      </c>
      <c r="J4155">
        <v>3.116E-2</v>
      </c>
      <c r="K4155">
        <v>-0.41591</v>
      </c>
      <c r="L4155" s="1">
        <v>0.68455999999999995</v>
      </c>
      <c r="M4155">
        <v>-1.261E-2</v>
      </c>
      <c r="N4155">
        <v>1.8540000000000001E-2</v>
      </c>
      <c r="O4155">
        <v>-0.17810000000000001</v>
      </c>
      <c r="P4155" s="1">
        <v>0.86726000000000003</v>
      </c>
      <c r="Q4155">
        <v>-1.0160000000000001E-2</v>
      </c>
      <c r="R4155">
        <v>2.0990000000000002E-2</v>
      </c>
      <c r="S4155">
        <v>-0.76492000000000004</v>
      </c>
      <c r="T4155" s="1">
        <v>0.46594000000000002</v>
      </c>
      <c r="U4155">
        <v>2.9940000000000001E-2</v>
      </c>
      <c r="V4155">
        <v>4.5699999999999998E-2</v>
      </c>
      <c r="W4155">
        <v>5.3089999999999998E-2</v>
      </c>
      <c r="X4155">
        <v>0.20030999999999999</v>
      </c>
      <c r="Y4155" s="1">
        <v>-0.23632</v>
      </c>
      <c r="Z4155">
        <v>3.9879999999999999E-2</v>
      </c>
      <c r="AA4155">
        <v>-4.1799999999999997E-3</v>
      </c>
      <c r="AB4155">
        <v>3.7330000000000002E-2</v>
      </c>
      <c r="AC4155">
        <v>-3.6179999999999997E-2</v>
      </c>
      <c r="AD4155">
        <v>1.7250000000000001E-2</v>
      </c>
      <c r="AE4155">
        <v>6.4670000000000005E-2</v>
      </c>
      <c r="AF4155">
        <v>6.1339999999999999E-2</v>
      </c>
      <c r="AG4155" s="1">
        <v>-1.217E-2</v>
      </c>
      <c r="AM4155"/>
    </row>
    <row r="4156" spans="1:39" x14ac:dyDescent="0.2">
      <c r="A4156" s="13" t="s">
        <v>32569</v>
      </c>
      <c r="B4156">
        <v>0.25</v>
      </c>
      <c r="C4156">
        <v>0.18</v>
      </c>
      <c r="D4156" s="1">
        <v>7.0000000000000007E-2</v>
      </c>
      <c r="E4156">
        <v>4.9299999999999997E-2</v>
      </c>
      <c r="F4156">
        <v>8.7830000000000005E-2</v>
      </c>
      <c r="G4156" s="1">
        <v>-3.9849999999999997E-2</v>
      </c>
      <c r="H4156">
        <v>-1.11E-2</v>
      </c>
      <c r="I4156">
        <v>2.264E-2</v>
      </c>
      <c r="J4156">
        <v>3.3730000000000003E-2</v>
      </c>
      <c r="K4156">
        <v>-0.31075000000000003</v>
      </c>
      <c r="L4156" s="1">
        <v>0.76124000000000003</v>
      </c>
      <c r="M4156">
        <v>-2.8719999999999999E-2</v>
      </c>
      <c r="N4156">
        <v>5.0099999999999997E-3</v>
      </c>
      <c r="O4156">
        <v>-0.45305000000000001</v>
      </c>
      <c r="P4156" s="1">
        <v>0.67388999999999999</v>
      </c>
      <c r="Q4156">
        <v>-8.0000000000000007E-5</v>
      </c>
      <c r="R4156">
        <v>3.3660000000000002E-2</v>
      </c>
      <c r="S4156">
        <v>-1.6999999999999999E-3</v>
      </c>
      <c r="T4156" s="1">
        <v>0.99868999999999997</v>
      </c>
      <c r="U4156">
        <v>-0.10607</v>
      </c>
      <c r="V4156">
        <v>5.0220000000000001E-2</v>
      </c>
      <c r="W4156">
        <v>-0.15322</v>
      </c>
      <c r="X4156">
        <v>2.852E-2</v>
      </c>
      <c r="Y4156" s="1">
        <v>0.20558999999999999</v>
      </c>
      <c r="Z4156">
        <v>-4.8829999999999998E-2</v>
      </c>
      <c r="AA4156">
        <v>0.33249000000000001</v>
      </c>
      <c r="AB4156">
        <v>3.7629999999999997E-2</v>
      </c>
      <c r="AC4156">
        <v>6.4710000000000004E-2</v>
      </c>
      <c r="AD4156">
        <v>-3.4340000000000002E-2</v>
      </c>
      <c r="AE4156">
        <v>-7.5500000000000003E-3</v>
      </c>
      <c r="AF4156">
        <v>-6.0979999999999999E-2</v>
      </c>
      <c r="AG4156" s="1">
        <v>-1.388E-2</v>
      </c>
      <c r="AM4156"/>
    </row>
    <row r="4157" spans="1:39" x14ac:dyDescent="0.2">
      <c r="A4157" s="13" t="s">
        <v>34101</v>
      </c>
      <c r="B4157">
        <v>0.33</v>
      </c>
      <c r="C4157">
        <v>0.26</v>
      </c>
      <c r="D4157" s="1">
        <v>7.0000000000000007E-2</v>
      </c>
      <c r="E4157">
        <v>-9.0500000000000008E-3</v>
      </c>
      <c r="F4157">
        <v>-2.2100000000000002E-2</v>
      </c>
      <c r="G4157" s="1">
        <v>3.3599999999999998E-2</v>
      </c>
      <c r="H4157">
        <v>-1.11E-2</v>
      </c>
      <c r="I4157">
        <v>4.7000000000000002E-3</v>
      </c>
      <c r="J4157">
        <v>1.5789999999999998E-2</v>
      </c>
      <c r="K4157">
        <v>-0.47400999999999999</v>
      </c>
      <c r="L4157" s="1">
        <v>0.64375000000000004</v>
      </c>
      <c r="M4157">
        <v>1.2959999999999999E-2</v>
      </c>
      <c r="N4157">
        <v>2.8750000000000001E-2</v>
      </c>
      <c r="O4157">
        <v>0.31703999999999999</v>
      </c>
      <c r="P4157" s="1">
        <v>0.76692000000000005</v>
      </c>
      <c r="Q4157">
        <v>-2.614E-2</v>
      </c>
      <c r="R4157">
        <v>-1.034E-2</v>
      </c>
      <c r="S4157">
        <v>-0.90442</v>
      </c>
      <c r="T4157" s="1">
        <v>0.39527000000000001</v>
      </c>
      <c r="U4157">
        <v>0.17348</v>
      </c>
      <c r="V4157">
        <v>-4.9660000000000003E-2</v>
      </c>
      <c r="W4157">
        <v>-3.0699999999999998E-3</v>
      </c>
      <c r="X4157">
        <v>5.9240000000000001E-2</v>
      </c>
      <c r="Y4157" s="1">
        <v>-3.6220000000000002E-2</v>
      </c>
      <c r="Z4157">
        <v>5.6829999999999999E-2</v>
      </c>
      <c r="AA4157">
        <v>-0.15093999999999999</v>
      </c>
      <c r="AB4157">
        <v>4.79E-3</v>
      </c>
      <c r="AC4157">
        <v>-9.6710000000000004E-2</v>
      </c>
      <c r="AD4157">
        <v>3.48E-3</v>
      </c>
      <c r="AE4157">
        <v>-7.2899999999999996E-3</v>
      </c>
      <c r="AF4157">
        <v>0.10823000000000001</v>
      </c>
      <c r="AG4157" s="1">
        <v>-1.1299999999999999E-3</v>
      </c>
      <c r="AM4157"/>
    </row>
    <row r="4158" spans="1:39" x14ac:dyDescent="0.2">
      <c r="A4158" s="13" t="s">
        <v>54840</v>
      </c>
      <c r="B4158">
        <v>0.28999999999999998</v>
      </c>
      <c r="C4158">
        <v>0.21</v>
      </c>
      <c r="D4158" s="1">
        <v>7.9999999999999988E-2</v>
      </c>
      <c r="E4158">
        <v>-9.4119999999999995E-2</v>
      </c>
      <c r="F4158">
        <v>-5.8709999999999998E-2</v>
      </c>
      <c r="G4158" s="1">
        <v>-0.16708000000000001</v>
      </c>
      <c r="H4158">
        <v>-1.11E-2</v>
      </c>
      <c r="I4158">
        <v>1.485E-2</v>
      </c>
      <c r="J4158">
        <v>2.5950000000000001E-2</v>
      </c>
      <c r="K4158">
        <v>-0.34881000000000001</v>
      </c>
      <c r="L4158" s="1">
        <v>0.73316000000000003</v>
      </c>
      <c r="M4158">
        <v>-1.417E-2</v>
      </c>
      <c r="N4158">
        <v>1.1780000000000001E-2</v>
      </c>
      <c r="O4158">
        <v>-0.29099000000000003</v>
      </c>
      <c r="P4158" s="1">
        <v>0.78541000000000005</v>
      </c>
      <c r="Q4158">
        <v>-9.1900000000000003E-3</v>
      </c>
      <c r="R4158">
        <v>1.677E-2</v>
      </c>
      <c r="S4158">
        <v>-0.20749999999999999</v>
      </c>
      <c r="T4158" s="1">
        <v>0.84145999999999999</v>
      </c>
      <c r="U4158">
        <v>4.0299999999999997E-3</v>
      </c>
      <c r="V4158">
        <v>3.9620000000000002E-2</v>
      </c>
      <c r="W4158">
        <v>-0.16792000000000001</v>
      </c>
      <c r="X4158">
        <v>6.5589999999999996E-2</v>
      </c>
      <c r="Y4158" s="1">
        <v>0.11759</v>
      </c>
      <c r="Z4158">
        <v>6.3909999999999995E-2</v>
      </c>
      <c r="AA4158">
        <v>9.6519999999999995E-2</v>
      </c>
      <c r="AB4158">
        <v>0.18390999999999999</v>
      </c>
      <c r="AC4158">
        <v>-0.13144</v>
      </c>
      <c r="AD4158">
        <v>2.478E-2</v>
      </c>
      <c r="AE4158">
        <v>-8.5999999999999993E-2</v>
      </c>
      <c r="AF4158">
        <v>0.13044</v>
      </c>
      <c r="AG4158" s="1">
        <v>-0.14799999999999999</v>
      </c>
      <c r="AM4158"/>
    </row>
    <row r="4159" spans="1:39" x14ac:dyDescent="0.2">
      <c r="A4159" s="13" t="s">
        <v>59275</v>
      </c>
      <c r="B4159">
        <v>0.44</v>
      </c>
      <c r="C4159">
        <v>0.38</v>
      </c>
      <c r="D4159" s="1">
        <v>0.06</v>
      </c>
      <c r="E4159">
        <v>-2.299E-2</v>
      </c>
      <c r="F4159">
        <v>2.2190000000000001E-2</v>
      </c>
      <c r="G4159" s="1">
        <v>-7.417E-2</v>
      </c>
      <c r="H4159">
        <v>-1.106E-2</v>
      </c>
      <c r="I4159">
        <v>-1.9029999999999998E-2</v>
      </c>
      <c r="J4159">
        <v>-7.9699999999999997E-3</v>
      </c>
      <c r="K4159">
        <v>-0.42770999999999998</v>
      </c>
      <c r="L4159" s="1">
        <v>0.67625999999999997</v>
      </c>
      <c r="M4159">
        <v>4.5940000000000002E-2</v>
      </c>
      <c r="N4159">
        <v>3.7960000000000001E-2</v>
      </c>
      <c r="O4159">
        <v>1.4692000000000001</v>
      </c>
      <c r="P4159" s="1">
        <v>0.21457000000000001</v>
      </c>
      <c r="Q4159">
        <v>-4.6679999999999999E-2</v>
      </c>
      <c r="R4159">
        <v>-5.466E-2</v>
      </c>
      <c r="S4159">
        <v>-1.4540900000000001</v>
      </c>
      <c r="T4159" s="1">
        <v>0.18859000000000001</v>
      </c>
      <c r="U4159">
        <v>0.10826</v>
      </c>
      <c r="V4159">
        <v>-7.7990000000000004E-2</v>
      </c>
      <c r="W4159">
        <v>5.9380000000000002E-2</v>
      </c>
      <c r="X4159">
        <v>6.1269999999999998E-2</v>
      </c>
      <c r="Y4159" s="1">
        <v>3.8890000000000001E-2</v>
      </c>
      <c r="Z4159">
        <v>2.1909999999999999E-2</v>
      </c>
      <c r="AA4159">
        <v>-0.19123999999999999</v>
      </c>
      <c r="AB4159">
        <v>-6.9790000000000005E-2</v>
      </c>
      <c r="AC4159">
        <v>-2.0719999999999999E-2</v>
      </c>
      <c r="AD4159">
        <v>-0.14398</v>
      </c>
      <c r="AE4159">
        <v>-1.7340000000000001E-2</v>
      </c>
      <c r="AF4159">
        <v>-0.10199999999999999</v>
      </c>
      <c r="AG4159" s="1">
        <v>8.5889999999999994E-2</v>
      </c>
      <c r="AM4159"/>
    </row>
    <row r="4160" spans="1:39" x14ac:dyDescent="0.2">
      <c r="A4160" s="13" t="s">
        <v>5889</v>
      </c>
      <c r="B4160">
        <v>0.43</v>
      </c>
      <c r="C4160">
        <v>0.37</v>
      </c>
      <c r="D4160" s="1">
        <v>0.06</v>
      </c>
      <c r="E4160">
        <v>-8.8620000000000004E-2</v>
      </c>
      <c r="F4160">
        <v>-8.8230000000000003E-2</v>
      </c>
      <c r="G4160" s="1">
        <v>-0.13386000000000001</v>
      </c>
      <c r="H4160">
        <v>-1.1039999999999999E-2</v>
      </c>
      <c r="I4160">
        <v>-1.7000000000000001E-2</v>
      </c>
      <c r="J4160">
        <v>-5.96E-3</v>
      </c>
      <c r="K4160">
        <v>-0.44700000000000001</v>
      </c>
      <c r="L4160" s="1">
        <v>0.66259000000000001</v>
      </c>
      <c r="M4160">
        <v>-7.5700000000000003E-2</v>
      </c>
      <c r="N4160">
        <v>-8.1659999999999996E-2</v>
      </c>
      <c r="O4160">
        <v>-2.3583500000000002</v>
      </c>
      <c r="P4160" s="1">
        <v>7.6600000000000001E-2</v>
      </c>
      <c r="Q4160">
        <v>2.937E-2</v>
      </c>
      <c r="R4160">
        <v>2.341E-2</v>
      </c>
      <c r="S4160">
        <v>1.1023499999999999</v>
      </c>
      <c r="T4160" s="1">
        <v>0.30581999999999998</v>
      </c>
      <c r="U4160">
        <v>-0.16098999999999999</v>
      </c>
      <c r="V4160">
        <v>-8.2820000000000005E-2</v>
      </c>
      <c r="W4160">
        <v>-4.8550000000000003E-2</v>
      </c>
      <c r="X4160">
        <v>-0.13508999999999999</v>
      </c>
      <c r="Y4160" s="1">
        <v>1.917E-2</v>
      </c>
      <c r="Z4160">
        <v>-2.8219999999999999E-2</v>
      </c>
      <c r="AA4160">
        <v>0.12670999999999999</v>
      </c>
      <c r="AB4160">
        <v>3.3529999999999997E-2</v>
      </c>
      <c r="AC4160">
        <v>-6.1170000000000002E-2</v>
      </c>
      <c r="AD4160">
        <v>3.108E-2</v>
      </c>
      <c r="AE4160">
        <v>7.9100000000000004E-3</v>
      </c>
      <c r="AF4160">
        <v>0.13324</v>
      </c>
      <c r="AG4160" s="1">
        <v>-5.5789999999999999E-2</v>
      </c>
      <c r="AM4160"/>
    </row>
    <row r="4161" spans="1:39" x14ac:dyDescent="0.2">
      <c r="A4161" s="13" t="s">
        <v>47238</v>
      </c>
      <c r="B4161">
        <v>0.33</v>
      </c>
      <c r="C4161">
        <v>0.27</v>
      </c>
      <c r="D4161" s="1">
        <v>0.06</v>
      </c>
      <c r="E4161">
        <v>-1.362E-2</v>
      </c>
      <c r="F4161">
        <v>6.3299999999999997E-3</v>
      </c>
      <c r="G4161" s="1">
        <v>-9.2999999999999992E-3</v>
      </c>
      <c r="H4161">
        <v>-1.103E-2</v>
      </c>
      <c r="I4161">
        <v>3.9899999999999996E-3</v>
      </c>
      <c r="J4161">
        <v>1.502E-2</v>
      </c>
      <c r="K4161">
        <v>-0.36887999999999999</v>
      </c>
      <c r="L4161" s="1">
        <v>0.71852000000000005</v>
      </c>
      <c r="M4161">
        <v>5.3289999999999997E-2</v>
      </c>
      <c r="N4161">
        <v>6.8320000000000006E-2</v>
      </c>
      <c r="O4161">
        <v>1.26329</v>
      </c>
      <c r="P4161" s="1">
        <v>0.27450000000000002</v>
      </c>
      <c r="Q4161">
        <v>-5.1229999999999998E-2</v>
      </c>
      <c r="R4161">
        <v>-3.6209999999999999E-2</v>
      </c>
      <c r="S4161">
        <v>-1.45339</v>
      </c>
      <c r="T4161" s="1">
        <v>0.18886</v>
      </c>
      <c r="U4161">
        <v>0.151</v>
      </c>
      <c r="V4161">
        <v>0.15792999999999999</v>
      </c>
      <c r="W4161">
        <v>4.9540000000000001E-2</v>
      </c>
      <c r="X4161">
        <v>-7.331E-2</v>
      </c>
      <c r="Y4161" s="1">
        <v>5.6419999999999998E-2</v>
      </c>
      <c r="Z4161">
        <v>-1.4800000000000001E-2</v>
      </c>
      <c r="AA4161">
        <v>-1.9109999999999999E-2</v>
      </c>
      <c r="AB4161">
        <v>-0.19206000000000001</v>
      </c>
      <c r="AC4161">
        <v>-0.12825</v>
      </c>
      <c r="AD4161">
        <v>4.0349999999999997E-2</v>
      </c>
      <c r="AE4161">
        <v>7.9799999999999992E-3</v>
      </c>
      <c r="AF4161">
        <v>-0.10106999999999999</v>
      </c>
      <c r="AG4161" s="1">
        <v>0.11731999999999999</v>
      </c>
      <c r="AM4161"/>
    </row>
    <row r="4162" spans="1:39" x14ac:dyDescent="0.2">
      <c r="A4162" s="13" t="s">
        <v>45881</v>
      </c>
      <c r="B4162">
        <v>0.25</v>
      </c>
      <c r="C4162">
        <v>0.18</v>
      </c>
      <c r="D4162" s="1">
        <v>7.0000000000000007E-2</v>
      </c>
      <c r="E4162">
        <v>3.6400000000000002E-2</v>
      </c>
      <c r="F4162">
        <v>3.6179999999999997E-2</v>
      </c>
      <c r="G4162" s="1">
        <v>4.5909999999999999E-2</v>
      </c>
      <c r="H4162">
        <v>-1.102E-2</v>
      </c>
      <c r="I4162">
        <v>2.2960000000000001E-2</v>
      </c>
      <c r="J4162">
        <v>3.3980000000000003E-2</v>
      </c>
      <c r="K4162">
        <v>-0.43713000000000002</v>
      </c>
      <c r="L4162" s="1">
        <v>0.66964000000000001</v>
      </c>
      <c r="M4162">
        <v>2.1700000000000001E-3</v>
      </c>
      <c r="N4162">
        <v>3.6150000000000002E-2</v>
      </c>
      <c r="O4162">
        <v>3.9140000000000001E-2</v>
      </c>
      <c r="P4162" s="1">
        <v>0.97065000000000001</v>
      </c>
      <c r="Q4162">
        <v>-1.9259999999999999E-2</v>
      </c>
      <c r="R4162">
        <v>1.4710000000000001E-2</v>
      </c>
      <c r="S4162">
        <v>-0.76446000000000003</v>
      </c>
      <c r="T4162" s="1">
        <v>0.46912999999999999</v>
      </c>
      <c r="U4162">
        <v>-5.7619999999999998E-2</v>
      </c>
      <c r="V4162">
        <v>-3.499E-2</v>
      </c>
      <c r="W4162">
        <v>-4.7669999999999997E-2</v>
      </c>
      <c r="X4162">
        <v>0.23032</v>
      </c>
      <c r="Y4162" s="1">
        <v>9.0709999999999999E-2</v>
      </c>
      <c r="Z4162">
        <v>1.5599999999999999E-2</v>
      </c>
      <c r="AA4162">
        <v>-2.129E-2</v>
      </c>
      <c r="AB4162">
        <v>0.12436</v>
      </c>
      <c r="AC4162">
        <v>-0.12536</v>
      </c>
      <c r="AD4162">
        <v>5.9409999999999998E-2</v>
      </c>
      <c r="AE4162">
        <v>1.191E-2</v>
      </c>
      <c r="AF4162">
        <v>2.4889999999999999E-2</v>
      </c>
      <c r="AG4162" s="1">
        <v>2.8160000000000001E-2</v>
      </c>
      <c r="AM4162"/>
    </row>
    <row r="4163" spans="1:39" x14ac:dyDescent="0.2">
      <c r="A4163" s="13" t="s">
        <v>64259</v>
      </c>
      <c r="B4163">
        <v>0.42</v>
      </c>
      <c r="C4163">
        <v>0.36</v>
      </c>
      <c r="D4163" s="1">
        <v>0.06</v>
      </c>
      <c r="E4163">
        <v>1.0499999999999999E-3</v>
      </c>
      <c r="F4163">
        <v>1.9820000000000001E-2</v>
      </c>
      <c r="G4163" s="1">
        <v>-1.294E-2</v>
      </c>
      <c r="H4163">
        <v>-1.098E-2</v>
      </c>
      <c r="I4163">
        <v>-1.5270000000000001E-2</v>
      </c>
      <c r="J4163">
        <v>-4.2900000000000004E-3</v>
      </c>
      <c r="K4163">
        <v>-0.27668999999999999</v>
      </c>
      <c r="L4163" s="1">
        <v>0.78666000000000003</v>
      </c>
      <c r="M4163">
        <v>2.325E-2</v>
      </c>
      <c r="N4163">
        <v>1.8960000000000001E-2</v>
      </c>
      <c r="O4163">
        <v>1.9776100000000001</v>
      </c>
      <c r="P4163" s="1">
        <v>0.1076</v>
      </c>
      <c r="Q4163">
        <v>-3.2370000000000003E-2</v>
      </c>
      <c r="R4163">
        <v>-3.6659999999999998E-2</v>
      </c>
      <c r="S4163">
        <v>-0.50251999999999997</v>
      </c>
      <c r="T4163" s="1">
        <v>0.63063999999999998</v>
      </c>
      <c r="U4163">
        <v>2.2759999999999999E-2</v>
      </c>
      <c r="V4163">
        <v>-2.384E-2</v>
      </c>
      <c r="W4163">
        <v>2.9729999999999999E-2</v>
      </c>
      <c r="X4163">
        <v>2.3859999999999999E-2</v>
      </c>
      <c r="Y4163" s="1">
        <v>4.2270000000000002E-2</v>
      </c>
      <c r="Z4163">
        <v>-0.19256999999999999</v>
      </c>
      <c r="AA4163">
        <v>-0.23710999999999999</v>
      </c>
      <c r="AB4163">
        <v>0.22516</v>
      </c>
      <c r="AC4163">
        <v>0.19781000000000001</v>
      </c>
      <c r="AD4163">
        <v>-0.11706</v>
      </c>
      <c r="AE4163">
        <v>3.4439999999999998E-2</v>
      </c>
      <c r="AF4163">
        <v>-0.21057999999999999</v>
      </c>
      <c r="AG4163" s="1">
        <v>6.6499999999999997E-3</v>
      </c>
      <c r="AM4163"/>
    </row>
    <row r="4164" spans="1:39" x14ac:dyDescent="0.2">
      <c r="A4164" s="13" t="s">
        <v>33179</v>
      </c>
      <c r="B4164">
        <v>0.47</v>
      </c>
      <c r="C4164">
        <v>0.41</v>
      </c>
      <c r="D4164" s="1">
        <v>0.06</v>
      </c>
      <c r="E4164">
        <v>-1.7809999999999999E-2</v>
      </c>
      <c r="F4164">
        <v>3.6060000000000002E-2</v>
      </c>
      <c r="G4164" s="1">
        <v>-0.11569</v>
      </c>
      <c r="H4164">
        <v>-1.095E-2</v>
      </c>
      <c r="I4164">
        <v>-2.5919999999999999E-2</v>
      </c>
      <c r="J4164">
        <v>-1.4970000000000001E-2</v>
      </c>
      <c r="K4164">
        <v>-0.40582000000000001</v>
      </c>
      <c r="L4164" s="1">
        <v>0.69184000000000001</v>
      </c>
      <c r="M4164">
        <v>3.3899999999999998E-3</v>
      </c>
      <c r="N4164">
        <v>-1.158E-2</v>
      </c>
      <c r="O4164">
        <v>5.7459999999999997E-2</v>
      </c>
      <c r="P4164" s="1">
        <v>0.95691999999999999</v>
      </c>
      <c r="Q4164">
        <v>-1.9910000000000001E-2</v>
      </c>
      <c r="R4164">
        <v>-3.4889999999999997E-2</v>
      </c>
      <c r="S4164">
        <v>-0.73192999999999997</v>
      </c>
      <c r="T4164" s="1">
        <v>0.48741000000000001</v>
      </c>
      <c r="U4164">
        <v>2.324E-2</v>
      </c>
      <c r="V4164">
        <v>4.018E-2</v>
      </c>
      <c r="W4164">
        <v>8.2949999999999996E-2</v>
      </c>
      <c r="X4164">
        <v>3.9789999999999999E-2</v>
      </c>
      <c r="Y4164" s="1">
        <v>-0.24407000000000001</v>
      </c>
      <c r="Z4164">
        <v>-2.793E-2</v>
      </c>
      <c r="AA4164">
        <v>1.4279999999999999E-2</v>
      </c>
      <c r="AB4164">
        <v>-8.7650000000000006E-2</v>
      </c>
      <c r="AC4164">
        <v>-0.13170000000000001</v>
      </c>
      <c r="AD4164">
        <v>5.8959999999999999E-2</v>
      </c>
      <c r="AE4164">
        <v>-6.3699999999999998E-3</v>
      </c>
      <c r="AF4164">
        <v>4.0849999999999997E-2</v>
      </c>
      <c r="AG4164" s="1">
        <v>-0.13952999999999999</v>
      </c>
      <c r="AM4164"/>
    </row>
    <row r="4165" spans="1:39" x14ac:dyDescent="0.2">
      <c r="A4165" s="13" t="s">
        <v>20576</v>
      </c>
      <c r="B4165">
        <v>0.24</v>
      </c>
      <c r="C4165">
        <v>0.17</v>
      </c>
      <c r="D4165" s="1">
        <v>6.9999999999999979E-2</v>
      </c>
      <c r="E4165">
        <v>-7.9729999999999995E-2</v>
      </c>
      <c r="F4165">
        <v>-8.7600000000000004E-3</v>
      </c>
      <c r="G4165" s="1">
        <v>-0.18742</v>
      </c>
      <c r="H4165">
        <v>-1.095E-2</v>
      </c>
      <c r="I4165">
        <v>2.495E-2</v>
      </c>
      <c r="J4165">
        <v>3.5900000000000001E-2</v>
      </c>
      <c r="K4165">
        <v>-0.38412000000000002</v>
      </c>
      <c r="L4165" s="1">
        <v>0.70745000000000002</v>
      </c>
      <c r="M4165">
        <v>3.8870000000000002E-2</v>
      </c>
      <c r="N4165">
        <v>7.4770000000000003E-2</v>
      </c>
      <c r="O4165">
        <v>1.03352</v>
      </c>
      <c r="P4165" s="1">
        <v>0.35898999999999998</v>
      </c>
      <c r="Q4165">
        <v>-4.2090000000000002E-2</v>
      </c>
      <c r="R4165">
        <v>-6.1900000000000002E-3</v>
      </c>
      <c r="S4165">
        <v>-1.13106</v>
      </c>
      <c r="T4165" s="1">
        <v>0.29476999999999998</v>
      </c>
      <c r="U4165">
        <v>7.4300000000000005E-2</v>
      </c>
      <c r="V4165">
        <v>0.12359000000000001</v>
      </c>
      <c r="W4165">
        <v>0.10939</v>
      </c>
      <c r="X4165">
        <v>0.13589000000000001</v>
      </c>
      <c r="Y4165" s="1">
        <v>-6.9339999999999999E-2</v>
      </c>
      <c r="Z4165">
        <v>-8.0000000000000004E-4</v>
      </c>
      <c r="AA4165">
        <v>-0.22386</v>
      </c>
      <c r="AB4165">
        <v>5.398E-2</v>
      </c>
      <c r="AC4165">
        <v>-5.1729999999999998E-2</v>
      </c>
      <c r="AD4165">
        <v>9.5119999999999996E-2</v>
      </c>
      <c r="AE4165">
        <v>3.5490000000000001E-2</v>
      </c>
      <c r="AF4165">
        <v>-5.0900000000000001E-2</v>
      </c>
      <c r="AG4165" s="1">
        <v>9.3189999999999995E-2</v>
      </c>
      <c r="AM4165"/>
    </row>
    <row r="4166" spans="1:39" x14ac:dyDescent="0.2">
      <c r="A4166" s="13" t="s">
        <v>28284</v>
      </c>
      <c r="B4166">
        <v>0.36</v>
      </c>
      <c r="C4166">
        <v>0.3</v>
      </c>
      <c r="D4166" s="1">
        <v>0.06</v>
      </c>
      <c r="E4166">
        <v>-4.6600000000000001E-3</v>
      </c>
      <c r="F4166">
        <v>1.423E-2</v>
      </c>
      <c r="G4166" s="1">
        <v>-4.7059999999999998E-2</v>
      </c>
      <c r="H4166">
        <v>-1.093E-2</v>
      </c>
      <c r="I4166">
        <v>-1.9400000000000001E-3</v>
      </c>
      <c r="J4166">
        <v>8.9899999999999997E-3</v>
      </c>
      <c r="K4166">
        <v>-0.53503999999999996</v>
      </c>
      <c r="L4166" s="1">
        <v>0.60197000000000001</v>
      </c>
      <c r="M4166">
        <v>-1.762E-2</v>
      </c>
      <c r="N4166">
        <v>-8.6300000000000005E-3</v>
      </c>
      <c r="O4166">
        <v>-0.47441</v>
      </c>
      <c r="P4166" s="1">
        <v>0.65963000000000005</v>
      </c>
      <c r="Q4166">
        <v>-6.7499999999999999E-3</v>
      </c>
      <c r="R4166">
        <v>2.2399999999999998E-3</v>
      </c>
      <c r="S4166">
        <v>-0.26471</v>
      </c>
      <c r="T4166" s="1">
        <v>0.79864999999999997</v>
      </c>
      <c r="U4166">
        <v>0.12478</v>
      </c>
      <c r="V4166">
        <v>-6.4820000000000003E-2</v>
      </c>
      <c r="W4166">
        <v>-3.9100000000000003E-2</v>
      </c>
      <c r="X4166">
        <v>1.5010000000000001E-2</v>
      </c>
      <c r="Y4166" s="1">
        <v>-7.9039999999999999E-2</v>
      </c>
      <c r="Z4166">
        <v>1.3440000000000001E-2</v>
      </c>
      <c r="AA4166">
        <v>5.67E-2</v>
      </c>
      <c r="AB4166">
        <v>-9.8999999999999999E-4</v>
      </c>
      <c r="AC4166">
        <v>5.9699999999999996E-3</v>
      </c>
      <c r="AD4166">
        <v>8.9679999999999996E-2</v>
      </c>
      <c r="AE4166">
        <v>5.8090000000000003E-2</v>
      </c>
      <c r="AF4166">
        <v>-9.8299999999999998E-2</v>
      </c>
      <c r="AG4166" s="1">
        <v>-0.10666</v>
      </c>
      <c r="AM4166"/>
    </row>
    <row r="4167" spans="1:39" x14ac:dyDescent="0.2">
      <c r="A4167" s="13" t="s">
        <v>40815</v>
      </c>
      <c r="B4167">
        <v>0.38</v>
      </c>
      <c r="C4167">
        <v>0.32</v>
      </c>
      <c r="D4167" s="1">
        <v>0.06</v>
      </c>
      <c r="E4167">
        <v>-5.3900000000000003E-2</v>
      </c>
      <c r="F4167">
        <v>-8.5199999999999998E-3</v>
      </c>
      <c r="G4167" s="1">
        <v>-0.12861</v>
      </c>
      <c r="H4167">
        <v>-1.093E-2</v>
      </c>
      <c r="I4167">
        <v>-6.3499999999999997E-3</v>
      </c>
      <c r="J4167">
        <v>4.5799999999999999E-3</v>
      </c>
      <c r="K4167">
        <v>-0.50927999999999995</v>
      </c>
      <c r="L4167" s="1">
        <v>0.61951000000000001</v>
      </c>
      <c r="M4167">
        <v>1.2409999999999999E-2</v>
      </c>
      <c r="N4167">
        <v>1.6990000000000002E-2</v>
      </c>
      <c r="O4167">
        <v>0.39177000000000001</v>
      </c>
      <c r="P4167" s="1">
        <v>0.71492999999999995</v>
      </c>
      <c r="Q4167">
        <v>-2.5520000000000001E-2</v>
      </c>
      <c r="R4167">
        <v>-2.094E-2</v>
      </c>
      <c r="S4167">
        <v>-0.88312000000000002</v>
      </c>
      <c r="T4167" s="1">
        <v>0.40599000000000002</v>
      </c>
      <c r="U4167">
        <v>-4.9800000000000001E-3</v>
      </c>
      <c r="V4167">
        <v>-3.7839999999999999E-2</v>
      </c>
      <c r="W4167">
        <v>-3.7920000000000002E-2</v>
      </c>
      <c r="X4167">
        <v>3.4079999999999999E-2</v>
      </c>
      <c r="Y4167" s="1">
        <v>0.13159999999999999</v>
      </c>
      <c r="Z4167">
        <v>-2.3550000000000001E-2</v>
      </c>
      <c r="AA4167">
        <v>-4.7699999999999999E-3</v>
      </c>
      <c r="AB4167">
        <v>-0.19044</v>
      </c>
      <c r="AC4167">
        <v>9.4810000000000005E-2</v>
      </c>
      <c r="AD4167">
        <v>9.7400000000000004E-3</v>
      </c>
      <c r="AE4167">
        <v>2.4029999999999999E-2</v>
      </c>
      <c r="AF4167">
        <v>-2.5340000000000001E-2</v>
      </c>
      <c r="AG4167" s="1">
        <v>-5.2019999999999997E-2</v>
      </c>
      <c r="AM4167"/>
    </row>
    <row r="4168" spans="1:39" x14ac:dyDescent="0.2">
      <c r="A4168" s="13" t="s">
        <v>67241</v>
      </c>
      <c r="B4168">
        <v>0.43</v>
      </c>
      <c r="C4168">
        <v>0.37</v>
      </c>
      <c r="D4168" s="1">
        <v>0.06</v>
      </c>
      <c r="E4168">
        <v>-2.9260000000000001E-2</v>
      </c>
      <c r="F4168">
        <v>-2.426E-2</v>
      </c>
      <c r="G4168" s="1">
        <v>-2.0129999999999999E-2</v>
      </c>
      <c r="H4168">
        <v>-1.0919999999999999E-2</v>
      </c>
      <c r="I4168">
        <v>-1.6480000000000002E-2</v>
      </c>
      <c r="J4168">
        <v>-5.5599999999999998E-3</v>
      </c>
      <c r="K4168">
        <v>-0.31519000000000003</v>
      </c>
      <c r="L4168" s="1">
        <v>0.75795999999999997</v>
      </c>
      <c r="M4168">
        <v>1.694E-2</v>
      </c>
      <c r="N4168">
        <v>1.1379999999999999E-2</v>
      </c>
      <c r="O4168">
        <v>0.19431999999999999</v>
      </c>
      <c r="P4168" s="1">
        <v>0.85538000000000003</v>
      </c>
      <c r="Q4168">
        <v>-2.8340000000000001E-2</v>
      </c>
      <c r="R4168">
        <v>-3.39E-2</v>
      </c>
      <c r="S4168">
        <v>-1.2559100000000001</v>
      </c>
      <c r="T4168" s="1">
        <v>0.24826000000000001</v>
      </c>
      <c r="U4168">
        <v>0.13758999999999999</v>
      </c>
      <c r="V4168">
        <v>0.12002</v>
      </c>
      <c r="W4168">
        <v>0.10664</v>
      </c>
      <c r="X4168">
        <v>-0.3276</v>
      </c>
      <c r="Y4168" s="1">
        <v>2.0250000000000001E-2</v>
      </c>
      <c r="Z4168">
        <v>4.233E-2</v>
      </c>
      <c r="AA4168">
        <v>-0.10360999999999999</v>
      </c>
      <c r="AB4168">
        <v>-9.9839999999999998E-2</v>
      </c>
      <c r="AC4168">
        <v>-0.10569000000000001</v>
      </c>
      <c r="AD4168">
        <v>-4.752E-2</v>
      </c>
      <c r="AE4168">
        <v>2.6919999999999999E-2</v>
      </c>
      <c r="AF4168">
        <v>2.367E-2</v>
      </c>
      <c r="AG4168" s="1">
        <v>-7.4200000000000004E-3</v>
      </c>
      <c r="AM4168"/>
    </row>
    <row r="4169" spans="1:39" x14ac:dyDescent="0.2">
      <c r="A4169" s="13" t="s">
        <v>27541</v>
      </c>
      <c r="B4169">
        <v>0.3</v>
      </c>
      <c r="C4169">
        <v>0.23</v>
      </c>
      <c r="D4169" s="1">
        <v>6.9999999999999979E-2</v>
      </c>
      <c r="E4169">
        <v>-1.0160000000000001E-2</v>
      </c>
      <c r="F4169">
        <v>0.12389</v>
      </c>
      <c r="G4169" s="1">
        <v>-0.25786999999999999</v>
      </c>
      <c r="H4169">
        <v>-1.091E-2</v>
      </c>
      <c r="I4169">
        <v>1.2070000000000001E-2</v>
      </c>
      <c r="J4169">
        <v>2.298E-2</v>
      </c>
      <c r="K4169">
        <v>-0.35515000000000002</v>
      </c>
      <c r="L4169" s="1">
        <v>0.72851999999999995</v>
      </c>
      <c r="M4169">
        <v>1.8769999999999998E-2</v>
      </c>
      <c r="N4169">
        <v>4.1750000000000002E-2</v>
      </c>
      <c r="O4169">
        <v>0.39243</v>
      </c>
      <c r="P4169" s="1">
        <v>0.71460000000000001</v>
      </c>
      <c r="Q4169">
        <v>-2.946E-2</v>
      </c>
      <c r="R4169">
        <v>-6.4799999999999996E-3</v>
      </c>
      <c r="S4169">
        <v>-0.72089999999999999</v>
      </c>
      <c r="T4169" s="1">
        <v>0.49408000000000002</v>
      </c>
      <c r="U4169">
        <v>-3.848E-2</v>
      </c>
      <c r="V4169">
        <v>0.11564000000000001</v>
      </c>
      <c r="W4169">
        <v>6.2219999999999998E-2</v>
      </c>
      <c r="X4169">
        <v>-9.4089999999999993E-2</v>
      </c>
      <c r="Y4169" s="1">
        <v>0.16347</v>
      </c>
      <c r="Z4169">
        <v>3.526E-2</v>
      </c>
      <c r="AA4169">
        <v>-0.19347</v>
      </c>
      <c r="AB4169">
        <v>-4.6820000000000001E-2</v>
      </c>
      <c r="AC4169">
        <v>-5.9670000000000001E-2</v>
      </c>
      <c r="AD4169">
        <v>9.9470000000000003E-2</v>
      </c>
      <c r="AE4169">
        <v>0.10052999999999999</v>
      </c>
      <c r="AF4169">
        <v>0.12648000000000001</v>
      </c>
      <c r="AG4169" s="1">
        <v>-0.11366</v>
      </c>
      <c r="AM4169"/>
    </row>
    <row r="4170" spans="1:39" x14ac:dyDescent="0.2">
      <c r="A4170" s="13" t="s">
        <v>23218</v>
      </c>
      <c r="B4170">
        <v>0.19</v>
      </c>
      <c r="C4170">
        <v>0.12</v>
      </c>
      <c r="D4170" s="1">
        <v>7.0000000000000007E-2</v>
      </c>
      <c r="E4170">
        <v>-3.5500000000000002E-3</v>
      </c>
      <c r="F4170">
        <v>-3.8159999999999999E-2</v>
      </c>
      <c r="G4170" s="1">
        <v>4.9599999999999998E-2</v>
      </c>
      <c r="H4170">
        <v>-1.091E-2</v>
      </c>
      <c r="I4170">
        <v>3.9849999999999997E-2</v>
      </c>
      <c r="J4170">
        <v>5.0770000000000003E-2</v>
      </c>
      <c r="K4170">
        <v>-0.56733999999999996</v>
      </c>
      <c r="L4170" s="1">
        <v>0.58064000000000004</v>
      </c>
      <c r="M4170">
        <v>-3.4270000000000002E-2</v>
      </c>
      <c r="N4170">
        <v>1.6500000000000001E-2</v>
      </c>
      <c r="O4170">
        <v>-1.4148700000000001</v>
      </c>
      <c r="P4170" s="1">
        <v>0.22878000000000001</v>
      </c>
      <c r="Q4170">
        <v>3.6800000000000001E-3</v>
      </c>
      <c r="R4170">
        <v>5.4449999999999998E-2</v>
      </c>
      <c r="S4170">
        <v>0.13577</v>
      </c>
      <c r="T4170" s="1">
        <v>0.89576999999999996</v>
      </c>
      <c r="U4170">
        <v>5.738E-2</v>
      </c>
      <c r="V4170">
        <v>6.5269999999999995E-2</v>
      </c>
      <c r="W4170">
        <v>3.7170000000000002E-2</v>
      </c>
      <c r="X4170">
        <v>-1.5630000000000002E-2</v>
      </c>
      <c r="Y4170" s="1">
        <v>-6.1690000000000002E-2</v>
      </c>
      <c r="Z4170">
        <v>1.0330000000000001E-2</v>
      </c>
      <c r="AA4170">
        <v>2.121E-2</v>
      </c>
      <c r="AB4170">
        <v>7.2010000000000005E-2</v>
      </c>
      <c r="AC4170">
        <v>-5.1470000000000002E-2</v>
      </c>
      <c r="AD4170">
        <v>6.3420000000000004E-2</v>
      </c>
      <c r="AE4170">
        <v>1.0630000000000001E-2</v>
      </c>
      <c r="AF4170">
        <v>0.10917</v>
      </c>
      <c r="AG4170" s="1">
        <v>0.20028000000000001</v>
      </c>
      <c r="AM4170"/>
    </row>
    <row r="4171" spans="1:39" x14ac:dyDescent="0.2">
      <c r="A4171" s="13" t="s">
        <v>26276</v>
      </c>
      <c r="B4171">
        <v>0.19</v>
      </c>
      <c r="C4171">
        <v>0.12</v>
      </c>
      <c r="D4171" s="1">
        <v>7.0000000000000007E-2</v>
      </c>
      <c r="E4171">
        <v>-1.9529999999999999E-2</v>
      </c>
      <c r="F4171">
        <v>1.2700000000000001E-3</v>
      </c>
      <c r="G4171" s="1">
        <v>-7.3590000000000003E-2</v>
      </c>
      <c r="H4171">
        <v>-1.091E-2</v>
      </c>
      <c r="I4171">
        <v>3.9219999999999998E-2</v>
      </c>
      <c r="J4171">
        <v>5.0130000000000001E-2</v>
      </c>
      <c r="K4171">
        <v>-0.59284999999999999</v>
      </c>
      <c r="L4171" s="1">
        <v>0.56396999999999997</v>
      </c>
      <c r="M4171">
        <v>-2.903E-2</v>
      </c>
      <c r="N4171">
        <v>2.1100000000000001E-2</v>
      </c>
      <c r="O4171">
        <v>-0.78325</v>
      </c>
      <c r="P4171" s="1">
        <v>0.47696</v>
      </c>
      <c r="Q4171">
        <v>4.0999999999999999E-4</v>
      </c>
      <c r="R4171">
        <v>5.0540000000000002E-2</v>
      </c>
      <c r="S4171">
        <v>2.068E-2</v>
      </c>
      <c r="T4171" s="1">
        <v>0.98407</v>
      </c>
      <c r="U4171">
        <v>-0.10793999999999999</v>
      </c>
      <c r="V4171">
        <v>4.4639999999999999E-2</v>
      </c>
      <c r="W4171">
        <v>3.4720000000000001E-2</v>
      </c>
      <c r="X4171">
        <v>1.332E-2</v>
      </c>
      <c r="Y4171" s="1">
        <v>0.12074</v>
      </c>
      <c r="Z4171">
        <v>6.0170000000000001E-2</v>
      </c>
      <c r="AA4171">
        <v>0.13302</v>
      </c>
      <c r="AB4171">
        <v>-1.52E-2</v>
      </c>
      <c r="AC4171">
        <v>0.12010999999999999</v>
      </c>
      <c r="AD4171">
        <v>3.4380000000000001E-2</v>
      </c>
      <c r="AE4171">
        <v>6.7220000000000002E-2</v>
      </c>
      <c r="AF4171">
        <v>-1.7430000000000001E-2</v>
      </c>
      <c r="AG4171" s="1">
        <v>2.206E-2</v>
      </c>
      <c r="AM4171"/>
    </row>
    <row r="4172" spans="1:39" x14ac:dyDescent="0.2">
      <c r="A4172" s="13" t="s">
        <v>29909</v>
      </c>
      <c r="B4172">
        <v>0.35</v>
      </c>
      <c r="C4172">
        <v>0.28000000000000003</v>
      </c>
      <c r="D4172" s="1">
        <v>6.9999999999999951E-2</v>
      </c>
      <c r="E4172">
        <v>4.7550000000000002E-2</v>
      </c>
      <c r="F4172">
        <v>7.1919999999999998E-2</v>
      </c>
      <c r="G4172" s="1">
        <v>-4.7059999999999998E-2</v>
      </c>
      <c r="H4172">
        <v>-1.09E-2</v>
      </c>
      <c r="I4172">
        <v>7.3999999999999999E-4</v>
      </c>
      <c r="J4172">
        <v>1.1639999999999999E-2</v>
      </c>
      <c r="K4172">
        <v>-0.39168999999999998</v>
      </c>
      <c r="L4172" s="1">
        <v>0.70203000000000004</v>
      </c>
      <c r="M4172">
        <v>-7.7619999999999995E-2</v>
      </c>
      <c r="N4172">
        <v>-6.5979999999999997E-2</v>
      </c>
      <c r="O4172">
        <v>-1.4975499999999999</v>
      </c>
      <c r="P4172" s="1">
        <v>0.20823</v>
      </c>
      <c r="Q4172">
        <v>3.0800000000000001E-2</v>
      </c>
      <c r="R4172">
        <v>4.2439999999999999E-2</v>
      </c>
      <c r="S4172">
        <v>1.32477</v>
      </c>
      <c r="T4172" s="1">
        <v>0.2258</v>
      </c>
      <c r="U4172">
        <v>-5.1389999999999998E-2</v>
      </c>
      <c r="V4172">
        <v>-4.15E-3</v>
      </c>
      <c r="W4172">
        <v>7.6749999999999999E-2</v>
      </c>
      <c r="X4172">
        <v>-0.22638</v>
      </c>
      <c r="Y4172" s="1">
        <v>-0.12475</v>
      </c>
      <c r="Z4172">
        <v>0.12501999999999999</v>
      </c>
      <c r="AA4172">
        <v>-1.389E-2</v>
      </c>
      <c r="AB4172">
        <v>-3.5360000000000003E-2</v>
      </c>
      <c r="AC4172">
        <v>0.10997999999999999</v>
      </c>
      <c r="AD4172">
        <v>1.0330000000000001E-2</v>
      </c>
      <c r="AE4172">
        <v>7.4389999999999998E-2</v>
      </c>
      <c r="AF4172">
        <v>-2.5020000000000001E-2</v>
      </c>
      <c r="AG4172" s="1">
        <v>9.4100000000000003E-2</v>
      </c>
      <c r="AM4172"/>
    </row>
    <row r="4173" spans="1:39" x14ac:dyDescent="0.2">
      <c r="A4173" s="13" t="s">
        <v>5440</v>
      </c>
      <c r="B4173">
        <v>0.24</v>
      </c>
      <c r="C4173">
        <v>0.17</v>
      </c>
      <c r="D4173" s="1">
        <v>6.9999999999999979E-2</v>
      </c>
      <c r="E4173">
        <v>1.3799999999999999E-3</v>
      </c>
      <c r="F4173">
        <v>-4.0469999999999999E-2</v>
      </c>
      <c r="G4173" s="1">
        <v>3.2559999999999999E-2</v>
      </c>
      <c r="H4173">
        <v>-1.0880000000000001E-2</v>
      </c>
      <c r="I4173">
        <v>2.5399999999999999E-2</v>
      </c>
      <c r="J4173">
        <v>3.628E-2</v>
      </c>
      <c r="K4173">
        <v>-0.37079000000000001</v>
      </c>
      <c r="L4173" s="1">
        <v>0.71709000000000001</v>
      </c>
      <c r="M4173">
        <v>-8.7309999999999999E-2</v>
      </c>
      <c r="N4173">
        <v>-5.1029999999999999E-2</v>
      </c>
      <c r="O4173">
        <v>-3.2022400000000002</v>
      </c>
      <c r="P4173" s="1">
        <v>3.141E-2</v>
      </c>
      <c r="Q4173">
        <v>3.6889999999999999E-2</v>
      </c>
      <c r="R4173">
        <v>7.3169999999999999E-2</v>
      </c>
      <c r="S4173">
        <v>1.03616</v>
      </c>
      <c r="T4173" s="1">
        <v>0.33399000000000001</v>
      </c>
      <c r="U4173">
        <v>-9.6360000000000001E-2</v>
      </c>
      <c r="V4173">
        <v>-9.4020000000000006E-2</v>
      </c>
      <c r="W4173">
        <v>-5.6300000000000003E-2</v>
      </c>
      <c r="X4173">
        <v>-6.046E-2</v>
      </c>
      <c r="Y4173" s="1">
        <v>5.1999999999999998E-2</v>
      </c>
      <c r="Z4173">
        <v>6.4390000000000003E-2</v>
      </c>
      <c r="AA4173">
        <v>0.14402999999999999</v>
      </c>
      <c r="AB4173">
        <v>-5.1560000000000002E-2</v>
      </c>
      <c r="AC4173">
        <v>0.17041000000000001</v>
      </c>
      <c r="AD4173">
        <v>-9.4600000000000004E-2</v>
      </c>
      <c r="AE4173">
        <v>9.5579999999999998E-2</v>
      </c>
      <c r="AF4173">
        <v>7.6340000000000005E-2</v>
      </c>
      <c r="AG4173" s="1">
        <v>0.18074999999999999</v>
      </c>
      <c r="AM4173"/>
    </row>
    <row r="4174" spans="1:39" x14ac:dyDescent="0.2">
      <c r="A4174" s="13" t="s">
        <v>15089</v>
      </c>
      <c r="B4174">
        <v>0.17</v>
      </c>
      <c r="C4174">
        <v>0.1</v>
      </c>
      <c r="D4174" s="1">
        <v>7.0000000000000007E-2</v>
      </c>
      <c r="E4174">
        <v>1.24E-2</v>
      </c>
      <c r="F4174">
        <v>-2.0219999999999998E-2</v>
      </c>
      <c r="G4174" s="1">
        <v>8.0519999999999994E-2</v>
      </c>
      <c r="H4174">
        <v>-1.086E-2</v>
      </c>
      <c r="I4174">
        <v>4.3520000000000003E-2</v>
      </c>
      <c r="J4174">
        <v>5.4379999999999998E-2</v>
      </c>
      <c r="K4174">
        <v>-0.49492000000000003</v>
      </c>
      <c r="L4174" s="1">
        <v>0.62929000000000002</v>
      </c>
      <c r="M4174">
        <v>-6.6400000000000001E-3</v>
      </c>
      <c r="N4174">
        <v>4.7739999999999998E-2</v>
      </c>
      <c r="O4174">
        <v>-0.67254999999999998</v>
      </c>
      <c r="P4174" s="1">
        <v>0.53241000000000005</v>
      </c>
      <c r="Q4174">
        <v>-1.35E-2</v>
      </c>
      <c r="R4174">
        <v>4.0890000000000003E-2</v>
      </c>
      <c r="S4174">
        <v>-0.37544</v>
      </c>
      <c r="T4174" s="1">
        <v>0.71831999999999996</v>
      </c>
      <c r="U4174">
        <v>2.5940000000000001E-2</v>
      </c>
      <c r="V4174">
        <v>3.2910000000000002E-2</v>
      </c>
      <c r="W4174">
        <v>4.7050000000000002E-2</v>
      </c>
      <c r="X4174">
        <v>5.2350000000000001E-2</v>
      </c>
      <c r="Y4174" s="1">
        <v>8.0449999999999994E-2</v>
      </c>
      <c r="Z4174">
        <v>0.14046</v>
      </c>
      <c r="AA4174">
        <v>-1.1610000000000001E-2</v>
      </c>
      <c r="AB4174">
        <v>1.668E-2</v>
      </c>
      <c r="AC4174">
        <v>0.19053</v>
      </c>
      <c r="AD4174">
        <v>-4.4790000000000003E-2</v>
      </c>
      <c r="AE4174">
        <v>6.0049999999999999E-2</v>
      </c>
      <c r="AF4174">
        <v>9.4950000000000007E-2</v>
      </c>
      <c r="AG4174" s="1">
        <v>-0.11917</v>
      </c>
      <c r="AM4174"/>
    </row>
    <row r="4175" spans="1:39" x14ac:dyDescent="0.2">
      <c r="A4175" s="13" t="s">
        <v>74030</v>
      </c>
      <c r="B4175">
        <v>0.19</v>
      </c>
      <c r="C4175">
        <v>0.12</v>
      </c>
      <c r="D4175" s="1">
        <v>7.0000000000000007E-2</v>
      </c>
      <c r="E4175">
        <v>-4.206E-2</v>
      </c>
      <c r="F4175">
        <v>-6.6879999999999995E-2</v>
      </c>
      <c r="G4175" s="1">
        <v>-3.1419999999999997E-2</v>
      </c>
      <c r="H4175">
        <v>-1.082E-2</v>
      </c>
      <c r="I4175">
        <v>3.841E-2</v>
      </c>
      <c r="J4175">
        <v>4.922E-2</v>
      </c>
      <c r="K4175">
        <v>-0.38181999999999999</v>
      </c>
      <c r="L4175" s="1">
        <v>0.70913999999999999</v>
      </c>
      <c r="M4175">
        <v>-6.7519999999999997E-2</v>
      </c>
      <c r="N4175">
        <v>-1.8290000000000001E-2</v>
      </c>
      <c r="O4175">
        <v>-1.3924799999999999</v>
      </c>
      <c r="P4175" s="1">
        <v>0.23574000000000001</v>
      </c>
      <c r="Q4175">
        <v>2.462E-2</v>
      </c>
      <c r="R4175">
        <v>7.3849999999999999E-2</v>
      </c>
      <c r="S4175">
        <v>0.81279999999999997</v>
      </c>
      <c r="T4175" s="1">
        <v>0.44264999999999999</v>
      </c>
      <c r="U4175">
        <v>-2.869E-2</v>
      </c>
      <c r="V4175">
        <v>-2.759E-2</v>
      </c>
      <c r="W4175">
        <v>2.0920000000000001E-2</v>
      </c>
      <c r="X4175">
        <v>0.12184</v>
      </c>
      <c r="Y4175" s="1">
        <v>-0.17796000000000001</v>
      </c>
      <c r="Z4175">
        <v>6.45E-3</v>
      </c>
      <c r="AA4175">
        <v>-7.4079999999999993E-2</v>
      </c>
      <c r="AB4175">
        <v>0.13664999999999999</v>
      </c>
      <c r="AC4175">
        <v>5.5879999999999999E-2</v>
      </c>
      <c r="AD4175">
        <v>0.17917</v>
      </c>
      <c r="AE4175">
        <v>2.3720000000000001E-2</v>
      </c>
      <c r="AF4175">
        <v>0.1338</v>
      </c>
      <c r="AG4175" s="1">
        <v>0.12919</v>
      </c>
      <c r="AM4175"/>
    </row>
    <row r="4176" spans="1:39" x14ac:dyDescent="0.2">
      <c r="A4176" s="13" t="s">
        <v>40096</v>
      </c>
      <c r="B4176">
        <v>0.23</v>
      </c>
      <c r="C4176">
        <v>0.16</v>
      </c>
      <c r="D4176" s="1">
        <v>7.0000000000000007E-2</v>
      </c>
      <c r="E4176">
        <v>-1.078E-2</v>
      </c>
      <c r="F4176">
        <v>-4.9730000000000003E-2</v>
      </c>
      <c r="G4176" s="1">
        <v>1.3559999999999999E-2</v>
      </c>
      <c r="H4176">
        <v>-1.078E-2</v>
      </c>
      <c r="I4176">
        <v>2.7890000000000002E-2</v>
      </c>
      <c r="J4176">
        <v>3.8679999999999999E-2</v>
      </c>
      <c r="K4176">
        <v>-0.63897000000000004</v>
      </c>
      <c r="L4176" s="1">
        <v>0.53442999999999996</v>
      </c>
      <c r="M4176">
        <v>-4.9730000000000003E-2</v>
      </c>
      <c r="N4176">
        <v>-1.1050000000000001E-2</v>
      </c>
      <c r="O4176">
        <v>-4.7703800000000003</v>
      </c>
      <c r="P4176" s="1">
        <v>6.9699999999999996E-3</v>
      </c>
      <c r="Q4176">
        <v>1.3559999999999999E-2</v>
      </c>
      <c r="R4176">
        <v>5.2240000000000002E-2</v>
      </c>
      <c r="S4176">
        <v>0.59067999999999998</v>
      </c>
      <c r="T4176" s="1">
        <v>0.57296000000000002</v>
      </c>
      <c r="U4176">
        <v>-8.9999999999999993E-3</v>
      </c>
      <c r="V4176">
        <v>-2.4469999999999999E-2</v>
      </c>
      <c r="W4176">
        <v>-2.9899999999999999E-2</v>
      </c>
      <c r="X4176">
        <v>2.726E-2</v>
      </c>
      <c r="Y4176" s="1">
        <v>-1.917E-2</v>
      </c>
      <c r="Z4176">
        <v>4.7919999999999997E-2</v>
      </c>
      <c r="AA4176">
        <v>-2.2429999999999999E-2</v>
      </c>
      <c r="AB4176">
        <v>0.13611999999999999</v>
      </c>
      <c r="AC4176">
        <v>0.1363</v>
      </c>
      <c r="AD4176">
        <v>9.1600000000000001E-2</v>
      </c>
      <c r="AE4176">
        <v>4.9730000000000003E-2</v>
      </c>
      <c r="AF4176">
        <v>-4.8399999999999997E-3</v>
      </c>
      <c r="AG4176" s="1">
        <v>-1.6500000000000001E-2</v>
      </c>
      <c r="AM4176"/>
    </row>
    <row r="4177" spans="1:39" x14ac:dyDescent="0.2">
      <c r="A4177" s="13" t="s">
        <v>74939</v>
      </c>
      <c r="B4177">
        <v>0.12</v>
      </c>
      <c r="C4177">
        <v>0.06</v>
      </c>
      <c r="D4177" s="1">
        <v>0.06</v>
      </c>
      <c r="E4177">
        <v>-6.2440000000000002E-2</v>
      </c>
      <c r="F4177">
        <v>-4.4819999999999999E-2</v>
      </c>
      <c r="G4177" s="1">
        <v>-0.1143</v>
      </c>
      <c r="H4177">
        <v>-1.0670000000000001E-2</v>
      </c>
      <c r="I4177">
        <v>6.062E-2</v>
      </c>
      <c r="J4177">
        <v>7.1290000000000006E-2</v>
      </c>
      <c r="K4177">
        <v>-0.49715999999999999</v>
      </c>
      <c r="L4177" s="1">
        <v>0.62770000000000004</v>
      </c>
      <c r="M4177">
        <v>-3.4880000000000001E-2</v>
      </c>
      <c r="N4177">
        <v>3.6400000000000002E-2</v>
      </c>
      <c r="O4177">
        <v>-0.80073000000000005</v>
      </c>
      <c r="P4177" s="1">
        <v>0.46772999999999998</v>
      </c>
      <c r="Q4177">
        <v>4.47E-3</v>
      </c>
      <c r="R4177">
        <v>7.5749999999999998E-2</v>
      </c>
      <c r="S4177">
        <v>0.19842000000000001</v>
      </c>
      <c r="T4177" s="1">
        <v>0.84814999999999996</v>
      </c>
      <c r="U4177">
        <v>9.2560000000000003E-2</v>
      </c>
      <c r="V4177">
        <v>-1.183E-2</v>
      </c>
      <c r="W4177">
        <v>0.10771</v>
      </c>
      <c r="X4177">
        <v>0.10649</v>
      </c>
      <c r="Y4177" s="1">
        <v>-0.11291</v>
      </c>
      <c r="Z4177">
        <v>1.2670000000000001E-2</v>
      </c>
      <c r="AA4177">
        <v>6.7780000000000007E-2</v>
      </c>
      <c r="AB4177">
        <v>0.1709</v>
      </c>
      <c r="AC4177">
        <v>0.17230000000000001</v>
      </c>
      <c r="AD4177">
        <v>6.2950000000000006E-2</v>
      </c>
      <c r="AE4177">
        <v>2.2800000000000001E-2</v>
      </c>
      <c r="AF4177">
        <v>7.0010000000000003E-2</v>
      </c>
      <c r="AG4177" s="1">
        <v>2.6599999999999999E-2</v>
      </c>
      <c r="AM4177"/>
    </row>
    <row r="4178" spans="1:39" x14ac:dyDescent="0.2">
      <c r="A4178" s="13" t="s">
        <v>15308</v>
      </c>
      <c r="B4178">
        <v>0.33</v>
      </c>
      <c r="C4178">
        <v>0.26</v>
      </c>
      <c r="D4178" s="1">
        <v>7.0000000000000007E-2</v>
      </c>
      <c r="E4178">
        <v>-7.2220000000000006E-2</v>
      </c>
      <c r="F4178">
        <v>-4.3900000000000002E-2</v>
      </c>
      <c r="G4178" s="1">
        <v>-0.1381</v>
      </c>
      <c r="H4178">
        <v>-1.0670000000000001E-2</v>
      </c>
      <c r="I4178">
        <v>4.8900000000000002E-3</v>
      </c>
      <c r="J4178">
        <v>1.5559999999999999E-2</v>
      </c>
      <c r="K4178">
        <v>-0.72623000000000004</v>
      </c>
      <c r="L4178" s="1">
        <v>0.48039999999999999</v>
      </c>
      <c r="M4178">
        <v>-2.41E-2</v>
      </c>
      <c r="N4178">
        <v>-8.5400000000000007E-3</v>
      </c>
      <c r="O4178">
        <v>-1.0918399999999999</v>
      </c>
      <c r="P4178" s="1">
        <v>0.33395999999999998</v>
      </c>
      <c r="Q4178">
        <v>-2.2799999999999999E-3</v>
      </c>
      <c r="R4178">
        <v>1.328E-2</v>
      </c>
      <c r="S4178">
        <v>-0.11581</v>
      </c>
      <c r="T4178" s="1">
        <v>0.91088999999999998</v>
      </c>
      <c r="U4178">
        <v>2.4680000000000001E-2</v>
      </c>
      <c r="V4178">
        <v>4.9399999999999999E-2</v>
      </c>
      <c r="W4178">
        <v>-3.0599999999999998E-3</v>
      </c>
      <c r="X4178">
        <v>-4.301E-2</v>
      </c>
      <c r="Y4178" s="1">
        <v>-7.0720000000000005E-2</v>
      </c>
      <c r="Z4178">
        <v>3.286E-2</v>
      </c>
      <c r="AA4178">
        <v>-5.0770000000000003E-2</v>
      </c>
      <c r="AB4178">
        <v>9.4900000000000002E-3</v>
      </c>
      <c r="AC4178">
        <v>0.11849</v>
      </c>
      <c r="AD4178">
        <v>-5.0310000000000001E-2</v>
      </c>
      <c r="AE4178">
        <v>4.0120000000000003E-2</v>
      </c>
      <c r="AF4178">
        <v>-1.3990000000000001E-2</v>
      </c>
      <c r="AG4178" s="1">
        <v>2.0330000000000001E-2</v>
      </c>
      <c r="AM4178"/>
    </row>
    <row r="4179" spans="1:39" x14ac:dyDescent="0.2">
      <c r="A4179" s="13" t="s">
        <v>70144</v>
      </c>
      <c r="B4179">
        <v>0.28000000000000003</v>
      </c>
      <c r="C4179">
        <v>0.2</v>
      </c>
      <c r="D4179" s="1">
        <v>8.0000000000000016E-2</v>
      </c>
      <c r="E4179">
        <v>-6.5860000000000002E-2</v>
      </c>
      <c r="F4179">
        <v>-4.4200000000000003E-2</v>
      </c>
      <c r="G4179" s="1">
        <v>-9.214E-2</v>
      </c>
      <c r="H4179">
        <v>-1.0670000000000001E-2</v>
      </c>
      <c r="I4179">
        <v>1.7069999999999998E-2</v>
      </c>
      <c r="J4179">
        <v>2.7740000000000001E-2</v>
      </c>
      <c r="K4179">
        <v>-0.39333000000000001</v>
      </c>
      <c r="L4179" s="1">
        <v>0.70082999999999995</v>
      </c>
      <c r="M4179">
        <v>1.414E-2</v>
      </c>
      <c r="N4179">
        <v>4.1880000000000001E-2</v>
      </c>
      <c r="O4179">
        <v>0.40083999999999997</v>
      </c>
      <c r="P4179" s="1">
        <v>0.70879000000000003</v>
      </c>
      <c r="Q4179">
        <v>-2.6179999999999998E-2</v>
      </c>
      <c r="R4179">
        <v>1.56E-3</v>
      </c>
      <c r="S4179">
        <v>-0.67451000000000005</v>
      </c>
      <c r="T4179" s="1">
        <v>0.52141999999999999</v>
      </c>
      <c r="U4179">
        <v>2.0029999999999999E-2</v>
      </c>
      <c r="V4179">
        <v>6.2869999999999995E-2</v>
      </c>
      <c r="W4179">
        <v>2.4989999999999998E-2</v>
      </c>
      <c r="X4179">
        <v>0.15884000000000001</v>
      </c>
      <c r="Y4179" s="1">
        <v>-5.7340000000000002E-2</v>
      </c>
      <c r="Z4179">
        <v>2.4830000000000001E-2</v>
      </c>
      <c r="AA4179">
        <v>-0.12889999999999999</v>
      </c>
      <c r="AB4179">
        <v>4.6370000000000001E-2</v>
      </c>
      <c r="AC4179">
        <v>0.13636000000000001</v>
      </c>
      <c r="AD4179">
        <v>8.5319999999999993E-2</v>
      </c>
      <c r="AE4179">
        <v>4.7800000000000002E-2</v>
      </c>
      <c r="AF4179">
        <v>-8.6999999999999994E-3</v>
      </c>
      <c r="AG4179" s="1">
        <v>-0.19059999999999999</v>
      </c>
      <c r="AM4179"/>
    </row>
    <row r="4180" spans="1:39" x14ac:dyDescent="0.2">
      <c r="A4180" s="13" t="s">
        <v>2788</v>
      </c>
      <c r="B4180">
        <v>0.42</v>
      </c>
      <c r="C4180">
        <v>0.36</v>
      </c>
      <c r="D4180" s="1">
        <v>0.06</v>
      </c>
      <c r="E4180">
        <v>-8.6679999999999993E-2</v>
      </c>
      <c r="F4180">
        <v>-0.11774</v>
      </c>
      <c r="G4180" s="1">
        <v>-4.7640000000000002E-2</v>
      </c>
      <c r="H4180">
        <v>-1.065E-2</v>
      </c>
      <c r="I4180">
        <v>-1.515E-2</v>
      </c>
      <c r="J4180">
        <v>-4.5100000000000001E-3</v>
      </c>
      <c r="K4180">
        <v>-0.39367000000000002</v>
      </c>
      <c r="L4180" s="1">
        <v>0.70057000000000003</v>
      </c>
      <c r="M4180">
        <v>-4.4209999999999999E-2</v>
      </c>
      <c r="N4180">
        <v>-4.8719999999999999E-2</v>
      </c>
      <c r="O4180">
        <v>-0.71604000000000001</v>
      </c>
      <c r="P4180" s="1">
        <v>0.51337999999999995</v>
      </c>
      <c r="Q4180">
        <v>1.0330000000000001E-2</v>
      </c>
      <c r="R4180">
        <v>5.8199999999999997E-3</v>
      </c>
      <c r="S4180">
        <v>0.46111999999999997</v>
      </c>
      <c r="T4180" s="1">
        <v>0.65825</v>
      </c>
      <c r="U4180">
        <v>-5.8290000000000002E-2</v>
      </c>
      <c r="V4180">
        <v>-2.4629999999999999E-2</v>
      </c>
      <c r="W4180">
        <v>-0.1535</v>
      </c>
      <c r="X4180">
        <v>0.17013</v>
      </c>
      <c r="Y4180" s="1">
        <v>-0.17730000000000001</v>
      </c>
      <c r="Z4180">
        <v>-2.3900000000000002E-3</v>
      </c>
      <c r="AA4180">
        <v>-8.3140000000000006E-2</v>
      </c>
      <c r="AB4180">
        <v>-7.0919999999999997E-2</v>
      </c>
      <c r="AC4180">
        <v>3.5999999999999999E-3</v>
      </c>
      <c r="AD4180">
        <v>8.4399999999999996E-3</v>
      </c>
      <c r="AE4180">
        <v>1.6480000000000002E-2</v>
      </c>
      <c r="AF4180">
        <v>7.3760000000000006E-2</v>
      </c>
      <c r="AG4180" s="1">
        <v>0.10074</v>
      </c>
      <c r="AM4180"/>
    </row>
    <row r="4181" spans="1:39" x14ac:dyDescent="0.2">
      <c r="A4181" s="13" t="s">
        <v>57278</v>
      </c>
      <c r="B4181">
        <v>0.19</v>
      </c>
      <c r="C4181">
        <v>0.12</v>
      </c>
      <c r="D4181" s="1">
        <v>7.0000000000000007E-2</v>
      </c>
      <c r="E4181">
        <v>-1.065E-2</v>
      </c>
      <c r="F4181">
        <v>-7.51E-2</v>
      </c>
      <c r="G4181" s="1">
        <v>2.963E-2</v>
      </c>
      <c r="H4181">
        <v>-1.065E-2</v>
      </c>
      <c r="I4181">
        <v>3.986E-2</v>
      </c>
      <c r="J4181">
        <v>5.0520000000000002E-2</v>
      </c>
      <c r="K4181">
        <v>-0.39795000000000003</v>
      </c>
      <c r="L4181" s="1">
        <v>0.69749000000000005</v>
      </c>
      <c r="M4181">
        <v>-7.51E-2</v>
      </c>
      <c r="N4181">
        <v>-2.4580000000000001E-2</v>
      </c>
      <c r="O4181">
        <v>-2.3346300000000002</v>
      </c>
      <c r="P4181" s="1">
        <v>7.8759999999999997E-2</v>
      </c>
      <c r="Q4181">
        <v>2.963E-2</v>
      </c>
      <c r="R4181">
        <v>8.0140000000000003E-2</v>
      </c>
      <c r="S4181">
        <v>0.93152000000000001</v>
      </c>
      <c r="T4181" s="1">
        <v>0.38207999999999998</v>
      </c>
      <c r="U4181">
        <v>-2.0959999999999999E-2</v>
      </c>
      <c r="V4181">
        <v>8.7639999999999996E-2</v>
      </c>
      <c r="W4181">
        <v>-4.6679999999999999E-2</v>
      </c>
      <c r="X4181">
        <v>-3.2509999999999997E-2</v>
      </c>
      <c r="Y4181" s="1">
        <v>-0.11039</v>
      </c>
      <c r="Z4181">
        <v>-1.116E-2</v>
      </c>
      <c r="AA4181">
        <v>0.18879000000000001</v>
      </c>
      <c r="AB4181">
        <v>6.8169999999999994E-2</v>
      </c>
      <c r="AC4181">
        <v>-6.6290000000000002E-2</v>
      </c>
      <c r="AD4181">
        <v>0.10052</v>
      </c>
      <c r="AE4181">
        <v>4.4110000000000003E-2</v>
      </c>
      <c r="AF4181">
        <v>0.17333000000000001</v>
      </c>
      <c r="AG4181" s="1">
        <v>0.14368</v>
      </c>
      <c r="AM4181"/>
    </row>
    <row r="4182" spans="1:39" x14ac:dyDescent="0.2">
      <c r="A4182" s="13" t="s">
        <v>73708</v>
      </c>
      <c r="B4182">
        <v>0.27</v>
      </c>
      <c r="C4182">
        <v>0.2</v>
      </c>
      <c r="D4182" s="1">
        <v>7.0000000000000007E-2</v>
      </c>
      <c r="E4182">
        <v>-1.061E-2</v>
      </c>
      <c r="F4182">
        <v>7.5789999999999996E-2</v>
      </c>
      <c r="G4182" s="1">
        <v>-6.4610000000000001E-2</v>
      </c>
      <c r="H4182">
        <v>-1.061E-2</v>
      </c>
      <c r="I4182">
        <v>1.821E-2</v>
      </c>
      <c r="J4182">
        <v>2.8819999999999998E-2</v>
      </c>
      <c r="K4182">
        <v>-0.36798999999999998</v>
      </c>
      <c r="L4182" s="1">
        <v>0.71916000000000002</v>
      </c>
      <c r="M4182">
        <v>7.5789999999999996E-2</v>
      </c>
      <c r="N4182">
        <v>0.10460999999999999</v>
      </c>
      <c r="O4182">
        <v>2.0397400000000001</v>
      </c>
      <c r="P4182" s="1">
        <v>0.11014</v>
      </c>
      <c r="Q4182">
        <v>-6.4610000000000001E-2</v>
      </c>
      <c r="R4182">
        <v>-3.5790000000000002E-2</v>
      </c>
      <c r="S4182">
        <v>-2.3939900000000001</v>
      </c>
      <c r="T4182" s="1">
        <v>4.7109999999999999E-2</v>
      </c>
      <c r="U4182">
        <v>6.4449999999999993E-2</v>
      </c>
      <c r="V4182">
        <v>0.11248</v>
      </c>
      <c r="W4182">
        <v>-7.6999999999999996E-4</v>
      </c>
      <c r="X4182">
        <v>0.22439000000000001</v>
      </c>
      <c r="Y4182" s="1">
        <v>0.12250999999999999</v>
      </c>
      <c r="Z4182">
        <v>-1.6400000000000001E-2</v>
      </c>
      <c r="AA4182">
        <v>-6.9919999999999996E-2</v>
      </c>
      <c r="AB4182">
        <v>3.0899999999999999E-3</v>
      </c>
      <c r="AC4182">
        <v>-0.14903</v>
      </c>
      <c r="AD4182">
        <v>-5.7800000000000004E-3</v>
      </c>
      <c r="AE4182">
        <v>-5.0110000000000002E-2</v>
      </c>
      <c r="AF4182">
        <v>0.10253</v>
      </c>
      <c r="AG4182" s="1">
        <v>-0.10073</v>
      </c>
      <c r="AM4182"/>
    </row>
    <row r="4183" spans="1:39" x14ac:dyDescent="0.2">
      <c r="A4183" s="13" t="s">
        <v>37239</v>
      </c>
      <c r="B4183">
        <v>0.35</v>
      </c>
      <c r="C4183">
        <v>0.28999999999999998</v>
      </c>
      <c r="D4183" s="1">
        <v>0.06</v>
      </c>
      <c r="E4183">
        <v>2.5020000000000001E-2</v>
      </c>
      <c r="F4183">
        <v>-2.9299999999999999E-3</v>
      </c>
      <c r="G4183" s="1">
        <v>5.6059999999999999E-2</v>
      </c>
      <c r="H4183">
        <v>-1.06E-2</v>
      </c>
      <c r="I4183">
        <v>4.0000000000000002E-4</v>
      </c>
      <c r="J4183">
        <v>1.0999999999999999E-2</v>
      </c>
      <c r="K4183">
        <v>-0.41832999999999998</v>
      </c>
      <c r="L4183" s="1">
        <v>0.68288000000000004</v>
      </c>
      <c r="M4183">
        <v>-4.675E-2</v>
      </c>
      <c r="N4183">
        <v>-3.5749999999999997E-2</v>
      </c>
      <c r="O4183">
        <v>-0.99946000000000002</v>
      </c>
      <c r="P4183" s="1">
        <v>0.37369000000000002</v>
      </c>
      <c r="Q4183">
        <v>1.1990000000000001E-2</v>
      </c>
      <c r="R4183">
        <v>2.299E-2</v>
      </c>
      <c r="S4183">
        <v>0.42277999999999999</v>
      </c>
      <c r="T4183" s="1">
        <v>0.68486000000000002</v>
      </c>
      <c r="U4183">
        <v>-6.4960000000000004E-2</v>
      </c>
      <c r="V4183">
        <v>-2.4889999999999999E-2</v>
      </c>
      <c r="W4183">
        <v>-3.0269999999999998E-2</v>
      </c>
      <c r="X4183">
        <v>0.11645</v>
      </c>
      <c r="Y4183" s="1">
        <v>-0.17507</v>
      </c>
      <c r="Z4183">
        <v>1.8630000000000001E-2</v>
      </c>
      <c r="AA4183">
        <v>9.8250000000000004E-2</v>
      </c>
      <c r="AB4183">
        <v>4.3119999999999999E-2</v>
      </c>
      <c r="AC4183">
        <v>-6.4049999999999996E-2</v>
      </c>
      <c r="AD4183">
        <v>-3.4199999999999999E-3</v>
      </c>
      <c r="AE4183">
        <v>0.17183999999999999</v>
      </c>
      <c r="AF4183">
        <v>-4.4130000000000003E-2</v>
      </c>
      <c r="AG4183" s="1">
        <v>-3.6299999999999999E-2</v>
      </c>
      <c r="AM4183"/>
    </row>
    <row r="4184" spans="1:39" x14ac:dyDescent="0.2">
      <c r="A4184" s="13" t="s">
        <v>71800</v>
      </c>
      <c r="B4184">
        <v>0.33</v>
      </c>
      <c r="C4184">
        <v>0.27</v>
      </c>
      <c r="D4184" s="1">
        <v>0.06</v>
      </c>
      <c r="E4184">
        <v>5.3710000000000001E-2</v>
      </c>
      <c r="F4184">
        <v>3.3640000000000003E-2</v>
      </c>
      <c r="G4184" s="1">
        <v>4.1140000000000003E-2</v>
      </c>
      <c r="H4184">
        <v>-1.059E-2</v>
      </c>
      <c r="I4184">
        <v>4.0000000000000001E-3</v>
      </c>
      <c r="J4184">
        <v>1.4590000000000001E-2</v>
      </c>
      <c r="K4184">
        <v>-0.37992999999999999</v>
      </c>
      <c r="L4184" s="1">
        <v>0.71052000000000004</v>
      </c>
      <c r="M4184">
        <v>-8.7249999999999994E-2</v>
      </c>
      <c r="N4184">
        <v>-7.2650000000000006E-2</v>
      </c>
      <c r="O4184">
        <v>-2.0002399999999998</v>
      </c>
      <c r="P4184" s="1">
        <v>0.11557000000000001</v>
      </c>
      <c r="Q4184">
        <v>3.7310000000000003E-2</v>
      </c>
      <c r="R4184">
        <v>5.1909999999999998E-2</v>
      </c>
      <c r="S4184">
        <v>1.4934799999999999</v>
      </c>
      <c r="T4184" s="1">
        <v>0.17802000000000001</v>
      </c>
      <c r="U4184">
        <v>-0.14360000000000001</v>
      </c>
      <c r="V4184">
        <v>-5.4710000000000002E-2</v>
      </c>
      <c r="W4184">
        <v>5.0499999999999998E-3</v>
      </c>
      <c r="X4184">
        <v>2.9489999999999999E-2</v>
      </c>
      <c r="Y4184" s="1">
        <v>-0.19949</v>
      </c>
      <c r="Z4184">
        <v>-7.6099999999999996E-3</v>
      </c>
      <c r="AA4184">
        <v>0.21018000000000001</v>
      </c>
      <c r="AB4184">
        <v>7.5810000000000002E-2</v>
      </c>
      <c r="AC4184">
        <v>8.5500000000000003E-3</v>
      </c>
      <c r="AD4184">
        <v>3.9199999999999999E-2</v>
      </c>
      <c r="AE4184">
        <v>1.899E-2</v>
      </c>
      <c r="AF4184">
        <v>6.4339999999999994E-2</v>
      </c>
      <c r="AG4184" s="1">
        <v>5.7999999999999996E-3</v>
      </c>
      <c r="AM4184"/>
    </row>
    <row r="4185" spans="1:39" x14ac:dyDescent="0.2">
      <c r="A4185" s="13" t="s">
        <v>5692</v>
      </c>
      <c r="B4185">
        <v>0.31</v>
      </c>
      <c r="C4185">
        <v>0.24</v>
      </c>
      <c r="D4185" s="1">
        <v>7.0000000000000007E-2</v>
      </c>
      <c r="E4185">
        <v>-0.12039999999999999</v>
      </c>
      <c r="F4185">
        <v>-0.20571999999999999</v>
      </c>
      <c r="G4185" s="1">
        <v>1.206E-2</v>
      </c>
      <c r="H4185">
        <v>-1.059E-2</v>
      </c>
      <c r="I4185">
        <v>9.0100000000000006E-3</v>
      </c>
      <c r="J4185">
        <v>1.9599999999999999E-2</v>
      </c>
      <c r="K4185">
        <v>-0.46506999999999998</v>
      </c>
      <c r="L4185" s="1">
        <v>0.64995000000000003</v>
      </c>
      <c r="M4185">
        <v>-6.6129999999999994E-2</v>
      </c>
      <c r="N4185">
        <v>-4.6530000000000002E-2</v>
      </c>
      <c r="O4185">
        <v>-2.4131100000000001</v>
      </c>
      <c r="P4185" s="1">
        <v>7.1900000000000006E-2</v>
      </c>
      <c r="Q4185">
        <v>2.4119999999999999E-2</v>
      </c>
      <c r="R4185">
        <v>4.3720000000000002E-2</v>
      </c>
      <c r="S4185">
        <v>0.90144000000000002</v>
      </c>
      <c r="T4185" s="1">
        <v>0.39663999999999999</v>
      </c>
      <c r="U4185">
        <v>-5.8450000000000002E-2</v>
      </c>
      <c r="V4185">
        <v>1.3339999999999999E-2</v>
      </c>
      <c r="W4185">
        <v>-1.5010000000000001E-2</v>
      </c>
      <c r="X4185">
        <v>-2.7179999999999999E-2</v>
      </c>
      <c r="Y4185" s="1">
        <v>-0.14532</v>
      </c>
      <c r="Z4185">
        <v>-6.11E-3</v>
      </c>
      <c r="AA4185">
        <v>-4.1279999999999997E-2</v>
      </c>
      <c r="AB4185">
        <v>0.15483</v>
      </c>
      <c r="AC4185">
        <v>5.8700000000000002E-2</v>
      </c>
      <c r="AD4185">
        <v>5.9819999999999998E-2</v>
      </c>
      <c r="AE4185">
        <v>-5.3670000000000002E-2</v>
      </c>
      <c r="AF4185">
        <v>0.13097</v>
      </c>
      <c r="AG4185" s="1">
        <v>4.6519999999999999E-2</v>
      </c>
      <c r="AM4185"/>
    </row>
    <row r="4186" spans="1:39" x14ac:dyDescent="0.2">
      <c r="A4186" s="13" t="s">
        <v>6626</v>
      </c>
      <c r="B4186">
        <v>0.28999999999999998</v>
      </c>
      <c r="C4186">
        <v>0.21</v>
      </c>
      <c r="D4186" s="1">
        <v>7.9999999999999988E-2</v>
      </c>
      <c r="E4186">
        <v>-6.2590000000000007E-2</v>
      </c>
      <c r="F4186">
        <v>-0.13553999999999999</v>
      </c>
      <c r="G4186" s="1">
        <v>3.2370000000000003E-2</v>
      </c>
      <c r="H4186">
        <v>-1.057E-2</v>
      </c>
      <c r="I4186">
        <v>1.5089999999999999E-2</v>
      </c>
      <c r="J4186">
        <v>2.5659999999999999E-2</v>
      </c>
      <c r="K4186">
        <v>-0.44441000000000003</v>
      </c>
      <c r="L4186" s="1">
        <v>0.66439000000000004</v>
      </c>
      <c r="M4186">
        <v>-8.4650000000000003E-2</v>
      </c>
      <c r="N4186">
        <v>-5.8990000000000001E-2</v>
      </c>
      <c r="O4186">
        <v>-2.6449500000000001</v>
      </c>
      <c r="P4186" s="1">
        <v>5.62E-2</v>
      </c>
      <c r="Q4186">
        <v>3.5720000000000002E-2</v>
      </c>
      <c r="R4186">
        <v>6.1379999999999997E-2</v>
      </c>
      <c r="S4186">
        <v>1.7837099999999999</v>
      </c>
      <c r="T4186" s="1">
        <v>0.11566</v>
      </c>
      <c r="U4186">
        <v>-8.4290000000000004E-2</v>
      </c>
      <c r="V4186">
        <v>1.61E-2</v>
      </c>
      <c r="W4186">
        <v>-4.6499999999999996E-3</v>
      </c>
      <c r="X4186">
        <v>-0.16416</v>
      </c>
      <c r="Y4186" s="1">
        <v>-5.7939999999999998E-2</v>
      </c>
      <c r="Z4186">
        <v>0.10571</v>
      </c>
      <c r="AA4186">
        <v>-6.0400000000000002E-2</v>
      </c>
      <c r="AB4186">
        <v>7.8350000000000003E-2</v>
      </c>
      <c r="AC4186">
        <v>0.12118</v>
      </c>
      <c r="AD4186">
        <v>7.1029999999999996E-2</v>
      </c>
      <c r="AE4186">
        <v>8.1009999999999999E-2</v>
      </c>
      <c r="AF4186">
        <v>3.32E-2</v>
      </c>
      <c r="AG4186" s="1">
        <v>6.0970000000000003E-2</v>
      </c>
      <c r="AM4186"/>
    </row>
    <row r="4187" spans="1:39" x14ac:dyDescent="0.2">
      <c r="A4187" s="13" t="s">
        <v>586</v>
      </c>
      <c r="B4187">
        <v>0.12</v>
      </c>
      <c r="C4187">
        <v>0.06</v>
      </c>
      <c r="D4187" s="1">
        <v>0.06</v>
      </c>
      <c r="E4187">
        <v>-5.0040000000000001E-2</v>
      </c>
      <c r="F4187">
        <v>-6.4610000000000001E-2</v>
      </c>
      <c r="G4187" s="1">
        <v>-1.076E-2</v>
      </c>
      <c r="H4187">
        <v>-1.055E-2</v>
      </c>
      <c r="I4187">
        <v>6.0010000000000001E-2</v>
      </c>
      <c r="J4187">
        <v>7.0559999999999998E-2</v>
      </c>
      <c r="K4187">
        <v>-0.24962000000000001</v>
      </c>
      <c r="L4187" s="1">
        <v>0.80706999999999995</v>
      </c>
      <c r="M4187">
        <v>4.1700000000000001E-3</v>
      </c>
      <c r="N4187">
        <v>7.4730000000000005E-2</v>
      </c>
      <c r="O4187">
        <v>6.5689999999999998E-2</v>
      </c>
      <c r="P4187" s="1">
        <v>0.95077</v>
      </c>
      <c r="Q4187">
        <v>-1.975E-2</v>
      </c>
      <c r="R4187">
        <v>5.0810000000000001E-2</v>
      </c>
      <c r="S4187">
        <v>-0.33389000000000002</v>
      </c>
      <c r="T4187" s="1">
        <v>0.74819999999999998</v>
      </c>
      <c r="U4187">
        <v>0.20491000000000001</v>
      </c>
      <c r="V4187">
        <v>0.15722</v>
      </c>
      <c r="W4187">
        <v>0.15862000000000001</v>
      </c>
      <c r="X4187">
        <v>-2.0750000000000001E-2</v>
      </c>
      <c r="Y4187" s="1">
        <v>-0.12634999999999999</v>
      </c>
      <c r="Z4187">
        <v>5.2229999999999999E-2</v>
      </c>
      <c r="AA4187">
        <v>-0.32393</v>
      </c>
      <c r="AB4187">
        <v>0.18665000000000001</v>
      </c>
      <c r="AC4187">
        <v>0.22467999999999999</v>
      </c>
      <c r="AD4187">
        <v>5.4670000000000003E-2</v>
      </c>
      <c r="AE4187">
        <v>0.12576000000000001</v>
      </c>
      <c r="AF4187">
        <v>6.2359999999999999E-2</v>
      </c>
      <c r="AG4187" s="1">
        <v>2.4049999999999998E-2</v>
      </c>
      <c r="AM4187"/>
    </row>
    <row r="4188" spans="1:39" x14ac:dyDescent="0.2">
      <c r="A4188" s="13" t="s">
        <v>50080</v>
      </c>
      <c r="B4188">
        <v>0.34</v>
      </c>
      <c r="C4188">
        <v>0.28000000000000003</v>
      </c>
      <c r="D4188" s="1">
        <v>0.06</v>
      </c>
      <c r="E4188">
        <v>-1.438E-2</v>
      </c>
      <c r="F4188">
        <v>3.2799999999999999E-3</v>
      </c>
      <c r="G4188" s="1">
        <v>-2.479E-2</v>
      </c>
      <c r="H4188">
        <v>-1.0540000000000001E-2</v>
      </c>
      <c r="I4188">
        <v>2.3999999999999998E-3</v>
      </c>
      <c r="J4188">
        <v>1.294E-2</v>
      </c>
      <c r="K4188">
        <v>-0.23907</v>
      </c>
      <c r="L4188" s="1">
        <v>0.81503000000000003</v>
      </c>
      <c r="M4188">
        <v>2.5729999999999999E-2</v>
      </c>
      <c r="N4188">
        <v>3.8670000000000003E-2</v>
      </c>
      <c r="O4188">
        <v>0.34699000000000002</v>
      </c>
      <c r="P4188" s="1">
        <v>0.74600999999999995</v>
      </c>
      <c r="Q4188">
        <v>-3.3210000000000003E-2</v>
      </c>
      <c r="R4188">
        <v>-2.027E-2</v>
      </c>
      <c r="S4188">
        <v>-0.58313000000000004</v>
      </c>
      <c r="T4188" s="1">
        <v>0.57796999999999998</v>
      </c>
      <c r="U4188">
        <v>0.15495</v>
      </c>
      <c r="V4188">
        <v>9.622E-2</v>
      </c>
      <c r="W4188">
        <v>0.19456999999999999</v>
      </c>
      <c r="X4188">
        <v>-4.1869999999999997E-2</v>
      </c>
      <c r="Y4188" s="1">
        <v>-0.21054</v>
      </c>
      <c r="Z4188">
        <v>1.4E-3</v>
      </c>
      <c r="AA4188">
        <v>-0.34599999999999997</v>
      </c>
      <c r="AB4188">
        <v>-2.4289999999999999E-2</v>
      </c>
      <c r="AC4188">
        <v>0.10836</v>
      </c>
      <c r="AD4188">
        <v>-2.5600000000000001E-2</v>
      </c>
      <c r="AE4188">
        <v>-2.1069999999999998E-2</v>
      </c>
      <c r="AF4188">
        <v>-6.9940000000000002E-2</v>
      </c>
      <c r="AG4188" s="1">
        <v>0.21495</v>
      </c>
      <c r="AM4188"/>
    </row>
    <row r="4189" spans="1:39" x14ac:dyDescent="0.2">
      <c r="A4189" s="13" t="s">
        <v>28775</v>
      </c>
      <c r="B4189">
        <v>0.37</v>
      </c>
      <c r="C4189">
        <v>0.31</v>
      </c>
      <c r="D4189" s="1">
        <v>0.06</v>
      </c>
      <c r="E4189">
        <v>5.1569999999999998E-2</v>
      </c>
      <c r="F4189">
        <v>4.1279999999999997E-2</v>
      </c>
      <c r="G4189" s="1">
        <v>0.1017</v>
      </c>
      <c r="H4189">
        <v>-1.052E-2</v>
      </c>
      <c r="I4189">
        <v>-3.8800000000000002E-3</v>
      </c>
      <c r="J4189">
        <v>6.6299999999999996E-3</v>
      </c>
      <c r="K4189">
        <v>-0.31476999999999999</v>
      </c>
      <c r="L4189" s="1">
        <v>0.75827</v>
      </c>
      <c r="M4189">
        <v>3.2439999999999997E-2</v>
      </c>
      <c r="N4189">
        <v>3.9079999999999997E-2</v>
      </c>
      <c r="O4189">
        <v>0.75783</v>
      </c>
      <c r="P4189" s="1">
        <v>0.49042000000000002</v>
      </c>
      <c r="Q4189">
        <v>-3.737E-2</v>
      </c>
      <c r="R4189">
        <v>-3.073E-2</v>
      </c>
      <c r="S4189">
        <v>-0.80076999999999998</v>
      </c>
      <c r="T4189" s="1">
        <v>0.44940999999999998</v>
      </c>
      <c r="U4189">
        <v>-0.11203</v>
      </c>
      <c r="V4189">
        <v>3.2620000000000003E-2</v>
      </c>
      <c r="W4189">
        <v>3.5860000000000003E-2</v>
      </c>
      <c r="X4189">
        <v>0.10094</v>
      </c>
      <c r="Y4189" s="1">
        <v>0.13799</v>
      </c>
      <c r="Z4189">
        <v>-7.2819999999999996E-2</v>
      </c>
      <c r="AA4189">
        <v>-0.28172000000000003</v>
      </c>
      <c r="AB4189">
        <v>5.0909999999999997E-2</v>
      </c>
      <c r="AC4189">
        <v>-0.12612999999999999</v>
      </c>
      <c r="AD4189">
        <v>7.0440000000000003E-2</v>
      </c>
      <c r="AE4189">
        <v>-4.0640000000000003E-2</v>
      </c>
      <c r="AF4189">
        <v>1.6119999999999999E-2</v>
      </c>
      <c r="AG4189" s="1">
        <v>0.13797999999999999</v>
      </c>
      <c r="AM4189"/>
    </row>
    <row r="4190" spans="1:39" x14ac:dyDescent="0.2">
      <c r="A4190" s="13" t="s">
        <v>37886</v>
      </c>
      <c r="B4190">
        <v>0.13</v>
      </c>
      <c r="C4190">
        <v>7.0000000000000007E-2</v>
      </c>
      <c r="D4190" s="1">
        <v>0.06</v>
      </c>
      <c r="E4190">
        <v>2.068E-2</v>
      </c>
      <c r="F4190">
        <v>5.3420000000000002E-2</v>
      </c>
      <c r="G4190" s="1">
        <v>-2.511E-2</v>
      </c>
      <c r="H4190">
        <v>-1.052E-2</v>
      </c>
      <c r="I4190">
        <v>5.67E-2</v>
      </c>
      <c r="J4190">
        <v>6.7220000000000002E-2</v>
      </c>
      <c r="K4190">
        <v>-0.35965999999999998</v>
      </c>
      <c r="L4190" s="1">
        <v>0.72524999999999995</v>
      </c>
      <c r="M4190">
        <v>1.8149999999999999E-2</v>
      </c>
      <c r="N4190">
        <v>8.5370000000000001E-2</v>
      </c>
      <c r="O4190">
        <v>0.95630999999999999</v>
      </c>
      <c r="P4190" s="1">
        <v>0.39112999999999998</v>
      </c>
      <c r="Q4190">
        <v>-2.843E-2</v>
      </c>
      <c r="R4190">
        <v>3.8789999999999998E-2</v>
      </c>
      <c r="S4190">
        <v>-0.61689000000000005</v>
      </c>
      <c r="T4190" s="1">
        <v>0.55669999999999997</v>
      </c>
      <c r="U4190">
        <v>0.10863</v>
      </c>
      <c r="V4190">
        <v>8.1909999999999997E-2</v>
      </c>
      <c r="W4190">
        <v>0.12116</v>
      </c>
      <c r="X4190">
        <v>0.10048</v>
      </c>
      <c r="Y4190" s="1">
        <v>1.465E-2</v>
      </c>
      <c r="Z4190">
        <v>9.7070000000000004E-2</v>
      </c>
      <c r="AA4190">
        <v>0.20052</v>
      </c>
      <c r="AB4190">
        <v>-0.11441999999999999</v>
      </c>
      <c r="AC4190">
        <v>-0.11663999999999999</v>
      </c>
      <c r="AD4190">
        <v>1.9449999999999999E-2</v>
      </c>
      <c r="AE4190">
        <v>6.8720000000000003E-2</v>
      </c>
      <c r="AF4190">
        <v>-5.8369999999999998E-2</v>
      </c>
      <c r="AG4190" s="1">
        <v>0.21396000000000001</v>
      </c>
      <c r="AM4190"/>
    </row>
    <row r="4191" spans="1:39" x14ac:dyDescent="0.2">
      <c r="A4191" s="13" t="s">
        <v>9827</v>
      </c>
      <c r="B4191">
        <v>0.15</v>
      </c>
      <c r="C4191">
        <v>0.08</v>
      </c>
      <c r="D4191" s="1">
        <v>6.9999999999999993E-2</v>
      </c>
      <c r="E4191">
        <v>-7.3999999999999999E-4</v>
      </c>
      <c r="F4191">
        <v>-3.3000000000000002E-2</v>
      </c>
      <c r="G4191" s="1">
        <v>5.0259999999999999E-2</v>
      </c>
      <c r="H4191">
        <v>-1.052E-2</v>
      </c>
      <c r="I4191">
        <v>5.1869999999999999E-2</v>
      </c>
      <c r="J4191">
        <v>6.2390000000000001E-2</v>
      </c>
      <c r="K4191">
        <v>-0.61999000000000004</v>
      </c>
      <c r="L4191" s="1">
        <v>0.54635</v>
      </c>
      <c r="M4191">
        <v>-3.0130000000000001E-2</v>
      </c>
      <c r="N4191">
        <v>3.227E-2</v>
      </c>
      <c r="O4191">
        <v>-1.6973499999999999</v>
      </c>
      <c r="P4191" s="1">
        <v>0.16195999999999999</v>
      </c>
      <c r="Q4191">
        <v>1.73E-3</v>
      </c>
      <c r="R4191">
        <v>6.4119999999999996E-2</v>
      </c>
      <c r="S4191">
        <v>6.9099999999999995E-2</v>
      </c>
      <c r="T4191" s="1">
        <v>0.94679999999999997</v>
      </c>
      <c r="U4191">
        <v>4.104E-2</v>
      </c>
      <c r="V4191">
        <v>2.5500000000000002E-3</v>
      </c>
      <c r="W4191">
        <v>8.7169999999999997E-2</v>
      </c>
      <c r="X4191">
        <v>-1.3169999999999999E-2</v>
      </c>
      <c r="Y4191" s="1">
        <v>4.3740000000000001E-2</v>
      </c>
      <c r="Z4191">
        <v>9.4659999999999994E-2</v>
      </c>
      <c r="AA4191">
        <v>-8.0960000000000004E-2</v>
      </c>
      <c r="AB4191">
        <v>0.10005</v>
      </c>
      <c r="AC4191">
        <v>9.3469999999999998E-2</v>
      </c>
      <c r="AD4191">
        <v>0.14074999999999999</v>
      </c>
      <c r="AE4191">
        <v>4.9169999999999998E-2</v>
      </c>
      <c r="AF4191">
        <v>0.10448</v>
      </c>
      <c r="AG4191" s="1">
        <v>1.132E-2</v>
      </c>
      <c r="AM4191"/>
    </row>
    <row r="4192" spans="1:39" x14ac:dyDescent="0.2">
      <c r="A4192" s="13" t="s">
        <v>19831</v>
      </c>
      <c r="B4192">
        <v>0.28000000000000003</v>
      </c>
      <c r="C4192">
        <v>0.21</v>
      </c>
      <c r="D4192" s="1">
        <v>7.0000000000000034E-2</v>
      </c>
      <c r="E4192">
        <v>3.703E-2</v>
      </c>
      <c r="F4192">
        <v>6.9510000000000002E-2</v>
      </c>
      <c r="G4192" s="1">
        <v>1.2189999999999999E-2</v>
      </c>
      <c r="H4192">
        <v>-1.051E-2</v>
      </c>
      <c r="I4192">
        <v>1.5570000000000001E-2</v>
      </c>
      <c r="J4192">
        <v>2.6089999999999999E-2</v>
      </c>
      <c r="K4192">
        <v>-0.41435</v>
      </c>
      <c r="L4192" s="1">
        <v>0.68567</v>
      </c>
      <c r="M4192">
        <v>4.7849999999999997E-2</v>
      </c>
      <c r="N4192">
        <v>7.3940000000000006E-2</v>
      </c>
      <c r="O4192">
        <v>1.8407100000000001</v>
      </c>
      <c r="P4192" s="1">
        <v>0.13703000000000001</v>
      </c>
      <c r="Q4192">
        <v>-4.6989999999999997E-2</v>
      </c>
      <c r="R4192">
        <v>-2.0899999999999998E-2</v>
      </c>
      <c r="S4192">
        <v>-1.4561900000000001</v>
      </c>
      <c r="T4192" s="1">
        <v>0.18775</v>
      </c>
      <c r="U4192">
        <v>0.1216</v>
      </c>
      <c r="V4192">
        <v>7.3200000000000001E-3</v>
      </c>
      <c r="W4192">
        <v>5.9889999999999999E-2</v>
      </c>
      <c r="X4192">
        <v>3.644E-2</v>
      </c>
      <c r="Y4192" s="1">
        <v>0.14444000000000001</v>
      </c>
      <c r="Z4192">
        <v>2.3560000000000001E-2</v>
      </c>
      <c r="AA4192">
        <v>-2.1080000000000002E-2</v>
      </c>
      <c r="AB4192">
        <v>-0.21389</v>
      </c>
      <c r="AC4192">
        <v>9.1230000000000006E-2</v>
      </c>
      <c r="AD4192">
        <v>-2.9790000000000001E-2</v>
      </c>
      <c r="AE4192">
        <v>-1.9949999999999999E-2</v>
      </c>
      <c r="AF4192">
        <v>5.0319999999999997E-2</v>
      </c>
      <c r="AG4192" s="1">
        <v>-4.7629999999999999E-2</v>
      </c>
      <c r="AM4192"/>
    </row>
    <row r="4193" spans="1:39" x14ac:dyDescent="0.2">
      <c r="A4193" s="13" t="s">
        <v>10324</v>
      </c>
      <c r="B4193">
        <v>0.44</v>
      </c>
      <c r="C4193">
        <v>0.38</v>
      </c>
      <c r="D4193" s="1">
        <v>0.06</v>
      </c>
      <c r="E4193">
        <v>-1.0500000000000001E-2</v>
      </c>
      <c r="F4193">
        <v>-4.2790000000000002E-2</v>
      </c>
      <c r="G4193" s="1">
        <v>9.6799999999999994E-3</v>
      </c>
      <c r="H4193">
        <v>-1.0500000000000001E-2</v>
      </c>
      <c r="I4193">
        <v>-1.9769999999999999E-2</v>
      </c>
      <c r="J4193">
        <v>-9.2800000000000001E-3</v>
      </c>
      <c r="K4193">
        <v>-0.34750999999999999</v>
      </c>
      <c r="L4193" s="1">
        <v>0.73412999999999995</v>
      </c>
      <c r="M4193">
        <v>-4.2790000000000002E-2</v>
      </c>
      <c r="N4193">
        <v>-5.2060000000000002E-2</v>
      </c>
      <c r="O4193">
        <v>-0.59452000000000005</v>
      </c>
      <c r="P4193" s="1">
        <v>0.58406999999999998</v>
      </c>
      <c r="Q4193">
        <v>9.6799999999999994E-3</v>
      </c>
      <c r="R4193">
        <v>4.0999999999999999E-4</v>
      </c>
      <c r="S4193">
        <v>0.42026999999999998</v>
      </c>
      <c r="T4193" s="1">
        <v>0.68654000000000004</v>
      </c>
      <c r="U4193">
        <v>-4.6600000000000003E-2</v>
      </c>
      <c r="V4193">
        <v>-8.7690000000000004E-2</v>
      </c>
      <c r="W4193">
        <v>1.106E-2</v>
      </c>
      <c r="X4193">
        <v>-0.28948000000000002</v>
      </c>
      <c r="Y4193" s="1">
        <v>0.15239</v>
      </c>
      <c r="Z4193">
        <v>-2.1610000000000001E-2</v>
      </c>
      <c r="AA4193">
        <v>8.856E-2</v>
      </c>
      <c r="AB4193">
        <v>-0.11998</v>
      </c>
      <c r="AC4193">
        <v>6.726E-2</v>
      </c>
      <c r="AD4193">
        <v>3.5220000000000001E-2</v>
      </c>
      <c r="AE4193">
        <v>-8.8400000000000006E-3</v>
      </c>
      <c r="AF4193">
        <v>-1.3729999999999999E-2</v>
      </c>
      <c r="AG4193" s="1">
        <v>-2.3619999999999999E-2</v>
      </c>
      <c r="AM4193"/>
    </row>
    <row r="4194" spans="1:39" x14ac:dyDescent="0.2">
      <c r="A4194" s="13" t="s">
        <v>10569</v>
      </c>
      <c r="B4194">
        <v>0.46</v>
      </c>
      <c r="C4194">
        <v>0.4</v>
      </c>
      <c r="D4194" s="1">
        <v>0.06</v>
      </c>
      <c r="E4194">
        <v>-6.4030000000000004E-2</v>
      </c>
      <c r="F4194">
        <v>-6.658E-2</v>
      </c>
      <c r="G4194" s="1">
        <v>-5.806E-2</v>
      </c>
      <c r="H4194">
        <v>-1.0500000000000001E-2</v>
      </c>
      <c r="I4194">
        <v>-2.3460000000000002E-2</v>
      </c>
      <c r="J4194">
        <v>-1.2959999999999999E-2</v>
      </c>
      <c r="K4194">
        <v>-0.35008</v>
      </c>
      <c r="L4194" s="1">
        <v>0.73224</v>
      </c>
      <c r="M4194">
        <v>-9.2499999999999995E-3</v>
      </c>
      <c r="N4194">
        <v>-2.2210000000000001E-2</v>
      </c>
      <c r="O4194">
        <v>-0.16463</v>
      </c>
      <c r="P4194" s="1">
        <v>0.87719000000000003</v>
      </c>
      <c r="Q4194">
        <v>-1.129E-2</v>
      </c>
      <c r="R4194">
        <v>-2.4250000000000001E-2</v>
      </c>
      <c r="S4194">
        <v>-0.30504999999999999</v>
      </c>
      <c r="T4194" s="1">
        <v>0.76910000000000001</v>
      </c>
      <c r="U4194">
        <v>0.17014000000000001</v>
      </c>
      <c r="V4194">
        <v>-5.425E-2</v>
      </c>
      <c r="W4194">
        <v>-8.7500000000000008E-3</v>
      </c>
      <c r="X4194">
        <v>-0.17854999999999999</v>
      </c>
      <c r="Y4194" s="1">
        <v>-3.9629999999999999E-2</v>
      </c>
      <c r="Z4194">
        <v>-0.14047999999999999</v>
      </c>
      <c r="AA4194">
        <v>8.5010000000000002E-2</v>
      </c>
      <c r="AB4194">
        <v>-0.10009999999999999</v>
      </c>
      <c r="AC4194">
        <v>0.14976</v>
      </c>
      <c r="AD4194">
        <v>-8.1170000000000006E-2</v>
      </c>
      <c r="AE4194">
        <v>4.9390000000000003E-2</v>
      </c>
      <c r="AF4194">
        <v>-6.6809999999999994E-2</v>
      </c>
      <c r="AG4194" s="1">
        <v>-8.9569999999999997E-2</v>
      </c>
      <c r="AM4194"/>
    </row>
    <row r="4195" spans="1:39" x14ac:dyDescent="0.2">
      <c r="A4195" s="13" t="s">
        <v>18221</v>
      </c>
      <c r="B4195">
        <v>0.34</v>
      </c>
      <c r="C4195">
        <v>0.27</v>
      </c>
      <c r="D4195" s="1">
        <v>7.0000000000000007E-2</v>
      </c>
      <c r="E4195">
        <v>-1.0500000000000001E-2</v>
      </c>
      <c r="F4195">
        <v>-3.3E-4</v>
      </c>
      <c r="G4195" s="1">
        <v>-1.686E-2</v>
      </c>
      <c r="H4195">
        <v>-1.0500000000000001E-2</v>
      </c>
      <c r="I4195">
        <v>3.6900000000000001E-3</v>
      </c>
      <c r="J4195">
        <v>1.4189999999999999E-2</v>
      </c>
      <c r="K4195">
        <v>-0.36327999999999999</v>
      </c>
      <c r="L4195" s="1">
        <v>0.72258</v>
      </c>
      <c r="M4195">
        <v>-3.3E-4</v>
      </c>
      <c r="N4195">
        <v>1.3860000000000001E-2</v>
      </c>
      <c r="O4195">
        <v>-8.7500000000000008E-3</v>
      </c>
      <c r="P4195" s="1">
        <v>0.99343000000000004</v>
      </c>
      <c r="Q4195">
        <v>-1.686E-2</v>
      </c>
      <c r="R4195">
        <v>-2.6700000000000001E-3</v>
      </c>
      <c r="S4195">
        <v>-0.39712999999999998</v>
      </c>
      <c r="T4195" s="1">
        <v>0.70299</v>
      </c>
      <c r="U4195">
        <v>5.398E-2</v>
      </c>
      <c r="V4195">
        <v>4.4540000000000003E-2</v>
      </c>
      <c r="W4195">
        <v>6.2089999999999999E-2</v>
      </c>
      <c r="X4195">
        <v>4.2939999999999999E-2</v>
      </c>
      <c r="Y4195" s="1">
        <v>-0.13422999999999999</v>
      </c>
      <c r="Z4195">
        <v>-9.6350000000000005E-2</v>
      </c>
      <c r="AA4195">
        <v>3.968E-2</v>
      </c>
      <c r="AB4195">
        <v>9.5259999999999997E-2</v>
      </c>
      <c r="AC4195">
        <v>-8.0629999999999993E-2</v>
      </c>
      <c r="AD4195">
        <v>0.11076999999999999</v>
      </c>
      <c r="AE4195">
        <v>6.2210000000000001E-2</v>
      </c>
      <c r="AF4195">
        <v>-0.22822999999999999</v>
      </c>
      <c r="AG4195" s="1">
        <v>7.5950000000000004E-2</v>
      </c>
      <c r="AM4195"/>
    </row>
    <row r="4196" spans="1:39" x14ac:dyDescent="0.2">
      <c r="A4196" s="13" t="s">
        <v>65476</v>
      </c>
      <c r="B4196">
        <v>0.32</v>
      </c>
      <c r="C4196">
        <v>0.26</v>
      </c>
      <c r="D4196" s="1">
        <v>0.06</v>
      </c>
      <c r="E4196">
        <v>-7.4400000000000004E-3</v>
      </c>
      <c r="F4196">
        <v>1.0449999999999999E-2</v>
      </c>
      <c r="G4196" s="1">
        <v>-5.534E-2</v>
      </c>
      <c r="H4196">
        <v>-1.0489999999999999E-2</v>
      </c>
      <c r="I4196">
        <v>6.7200000000000003E-3</v>
      </c>
      <c r="J4196">
        <v>1.721E-2</v>
      </c>
      <c r="K4196">
        <v>-0.53147</v>
      </c>
      <c r="L4196" s="1">
        <v>0.60451999999999995</v>
      </c>
      <c r="M4196">
        <v>-2.8139999999999998E-2</v>
      </c>
      <c r="N4196">
        <v>-1.093E-2</v>
      </c>
      <c r="O4196">
        <v>-0.72011000000000003</v>
      </c>
      <c r="P4196" s="1">
        <v>0.51100999999999996</v>
      </c>
      <c r="Q4196">
        <v>5.5000000000000003E-4</v>
      </c>
      <c r="R4196">
        <v>1.7760000000000001E-2</v>
      </c>
      <c r="S4196">
        <v>2.4910000000000002E-2</v>
      </c>
      <c r="T4196" s="1">
        <v>0.98080000000000001</v>
      </c>
      <c r="U4196">
        <v>-0.12592999999999999</v>
      </c>
      <c r="V4196">
        <v>-2.5829999999999999E-2</v>
      </c>
      <c r="W4196">
        <v>-3.6319999999999998E-2</v>
      </c>
      <c r="X4196">
        <v>2.043E-2</v>
      </c>
      <c r="Y4196" s="1">
        <v>0.11298</v>
      </c>
      <c r="Z4196">
        <v>2.3939999999999999E-2</v>
      </c>
      <c r="AA4196">
        <v>0.12189999999999999</v>
      </c>
      <c r="AB4196">
        <v>7.4300000000000005E-2</v>
      </c>
      <c r="AC4196">
        <v>-6.7159999999999997E-2</v>
      </c>
      <c r="AD4196">
        <v>9.1000000000000004E-3</v>
      </c>
      <c r="AE4196">
        <v>-4.8829999999999998E-2</v>
      </c>
      <c r="AF4196">
        <v>3.7339999999999998E-2</v>
      </c>
      <c r="AG4196" s="1">
        <v>-8.5500000000000003E-3</v>
      </c>
      <c r="AM4196"/>
    </row>
    <row r="4197" spans="1:39" x14ac:dyDescent="0.2">
      <c r="A4197" s="13" t="s">
        <v>55466</v>
      </c>
      <c r="B4197">
        <v>0.15</v>
      </c>
      <c r="C4197">
        <v>0.08</v>
      </c>
      <c r="D4197" s="1">
        <v>6.9999999999999993E-2</v>
      </c>
      <c r="E4197">
        <v>-8.2699999999999996E-3</v>
      </c>
      <c r="F4197">
        <v>1.678E-2</v>
      </c>
      <c r="G4197" s="1">
        <v>-2.5649999999999999E-2</v>
      </c>
      <c r="H4197">
        <v>-1.0489999999999999E-2</v>
      </c>
      <c r="I4197">
        <v>5.135E-2</v>
      </c>
      <c r="J4197">
        <v>6.1839999999999999E-2</v>
      </c>
      <c r="K4197">
        <v>-0.40016000000000002</v>
      </c>
      <c r="L4197" s="1">
        <v>0.69584999999999997</v>
      </c>
      <c r="M4197">
        <v>3.7080000000000002E-2</v>
      </c>
      <c r="N4197">
        <v>9.8919999999999994E-2</v>
      </c>
      <c r="O4197">
        <v>0.94721</v>
      </c>
      <c r="P4197" s="1">
        <v>0.39645000000000002</v>
      </c>
      <c r="Q4197">
        <v>-4.0219999999999999E-2</v>
      </c>
      <c r="R4197">
        <v>2.1610000000000001E-2</v>
      </c>
      <c r="S4197">
        <v>-1.2577</v>
      </c>
      <c r="T4197" s="1">
        <v>0.248</v>
      </c>
      <c r="U4197">
        <v>0.20502999999999999</v>
      </c>
      <c r="V4197">
        <v>9.9769999999999998E-2</v>
      </c>
      <c r="W4197">
        <v>0.13084000000000001</v>
      </c>
      <c r="X4197">
        <v>9.4689999999999996E-2</v>
      </c>
      <c r="Y4197" s="1">
        <v>-3.5740000000000001E-2</v>
      </c>
      <c r="Z4197">
        <v>7.5459999999999999E-2</v>
      </c>
      <c r="AA4197">
        <v>-8.7790000000000007E-2</v>
      </c>
      <c r="AB4197">
        <v>-9.6360000000000001E-2</v>
      </c>
      <c r="AC4197">
        <v>8.6929999999999993E-2</v>
      </c>
      <c r="AD4197">
        <v>2.9680000000000002E-2</v>
      </c>
      <c r="AE4197">
        <v>0.11457000000000001</v>
      </c>
      <c r="AF4197">
        <v>-6.1010000000000002E-2</v>
      </c>
      <c r="AG4197" s="1">
        <v>0.11144</v>
      </c>
      <c r="AM4197"/>
    </row>
    <row r="4198" spans="1:39" x14ac:dyDescent="0.2">
      <c r="A4198" s="13" t="s">
        <v>14789</v>
      </c>
      <c r="B4198">
        <v>0.34</v>
      </c>
      <c r="C4198">
        <v>0.27</v>
      </c>
      <c r="D4198" s="1">
        <v>7.0000000000000007E-2</v>
      </c>
      <c r="E4198">
        <v>-1.0489999999999999E-2</v>
      </c>
      <c r="F4198">
        <v>-1.0290000000000001E-2</v>
      </c>
      <c r="G4198" s="1">
        <v>-1.061E-2</v>
      </c>
      <c r="H4198">
        <v>-1.0489999999999999E-2</v>
      </c>
      <c r="I4198">
        <v>3.82E-3</v>
      </c>
      <c r="J4198">
        <v>1.431E-2</v>
      </c>
      <c r="K4198">
        <v>-0.24968000000000001</v>
      </c>
      <c r="L4198" s="1">
        <v>0.80700000000000005</v>
      </c>
      <c r="M4198">
        <v>-1.0290000000000001E-2</v>
      </c>
      <c r="N4198">
        <v>4.0099999999999997E-3</v>
      </c>
      <c r="O4198">
        <v>-0.13686999999999999</v>
      </c>
      <c r="P4198" s="1">
        <v>0.89771999999999996</v>
      </c>
      <c r="Q4198">
        <v>-1.061E-2</v>
      </c>
      <c r="R4198">
        <v>3.6900000000000001E-3</v>
      </c>
      <c r="S4198">
        <v>-0.19775999999999999</v>
      </c>
      <c r="T4198" s="1">
        <v>0.84880999999999995</v>
      </c>
      <c r="U4198">
        <v>0.18873999999999999</v>
      </c>
      <c r="V4198">
        <v>6.9159999999999999E-2</v>
      </c>
      <c r="W4198">
        <v>4.802E-2</v>
      </c>
      <c r="X4198">
        <v>-2.1760000000000002E-2</v>
      </c>
      <c r="Y4198" s="1">
        <v>-0.26408999999999999</v>
      </c>
      <c r="Z4198">
        <v>9.4390000000000002E-2</v>
      </c>
      <c r="AA4198">
        <v>-2.9260000000000001E-2</v>
      </c>
      <c r="AB4198">
        <v>2.1420000000000002E-2</v>
      </c>
      <c r="AC4198">
        <v>4.691E-2</v>
      </c>
      <c r="AD4198">
        <v>7.4469999999999995E-2</v>
      </c>
      <c r="AE4198">
        <v>5.9839999999999997E-2</v>
      </c>
      <c r="AF4198">
        <v>0.11622</v>
      </c>
      <c r="AG4198" s="1">
        <v>-0.35443000000000002</v>
      </c>
      <c r="AM4198"/>
    </row>
    <row r="4199" spans="1:39" x14ac:dyDescent="0.2">
      <c r="A4199" s="13" t="s">
        <v>54868</v>
      </c>
      <c r="B4199">
        <v>0.35</v>
      </c>
      <c r="C4199">
        <v>0.28999999999999998</v>
      </c>
      <c r="D4199" s="1">
        <v>0.06</v>
      </c>
      <c r="E4199">
        <v>-2.5260000000000001E-2</v>
      </c>
      <c r="F4199">
        <v>-2.7539999999999999E-2</v>
      </c>
      <c r="G4199" s="1">
        <v>-3.1280000000000002E-2</v>
      </c>
      <c r="H4199">
        <v>-1.048E-2</v>
      </c>
      <c r="I4199">
        <v>3.5E-4</v>
      </c>
      <c r="J4199">
        <v>1.0829999999999999E-2</v>
      </c>
      <c r="K4199">
        <v>-0.43593999999999999</v>
      </c>
      <c r="L4199" s="1">
        <v>0.6704</v>
      </c>
      <c r="M4199">
        <v>-2.5870000000000001E-2</v>
      </c>
      <c r="N4199">
        <v>-1.504E-2</v>
      </c>
      <c r="O4199">
        <v>-0.44308999999999998</v>
      </c>
      <c r="P4199" s="1">
        <v>0.68049999999999999</v>
      </c>
      <c r="Q4199">
        <v>-8.5999999999999998E-4</v>
      </c>
      <c r="R4199">
        <v>9.9699999999999997E-3</v>
      </c>
      <c r="S4199">
        <v>-4.6269999999999999E-2</v>
      </c>
      <c r="T4199" s="1">
        <v>0.96433000000000002</v>
      </c>
      <c r="U4199">
        <v>-1.3469999999999999E-2</v>
      </c>
      <c r="V4199">
        <v>-3.2300000000000002E-2</v>
      </c>
      <c r="W4199">
        <v>-0.18817999999999999</v>
      </c>
      <c r="X4199">
        <v>0.17913000000000001</v>
      </c>
      <c r="Y4199" s="1">
        <v>-2.0379999999999999E-2</v>
      </c>
      <c r="Z4199">
        <v>2.5530000000000001E-2</v>
      </c>
      <c r="AA4199">
        <v>5.534E-2</v>
      </c>
      <c r="AB4199">
        <v>-6.4900000000000001E-3</v>
      </c>
      <c r="AC4199">
        <v>-9.6399999999999993E-3</v>
      </c>
      <c r="AD4199">
        <v>-4.8820000000000002E-2</v>
      </c>
      <c r="AE4199">
        <v>4.5879999999999997E-2</v>
      </c>
      <c r="AF4199">
        <v>-6.5850000000000006E-2</v>
      </c>
      <c r="AG4199" s="1">
        <v>8.3809999999999996E-2</v>
      </c>
      <c r="AM4199"/>
    </row>
    <row r="4200" spans="1:39" x14ac:dyDescent="0.2">
      <c r="A4200" s="13" t="s">
        <v>3165</v>
      </c>
      <c r="B4200">
        <v>0.27</v>
      </c>
      <c r="C4200">
        <v>0.2</v>
      </c>
      <c r="D4200" s="1">
        <v>7.0000000000000007E-2</v>
      </c>
      <c r="E4200">
        <v>-2.0999999999999999E-3</v>
      </c>
      <c r="F4200">
        <v>4.3479999999999998E-2</v>
      </c>
      <c r="G4200" s="1">
        <v>-0.12105</v>
      </c>
      <c r="H4200">
        <v>-1.048E-2</v>
      </c>
      <c r="I4200">
        <v>1.7819999999999999E-2</v>
      </c>
      <c r="J4200">
        <v>2.8299999999999999E-2</v>
      </c>
      <c r="K4200">
        <v>-0.65017999999999998</v>
      </c>
      <c r="L4200" s="1">
        <v>0.52692000000000005</v>
      </c>
      <c r="M4200">
        <v>-5.0889999999999998E-2</v>
      </c>
      <c r="N4200">
        <v>-2.2589999999999999E-2</v>
      </c>
      <c r="O4200">
        <v>-2.6838099999999998</v>
      </c>
      <c r="P4200" s="1">
        <v>5.1839999999999997E-2</v>
      </c>
      <c r="Q4200">
        <v>1.477E-2</v>
      </c>
      <c r="R4200">
        <v>4.3069999999999997E-2</v>
      </c>
      <c r="S4200">
        <v>0.79571999999999998</v>
      </c>
      <c r="T4200" s="1">
        <v>0.45088</v>
      </c>
      <c r="U4200">
        <v>2.96E-3</v>
      </c>
      <c r="V4200">
        <v>2.009E-2</v>
      </c>
      <c r="W4200">
        <v>-2.9199999999999999E-3</v>
      </c>
      <c r="X4200">
        <v>-5.4969999999999998E-2</v>
      </c>
      <c r="Y4200" s="1">
        <v>-7.8090000000000007E-2</v>
      </c>
      <c r="Z4200">
        <v>3.5490000000000001E-2</v>
      </c>
      <c r="AA4200">
        <v>9.3670000000000003E-2</v>
      </c>
      <c r="AB4200">
        <v>2.7499999999999998E-3</v>
      </c>
      <c r="AC4200">
        <v>-5.5289999999999999E-2</v>
      </c>
      <c r="AD4200">
        <v>5.0729999999999997E-2</v>
      </c>
      <c r="AE4200">
        <v>7.2429999999999994E-2</v>
      </c>
      <c r="AF4200">
        <v>3.9419999999999997E-2</v>
      </c>
      <c r="AG4200" s="1">
        <v>0.10536</v>
      </c>
      <c r="AM4200"/>
    </row>
    <row r="4201" spans="1:39" x14ac:dyDescent="0.2">
      <c r="A4201" s="13" t="s">
        <v>38070</v>
      </c>
      <c r="B4201">
        <v>0.37</v>
      </c>
      <c r="C4201">
        <v>0.31</v>
      </c>
      <c r="D4201" s="1">
        <v>0.06</v>
      </c>
      <c r="E4201">
        <v>-0.10696</v>
      </c>
      <c r="F4201">
        <v>-5.9589999999999997E-2</v>
      </c>
      <c r="G4201" s="1">
        <v>-0.16525000000000001</v>
      </c>
      <c r="H4201">
        <v>-1.047E-2</v>
      </c>
      <c r="I4201">
        <v>-3.4399999999999999E-3</v>
      </c>
      <c r="J4201">
        <v>7.0299999999999998E-3</v>
      </c>
      <c r="K4201">
        <v>-0.28177999999999997</v>
      </c>
      <c r="L4201" s="1">
        <v>0.78281999999999996</v>
      </c>
      <c r="M4201">
        <v>4.2560000000000001E-2</v>
      </c>
      <c r="N4201">
        <v>4.9590000000000002E-2</v>
      </c>
      <c r="O4201">
        <v>2.13571</v>
      </c>
      <c r="P4201" s="1">
        <v>9.5079999999999998E-2</v>
      </c>
      <c r="Q4201">
        <v>-4.3610000000000003E-2</v>
      </c>
      <c r="R4201">
        <v>-3.6580000000000001E-2</v>
      </c>
      <c r="S4201">
        <v>-0.76210999999999995</v>
      </c>
      <c r="T4201" s="1">
        <v>0.47070000000000001</v>
      </c>
      <c r="U4201">
        <v>7.8729999999999994E-2</v>
      </c>
      <c r="V4201">
        <v>9.4380000000000006E-2</v>
      </c>
      <c r="W4201">
        <v>6.2359999999999999E-2</v>
      </c>
      <c r="X4201">
        <v>2.7480000000000001E-2</v>
      </c>
      <c r="Y4201" s="1">
        <v>-1.4999999999999999E-2</v>
      </c>
      <c r="Z4201">
        <v>6.3460000000000003E-2</v>
      </c>
      <c r="AA4201">
        <v>-0.18303</v>
      </c>
      <c r="AB4201">
        <v>0.19771</v>
      </c>
      <c r="AC4201">
        <v>0.11731</v>
      </c>
      <c r="AD4201">
        <v>-0.14102000000000001</v>
      </c>
      <c r="AE4201">
        <v>-9.75E-3</v>
      </c>
      <c r="AF4201">
        <v>-0.28278999999999999</v>
      </c>
      <c r="AG4201" s="1">
        <v>-5.4510000000000003E-2</v>
      </c>
      <c r="AM4201"/>
    </row>
    <row r="4202" spans="1:39" x14ac:dyDescent="0.2">
      <c r="A4202" s="13" t="s">
        <v>57958</v>
      </c>
      <c r="B4202">
        <v>0.43</v>
      </c>
      <c r="C4202">
        <v>0.37</v>
      </c>
      <c r="D4202" s="1">
        <v>0.06</v>
      </c>
      <c r="E4202">
        <v>-9.5E-4</v>
      </c>
      <c r="F4202">
        <v>-3.5090000000000003E-2</v>
      </c>
      <c r="G4202" s="1">
        <v>2.111E-2</v>
      </c>
      <c r="H4202">
        <v>-1.0460000000000001E-2</v>
      </c>
      <c r="I4202">
        <v>-1.779E-2</v>
      </c>
      <c r="J4202">
        <v>-7.3299999999999997E-3</v>
      </c>
      <c r="K4202">
        <v>-0.33411000000000002</v>
      </c>
      <c r="L4202" s="1">
        <v>0.74392999999999998</v>
      </c>
      <c r="M4202">
        <v>-7.7670000000000003E-2</v>
      </c>
      <c r="N4202">
        <v>-8.5000000000000006E-2</v>
      </c>
      <c r="O4202">
        <v>-1.1673</v>
      </c>
      <c r="P4202" s="1">
        <v>0.30760999999999999</v>
      </c>
      <c r="Q4202">
        <v>3.1550000000000002E-2</v>
      </c>
      <c r="R4202">
        <v>2.4219999999999998E-2</v>
      </c>
      <c r="S4202">
        <v>1.44767</v>
      </c>
      <c r="T4202" s="1">
        <v>0.18890000000000001</v>
      </c>
      <c r="U4202">
        <v>-0.18446000000000001</v>
      </c>
      <c r="V4202">
        <v>-0.12231</v>
      </c>
      <c r="W4202">
        <v>-0.19262000000000001</v>
      </c>
      <c r="X4202">
        <v>-9.6180000000000002E-2</v>
      </c>
      <c r="Y4202" s="1">
        <v>0.17055999999999999</v>
      </c>
      <c r="Z4202">
        <v>6.9470000000000004E-2</v>
      </c>
      <c r="AA4202">
        <v>1.498E-2</v>
      </c>
      <c r="AB4202">
        <v>-1.3599999999999999E-2</v>
      </c>
      <c r="AC4202">
        <v>0.12129</v>
      </c>
      <c r="AD4202">
        <v>-4.8770000000000001E-2</v>
      </c>
      <c r="AE4202">
        <v>8.3699999999999997E-2</v>
      </c>
      <c r="AF4202">
        <v>-3.5860000000000003E-2</v>
      </c>
      <c r="AG4202" s="1">
        <v>2.5100000000000001E-3</v>
      </c>
      <c r="AM4202"/>
    </row>
    <row r="4203" spans="1:39" x14ac:dyDescent="0.2">
      <c r="A4203" s="13" t="s">
        <v>27935</v>
      </c>
      <c r="B4203">
        <v>0.33</v>
      </c>
      <c r="C4203">
        <v>0.26</v>
      </c>
      <c r="D4203" s="1">
        <v>7.0000000000000007E-2</v>
      </c>
      <c r="E4203">
        <v>-1.0460000000000001E-2</v>
      </c>
      <c r="F4203">
        <v>-3.9350000000000003E-2</v>
      </c>
      <c r="G4203" s="1">
        <v>7.5900000000000004E-3</v>
      </c>
      <c r="H4203">
        <v>-1.0460000000000001E-2</v>
      </c>
      <c r="I4203">
        <v>4.7999999999999996E-3</v>
      </c>
      <c r="J4203">
        <v>1.5259999999999999E-2</v>
      </c>
      <c r="K4203">
        <v>-0.81569000000000003</v>
      </c>
      <c r="L4203" s="1">
        <v>0.42926999999999998</v>
      </c>
      <c r="M4203">
        <v>-3.9350000000000003E-2</v>
      </c>
      <c r="N4203">
        <v>-2.409E-2</v>
      </c>
      <c r="O4203">
        <v>-3.0255000000000001</v>
      </c>
      <c r="P4203" s="1">
        <v>3.492E-2</v>
      </c>
      <c r="Q4203">
        <v>7.5900000000000004E-3</v>
      </c>
      <c r="R4203">
        <v>2.2859999999999998E-2</v>
      </c>
      <c r="S4203">
        <v>0.46493000000000001</v>
      </c>
      <c r="T4203" s="1">
        <v>0.65537999999999996</v>
      </c>
      <c r="U4203">
        <v>8.0499999999999999E-3</v>
      </c>
      <c r="V4203">
        <v>-1.554E-2</v>
      </c>
      <c r="W4203">
        <v>-7.0139999999999994E-2</v>
      </c>
      <c r="X4203">
        <v>-2.0410000000000001E-2</v>
      </c>
      <c r="Y4203" s="1">
        <v>-2.2409999999999999E-2</v>
      </c>
      <c r="Z4203">
        <v>3.8100000000000002E-2</v>
      </c>
      <c r="AA4203">
        <v>3.8879999999999998E-2</v>
      </c>
      <c r="AB4203">
        <v>-5.8990000000000001E-2</v>
      </c>
      <c r="AC4203">
        <v>-4.6899999999999997E-3</v>
      </c>
      <c r="AD4203">
        <v>2.5000000000000001E-2</v>
      </c>
      <c r="AE4203">
        <v>4.4150000000000002E-2</v>
      </c>
      <c r="AF4203">
        <v>2.0100000000000001E-3</v>
      </c>
      <c r="AG4203" s="1">
        <v>9.8400000000000001E-2</v>
      </c>
      <c r="AM4203"/>
    </row>
    <row r="4204" spans="1:39" x14ac:dyDescent="0.2">
      <c r="A4204" s="13" t="s">
        <v>52193</v>
      </c>
      <c r="B4204">
        <v>0.35</v>
      </c>
      <c r="C4204">
        <v>0.28000000000000003</v>
      </c>
      <c r="D4204" s="1">
        <v>6.9999999999999951E-2</v>
      </c>
      <c r="E4204">
        <v>7.5700000000000003E-3</v>
      </c>
      <c r="F4204">
        <v>-5.3780000000000001E-2</v>
      </c>
      <c r="G4204" s="1">
        <v>0.14041999999999999</v>
      </c>
      <c r="H4204">
        <v>-1.043E-2</v>
      </c>
      <c r="I4204">
        <v>1.3600000000000001E-3</v>
      </c>
      <c r="J4204">
        <v>1.179E-2</v>
      </c>
      <c r="K4204">
        <v>-0.42054000000000002</v>
      </c>
      <c r="L4204" s="1">
        <v>0.68137000000000003</v>
      </c>
      <c r="M4204">
        <v>4.3400000000000001E-3</v>
      </c>
      <c r="N4204">
        <v>1.6129999999999999E-2</v>
      </c>
      <c r="O4204">
        <v>0.10201</v>
      </c>
      <c r="P4204" s="1">
        <v>0.92362999999999995</v>
      </c>
      <c r="Q4204">
        <v>-1.966E-2</v>
      </c>
      <c r="R4204">
        <v>-7.8700000000000003E-3</v>
      </c>
      <c r="S4204">
        <v>-0.61338000000000004</v>
      </c>
      <c r="T4204" s="1">
        <v>0.55879000000000001</v>
      </c>
      <c r="U4204">
        <v>7.1790000000000007E-2</v>
      </c>
      <c r="V4204">
        <v>-0.01</v>
      </c>
      <c r="W4204">
        <v>-0.13902</v>
      </c>
      <c r="X4204">
        <v>9.1289999999999996E-2</v>
      </c>
      <c r="Y4204" s="1">
        <v>6.6570000000000004E-2</v>
      </c>
      <c r="Z4204">
        <v>8.0019999999999994E-2</v>
      </c>
      <c r="AA4204">
        <v>-0.20335</v>
      </c>
      <c r="AB4204">
        <v>2.571E-2</v>
      </c>
      <c r="AC4204">
        <v>-2.368E-2</v>
      </c>
      <c r="AD4204">
        <v>1.072E-2</v>
      </c>
      <c r="AE4204">
        <v>-2.341E-2</v>
      </c>
      <c r="AF4204">
        <v>-1.7100000000000001E-2</v>
      </c>
      <c r="AG4204" s="1">
        <v>8.8090000000000002E-2</v>
      </c>
      <c r="AM4204"/>
    </row>
    <row r="4205" spans="1:39" x14ac:dyDescent="0.2">
      <c r="A4205" s="13" t="s">
        <v>75602</v>
      </c>
      <c r="B4205">
        <v>0.25</v>
      </c>
      <c r="C4205">
        <v>0.18</v>
      </c>
      <c r="D4205" s="1">
        <v>7.0000000000000007E-2</v>
      </c>
      <c r="E4205">
        <v>2.7269999999999999E-2</v>
      </c>
      <c r="F4205">
        <v>-2.5770000000000001E-2</v>
      </c>
      <c r="G4205" s="1">
        <v>0.11935999999999999</v>
      </c>
      <c r="H4205">
        <v>-1.04E-2</v>
      </c>
      <c r="I4205">
        <v>2.29E-2</v>
      </c>
      <c r="J4205">
        <v>3.3300000000000003E-2</v>
      </c>
      <c r="K4205">
        <v>-0.35214000000000001</v>
      </c>
      <c r="L4205" s="1">
        <v>0.73072000000000004</v>
      </c>
      <c r="M4205">
        <v>-3.0779999999999998E-2</v>
      </c>
      <c r="N4205">
        <v>2.5100000000000001E-3</v>
      </c>
      <c r="O4205">
        <v>-0.58070999999999995</v>
      </c>
      <c r="P4205" s="1">
        <v>0.59240000000000004</v>
      </c>
      <c r="Q4205">
        <v>2.3500000000000001E-3</v>
      </c>
      <c r="R4205">
        <v>3.5639999999999998E-2</v>
      </c>
      <c r="S4205">
        <v>6.3829999999999998E-2</v>
      </c>
      <c r="T4205" s="1">
        <v>0.95086999999999999</v>
      </c>
      <c r="U4205">
        <v>7.8380000000000005E-2</v>
      </c>
      <c r="V4205">
        <v>0.11786000000000001</v>
      </c>
      <c r="W4205">
        <v>5.9979999999999999E-2</v>
      </c>
      <c r="X4205">
        <v>-0.15887999999999999</v>
      </c>
      <c r="Y4205" s="1">
        <v>-8.4769999999999998E-2</v>
      </c>
      <c r="Z4205">
        <v>3.8059999999999997E-2</v>
      </c>
      <c r="AA4205">
        <v>0.14729</v>
      </c>
      <c r="AB4205">
        <v>0.11824</v>
      </c>
      <c r="AC4205">
        <v>7.5410000000000005E-2</v>
      </c>
      <c r="AD4205">
        <v>-1.155E-2</v>
      </c>
      <c r="AE4205">
        <v>2.5749999999999999E-2</v>
      </c>
      <c r="AF4205">
        <v>-0.18806999999999999</v>
      </c>
      <c r="AG4205" s="1">
        <v>8.0030000000000004E-2</v>
      </c>
      <c r="AM4205"/>
    </row>
    <row r="4206" spans="1:39" x14ac:dyDescent="0.2">
      <c r="A4206" s="13" t="s">
        <v>7397</v>
      </c>
      <c r="B4206">
        <v>0.23</v>
      </c>
      <c r="C4206">
        <v>0.16</v>
      </c>
      <c r="D4206" s="1">
        <v>7.0000000000000007E-2</v>
      </c>
      <c r="E4206">
        <v>-1.039E-2</v>
      </c>
      <c r="F4206">
        <v>1.1259999999999999E-2</v>
      </c>
      <c r="G4206" s="1">
        <v>-2.392E-2</v>
      </c>
      <c r="H4206">
        <v>-1.039E-2</v>
      </c>
      <c r="I4206">
        <v>2.7130000000000001E-2</v>
      </c>
      <c r="J4206">
        <v>3.7519999999999998E-2</v>
      </c>
      <c r="K4206">
        <v>-0.64798999999999995</v>
      </c>
      <c r="L4206" s="1">
        <v>0.52861999999999998</v>
      </c>
      <c r="M4206">
        <v>1.1259999999999999E-2</v>
      </c>
      <c r="N4206">
        <v>4.8779999999999997E-2</v>
      </c>
      <c r="O4206">
        <v>0.59845999999999999</v>
      </c>
      <c r="P4206" s="1">
        <v>0.58069999999999999</v>
      </c>
      <c r="Q4206">
        <v>-2.392E-2</v>
      </c>
      <c r="R4206">
        <v>1.3599999999999999E-2</v>
      </c>
      <c r="S4206">
        <v>-1.05599</v>
      </c>
      <c r="T4206" s="1">
        <v>0.32523000000000002</v>
      </c>
      <c r="U4206">
        <v>6.7820000000000005E-2</v>
      </c>
      <c r="V4206">
        <v>0.11322</v>
      </c>
      <c r="W4206">
        <v>2.2839999999999999E-2</v>
      </c>
      <c r="X4206">
        <v>2.7269999999999999E-2</v>
      </c>
      <c r="Y4206" s="1">
        <v>1.273E-2</v>
      </c>
      <c r="Z4206">
        <v>-5.2949999999999997E-2</v>
      </c>
      <c r="AA4206">
        <v>-9.4500000000000001E-2</v>
      </c>
      <c r="AB4206">
        <v>-7.2700000000000004E-3</v>
      </c>
      <c r="AC4206">
        <v>1.7330000000000002E-2</v>
      </c>
      <c r="AD4206">
        <v>3.2480000000000002E-2</v>
      </c>
      <c r="AE4206">
        <v>7.6869999999999994E-2</v>
      </c>
      <c r="AF4206">
        <v>4.1459999999999997E-2</v>
      </c>
      <c r="AG4206" s="1">
        <v>9.5369999999999996E-2</v>
      </c>
      <c r="AM4206"/>
    </row>
    <row r="4207" spans="1:39" x14ac:dyDescent="0.2">
      <c r="A4207" s="13" t="s">
        <v>25939</v>
      </c>
      <c r="B4207">
        <v>0.24</v>
      </c>
      <c r="C4207">
        <v>0.17</v>
      </c>
      <c r="D4207" s="1">
        <v>6.9999999999999979E-2</v>
      </c>
      <c r="E4207">
        <v>-1.83E-2</v>
      </c>
      <c r="F4207">
        <v>4.3920000000000001E-2</v>
      </c>
      <c r="G4207" s="1">
        <v>-0.12726000000000001</v>
      </c>
      <c r="H4207">
        <v>-1.038E-2</v>
      </c>
      <c r="I4207">
        <v>2.6450000000000001E-2</v>
      </c>
      <c r="J4207">
        <v>3.6839999999999998E-2</v>
      </c>
      <c r="K4207">
        <v>-0.40760000000000002</v>
      </c>
      <c r="L4207" s="1">
        <v>0.69055999999999995</v>
      </c>
      <c r="M4207">
        <v>1.213E-2</v>
      </c>
      <c r="N4207">
        <v>4.897E-2</v>
      </c>
      <c r="O4207">
        <v>0.24259</v>
      </c>
      <c r="P4207" s="1">
        <v>0.82018000000000002</v>
      </c>
      <c r="Q4207">
        <v>-2.445E-2</v>
      </c>
      <c r="R4207">
        <v>1.238E-2</v>
      </c>
      <c r="S4207">
        <v>-0.84945999999999999</v>
      </c>
      <c r="T4207" s="1">
        <v>0.42316999999999999</v>
      </c>
      <c r="U4207">
        <v>-1.3860000000000001E-2</v>
      </c>
      <c r="V4207">
        <v>3.8059999999999997E-2</v>
      </c>
      <c r="W4207">
        <v>-5.1380000000000002E-2</v>
      </c>
      <c r="X4207">
        <v>3.4619999999999998E-2</v>
      </c>
      <c r="Y4207" s="1">
        <v>0.23738000000000001</v>
      </c>
      <c r="Z4207">
        <v>4.573E-2</v>
      </c>
      <c r="AA4207">
        <v>5.0950000000000002E-2</v>
      </c>
      <c r="AB4207">
        <v>-6.7900000000000002E-2</v>
      </c>
      <c r="AC4207">
        <v>-1.755E-2</v>
      </c>
      <c r="AD4207">
        <v>-7.7880000000000005E-2</v>
      </c>
      <c r="AE4207">
        <v>6.2E-2</v>
      </c>
      <c r="AF4207">
        <v>-5.3650000000000003E-2</v>
      </c>
      <c r="AG4207" s="1">
        <v>0.15736</v>
      </c>
      <c r="AM4207"/>
    </row>
    <row r="4208" spans="1:39" x14ac:dyDescent="0.2">
      <c r="A4208" s="13" t="s">
        <v>30170</v>
      </c>
      <c r="B4208">
        <v>0.24</v>
      </c>
      <c r="C4208">
        <v>0.17</v>
      </c>
      <c r="D4208" s="1">
        <v>6.9999999999999979E-2</v>
      </c>
      <c r="E4208">
        <v>-5.7759999999999999E-2</v>
      </c>
      <c r="F4208">
        <v>-6.3159999999999994E-2</v>
      </c>
      <c r="G4208" s="1">
        <v>-6.4140000000000003E-2</v>
      </c>
      <c r="H4208">
        <v>-1.038E-2</v>
      </c>
      <c r="I4208">
        <v>2.5999999999999999E-2</v>
      </c>
      <c r="J4208">
        <v>3.6380000000000003E-2</v>
      </c>
      <c r="K4208">
        <v>-0.42137000000000002</v>
      </c>
      <c r="L4208" s="1">
        <v>0.68074000000000001</v>
      </c>
      <c r="M4208">
        <v>-3.5369999999999999E-2</v>
      </c>
      <c r="N4208">
        <v>1E-3</v>
      </c>
      <c r="O4208">
        <v>-0.97713000000000005</v>
      </c>
      <c r="P4208" s="1">
        <v>0.38321</v>
      </c>
      <c r="Q4208">
        <v>5.2399999999999999E-3</v>
      </c>
      <c r="R4208">
        <v>4.1619999999999997E-2</v>
      </c>
      <c r="S4208">
        <v>0.15665999999999999</v>
      </c>
      <c r="T4208" s="1">
        <v>0.87987000000000004</v>
      </c>
      <c r="U4208">
        <v>-6.8019999999999997E-2</v>
      </c>
      <c r="V4208">
        <v>-8.6059999999999998E-2</v>
      </c>
      <c r="W4208">
        <v>1.396E-2</v>
      </c>
      <c r="X4208">
        <v>0.11317000000000001</v>
      </c>
      <c r="Y4208" s="1">
        <v>3.1969999999999998E-2</v>
      </c>
      <c r="Z4208">
        <v>4.5609999999999998E-2</v>
      </c>
      <c r="AA4208">
        <v>0.24345</v>
      </c>
      <c r="AB4208">
        <v>-7.3150000000000007E-2</v>
      </c>
      <c r="AC4208">
        <v>-5.2700000000000004E-3</v>
      </c>
      <c r="AD4208">
        <v>-1.1429999999999999E-2</v>
      </c>
      <c r="AE4208">
        <v>4.1829999999999999E-2</v>
      </c>
      <c r="AF4208">
        <v>5.2900000000000004E-3</v>
      </c>
      <c r="AG4208" s="1">
        <v>8.6620000000000003E-2</v>
      </c>
      <c r="AM4208"/>
    </row>
    <row r="4209" spans="1:39" x14ac:dyDescent="0.2">
      <c r="A4209" s="13" t="s">
        <v>62803</v>
      </c>
      <c r="B4209">
        <v>0.35</v>
      </c>
      <c r="C4209">
        <v>0.28000000000000003</v>
      </c>
      <c r="D4209" s="1">
        <v>6.9999999999999951E-2</v>
      </c>
      <c r="E4209">
        <v>-4.6980000000000001E-2</v>
      </c>
      <c r="F4209">
        <v>-4.5400000000000003E-2</v>
      </c>
      <c r="G4209" s="1">
        <v>-5.1020000000000003E-2</v>
      </c>
      <c r="H4209">
        <v>-1.0370000000000001E-2</v>
      </c>
      <c r="I4209">
        <v>1.14E-3</v>
      </c>
      <c r="J4209">
        <v>1.1509999999999999E-2</v>
      </c>
      <c r="K4209">
        <v>-0.42369000000000001</v>
      </c>
      <c r="L4209" s="1">
        <v>0.67901999999999996</v>
      </c>
      <c r="M4209">
        <v>-1.1679999999999999E-2</v>
      </c>
      <c r="N4209">
        <v>-1.7000000000000001E-4</v>
      </c>
      <c r="O4209">
        <v>-0.25468000000000002</v>
      </c>
      <c r="P4209" s="1">
        <v>0.81140000000000001</v>
      </c>
      <c r="Q4209">
        <v>-9.5499999999999995E-3</v>
      </c>
      <c r="R4209">
        <v>1.9499999999999999E-3</v>
      </c>
      <c r="S4209">
        <v>-0.31807999999999997</v>
      </c>
      <c r="T4209" s="1">
        <v>0.75948000000000004</v>
      </c>
      <c r="U4209">
        <v>0.13285</v>
      </c>
      <c r="V4209">
        <v>2.0209999999999999E-2</v>
      </c>
      <c r="W4209">
        <v>3.9129999999999998E-2</v>
      </c>
      <c r="X4209">
        <v>-5.4129999999999998E-2</v>
      </c>
      <c r="Y4209" s="1">
        <v>-0.13891000000000001</v>
      </c>
      <c r="Z4209">
        <v>-3.218E-2</v>
      </c>
      <c r="AA4209">
        <v>9.6930000000000002E-2</v>
      </c>
      <c r="AB4209">
        <v>1.3990000000000001E-2</v>
      </c>
      <c r="AC4209">
        <v>-0.16375000000000001</v>
      </c>
      <c r="AD4209">
        <v>0.10914</v>
      </c>
      <c r="AE4209">
        <v>-7.6999999999999996E-4</v>
      </c>
      <c r="AF4209">
        <v>1.2840000000000001E-2</v>
      </c>
      <c r="AG4209" s="1">
        <v>-2.0570000000000001E-2</v>
      </c>
      <c r="AM4209"/>
    </row>
    <row r="4210" spans="1:39" x14ac:dyDescent="0.2">
      <c r="A4210" s="13" t="s">
        <v>23328</v>
      </c>
      <c r="B4210">
        <v>0.26</v>
      </c>
      <c r="C4210">
        <v>0.19</v>
      </c>
      <c r="D4210" s="1">
        <v>7.0000000000000007E-2</v>
      </c>
      <c r="E4210">
        <v>3.9669999999999997E-2</v>
      </c>
      <c r="F4210">
        <v>4.3400000000000001E-2</v>
      </c>
      <c r="G4210" s="1">
        <v>2.7969999999999998E-2</v>
      </c>
      <c r="H4210">
        <v>-1.0370000000000001E-2</v>
      </c>
      <c r="I4210">
        <v>2.0639999999999999E-2</v>
      </c>
      <c r="J4210">
        <v>3.1009999999999999E-2</v>
      </c>
      <c r="K4210">
        <v>-0.64471000000000001</v>
      </c>
      <c r="L4210" s="1">
        <v>0.53064</v>
      </c>
      <c r="M4210">
        <v>-1.6559999999999998E-2</v>
      </c>
      <c r="N4210">
        <v>1.4449999999999999E-2</v>
      </c>
      <c r="O4210">
        <v>-0.56603000000000003</v>
      </c>
      <c r="P4210" s="1">
        <v>0.60116999999999998</v>
      </c>
      <c r="Q4210">
        <v>-6.4999999999999997E-3</v>
      </c>
      <c r="R4210">
        <v>2.4510000000000001E-2</v>
      </c>
      <c r="S4210">
        <v>-0.32504</v>
      </c>
      <c r="T4210" s="1">
        <v>0.75434000000000001</v>
      </c>
      <c r="U4210">
        <v>2.462E-2</v>
      </c>
      <c r="V4210">
        <v>-2.896E-2</v>
      </c>
      <c r="W4210">
        <v>8.659E-2</v>
      </c>
      <c r="X4210">
        <v>-7.2220000000000006E-2</v>
      </c>
      <c r="Y4210" s="1">
        <v>6.2210000000000001E-2</v>
      </c>
      <c r="Z4210">
        <v>-3.9620000000000002E-2</v>
      </c>
      <c r="AA4210">
        <v>-3.286E-2</v>
      </c>
      <c r="AB4210">
        <v>2.3460000000000002E-2</v>
      </c>
      <c r="AC4210">
        <v>-1.6990000000000002E-2</v>
      </c>
      <c r="AD4210">
        <v>8.6830000000000004E-2</v>
      </c>
      <c r="AE4210">
        <v>2.0799999999999998E-3</v>
      </c>
      <c r="AF4210">
        <v>0.10625999999999999</v>
      </c>
      <c r="AG4210" s="1">
        <v>6.6949999999999996E-2</v>
      </c>
      <c r="AM4210"/>
    </row>
    <row r="4211" spans="1:39" x14ac:dyDescent="0.2">
      <c r="A4211" s="13" t="s">
        <v>38449</v>
      </c>
      <c r="B4211">
        <v>0.12</v>
      </c>
      <c r="C4211">
        <v>0.06</v>
      </c>
      <c r="D4211" s="1">
        <v>0.06</v>
      </c>
      <c r="E4211">
        <v>-1.035E-2</v>
      </c>
      <c r="F4211">
        <v>-4.9579999999999999E-2</v>
      </c>
      <c r="G4211" s="1">
        <v>1.417E-2</v>
      </c>
      <c r="H4211">
        <v>-1.035E-2</v>
      </c>
      <c r="I4211">
        <v>5.9139999999999998E-2</v>
      </c>
      <c r="J4211">
        <v>6.9489999999999996E-2</v>
      </c>
      <c r="K4211">
        <v>-0.36851</v>
      </c>
      <c r="L4211" s="1">
        <v>0.71879000000000004</v>
      </c>
      <c r="M4211">
        <v>-4.9579999999999999E-2</v>
      </c>
      <c r="N4211">
        <v>1.9900000000000001E-2</v>
      </c>
      <c r="O4211">
        <v>-0.80274000000000001</v>
      </c>
      <c r="P4211" s="1">
        <v>0.46694000000000002</v>
      </c>
      <c r="Q4211">
        <v>1.417E-2</v>
      </c>
      <c r="R4211">
        <v>8.3659999999999998E-2</v>
      </c>
      <c r="S4211">
        <v>0.57733000000000001</v>
      </c>
      <c r="T4211" s="1">
        <v>0.58137000000000005</v>
      </c>
      <c r="U4211">
        <v>0.10853</v>
      </c>
      <c r="V4211">
        <v>4.7379999999999999E-2</v>
      </c>
      <c r="W4211">
        <v>8.4760000000000002E-2</v>
      </c>
      <c r="X4211">
        <v>8.2680000000000003E-2</v>
      </c>
      <c r="Y4211" s="1">
        <v>-0.22381999999999999</v>
      </c>
      <c r="Z4211">
        <v>7.6999999999999999E-2</v>
      </c>
      <c r="AA4211">
        <v>0.11654</v>
      </c>
      <c r="AB4211">
        <v>-4.6600000000000003E-2</v>
      </c>
      <c r="AC4211">
        <v>6.293E-2</v>
      </c>
      <c r="AD4211">
        <v>0.12484000000000001</v>
      </c>
      <c r="AE4211">
        <v>6.4420000000000005E-2</v>
      </c>
      <c r="AF4211">
        <v>0.19602</v>
      </c>
      <c r="AG4211" s="1">
        <v>7.4109999999999995E-2</v>
      </c>
      <c r="AM4211"/>
    </row>
    <row r="4212" spans="1:39" x14ac:dyDescent="0.2">
      <c r="A4212" s="13" t="s">
        <v>35182</v>
      </c>
      <c r="B4212">
        <v>0.31</v>
      </c>
      <c r="C4212">
        <v>0.25</v>
      </c>
      <c r="D4212" s="1">
        <v>0.06</v>
      </c>
      <c r="E4212">
        <v>-3.3660000000000002E-2</v>
      </c>
      <c r="F4212">
        <v>-7.5480000000000005E-2</v>
      </c>
      <c r="G4212" s="1">
        <v>9.5219999999999999E-2</v>
      </c>
      <c r="H4212">
        <v>-1.035E-2</v>
      </c>
      <c r="I4212">
        <v>9.0200000000000002E-3</v>
      </c>
      <c r="J4212">
        <v>1.9380000000000001E-2</v>
      </c>
      <c r="K4212">
        <v>-0.30409999999999998</v>
      </c>
      <c r="L4212" s="1">
        <v>0.76617999999999997</v>
      </c>
      <c r="M4212">
        <v>5.5480000000000002E-2</v>
      </c>
      <c r="N4212">
        <v>7.4859999999999996E-2</v>
      </c>
      <c r="O4212">
        <v>3.2111999999999998</v>
      </c>
      <c r="P4212" s="1">
        <v>2.9909999999999999E-2</v>
      </c>
      <c r="Q4212">
        <v>-5.1499999999999997E-2</v>
      </c>
      <c r="R4212">
        <v>-3.2120000000000003E-2</v>
      </c>
      <c r="S4212">
        <v>-1.03406</v>
      </c>
      <c r="T4212" s="1">
        <v>0.33527000000000001</v>
      </c>
      <c r="U4212">
        <v>8.3519999999999997E-2</v>
      </c>
      <c r="V4212">
        <v>3.2539999999999999E-2</v>
      </c>
      <c r="W4212">
        <v>7.9009999999999997E-2</v>
      </c>
      <c r="X4212">
        <v>4.7910000000000001E-2</v>
      </c>
      <c r="Y4212" s="1">
        <v>0.1313</v>
      </c>
      <c r="Z4212">
        <v>4.7329999999999997E-2</v>
      </c>
      <c r="AA4212">
        <v>-0.29210000000000003</v>
      </c>
      <c r="AB4212">
        <v>-0.10542</v>
      </c>
      <c r="AC4212">
        <v>0.16497999999999999</v>
      </c>
      <c r="AD4212">
        <v>-1.125E-2</v>
      </c>
      <c r="AE4212">
        <v>3.4880000000000001E-2</v>
      </c>
      <c r="AF4212">
        <v>3.8510000000000003E-2</v>
      </c>
      <c r="AG4212" s="1">
        <v>-0.13388</v>
      </c>
      <c r="AM4212"/>
    </row>
    <row r="4213" spans="1:39" x14ac:dyDescent="0.2">
      <c r="A4213" s="13" t="s">
        <v>12453</v>
      </c>
      <c r="B4213">
        <v>0.17</v>
      </c>
      <c r="C4213">
        <v>0.11</v>
      </c>
      <c r="D4213" s="1">
        <v>6.0000000000000012E-2</v>
      </c>
      <c r="E4213">
        <v>-1.034E-2</v>
      </c>
      <c r="F4213">
        <v>-1.0460000000000001E-2</v>
      </c>
      <c r="G4213" s="1">
        <v>-1.026E-2</v>
      </c>
      <c r="H4213">
        <v>-1.034E-2</v>
      </c>
      <c r="I4213">
        <v>4.3569999999999998E-2</v>
      </c>
      <c r="J4213">
        <v>5.391E-2</v>
      </c>
      <c r="K4213">
        <v>-0.36475999999999997</v>
      </c>
      <c r="L4213" s="1">
        <v>0.72150999999999998</v>
      </c>
      <c r="M4213">
        <v>-1.0460000000000001E-2</v>
      </c>
      <c r="N4213">
        <v>4.3439999999999999E-2</v>
      </c>
      <c r="O4213">
        <v>-0.31234000000000001</v>
      </c>
      <c r="P4213" s="1">
        <v>0.77017000000000002</v>
      </c>
      <c r="Q4213">
        <v>-1.026E-2</v>
      </c>
      <c r="R4213">
        <v>4.3639999999999998E-2</v>
      </c>
      <c r="S4213">
        <v>-0.2402</v>
      </c>
      <c r="T4213" s="1">
        <v>0.81698999999999999</v>
      </c>
      <c r="U4213">
        <v>-1.73E-3</v>
      </c>
      <c r="V4213">
        <v>0.11094</v>
      </c>
      <c r="W4213">
        <v>-4.5220000000000003E-2</v>
      </c>
      <c r="X4213">
        <v>2.3650000000000001E-2</v>
      </c>
      <c r="Y4213" s="1">
        <v>0.12958</v>
      </c>
      <c r="Z4213">
        <v>6.6470000000000001E-2</v>
      </c>
      <c r="AA4213">
        <v>0.15887999999999999</v>
      </c>
      <c r="AB4213">
        <v>-5.142E-2</v>
      </c>
      <c r="AC4213">
        <v>-0.20896999999999999</v>
      </c>
      <c r="AD4213">
        <v>0.13733999999999999</v>
      </c>
      <c r="AE4213">
        <v>5.5649999999999998E-2</v>
      </c>
      <c r="AF4213">
        <v>0.11512</v>
      </c>
      <c r="AG4213" s="1">
        <v>7.6090000000000005E-2</v>
      </c>
      <c r="AM4213"/>
    </row>
    <row r="4214" spans="1:39" x14ac:dyDescent="0.2">
      <c r="A4214" s="13" t="s">
        <v>21228</v>
      </c>
      <c r="B4214">
        <v>0.26</v>
      </c>
      <c r="C4214">
        <v>0.19</v>
      </c>
      <c r="D4214" s="1">
        <v>7.0000000000000007E-2</v>
      </c>
      <c r="E4214">
        <v>8.1899999999999994E-3</v>
      </c>
      <c r="F4214">
        <v>5.1920000000000001E-2</v>
      </c>
      <c r="G4214" s="1">
        <v>-6.166E-2</v>
      </c>
      <c r="H4214">
        <v>-1.031E-2</v>
      </c>
      <c r="I4214">
        <v>2.1180000000000001E-2</v>
      </c>
      <c r="J4214">
        <v>3.1489999999999997E-2</v>
      </c>
      <c r="K4214">
        <v>-0.29004000000000002</v>
      </c>
      <c r="L4214" s="1">
        <v>0.77664</v>
      </c>
      <c r="M4214">
        <v>1.5299999999999999E-2</v>
      </c>
      <c r="N4214">
        <v>4.6789999999999998E-2</v>
      </c>
      <c r="O4214">
        <v>0.22933999999999999</v>
      </c>
      <c r="P4214" s="1">
        <v>0.82979000000000003</v>
      </c>
      <c r="Q4214">
        <v>-2.632E-2</v>
      </c>
      <c r="R4214">
        <v>5.1700000000000001E-3</v>
      </c>
      <c r="S4214">
        <v>-0.61731000000000003</v>
      </c>
      <c r="T4214" s="1">
        <v>0.55630999999999997</v>
      </c>
      <c r="U4214">
        <v>4.1529999999999997E-2</v>
      </c>
      <c r="V4214">
        <v>-7.0620000000000002E-2</v>
      </c>
      <c r="W4214">
        <v>-0.11884</v>
      </c>
      <c r="X4214">
        <v>0.24554000000000001</v>
      </c>
      <c r="Y4214" s="1">
        <v>0.13636000000000001</v>
      </c>
      <c r="Z4214">
        <v>8.0939999999999998E-2</v>
      </c>
      <c r="AA4214">
        <v>-0.13769000000000001</v>
      </c>
      <c r="AB4214">
        <v>0.22955</v>
      </c>
      <c r="AC4214">
        <v>-0.14324999999999999</v>
      </c>
      <c r="AD4214">
        <v>1.8280000000000001E-2</v>
      </c>
      <c r="AE4214">
        <v>5.4000000000000001E-4</v>
      </c>
      <c r="AF4214">
        <v>-3.6749999999999998E-2</v>
      </c>
      <c r="AG4214" s="1">
        <v>2.9770000000000001E-2</v>
      </c>
      <c r="AM4214"/>
    </row>
    <row r="4215" spans="1:39" x14ac:dyDescent="0.2">
      <c r="A4215" s="13" t="s">
        <v>58147</v>
      </c>
      <c r="B4215">
        <v>0.31</v>
      </c>
      <c r="C4215">
        <v>0.24</v>
      </c>
      <c r="D4215" s="1">
        <v>7.0000000000000007E-2</v>
      </c>
      <c r="E4215">
        <v>-1.5900000000000001E-2</v>
      </c>
      <c r="F4215">
        <v>-3.8700000000000002E-3</v>
      </c>
      <c r="G4215" s="1">
        <v>1.0959999999999999E-2</v>
      </c>
      <c r="H4215">
        <v>-1.031E-2</v>
      </c>
      <c r="I4215">
        <v>9.7300000000000008E-3</v>
      </c>
      <c r="J4215">
        <v>2.0039999999999999E-2</v>
      </c>
      <c r="K4215">
        <v>-0.32605000000000001</v>
      </c>
      <c r="L4215" s="1">
        <v>0.74987999999999999</v>
      </c>
      <c r="M4215">
        <v>6.3769999999999993E-2</v>
      </c>
      <c r="N4215">
        <v>8.3809999999999996E-2</v>
      </c>
      <c r="O4215">
        <v>2.4746600000000001</v>
      </c>
      <c r="P4215" s="1">
        <v>6.651E-2</v>
      </c>
      <c r="Q4215">
        <v>-5.6610000000000001E-2</v>
      </c>
      <c r="R4215">
        <v>-3.6569999999999998E-2</v>
      </c>
      <c r="S4215">
        <v>-1.35894</v>
      </c>
      <c r="T4215" s="1">
        <v>0.21579999999999999</v>
      </c>
      <c r="U4215">
        <v>0.14885999999999999</v>
      </c>
      <c r="V4215">
        <v>3.8890000000000001E-2</v>
      </c>
      <c r="W4215">
        <v>8.2739999999999994E-2</v>
      </c>
      <c r="X4215">
        <v>0.13184000000000001</v>
      </c>
      <c r="Y4215" s="1">
        <v>1.6719999999999999E-2</v>
      </c>
      <c r="Z4215">
        <v>-2.9690000000000001E-2</v>
      </c>
      <c r="AA4215">
        <v>-0.27894999999999998</v>
      </c>
      <c r="AB4215">
        <v>-2.137E-2</v>
      </c>
      <c r="AC4215">
        <v>-8.8069999999999996E-2</v>
      </c>
      <c r="AD4215">
        <v>0.11588</v>
      </c>
      <c r="AE4215">
        <v>5.1619999999999999E-2</v>
      </c>
      <c r="AF4215">
        <v>2.0070000000000001E-2</v>
      </c>
      <c r="AG4215" s="1">
        <v>-6.2080000000000003E-2</v>
      </c>
      <c r="AM4215"/>
    </row>
    <row r="4216" spans="1:39" x14ac:dyDescent="0.2">
      <c r="A4216" s="13" t="s">
        <v>49220</v>
      </c>
      <c r="B4216">
        <v>0.28999999999999998</v>
      </c>
      <c r="C4216">
        <v>0.23</v>
      </c>
      <c r="D4216" s="1">
        <v>5.999999999999997E-2</v>
      </c>
      <c r="E4216">
        <v>-1.162E-2</v>
      </c>
      <c r="F4216">
        <v>-1.0019999999999999E-2</v>
      </c>
      <c r="G4216" s="1">
        <v>-2.3599999999999999E-2</v>
      </c>
      <c r="H4216">
        <v>-1.023E-2</v>
      </c>
      <c r="I4216">
        <v>1.3299999999999999E-2</v>
      </c>
      <c r="J4216">
        <v>2.3529999999999999E-2</v>
      </c>
      <c r="K4216">
        <v>-0.53779999999999994</v>
      </c>
      <c r="L4216" s="1">
        <v>0.60023000000000004</v>
      </c>
      <c r="M4216">
        <v>-2.2960000000000001E-2</v>
      </c>
      <c r="N4216">
        <v>5.8E-4</v>
      </c>
      <c r="O4216">
        <v>-0.48343000000000003</v>
      </c>
      <c r="P4216" s="1">
        <v>0.65393000000000001</v>
      </c>
      <c r="Q4216">
        <v>-2.2799999999999999E-3</v>
      </c>
      <c r="R4216">
        <v>2.1260000000000001E-2</v>
      </c>
      <c r="S4216">
        <v>-0.17435999999999999</v>
      </c>
      <c r="T4216" s="1">
        <v>0.86617999999999995</v>
      </c>
      <c r="U4216">
        <v>9.2310000000000003E-2</v>
      </c>
      <c r="V4216">
        <v>5.9670000000000001E-2</v>
      </c>
      <c r="W4216">
        <v>3.1899999999999998E-2</v>
      </c>
      <c r="X4216">
        <v>-2.4499999999999999E-3</v>
      </c>
      <c r="Y4216" s="1">
        <v>-0.17854999999999999</v>
      </c>
      <c r="Z4216">
        <v>4.079E-2</v>
      </c>
      <c r="AA4216">
        <v>-2.5069999999999999E-2</v>
      </c>
      <c r="AB4216">
        <v>2.4250000000000001E-2</v>
      </c>
      <c r="AC4216">
        <v>3.2149999999999998E-2</v>
      </c>
      <c r="AD4216">
        <v>8.2250000000000004E-2</v>
      </c>
      <c r="AE4216">
        <v>9.2899999999999996E-3</v>
      </c>
      <c r="AF4216">
        <v>3.5029999999999999E-2</v>
      </c>
      <c r="AG4216" s="1">
        <v>-2.8639999999999999E-2</v>
      </c>
      <c r="AM4216"/>
    </row>
    <row r="4217" spans="1:39" x14ac:dyDescent="0.2">
      <c r="A4217" s="13" t="s">
        <v>32968</v>
      </c>
      <c r="B4217">
        <v>0.34</v>
      </c>
      <c r="C4217">
        <v>0.27</v>
      </c>
      <c r="D4217" s="1">
        <v>7.0000000000000007E-2</v>
      </c>
      <c r="E4217">
        <v>-3.2099999999999997E-2</v>
      </c>
      <c r="F4217">
        <v>-2.0959999999999999E-2</v>
      </c>
      <c r="G4217" s="1">
        <v>-2.5520000000000001E-2</v>
      </c>
      <c r="H4217">
        <v>-1.018E-2</v>
      </c>
      <c r="I4217">
        <v>3.5400000000000002E-3</v>
      </c>
      <c r="J4217">
        <v>1.372E-2</v>
      </c>
      <c r="K4217">
        <v>-0.35737999999999998</v>
      </c>
      <c r="L4217" s="1">
        <v>0.72692000000000001</v>
      </c>
      <c r="M4217">
        <v>3.1820000000000001E-2</v>
      </c>
      <c r="N4217">
        <v>4.5539999999999997E-2</v>
      </c>
      <c r="O4217">
        <v>0.81969999999999998</v>
      </c>
      <c r="P4217" s="1">
        <v>0.45806999999999998</v>
      </c>
      <c r="Q4217">
        <v>-3.6429999999999997E-2</v>
      </c>
      <c r="R4217">
        <v>-2.2710000000000001E-2</v>
      </c>
      <c r="S4217">
        <v>-0.95430999999999999</v>
      </c>
      <c r="T4217" s="1">
        <v>0.37145</v>
      </c>
      <c r="U4217">
        <v>-1.4710000000000001E-2</v>
      </c>
      <c r="V4217">
        <v>7.9009999999999997E-2</v>
      </c>
      <c r="W4217">
        <v>2.2499999999999998E-3</v>
      </c>
      <c r="X4217">
        <v>-2.1729999999999999E-2</v>
      </c>
      <c r="Y4217" s="1">
        <v>0.18289</v>
      </c>
      <c r="Z4217">
        <v>8.0800000000000004E-3</v>
      </c>
      <c r="AA4217">
        <v>0.10507</v>
      </c>
      <c r="AB4217">
        <v>0.1056</v>
      </c>
      <c r="AC4217">
        <v>-0.14083999999999999</v>
      </c>
      <c r="AD4217">
        <v>2.341E-2</v>
      </c>
      <c r="AE4217">
        <v>-3.4499999999999999E-3</v>
      </c>
      <c r="AF4217">
        <v>-9.6990000000000007E-2</v>
      </c>
      <c r="AG4217" s="1">
        <v>-0.18253</v>
      </c>
      <c r="AM4217"/>
    </row>
    <row r="4218" spans="1:39" x14ac:dyDescent="0.2">
      <c r="A4218" s="13" t="s">
        <v>20371</v>
      </c>
      <c r="B4218">
        <v>0.34</v>
      </c>
      <c r="C4218">
        <v>0.27</v>
      </c>
      <c r="D4218" s="1">
        <v>7.0000000000000007E-2</v>
      </c>
      <c r="E4218">
        <v>2.2120000000000001E-2</v>
      </c>
      <c r="F4218">
        <v>-7.1399999999999996E-3</v>
      </c>
      <c r="G4218" s="1">
        <v>9.3140000000000001E-2</v>
      </c>
      <c r="H4218">
        <v>-1.0149999999999999E-2</v>
      </c>
      <c r="I4218">
        <v>3.5799999999999998E-3</v>
      </c>
      <c r="J4218">
        <v>1.3729999999999999E-2</v>
      </c>
      <c r="K4218">
        <v>-0.40760000000000002</v>
      </c>
      <c r="L4218" s="1">
        <v>0.69055</v>
      </c>
      <c r="M4218">
        <v>8.0099999999999998E-3</v>
      </c>
      <c r="N4218">
        <v>2.1739999999999999E-2</v>
      </c>
      <c r="O4218">
        <v>0.17480000000000001</v>
      </c>
      <c r="P4218" s="1">
        <v>0.86965999999999999</v>
      </c>
      <c r="Q4218">
        <v>-2.1489999999999999E-2</v>
      </c>
      <c r="R4218">
        <v>-7.7600000000000004E-3</v>
      </c>
      <c r="S4218">
        <v>-0.71001000000000003</v>
      </c>
      <c r="T4218" s="1">
        <v>0.50024000000000002</v>
      </c>
      <c r="U4218">
        <v>0.17161999999999999</v>
      </c>
      <c r="V4218">
        <v>3.6360000000000003E-2</v>
      </c>
      <c r="W4218">
        <v>-7.8549999999999995E-2</v>
      </c>
      <c r="X4218">
        <v>4.8829999999999998E-2</v>
      </c>
      <c r="Y4218" s="1">
        <v>-6.9559999999999997E-2</v>
      </c>
      <c r="Z4218">
        <v>1.7409999999999998E-2</v>
      </c>
      <c r="AA4218">
        <v>-1.6199999999999999E-2</v>
      </c>
      <c r="AB4218">
        <v>-4.1689999999999998E-2</v>
      </c>
      <c r="AC4218">
        <v>8.1640000000000004E-2</v>
      </c>
      <c r="AD4218">
        <v>7.3160000000000003E-2</v>
      </c>
      <c r="AE4218">
        <v>-6.191E-2</v>
      </c>
      <c r="AF4218">
        <v>-0.17258999999999999</v>
      </c>
      <c r="AG4218" s="1">
        <v>5.808E-2</v>
      </c>
      <c r="AM4218"/>
    </row>
    <row r="4219" spans="1:39" x14ac:dyDescent="0.2">
      <c r="A4219" s="13" t="s">
        <v>150</v>
      </c>
      <c r="B4219">
        <v>0.38</v>
      </c>
      <c r="C4219">
        <v>0.32</v>
      </c>
      <c r="D4219" s="1">
        <v>0.06</v>
      </c>
      <c r="E4219">
        <v>-3.8890000000000001E-2</v>
      </c>
      <c r="F4219">
        <v>-2.7269999999999999E-2</v>
      </c>
      <c r="G4219" s="1">
        <v>-9.7000000000000003E-2</v>
      </c>
      <c r="H4219">
        <v>-1.013E-2</v>
      </c>
      <c r="I4219">
        <v>-7.0200000000000002E-3</v>
      </c>
      <c r="J4219">
        <v>3.1099999999999999E-3</v>
      </c>
      <c r="K4219">
        <v>-0.40416999999999997</v>
      </c>
      <c r="L4219" s="1">
        <v>0.69301999999999997</v>
      </c>
      <c r="M4219">
        <v>-6.0859999999999997E-2</v>
      </c>
      <c r="N4219">
        <v>-5.7750000000000003E-2</v>
      </c>
      <c r="O4219">
        <v>-1.38361</v>
      </c>
      <c r="P4219" s="1">
        <v>0.23813999999999999</v>
      </c>
      <c r="Q4219">
        <v>2.1579999999999998E-2</v>
      </c>
      <c r="R4219">
        <v>2.4680000000000001E-2</v>
      </c>
      <c r="S4219">
        <v>0.83086000000000004</v>
      </c>
      <c r="T4219" s="1">
        <v>0.43286000000000002</v>
      </c>
      <c r="U4219">
        <v>-1.7809999999999999E-2</v>
      </c>
      <c r="V4219">
        <v>-2.0600000000000002E-3</v>
      </c>
      <c r="W4219">
        <v>-8.9599999999999992E-3</v>
      </c>
      <c r="X4219">
        <v>-2.741E-2</v>
      </c>
      <c r="Y4219" s="1">
        <v>-0.23250999999999999</v>
      </c>
      <c r="Z4219">
        <v>9.1189999999999993E-2</v>
      </c>
      <c r="AA4219">
        <v>0.16119</v>
      </c>
      <c r="AB4219">
        <v>-3.2620000000000003E-2</v>
      </c>
      <c r="AC4219">
        <v>-1.865E-2</v>
      </c>
      <c r="AD4219">
        <v>-1.9859999999999999E-2</v>
      </c>
      <c r="AE4219">
        <v>5.5079999999999997E-2</v>
      </c>
      <c r="AF4219">
        <v>-5.3370000000000001E-2</v>
      </c>
      <c r="AG4219" s="1">
        <v>1.451E-2</v>
      </c>
      <c r="AM4219"/>
    </row>
    <row r="4220" spans="1:39" x14ac:dyDescent="0.2">
      <c r="A4220" s="13" t="s">
        <v>66122</v>
      </c>
      <c r="B4220">
        <v>0.25</v>
      </c>
      <c r="C4220">
        <v>0.18</v>
      </c>
      <c r="D4220" s="1">
        <v>7.0000000000000007E-2</v>
      </c>
      <c r="E4220">
        <v>-1.01E-2</v>
      </c>
      <c r="F4220">
        <v>-5.083E-2</v>
      </c>
      <c r="G4220" s="1">
        <v>1.5350000000000001E-2</v>
      </c>
      <c r="H4220">
        <v>-1.01E-2</v>
      </c>
      <c r="I4220">
        <v>2.2970000000000001E-2</v>
      </c>
      <c r="J4220">
        <v>3.3070000000000002E-2</v>
      </c>
      <c r="K4220">
        <v>-0.36215000000000003</v>
      </c>
      <c r="L4220" s="1">
        <v>0.72338999999999998</v>
      </c>
      <c r="M4220">
        <v>-5.083E-2</v>
      </c>
      <c r="N4220">
        <v>-1.7749999999999998E-2</v>
      </c>
      <c r="O4220">
        <v>-1.5510999999999999</v>
      </c>
      <c r="P4220" s="1">
        <v>0.19461000000000001</v>
      </c>
      <c r="Q4220">
        <v>1.5350000000000001E-2</v>
      </c>
      <c r="R4220">
        <v>4.8419999999999998E-2</v>
      </c>
      <c r="S4220">
        <v>0.39223999999999998</v>
      </c>
      <c r="T4220" s="1">
        <v>0.70640999999999998</v>
      </c>
      <c r="U4220">
        <v>8.6300000000000002E-2</v>
      </c>
      <c r="V4220">
        <v>-8.26E-3</v>
      </c>
      <c r="W4220">
        <v>-2.163E-2</v>
      </c>
      <c r="X4220">
        <v>-0.11919</v>
      </c>
      <c r="Y4220" s="1">
        <v>-2.598E-2</v>
      </c>
      <c r="Z4220">
        <v>7.6410000000000006E-2</v>
      </c>
      <c r="AA4220">
        <v>0.20605000000000001</v>
      </c>
      <c r="AB4220">
        <v>2.274E-2</v>
      </c>
      <c r="AC4220">
        <v>-8.5879999999999998E-2</v>
      </c>
      <c r="AD4220">
        <v>0.12148</v>
      </c>
      <c r="AE4220">
        <v>7.51E-2</v>
      </c>
      <c r="AF4220">
        <v>-0.13041</v>
      </c>
      <c r="AG4220" s="1">
        <v>0.1019</v>
      </c>
      <c r="AM4220"/>
    </row>
    <row r="4221" spans="1:39" x14ac:dyDescent="0.2">
      <c r="A4221" s="13" t="s">
        <v>75926</v>
      </c>
      <c r="B4221">
        <v>0.18</v>
      </c>
      <c r="C4221">
        <v>0.12</v>
      </c>
      <c r="D4221" s="1">
        <v>0.06</v>
      </c>
      <c r="E4221">
        <v>-5.3319999999999999E-2</v>
      </c>
      <c r="F4221">
        <v>-7.306E-2</v>
      </c>
      <c r="G4221" s="1">
        <v>-1.0160000000000001E-2</v>
      </c>
      <c r="H4221">
        <v>-1.009E-2</v>
      </c>
      <c r="I4221">
        <v>4.0620000000000003E-2</v>
      </c>
      <c r="J4221">
        <v>5.0700000000000002E-2</v>
      </c>
      <c r="K4221">
        <v>-0.26726</v>
      </c>
      <c r="L4221" s="1">
        <v>0.79374999999999996</v>
      </c>
      <c r="M4221">
        <v>-4.7600000000000003E-3</v>
      </c>
      <c r="N4221">
        <v>4.5940000000000002E-2</v>
      </c>
      <c r="O4221">
        <v>-5.6300000000000003E-2</v>
      </c>
      <c r="P4221" s="1">
        <v>0.95779999999999998</v>
      </c>
      <c r="Q4221">
        <v>-1.341E-2</v>
      </c>
      <c r="R4221">
        <v>3.7289999999999997E-2</v>
      </c>
      <c r="S4221">
        <v>-0.35931999999999997</v>
      </c>
      <c r="T4221" s="1">
        <v>0.72982000000000002</v>
      </c>
      <c r="U4221">
        <v>0.23637</v>
      </c>
      <c r="V4221">
        <v>7.8899999999999998E-2</v>
      </c>
      <c r="W4221">
        <v>0.17632</v>
      </c>
      <c r="X4221">
        <v>-0.2452</v>
      </c>
      <c r="Y4221" s="1">
        <v>-1.668E-2</v>
      </c>
      <c r="Z4221">
        <v>3.3110000000000001E-2</v>
      </c>
      <c r="AA4221">
        <v>-0.13031000000000001</v>
      </c>
      <c r="AB4221">
        <v>-5.611E-2</v>
      </c>
      <c r="AC4221">
        <v>0.16406000000000001</v>
      </c>
      <c r="AD4221">
        <v>4.6170000000000003E-2</v>
      </c>
      <c r="AE4221">
        <v>0.13259000000000001</v>
      </c>
      <c r="AF4221">
        <v>-3.1809999999999998E-2</v>
      </c>
      <c r="AG4221" s="1">
        <v>0.14063999999999999</v>
      </c>
      <c r="AM4221"/>
    </row>
    <row r="4222" spans="1:39" x14ac:dyDescent="0.2">
      <c r="A4222" s="13" t="s">
        <v>72179</v>
      </c>
      <c r="B4222">
        <v>0.37</v>
      </c>
      <c r="C4222">
        <v>0.31</v>
      </c>
      <c r="D4222" s="1">
        <v>0.06</v>
      </c>
      <c r="E4222">
        <v>-7.2340000000000002E-2</v>
      </c>
      <c r="F4222">
        <v>-7.4029999999999999E-2</v>
      </c>
      <c r="G4222" s="1">
        <v>-4.8009999999999997E-2</v>
      </c>
      <c r="H4222">
        <v>-1.008E-2</v>
      </c>
      <c r="I4222">
        <v>-3.7699999999999999E-3</v>
      </c>
      <c r="J4222">
        <v>6.3099999999999996E-3</v>
      </c>
      <c r="K4222">
        <v>-0.29576000000000002</v>
      </c>
      <c r="L4222" s="1">
        <v>0.77237999999999996</v>
      </c>
      <c r="M4222">
        <v>2.0369999999999999E-2</v>
      </c>
      <c r="N4222">
        <v>2.6679999999999999E-2</v>
      </c>
      <c r="O4222">
        <v>0.93759999999999999</v>
      </c>
      <c r="P4222" s="1">
        <v>0.39934999999999998</v>
      </c>
      <c r="Q4222">
        <v>-2.911E-2</v>
      </c>
      <c r="R4222">
        <v>-2.2800000000000001E-2</v>
      </c>
      <c r="S4222">
        <v>-0.53903999999999996</v>
      </c>
      <c r="T4222" s="1">
        <v>0.60645000000000004</v>
      </c>
      <c r="U4222">
        <v>9.5E-4</v>
      </c>
      <c r="V4222">
        <v>6.0299999999999999E-2</v>
      </c>
      <c r="W4222">
        <v>-7.1500000000000001E-3</v>
      </c>
      <c r="X4222">
        <v>-1.494E-2</v>
      </c>
      <c r="Y4222" s="1">
        <v>9.4240000000000004E-2</v>
      </c>
      <c r="Z4222">
        <v>-3.6900000000000002E-2</v>
      </c>
      <c r="AA4222">
        <v>0.18790000000000001</v>
      </c>
      <c r="AB4222">
        <v>-0.24199000000000001</v>
      </c>
      <c r="AC4222">
        <v>-3.074E-2</v>
      </c>
      <c r="AD4222">
        <v>-0.18903</v>
      </c>
      <c r="AE4222">
        <v>5.1839999999999997E-2</v>
      </c>
      <c r="AF4222">
        <v>0.15944</v>
      </c>
      <c r="AG4222" s="1">
        <v>-8.2960000000000006E-2</v>
      </c>
      <c r="AM4222"/>
    </row>
    <row r="4223" spans="1:39" x14ac:dyDescent="0.2">
      <c r="A4223" s="13" t="s">
        <v>61636</v>
      </c>
      <c r="B4223">
        <v>0.36</v>
      </c>
      <c r="C4223">
        <v>0.3</v>
      </c>
      <c r="D4223" s="1">
        <v>0.06</v>
      </c>
      <c r="E4223">
        <v>-1.004E-2</v>
      </c>
      <c r="F4223">
        <v>-7.5480000000000005E-2</v>
      </c>
      <c r="G4223" s="1">
        <v>3.0859999999999999E-2</v>
      </c>
      <c r="H4223">
        <v>-1.004E-2</v>
      </c>
      <c r="I4223">
        <v>-1.4E-3</v>
      </c>
      <c r="J4223">
        <v>8.6400000000000001E-3</v>
      </c>
      <c r="K4223">
        <v>-0.47982999999999998</v>
      </c>
      <c r="L4223" s="1">
        <v>0.63968999999999998</v>
      </c>
      <c r="M4223">
        <v>-7.5480000000000005E-2</v>
      </c>
      <c r="N4223">
        <v>-6.6830000000000001E-2</v>
      </c>
      <c r="O4223">
        <v>-3.48136</v>
      </c>
      <c r="P4223" s="1">
        <v>2.4060000000000002E-2</v>
      </c>
      <c r="Q4223">
        <v>3.0859999999999999E-2</v>
      </c>
      <c r="R4223">
        <v>3.95E-2</v>
      </c>
      <c r="S4223">
        <v>1.50475</v>
      </c>
      <c r="T4223" s="1">
        <v>0.17463000000000001</v>
      </c>
      <c r="U4223">
        <v>-6.1109999999999998E-2</v>
      </c>
      <c r="V4223">
        <v>-6.4879999999999993E-2</v>
      </c>
      <c r="W4223">
        <v>-5.9769999999999997E-2</v>
      </c>
      <c r="X4223">
        <v>-6.9100000000000003E-3</v>
      </c>
      <c r="Y4223" s="1">
        <v>-0.14149999999999999</v>
      </c>
      <c r="Z4223">
        <v>8.8480000000000003E-2</v>
      </c>
      <c r="AA4223">
        <v>9.9739999999999995E-2</v>
      </c>
      <c r="AB4223">
        <v>3.6810000000000002E-2</v>
      </c>
      <c r="AC4223">
        <v>3.8670000000000003E-2</v>
      </c>
      <c r="AD4223">
        <v>1.9599999999999999E-3</v>
      </c>
      <c r="AE4223">
        <v>6.4820000000000003E-2</v>
      </c>
      <c r="AF4223">
        <v>6.5820000000000004E-2</v>
      </c>
      <c r="AG4223" s="1">
        <v>-8.0310000000000006E-2</v>
      </c>
      <c r="AM4223"/>
    </row>
    <row r="4224" spans="1:39" x14ac:dyDescent="0.2">
      <c r="A4224" s="13" t="s">
        <v>76637</v>
      </c>
      <c r="B4224">
        <v>0.43</v>
      </c>
      <c r="C4224">
        <v>0.37</v>
      </c>
      <c r="D4224" s="1">
        <v>0.06</v>
      </c>
      <c r="E4224">
        <v>-1.001E-2</v>
      </c>
      <c r="F4224">
        <v>-4.3779999999999999E-2</v>
      </c>
      <c r="G4224" s="1">
        <v>1.1089999999999999E-2</v>
      </c>
      <c r="H4224">
        <v>-1.001E-2</v>
      </c>
      <c r="I4224">
        <v>-1.6920000000000001E-2</v>
      </c>
      <c r="J4224">
        <v>-6.9100000000000003E-3</v>
      </c>
      <c r="K4224">
        <v>-0.48254000000000002</v>
      </c>
      <c r="L4224" s="1">
        <v>0.63778000000000001</v>
      </c>
      <c r="M4224">
        <v>-4.3779999999999999E-2</v>
      </c>
      <c r="N4224">
        <v>-5.0689999999999999E-2</v>
      </c>
      <c r="O4224">
        <v>-2.3537400000000002</v>
      </c>
      <c r="P4224" s="1">
        <v>7.5160000000000005E-2</v>
      </c>
      <c r="Q4224">
        <v>1.1089999999999999E-2</v>
      </c>
      <c r="R4224">
        <v>4.1799999999999997E-3</v>
      </c>
      <c r="S4224">
        <v>0.36992999999999998</v>
      </c>
      <c r="T4224" s="1">
        <v>0.72218000000000004</v>
      </c>
      <c r="U4224">
        <v>-5.2240000000000002E-2</v>
      </c>
      <c r="V4224">
        <v>-6.4320000000000002E-2</v>
      </c>
      <c r="W4224">
        <v>-9.6879999999999994E-2</v>
      </c>
      <c r="X4224">
        <v>1.5699999999999999E-2</v>
      </c>
      <c r="Y4224" s="1">
        <v>-5.5690000000000003E-2</v>
      </c>
      <c r="Z4224">
        <v>-7.0099999999999997E-3</v>
      </c>
      <c r="AA4224">
        <v>-5.4059999999999997E-2</v>
      </c>
      <c r="AB4224">
        <v>0.13147</v>
      </c>
      <c r="AC4224">
        <v>-9.2149999999999996E-2</v>
      </c>
      <c r="AD4224">
        <v>2.5420000000000002E-2</v>
      </c>
      <c r="AE4224">
        <v>-1.8630000000000001E-2</v>
      </c>
      <c r="AF4224">
        <v>-7.3520000000000002E-2</v>
      </c>
      <c r="AG4224" s="1">
        <v>0.12195</v>
      </c>
      <c r="AM4224"/>
    </row>
    <row r="4225" spans="1:39" x14ac:dyDescent="0.2">
      <c r="A4225" s="13" t="s">
        <v>53361</v>
      </c>
      <c r="B4225">
        <v>0.26</v>
      </c>
      <c r="C4225">
        <v>0.19</v>
      </c>
      <c r="D4225" s="1">
        <v>7.0000000000000007E-2</v>
      </c>
      <c r="E4225">
        <v>-0.01</v>
      </c>
      <c r="F4225">
        <v>-3.8699999999999998E-2</v>
      </c>
      <c r="G4225" s="1">
        <v>7.9299999999999995E-3</v>
      </c>
      <c r="H4225">
        <v>-0.01</v>
      </c>
      <c r="I4225">
        <v>2.0719999999999999E-2</v>
      </c>
      <c r="J4225">
        <v>3.0720000000000001E-2</v>
      </c>
      <c r="K4225">
        <v>-0.37808000000000003</v>
      </c>
      <c r="L4225" s="1">
        <v>0.71179000000000003</v>
      </c>
      <c r="M4225">
        <v>-3.8699999999999998E-2</v>
      </c>
      <c r="N4225">
        <v>-7.9799999999999992E-3</v>
      </c>
      <c r="O4225">
        <v>-0.74097000000000002</v>
      </c>
      <c r="P4225" s="1">
        <v>0.49957000000000001</v>
      </c>
      <c r="Q4225">
        <v>7.9299999999999995E-3</v>
      </c>
      <c r="R4225">
        <v>3.8649999999999997E-2</v>
      </c>
      <c r="S4225">
        <v>0.27321000000000001</v>
      </c>
      <c r="T4225" s="1">
        <v>0.79239999999999999</v>
      </c>
      <c r="U4225">
        <v>9.6360000000000001E-2</v>
      </c>
      <c r="V4225">
        <v>-3.1820000000000001E-2</v>
      </c>
      <c r="W4225">
        <v>-0.10238999999999999</v>
      </c>
      <c r="X4225">
        <v>0.12914</v>
      </c>
      <c r="Y4225" s="1">
        <v>-0.13116</v>
      </c>
      <c r="Z4225">
        <v>3.1E-2</v>
      </c>
      <c r="AA4225">
        <v>0.19292999999999999</v>
      </c>
      <c r="AB4225">
        <v>3.5400000000000001E-2</v>
      </c>
      <c r="AC4225">
        <v>6.9900000000000004E-2</v>
      </c>
      <c r="AD4225">
        <v>-6.9099999999999995E-2</v>
      </c>
      <c r="AE4225">
        <v>3.354E-2</v>
      </c>
      <c r="AF4225">
        <v>7.1870000000000003E-2</v>
      </c>
      <c r="AG4225" s="1">
        <v>-5.6349999999999997E-2</v>
      </c>
      <c r="AM4225"/>
    </row>
    <row r="4226" spans="1:39" x14ac:dyDescent="0.2">
      <c r="A4226" s="13" t="s">
        <v>10539</v>
      </c>
      <c r="B4226">
        <v>0.35</v>
      </c>
      <c r="C4226">
        <v>0.28999999999999998</v>
      </c>
      <c r="D4226" s="1">
        <v>0.06</v>
      </c>
      <c r="E4226">
        <v>-3.286E-2</v>
      </c>
      <c r="F4226">
        <v>1.8960000000000001E-2</v>
      </c>
      <c r="G4226" s="1">
        <v>-0.13331999999999999</v>
      </c>
      <c r="H4226">
        <v>-9.9900000000000006E-3</v>
      </c>
      <c r="I4226">
        <v>1.16E-3</v>
      </c>
      <c r="J4226">
        <v>1.115E-2</v>
      </c>
      <c r="K4226">
        <v>-0.48875000000000002</v>
      </c>
      <c r="L4226" s="1">
        <v>0.63341000000000003</v>
      </c>
      <c r="M4226">
        <v>-5.3499999999999997E-3</v>
      </c>
      <c r="N4226">
        <v>5.8100000000000001E-3</v>
      </c>
      <c r="O4226">
        <v>-0.24059</v>
      </c>
      <c r="P4226" s="1">
        <v>0.82125000000000004</v>
      </c>
      <c r="Q4226">
        <v>-1.289E-2</v>
      </c>
      <c r="R4226">
        <v>-1.74E-3</v>
      </c>
      <c r="S4226">
        <v>-0.41395999999999999</v>
      </c>
      <c r="T4226" s="1">
        <v>0.69103999999999999</v>
      </c>
      <c r="U4226">
        <v>-4.777E-2</v>
      </c>
      <c r="V4226">
        <v>2.4930000000000001E-2</v>
      </c>
      <c r="W4226">
        <v>-7.6299999999999996E-3</v>
      </c>
      <c r="X4226">
        <v>8.0339999999999995E-2</v>
      </c>
      <c r="Y4226" s="1">
        <v>-2.0830000000000001E-2</v>
      </c>
      <c r="Z4226">
        <v>3.9759999999999997E-2</v>
      </c>
      <c r="AA4226">
        <v>-9.4070000000000001E-2</v>
      </c>
      <c r="AB4226">
        <v>7.2489999999999999E-2</v>
      </c>
      <c r="AC4226">
        <v>2.8649999999999998E-2</v>
      </c>
      <c r="AD4226">
        <v>-3.7810000000000003E-2</v>
      </c>
      <c r="AE4226">
        <v>3.2070000000000001E-2</v>
      </c>
      <c r="AF4226">
        <v>-0.15658</v>
      </c>
      <c r="AG4226" s="1">
        <v>0.10156999999999999</v>
      </c>
      <c r="AM4226"/>
    </row>
    <row r="4227" spans="1:39" x14ac:dyDescent="0.2">
      <c r="A4227" s="13" t="s">
        <v>59327</v>
      </c>
      <c r="B4227">
        <v>0.28999999999999998</v>
      </c>
      <c r="C4227">
        <v>0.22</v>
      </c>
      <c r="D4227" s="1">
        <v>6.9999999999999979E-2</v>
      </c>
      <c r="E4227">
        <v>-9.9699999999999997E-3</v>
      </c>
      <c r="F4227">
        <v>-1.5789999999999998E-2</v>
      </c>
      <c r="G4227" s="1">
        <v>-6.3400000000000001E-3</v>
      </c>
      <c r="H4227">
        <v>-9.9699999999999997E-3</v>
      </c>
      <c r="I4227">
        <v>1.4840000000000001E-2</v>
      </c>
      <c r="J4227">
        <v>2.4809999999999999E-2</v>
      </c>
      <c r="K4227">
        <v>-0.56760999999999995</v>
      </c>
      <c r="L4227" s="1">
        <v>0.58043999999999996</v>
      </c>
      <c r="M4227">
        <v>-1.5789999999999998E-2</v>
      </c>
      <c r="N4227">
        <v>9.0200000000000002E-3</v>
      </c>
      <c r="O4227">
        <v>-0.44184000000000001</v>
      </c>
      <c r="P4227" s="1">
        <v>0.68127000000000004</v>
      </c>
      <c r="Q4227">
        <v>-6.3400000000000001E-3</v>
      </c>
      <c r="R4227">
        <v>1.848E-2</v>
      </c>
      <c r="S4227">
        <v>-0.32007999999999998</v>
      </c>
      <c r="T4227" s="1">
        <v>0.75802999999999998</v>
      </c>
      <c r="U4227">
        <v>6.3020000000000007E-2</v>
      </c>
      <c r="V4227">
        <v>1.4E-2</v>
      </c>
      <c r="W4227">
        <v>0.10807</v>
      </c>
      <c r="X4227">
        <v>-8.0159999999999995E-2</v>
      </c>
      <c r="Y4227" s="1">
        <v>-5.9799999999999999E-2</v>
      </c>
      <c r="Z4227">
        <v>-1.839E-2</v>
      </c>
      <c r="AA4227">
        <v>-7.6569999999999999E-2</v>
      </c>
      <c r="AB4227">
        <v>8.1290000000000001E-2</v>
      </c>
      <c r="AC4227">
        <v>7.7990000000000004E-2</v>
      </c>
      <c r="AD4227">
        <v>5.6680000000000001E-2</v>
      </c>
      <c r="AE4227">
        <v>2.6540000000000001E-2</v>
      </c>
      <c r="AF4227">
        <v>2.836E-2</v>
      </c>
      <c r="AG4227" s="1">
        <v>-2.8070000000000001E-2</v>
      </c>
      <c r="AM4227"/>
    </row>
    <row r="4228" spans="1:39" x14ac:dyDescent="0.2">
      <c r="A4228" s="13" t="s">
        <v>3487</v>
      </c>
      <c r="B4228">
        <v>0.28999999999999998</v>
      </c>
      <c r="C4228">
        <v>0.22</v>
      </c>
      <c r="D4228" s="1">
        <v>6.9999999999999979E-2</v>
      </c>
      <c r="E4228">
        <v>-3.4250000000000003E-2</v>
      </c>
      <c r="F4228">
        <v>1.554E-2</v>
      </c>
      <c r="G4228" s="1">
        <v>-0.12028999999999999</v>
      </c>
      <c r="H4228">
        <v>-9.9299999999999996E-3</v>
      </c>
      <c r="I4228">
        <v>1.4420000000000001E-2</v>
      </c>
      <c r="J4228">
        <v>2.435E-2</v>
      </c>
      <c r="K4228">
        <v>-0.24596999999999999</v>
      </c>
      <c r="L4228" s="1">
        <v>0.80981999999999998</v>
      </c>
      <c r="M4228">
        <v>9.7400000000000004E-3</v>
      </c>
      <c r="N4228">
        <v>3.4090000000000002E-2</v>
      </c>
      <c r="O4228">
        <v>0.10863</v>
      </c>
      <c r="P4228" s="1">
        <v>0.91871999999999998</v>
      </c>
      <c r="Q4228">
        <v>-2.2210000000000001E-2</v>
      </c>
      <c r="R4228">
        <v>2.1299999999999999E-3</v>
      </c>
      <c r="S4228">
        <v>-0.55606</v>
      </c>
      <c r="T4228" s="1">
        <v>0.59528000000000003</v>
      </c>
      <c r="U4228">
        <v>-0.16522999999999999</v>
      </c>
      <c r="V4228">
        <v>-2.4309999999999998E-2</v>
      </c>
      <c r="W4228">
        <v>-0.13189999999999999</v>
      </c>
      <c r="X4228">
        <v>0.25239</v>
      </c>
      <c r="Y4228" s="1">
        <v>0.23948</v>
      </c>
      <c r="Z4228">
        <v>2.0330000000000001E-2</v>
      </c>
      <c r="AA4228">
        <v>-0.20221</v>
      </c>
      <c r="AB4228">
        <v>0.14702000000000001</v>
      </c>
      <c r="AC4228">
        <v>-5.595E-2</v>
      </c>
      <c r="AD4228">
        <v>-2.6030000000000001E-2</v>
      </c>
      <c r="AE4228">
        <v>-1.064E-2</v>
      </c>
      <c r="AF4228">
        <v>0.14838999999999999</v>
      </c>
      <c r="AG4228" s="1">
        <v>-3.8400000000000001E-3</v>
      </c>
      <c r="AM4228"/>
    </row>
    <row r="4229" spans="1:39" x14ac:dyDescent="0.2">
      <c r="A4229" s="13" t="s">
        <v>9662</v>
      </c>
      <c r="B4229">
        <v>0.19</v>
      </c>
      <c r="C4229">
        <v>0.12</v>
      </c>
      <c r="D4229" s="1">
        <v>7.0000000000000007E-2</v>
      </c>
      <c r="E4229">
        <v>7.3000000000000001E-3</v>
      </c>
      <c r="F4229">
        <v>-7.7600000000000004E-3</v>
      </c>
      <c r="G4229" s="1">
        <v>4.0559999999999999E-2</v>
      </c>
      <c r="H4229">
        <v>-9.9299999999999996E-3</v>
      </c>
      <c r="I4229">
        <v>4.0140000000000002E-2</v>
      </c>
      <c r="J4229">
        <v>5.006E-2</v>
      </c>
      <c r="K4229">
        <v>-0.51724000000000003</v>
      </c>
      <c r="L4229" s="1">
        <v>0.61404000000000003</v>
      </c>
      <c r="M4229">
        <v>-5.3499999999999997E-3</v>
      </c>
      <c r="N4229">
        <v>4.471E-2</v>
      </c>
      <c r="O4229">
        <v>-0.12720000000000001</v>
      </c>
      <c r="P4229" s="1">
        <v>0.90486999999999995</v>
      </c>
      <c r="Q4229">
        <v>-1.278E-2</v>
      </c>
      <c r="R4229">
        <v>3.7280000000000001E-2</v>
      </c>
      <c r="S4229">
        <v>-0.65549000000000002</v>
      </c>
      <c r="T4229" s="1">
        <v>0.53234000000000004</v>
      </c>
      <c r="U4229">
        <v>0.13586999999999999</v>
      </c>
      <c r="V4229">
        <v>7.7119999999999994E-2</v>
      </c>
      <c r="W4229">
        <v>1.2659999999999999E-2</v>
      </c>
      <c r="X4229">
        <v>0.10067</v>
      </c>
      <c r="Y4229" s="1">
        <v>-0.10276</v>
      </c>
      <c r="Z4229">
        <v>5.3109999999999997E-2</v>
      </c>
      <c r="AA4229">
        <v>-2.5510000000000001E-2</v>
      </c>
      <c r="AB4229">
        <v>0.14745</v>
      </c>
      <c r="AC4229">
        <v>4.0200000000000001E-3</v>
      </c>
      <c r="AD4229">
        <v>2.8629999999999999E-2</v>
      </c>
      <c r="AE4229">
        <v>1.427E-2</v>
      </c>
      <c r="AF4229">
        <v>7.5969999999999996E-2</v>
      </c>
      <c r="AG4229" s="1">
        <v>2.9999999999999997E-4</v>
      </c>
      <c r="AM4229"/>
    </row>
    <row r="4230" spans="1:39" x14ac:dyDescent="0.2">
      <c r="A4230" s="13" t="s">
        <v>57110</v>
      </c>
      <c r="B4230">
        <v>0.25</v>
      </c>
      <c r="C4230">
        <v>0.19</v>
      </c>
      <c r="D4230" s="1">
        <v>0.06</v>
      </c>
      <c r="E4230">
        <v>-1.9050000000000001E-2</v>
      </c>
      <c r="F4230">
        <v>-1.124E-2</v>
      </c>
      <c r="G4230" s="1">
        <v>-4.4659999999999998E-2</v>
      </c>
      <c r="H4230">
        <v>-9.9000000000000008E-3</v>
      </c>
      <c r="I4230">
        <v>2.2249999999999999E-2</v>
      </c>
      <c r="J4230">
        <v>3.2149999999999998E-2</v>
      </c>
      <c r="K4230">
        <v>-0.39742</v>
      </c>
      <c r="L4230" s="1">
        <v>0.69782</v>
      </c>
      <c r="M4230">
        <v>-2.444E-2</v>
      </c>
      <c r="N4230">
        <v>7.7000000000000002E-3</v>
      </c>
      <c r="O4230">
        <v>-0.54901</v>
      </c>
      <c r="P4230" s="1">
        <v>0.61192999999999997</v>
      </c>
      <c r="Q4230">
        <v>-8.0999999999999996E-4</v>
      </c>
      <c r="R4230">
        <v>3.134E-2</v>
      </c>
      <c r="S4230">
        <v>-2.581E-2</v>
      </c>
      <c r="T4230" s="1">
        <v>0.98011000000000004</v>
      </c>
      <c r="U4230">
        <v>-2.4209999999999999E-2</v>
      </c>
      <c r="V4230">
        <v>8.4059999999999996E-2</v>
      </c>
      <c r="W4230">
        <v>1.8500000000000001E-3</v>
      </c>
      <c r="X4230">
        <v>0.11455</v>
      </c>
      <c r="Y4230" s="1">
        <v>-0.13772999999999999</v>
      </c>
      <c r="Z4230">
        <v>4.5220000000000003E-2</v>
      </c>
      <c r="AA4230">
        <v>3.0890000000000001E-2</v>
      </c>
      <c r="AB4230">
        <v>0.18453</v>
      </c>
      <c r="AC4230">
        <v>-0.1356</v>
      </c>
      <c r="AD4230">
        <v>-1.0800000000000001E-2</v>
      </c>
      <c r="AE4230">
        <v>3.6260000000000001E-2</v>
      </c>
      <c r="AF4230">
        <v>5.2069999999999998E-2</v>
      </c>
      <c r="AG4230" s="1">
        <v>4.8160000000000001E-2</v>
      </c>
      <c r="AM4230"/>
    </row>
    <row r="4231" spans="1:39" x14ac:dyDescent="0.2">
      <c r="A4231" s="13" t="s">
        <v>64371</v>
      </c>
      <c r="B4231">
        <v>0.27</v>
      </c>
      <c r="C4231">
        <v>0.21</v>
      </c>
      <c r="D4231" s="1">
        <v>6.0000000000000026E-2</v>
      </c>
      <c r="E4231">
        <v>-9.9000000000000008E-3</v>
      </c>
      <c r="F4231">
        <v>4.41E-2</v>
      </c>
      <c r="G4231" s="1">
        <v>-4.3650000000000001E-2</v>
      </c>
      <c r="H4231">
        <v>-9.9000000000000008E-3</v>
      </c>
      <c r="I4231">
        <v>1.7780000000000001E-2</v>
      </c>
      <c r="J4231">
        <v>2.768E-2</v>
      </c>
      <c r="K4231">
        <v>-0.44330999999999998</v>
      </c>
      <c r="L4231" s="1">
        <v>0.66525000000000001</v>
      </c>
      <c r="M4231">
        <v>4.41E-2</v>
      </c>
      <c r="N4231">
        <v>7.177E-2</v>
      </c>
      <c r="O4231">
        <v>1.19713</v>
      </c>
      <c r="P4231" s="1">
        <v>0.29681999999999997</v>
      </c>
      <c r="Q4231">
        <v>-4.3650000000000001E-2</v>
      </c>
      <c r="R4231">
        <v>-1.5970000000000002E-2</v>
      </c>
      <c r="S4231">
        <v>-2.00684</v>
      </c>
      <c r="T4231" s="1">
        <v>8.3760000000000001E-2</v>
      </c>
      <c r="U4231">
        <v>4.1680000000000002E-2</v>
      </c>
      <c r="V4231">
        <v>-9.5700000000000004E-3</v>
      </c>
      <c r="W4231">
        <v>6.7760000000000001E-2</v>
      </c>
      <c r="X4231">
        <v>4.9450000000000001E-2</v>
      </c>
      <c r="Y4231" s="1">
        <v>0.20956</v>
      </c>
      <c r="Z4231">
        <v>2.2630000000000001E-2</v>
      </c>
      <c r="AA4231">
        <v>7.4950000000000003E-2</v>
      </c>
      <c r="AB4231">
        <v>1.306E-2</v>
      </c>
      <c r="AC4231">
        <v>6.4400000000000004E-3</v>
      </c>
      <c r="AD4231">
        <v>-1.0829999999999999E-2</v>
      </c>
      <c r="AE4231">
        <v>-3.0720000000000001E-2</v>
      </c>
      <c r="AF4231">
        <v>-9.3539999999999998E-2</v>
      </c>
      <c r="AG4231" s="1">
        <v>-0.10977000000000001</v>
      </c>
      <c r="AM4231"/>
    </row>
    <row r="4232" spans="1:39" x14ac:dyDescent="0.2">
      <c r="A4232" s="13" t="s">
        <v>43541</v>
      </c>
      <c r="B4232">
        <v>0.14000000000000001</v>
      </c>
      <c r="C4232">
        <v>0.08</v>
      </c>
      <c r="D4232" s="1">
        <v>6.0000000000000012E-2</v>
      </c>
      <c r="E4232">
        <v>-5.1580000000000001E-2</v>
      </c>
      <c r="F4232">
        <v>-2.8469999999999999E-2</v>
      </c>
      <c r="G4232" s="1">
        <v>-5.7939999999999998E-2</v>
      </c>
      <c r="H4232">
        <v>-9.8799999999999999E-3</v>
      </c>
      <c r="I4232">
        <v>5.3080000000000002E-2</v>
      </c>
      <c r="J4232">
        <v>6.2960000000000002E-2</v>
      </c>
      <c r="K4232">
        <v>-0.40953000000000001</v>
      </c>
      <c r="L4232" s="1">
        <v>0.68916999999999995</v>
      </c>
      <c r="M4232">
        <v>4.8120000000000003E-2</v>
      </c>
      <c r="N4232">
        <v>0.11108</v>
      </c>
      <c r="O4232">
        <v>1.85833</v>
      </c>
      <c r="P4232" s="1">
        <v>0.13494</v>
      </c>
      <c r="Q4232">
        <v>-4.6129999999999997E-2</v>
      </c>
      <c r="R4232">
        <v>1.6830000000000001E-2</v>
      </c>
      <c r="S4232">
        <v>-1.55281</v>
      </c>
      <c r="T4232" s="1">
        <v>0.16363</v>
      </c>
      <c r="U4232">
        <v>0.10750999999999999</v>
      </c>
      <c r="V4232">
        <v>9.9000000000000005E-2</v>
      </c>
      <c r="W4232">
        <v>7.034E-2</v>
      </c>
      <c r="X4232">
        <v>0.20941000000000001</v>
      </c>
      <c r="Y4232" s="1">
        <v>6.9129999999999997E-2</v>
      </c>
      <c r="Z4232">
        <v>1.363E-2</v>
      </c>
      <c r="AA4232">
        <v>0.12665999999999999</v>
      </c>
      <c r="AB4232">
        <v>0.10226</v>
      </c>
      <c r="AC4232">
        <v>-3.9239999999999997E-2</v>
      </c>
      <c r="AD4232">
        <v>-5.6239999999999998E-2</v>
      </c>
      <c r="AE4232">
        <v>5.561E-2</v>
      </c>
      <c r="AF4232">
        <v>-0.11899999999999999</v>
      </c>
      <c r="AG4232" s="1">
        <v>5.0930000000000003E-2</v>
      </c>
      <c r="AM4232"/>
    </row>
    <row r="4233" spans="1:39" x14ac:dyDescent="0.2">
      <c r="A4233" s="13" t="s">
        <v>44508</v>
      </c>
      <c r="B4233">
        <v>0.28999999999999998</v>
      </c>
      <c r="C4233">
        <v>0.22</v>
      </c>
      <c r="D4233" s="1">
        <v>6.9999999999999979E-2</v>
      </c>
      <c r="E4233">
        <v>-7.7499999999999999E-3</v>
      </c>
      <c r="F4233">
        <v>5.6899999999999997E-3</v>
      </c>
      <c r="G4233" s="1">
        <v>-7.0099999999999996E-2</v>
      </c>
      <c r="H4233">
        <v>-9.8499999999999994E-3</v>
      </c>
      <c r="I4233">
        <v>1.413E-2</v>
      </c>
      <c r="J4233">
        <v>2.3980000000000001E-2</v>
      </c>
      <c r="K4233">
        <v>-0.28860000000000002</v>
      </c>
      <c r="L4233" s="1">
        <v>0.77771000000000001</v>
      </c>
      <c r="M4233">
        <v>-6.1429999999999998E-2</v>
      </c>
      <c r="N4233">
        <v>-3.7449999999999997E-2</v>
      </c>
      <c r="O4233">
        <v>-2.1461399999999999</v>
      </c>
      <c r="P4233" s="1">
        <v>9.6509999999999999E-2</v>
      </c>
      <c r="Q4233">
        <v>2.2380000000000001E-2</v>
      </c>
      <c r="R4233">
        <v>4.6359999999999998E-2</v>
      </c>
      <c r="S4233">
        <v>0.44294</v>
      </c>
      <c r="T4233" s="1">
        <v>0.67105999999999999</v>
      </c>
      <c r="U4233">
        <v>-4.4580000000000002E-2</v>
      </c>
      <c r="V4233">
        <v>-5.4010000000000002E-2</v>
      </c>
      <c r="W4233">
        <v>-6.0109999999999997E-2</v>
      </c>
      <c r="X4233">
        <v>-9.8669999999999994E-2</v>
      </c>
      <c r="Y4233" s="1">
        <v>7.0129999999999998E-2</v>
      </c>
      <c r="Z4233">
        <v>9.2410000000000006E-2</v>
      </c>
      <c r="AA4233">
        <v>-0.13561000000000001</v>
      </c>
      <c r="AB4233">
        <v>-3.9E-2</v>
      </c>
      <c r="AC4233">
        <v>0.16048000000000001</v>
      </c>
      <c r="AD4233">
        <v>9.4670000000000004E-2</v>
      </c>
      <c r="AE4233">
        <v>6.9860000000000005E-2</v>
      </c>
      <c r="AF4233">
        <v>-0.14001</v>
      </c>
      <c r="AG4233" s="1">
        <v>0.2681</v>
      </c>
      <c r="AM4233"/>
    </row>
    <row r="4234" spans="1:39" x14ac:dyDescent="0.2">
      <c r="A4234" s="13" t="s">
        <v>14661</v>
      </c>
      <c r="B4234">
        <v>0.17</v>
      </c>
      <c r="C4234">
        <v>0.11</v>
      </c>
      <c r="D4234" s="1">
        <v>6.0000000000000012E-2</v>
      </c>
      <c r="E4234">
        <v>3.2370000000000003E-2</v>
      </c>
      <c r="F4234">
        <v>-5.1599999999999997E-3</v>
      </c>
      <c r="G4234" s="1">
        <v>0.11204</v>
      </c>
      <c r="H4234">
        <v>-9.8300000000000002E-3</v>
      </c>
      <c r="I4234">
        <v>4.367E-2</v>
      </c>
      <c r="J4234">
        <v>5.3499999999999999E-2</v>
      </c>
      <c r="K4234">
        <v>-0.51959999999999995</v>
      </c>
      <c r="L4234" s="1">
        <v>0.61248999999999998</v>
      </c>
      <c r="M4234">
        <v>-3.14E-3</v>
      </c>
      <c r="N4234">
        <v>5.0360000000000002E-2</v>
      </c>
      <c r="O4234">
        <v>-6.8519999999999998E-2</v>
      </c>
      <c r="P4234" s="1">
        <v>0.94864000000000004</v>
      </c>
      <c r="Q4234">
        <v>-1.401E-2</v>
      </c>
      <c r="R4234">
        <v>3.9489999999999997E-2</v>
      </c>
      <c r="S4234">
        <v>-0.91986999999999997</v>
      </c>
      <c r="T4234" s="1">
        <v>0.38677</v>
      </c>
      <c r="U4234">
        <v>1.6240000000000001E-2</v>
      </c>
      <c r="V4234">
        <v>0.14913999999999999</v>
      </c>
      <c r="W4234">
        <v>0.11094999999999999</v>
      </c>
      <c r="X4234">
        <v>8.6300000000000002E-2</v>
      </c>
      <c r="Y4234" s="1">
        <v>-0.11083</v>
      </c>
      <c r="Z4234">
        <v>3.7530000000000001E-2</v>
      </c>
      <c r="AA4234">
        <v>2.7119999999999998E-2</v>
      </c>
      <c r="AB4234">
        <v>0.10122</v>
      </c>
      <c r="AC4234">
        <v>-2.24E-2</v>
      </c>
      <c r="AD4234">
        <v>-6.2300000000000003E-3</v>
      </c>
      <c r="AE4234">
        <v>8.5559999999999997E-2</v>
      </c>
      <c r="AF4234">
        <v>6.3079999999999997E-2</v>
      </c>
      <c r="AG4234" s="1">
        <v>3.006E-2</v>
      </c>
      <c r="AM4234"/>
    </row>
    <row r="4235" spans="1:39" x14ac:dyDescent="0.2">
      <c r="A4235" s="13" t="s">
        <v>15318</v>
      </c>
      <c r="B4235">
        <v>0.31</v>
      </c>
      <c r="C4235">
        <v>0.24</v>
      </c>
      <c r="D4235" s="1">
        <v>7.0000000000000007E-2</v>
      </c>
      <c r="E4235">
        <v>5.9180000000000003E-2</v>
      </c>
      <c r="F4235">
        <v>6.7970000000000003E-2</v>
      </c>
      <c r="G4235" s="1">
        <v>4.1160000000000002E-2</v>
      </c>
      <c r="H4235">
        <v>-9.8300000000000002E-3</v>
      </c>
      <c r="I4235">
        <v>9.7000000000000003E-3</v>
      </c>
      <c r="J4235">
        <v>1.9529999999999999E-2</v>
      </c>
      <c r="K4235">
        <v>-0.41586000000000001</v>
      </c>
      <c r="L4235" s="1">
        <v>0.68469000000000002</v>
      </c>
      <c r="M4235">
        <v>-1.048E-2</v>
      </c>
      <c r="N4235">
        <v>9.0500000000000008E-3</v>
      </c>
      <c r="O4235">
        <v>-0.17008999999999999</v>
      </c>
      <c r="P4235" s="1">
        <v>0.87317</v>
      </c>
      <c r="Q4235">
        <v>-9.4199999999999996E-3</v>
      </c>
      <c r="R4235">
        <v>1.0109999999999999E-2</v>
      </c>
      <c r="S4235">
        <v>-0.68240999999999996</v>
      </c>
      <c r="T4235" s="1">
        <v>0.51549</v>
      </c>
      <c r="U4235">
        <v>-0.18409</v>
      </c>
      <c r="V4235">
        <v>-3.3000000000000002E-2</v>
      </c>
      <c r="W4235">
        <v>-5.6100000000000004E-3</v>
      </c>
      <c r="X4235">
        <v>8.2430000000000003E-2</v>
      </c>
      <c r="Y4235" s="1">
        <v>0.18548999999999999</v>
      </c>
      <c r="Z4235">
        <v>2.546E-2</v>
      </c>
      <c r="AA4235">
        <v>2.3009999999999999E-2</v>
      </c>
      <c r="AB4235">
        <v>2.9299999999999999E-3</v>
      </c>
      <c r="AC4235">
        <v>4.8480000000000002E-2</v>
      </c>
      <c r="AD4235">
        <v>-4.5569999999999999E-2</v>
      </c>
      <c r="AE4235">
        <v>3.678E-2</v>
      </c>
      <c r="AF4235">
        <v>4.0189999999999997E-2</v>
      </c>
      <c r="AG4235" s="1">
        <v>-5.0430000000000003E-2</v>
      </c>
      <c r="AM4235"/>
    </row>
    <row r="4236" spans="1:39" x14ac:dyDescent="0.2">
      <c r="A4236" s="13" t="s">
        <v>45921</v>
      </c>
      <c r="B4236">
        <v>0.28999999999999998</v>
      </c>
      <c r="C4236">
        <v>0.22</v>
      </c>
      <c r="D4236" s="1">
        <v>6.9999999999999979E-2</v>
      </c>
      <c r="E4236">
        <v>-9.7599999999999996E-3</v>
      </c>
      <c r="F4236">
        <v>-1.6240000000000001E-2</v>
      </c>
      <c r="G4236" s="1">
        <v>-5.7000000000000002E-3</v>
      </c>
      <c r="H4236">
        <v>-9.7599999999999996E-3</v>
      </c>
      <c r="I4236">
        <v>1.4829999999999999E-2</v>
      </c>
      <c r="J4236">
        <v>2.4580000000000001E-2</v>
      </c>
      <c r="K4236">
        <v>-0.32349</v>
      </c>
      <c r="L4236" s="1">
        <v>0.75180000000000002</v>
      </c>
      <c r="M4236">
        <v>-1.6240000000000001E-2</v>
      </c>
      <c r="N4236">
        <v>8.3400000000000002E-3</v>
      </c>
      <c r="O4236">
        <v>-1.0274099999999999</v>
      </c>
      <c r="P4236" s="1">
        <v>0.35881999999999997</v>
      </c>
      <c r="Q4236">
        <v>-5.7000000000000002E-3</v>
      </c>
      <c r="R4236">
        <v>1.8880000000000001E-2</v>
      </c>
      <c r="S4236">
        <v>-0.11572</v>
      </c>
      <c r="T4236" s="1">
        <v>0.91110999999999998</v>
      </c>
      <c r="U4236">
        <v>-5.7800000000000004E-3</v>
      </c>
      <c r="V4236">
        <v>-3.4979999999999997E-2</v>
      </c>
      <c r="W4236">
        <v>-5.7400000000000003E-3</v>
      </c>
      <c r="X4236">
        <v>4.5909999999999999E-2</v>
      </c>
      <c r="Y4236" s="1">
        <v>4.2279999999999998E-2</v>
      </c>
      <c r="Z4236">
        <v>-8.8999999999999995E-4</v>
      </c>
      <c r="AA4236">
        <v>-0.25886999999999999</v>
      </c>
      <c r="AB4236">
        <v>0.11884</v>
      </c>
      <c r="AC4236">
        <v>-4.3099999999999996E-3</v>
      </c>
      <c r="AD4236">
        <v>0.10221</v>
      </c>
      <c r="AE4236">
        <v>2.018E-2</v>
      </c>
      <c r="AF4236">
        <v>0.21177000000000001</v>
      </c>
      <c r="AG4236" s="1">
        <v>-3.7850000000000002E-2</v>
      </c>
      <c r="AM4236"/>
    </row>
    <row r="4237" spans="1:39" x14ac:dyDescent="0.2">
      <c r="A4237" s="13" t="s">
        <v>53270</v>
      </c>
      <c r="B4237">
        <v>0.21</v>
      </c>
      <c r="C4237">
        <v>0.14000000000000001</v>
      </c>
      <c r="D4237" s="1">
        <v>6.9999999999999979E-2</v>
      </c>
      <c r="E4237">
        <v>3.9399999999999999E-3</v>
      </c>
      <c r="F4237">
        <v>2.8709999999999999E-2</v>
      </c>
      <c r="G4237" s="1">
        <v>-5.4579999999999997E-2</v>
      </c>
      <c r="H4237">
        <v>-9.7400000000000004E-3</v>
      </c>
      <c r="I4237">
        <v>3.3759999999999998E-2</v>
      </c>
      <c r="J4237">
        <v>4.3499999999999997E-2</v>
      </c>
      <c r="K4237">
        <v>-0.42609999999999998</v>
      </c>
      <c r="L4237" s="1">
        <v>0.67734000000000005</v>
      </c>
      <c r="M4237">
        <v>-2.2769999999999999E-2</v>
      </c>
      <c r="N4237">
        <v>2.0719999999999999E-2</v>
      </c>
      <c r="O4237">
        <v>-0.78219000000000005</v>
      </c>
      <c r="P4237" s="1">
        <v>0.47702</v>
      </c>
      <c r="Q4237">
        <v>-1.5900000000000001E-3</v>
      </c>
      <c r="R4237">
        <v>4.19E-2</v>
      </c>
      <c r="S4237">
        <v>-4.7699999999999999E-2</v>
      </c>
      <c r="T4237" s="1">
        <v>0.96326999999999996</v>
      </c>
      <c r="U4237">
        <v>4.734E-2</v>
      </c>
      <c r="V4237">
        <v>4.274E-2</v>
      </c>
      <c r="W4237">
        <v>7.8770000000000007E-2</v>
      </c>
      <c r="X4237">
        <v>2.4539999999999999E-2</v>
      </c>
      <c r="Y4237" s="1">
        <v>-8.9779999999999999E-2</v>
      </c>
      <c r="Z4237">
        <v>4.3920000000000001E-2</v>
      </c>
      <c r="AA4237">
        <v>6.719E-2</v>
      </c>
      <c r="AB4237">
        <v>-0.16158</v>
      </c>
      <c r="AC4237">
        <v>0.16019</v>
      </c>
      <c r="AD4237">
        <v>2.9950000000000001E-2</v>
      </c>
      <c r="AE4237">
        <v>1.4500000000000001E-2</v>
      </c>
      <c r="AF4237">
        <v>7.6810000000000003E-2</v>
      </c>
      <c r="AG4237" s="1">
        <v>0.10423</v>
      </c>
      <c r="AM4237"/>
    </row>
    <row r="4238" spans="1:39" x14ac:dyDescent="0.2">
      <c r="A4238" s="13" t="s">
        <v>58509</v>
      </c>
      <c r="B4238">
        <v>0.24</v>
      </c>
      <c r="C4238">
        <v>0.17</v>
      </c>
      <c r="D4238" s="1">
        <v>6.9999999999999979E-2</v>
      </c>
      <c r="E4238">
        <v>6.7839999999999998E-2</v>
      </c>
      <c r="F4238">
        <v>0.12471</v>
      </c>
      <c r="G4238" s="1">
        <v>-2.2020000000000001E-2</v>
      </c>
      <c r="H4238">
        <v>-9.7000000000000003E-3</v>
      </c>
      <c r="I4238">
        <v>2.5080000000000002E-2</v>
      </c>
      <c r="J4238">
        <v>3.4779999999999998E-2</v>
      </c>
      <c r="K4238">
        <v>-0.50646999999999998</v>
      </c>
      <c r="L4238" s="1">
        <v>0.62136999999999998</v>
      </c>
      <c r="M4238">
        <v>2.503E-2</v>
      </c>
      <c r="N4238">
        <v>5.9799999999999999E-2</v>
      </c>
      <c r="O4238">
        <v>0.82913000000000003</v>
      </c>
      <c r="P4238" s="1">
        <v>0.45299</v>
      </c>
      <c r="Q4238">
        <v>-3.1399999999999997E-2</v>
      </c>
      <c r="R4238">
        <v>3.3800000000000002E-3</v>
      </c>
      <c r="S4238">
        <v>-1.38872</v>
      </c>
      <c r="T4238" s="1">
        <v>0.20641999999999999</v>
      </c>
      <c r="U4238">
        <v>4.8009999999999997E-2</v>
      </c>
      <c r="V4238">
        <v>8.7239999999999998E-2</v>
      </c>
      <c r="W4238">
        <v>2.86E-2</v>
      </c>
      <c r="X4238">
        <v>-2.214E-2</v>
      </c>
      <c r="Y4238" s="1">
        <v>0.15729000000000001</v>
      </c>
      <c r="Z4238">
        <v>2.2699999999999999E-3</v>
      </c>
      <c r="AA4238">
        <v>-5.9040000000000002E-2</v>
      </c>
      <c r="AB4238">
        <v>0.12418999999999999</v>
      </c>
      <c r="AC4238">
        <v>-7.1849999999999997E-2</v>
      </c>
      <c r="AD4238">
        <v>5.2740000000000002E-2</v>
      </c>
      <c r="AE4238">
        <v>-2.2599999999999999E-3</v>
      </c>
      <c r="AF4238">
        <v>1.5910000000000001E-2</v>
      </c>
      <c r="AG4238" s="1">
        <v>-3.4959999999999998E-2</v>
      </c>
      <c r="AM4238"/>
    </row>
    <row r="4239" spans="1:39" x14ac:dyDescent="0.2">
      <c r="A4239" s="13" t="s">
        <v>22218</v>
      </c>
      <c r="B4239">
        <v>0.41</v>
      </c>
      <c r="C4239">
        <v>0.35</v>
      </c>
      <c r="D4239" s="1">
        <v>0.06</v>
      </c>
      <c r="E4239">
        <v>-2.555E-2</v>
      </c>
      <c r="F4239">
        <v>-2.1700000000000001E-2</v>
      </c>
      <c r="G4239" s="1">
        <v>-6.9139999999999993E-2</v>
      </c>
      <c r="H4239">
        <v>-9.6900000000000007E-3</v>
      </c>
      <c r="I4239">
        <v>-1.1990000000000001E-2</v>
      </c>
      <c r="J4239">
        <v>-2.3E-3</v>
      </c>
      <c r="K4239">
        <v>-0.28369</v>
      </c>
      <c r="L4239" s="1">
        <v>0.78142</v>
      </c>
      <c r="M4239">
        <v>-6.1929999999999999E-2</v>
      </c>
      <c r="N4239">
        <v>-6.4229999999999995E-2</v>
      </c>
      <c r="O4239">
        <v>-1.8539600000000001</v>
      </c>
      <c r="P4239" s="1">
        <v>0.13633000000000001</v>
      </c>
      <c r="Q4239">
        <v>2.2960000000000001E-2</v>
      </c>
      <c r="R4239">
        <v>2.0660000000000001E-2</v>
      </c>
      <c r="S4239">
        <v>0.46433999999999997</v>
      </c>
      <c r="T4239" s="1">
        <v>0.65641000000000005</v>
      </c>
      <c r="U4239">
        <v>-4.9800000000000001E-3</v>
      </c>
      <c r="V4239">
        <v>-5.5320000000000001E-2</v>
      </c>
      <c r="W4239">
        <v>-4.7699999999999999E-3</v>
      </c>
      <c r="X4239">
        <v>-6.9360000000000005E-2</v>
      </c>
      <c r="Y4239" s="1">
        <v>-0.18672</v>
      </c>
      <c r="Z4239">
        <v>1.553E-2</v>
      </c>
      <c r="AA4239">
        <v>3.1489999999999997E-2</v>
      </c>
      <c r="AB4239">
        <v>-4.6390000000000001E-2</v>
      </c>
      <c r="AC4239">
        <v>7.6869999999999994E-2</v>
      </c>
      <c r="AD4239">
        <v>-1.128E-2</v>
      </c>
      <c r="AE4239">
        <v>1.119E-2</v>
      </c>
      <c r="AF4239">
        <v>0.29537999999999998</v>
      </c>
      <c r="AG4239" s="1">
        <v>-0.20752000000000001</v>
      </c>
      <c r="AM4239"/>
    </row>
    <row r="4240" spans="1:39" x14ac:dyDescent="0.2">
      <c r="A4240" s="13" t="s">
        <v>45916</v>
      </c>
      <c r="B4240">
        <v>0.26</v>
      </c>
      <c r="C4240">
        <v>0.19</v>
      </c>
      <c r="D4240" s="1">
        <v>7.0000000000000007E-2</v>
      </c>
      <c r="E4240">
        <v>-1.8400000000000001E-3</v>
      </c>
      <c r="F4240">
        <v>-3.7000000000000002E-3</v>
      </c>
      <c r="G4240" s="1">
        <v>6.6E-4</v>
      </c>
      <c r="H4240">
        <v>-9.6900000000000007E-3</v>
      </c>
      <c r="I4240">
        <v>2.061E-2</v>
      </c>
      <c r="J4240">
        <v>3.0290000000000001E-2</v>
      </c>
      <c r="K4240">
        <v>-0.43519999999999998</v>
      </c>
      <c r="L4240" s="1">
        <v>0.67093000000000003</v>
      </c>
      <c r="M4240">
        <v>-1.15E-2</v>
      </c>
      <c r="N4240">
        <v>1.8790000000000001E-2</v>
      </c>
      <c r="O4240">
        <v>-0.22650999999999999</v>
      </c>
      <c r="P4240" s="1">
        <v>0.83184999999999998</v>
      </c>
      <c r="Q4240">
        <v>-8.5500000000000003E-3</v>
      </c>
      <c r="R4240">
        <v>2.1739999999999999E-2</v>
      </c>
      <c r="S4240">
        <v>-0.40365000000000001</v>
      </c>
      <c r="T4240" s="1">
        <v>0.69816</v>
      </c>
      <c r="U4240">
        <v>0.10604</v>
      </c>
      <c r="V4240">
        <v>6.7430000000000004E-2</v>
      </c>
      <c r="W4240">
        <v>5.5280000000000003E-2</v>
      </c>
      <c r="X4240">
        <v>-0.17977000000000001</v>
      </c>
      <c r="Y4240" s="1">
        <v>4.4970000000000003E-2</v>
      </c>
      <c r="Z4240">
        <v>-1.251E-2</v>
      </c>
      <c r="AA4240">
        <v>0.14748</v>
      </c>
      <c r="AB4240">
        <v>-1.755E-2</v>
      </c>
      <c r="AC4240">
        <v>2.359E-2</v>
      </c>
      <c r="AD4240">
        <v>-1.453E-2</v>
      </c>
      <c r="AE4240">
        <v>3.5020000000000003E-2</v>
      </c>
      <c r="AF4240">
        <v>-3.9820000000000001E-2</v>
      </c>
      <c r="AG4240" s="1">
        <v>5.2240000000000002E-2</v>
      </c>
      <c r="AM4240"/>
    </row>
    <row r="4241" spans="1:39" x14ac:dyDescent="0.2">
      <c r="A4241" s="13" t="s">
        <v>8711</v>
      </c>
      <c r="B4241">
        <v>0.22</v>
      </c>
      <c r="C4241">
        <v>0.15</v>
      </c>
      <c r="D4241" s="1">
        <v>7.0000000000000007E-2</v>
      </c>
      <c r="E4241">
        <v>-9.6399999999999993E-3</v>
      </c>
      <c r="F4241">
        <v>-3.62E-3</v>
      </c>
      <c r="G4241" s="1">
        <v>-1.34E-2</v>
      </c>
      <c r="H4241">
        <v>-9.6399999999999993E-3</v>
      </c>
      <c r="I4241">
        <v>3.0439999999999998E-2</v>
      </c>
      <c r="J4241">
        <v>4.0079999999999998E-2</v>
      </c>
      <c r="K4241">
        <v>-0.43108000000000002</v>
      </c>
      <c r="L4241" s="1">
        <v>0.67381000000000002</v>
      </c>
      <c r="M4241">
        <v>-3.62E-3</v>
      </c>
      <c r="N4241">
        <v>3.6459999999999999E-2</v>
      </c>
      <c r="O4241">
        <v>-0.11154</v>
      </c>
      <c r="P4241" s="1">
        <v>0.91647999999999996</v>
      </c>
      <c r="Q4241">
        <v>-1.34E-2</v>
      </c>
      <c r="R4241">
        <v>2.6679999999999999E-2</v>
      </c>
      <c r="S4241">
        <v>-0.42375000000000002</v>
      </c>
      <c r="T4241" s="1">
        <v>0.68425999999999998</v>
      </c>
      <c r="U4241">
        <v>-2.0410000000000001E-2</v>
      </c>
      <c r="V4241">
        <v>2.733E-2</v>
      </c>
      <c r="W4241">
        <v>8.7529999999999997E-2</v>
      </c>
      <c r="X4241">
        <v>0.13</v>
      </c>
      <c r="Y4241" s="1">
        <v>-4.2139999999999997E-2</v>
      </c>
      <c r="Z4241">
        <v>3.9219999999999998E-2</v>
      </c>
      <c r="AA4241">
        <v>5.7239999999999999E-2</v>
      </c>
      <c r="AB4241">
        <v>-2.043E-2</v>
      </c>
      <c r="AC4241">
        <v>0.16667999999999999</v>
      </c>
      <c r="AD4241">
        <v>5.4550000000000001E-2</v>
      </c>
      <c r="AE4241">
        <v>-1.251E-2</v>
      </c>
      <c r="AF4241">
        <v>7.0470000000000005E-2</v>
      </c>
      <c r="AG4241" s="1">
        <v>-0.14180000000000001</v>
      </c>
      <c r="AM4241"/>
    </row>
    <row r="4242" spans="1:39" x14ac:dyDescent="0.2">
      <c r="A4242" s="13" t="s">
        <v>20924</v>
      </c>
      <c r="B4242">
        <v>0.26</v>
      </c>
      <c r="C4242">
        <v>0.19</v>
      </c>
      <c r="D4242" s="1">
        <v>7.0000000000000007E-2</v>
      </c>
      <c r="E4242">
        <v>-9.7159999999999996E-2</v>
      </c>
      <c r="F4242">
        <v>-0.10548</v>
      </c>
      <c r="G4242" s="1">
        <v>-2.4539999999999999E-2</v>
      </c>
      <c r="H4242">
        <v>-9.5899999999999996E-3</v>
      </c>
      <c r="I4242">
        <v>2.138E-2</v>
      </c>
      <c r="J4242">
        <v>3.0970000000000001E-2</v>
      </c>
      <c r="K4242">
        <v>-0.29916999999999999</v>
      </c>
      <c r="L4242" s="1">
        <v>0.76985000000000003</v>
      </c>
      <c r="M4242">
        <v>7.1809999999999999E-2</v>
      </c>
      <c r="N4242">
        <v>0.10278</v>
      </c>
      <c r="O4242">
        <v>4.7353399999999999</v>
      </c>
      <c r="P4242" s="1">
        <v>7.6299999999999996E-3</v>
      </c>
      <c r="Q4242">
        <v>-6.046E-2</v>
      </c>
      <c r="R4242">
        <v>-2.9489999999999999E-2</v>
      </c>
      <c r="S4242">
        <v>-1.42201</v>
      </c>
      <c r="T4242" s="1">
        <v>0.19766</v>
      </c>
      <c r="U4242">
        <v>0.12629000000000001</v>
      </c>
      <c r="V4242">
        <v>0.13547999999999999</v>
      </c>
      <c r="W4242">
        <v>0.11377</v>
      </c>
      <c r="X4242">
        <v>5.4339999999999999E-2</v>
      </c>
      <c r="Y4242" s="1">
        <v>8.4019999999999997E-2</v>
      </c>
      <c r="Z4242">
        <v>-2.8199999999999999E-2</v>
      </c>
      <c r="AA4242">
        <v>-0.31813000000000002</v>
      </c>
      <c r="AB4242">
        <v>-8.3999999999999995E-3</v>
      </c>
      <c r="AC4242">
        <v>-1.7940000000000001E-2</v>
      </c>
      <c r="AD4242">
        <v>5.3530000000000001E-2</v>
      </c>
      <c r="AE4242">
        <v>2.648E-2</v>
      </c>
      <c r="AF4242">
        <v>3.8100000000000002E-2</v>
      </c>
      <c r="AG4242" s="1">
        <v>1.8630000000000001E-2</v>
      </c>
      <c r="AM4242"/>
    </row>
    <row r="4243" spans="1:39" x14ac:dyDescent="0.2">
      <c r="A4243" s="13" t="s">
        <v>67344</v>
      </c>
      <c r="B4243">
        <v>0.24</v>
      </c>
      <c r="C4243">
        <v>0.17</v>
      </c>
      <c r="D4243" s="1">
        <v>6.9999999999999979E-2</v>
      </c>
      <c r="E4243">
        <v>-9.5700000000000004E-3</v>
      </c>
      <c r="F4243">
        <v>4.3800000000000002E-3</v>
      </c>
      <c r="G4243" s="1">
        <v>-1.8290000000000001E-2</v>
      </c>
      <c r="H4243">
        <v>-9.5700000000000004E-3</v>
      </c>
      <c r="I4243">
        <v>2.512E-2</v>
      </c>
      <c r="J4243">
        <v>3.4689999999999999E-2</v>
      </c>
      <c r="K4243">
        <v>-0.32479000000000002</v>
      </c>
      <c r="L4243" s="1">
        <v>0.75080999999999998</v>
      </c>
      <c r="M4243">
        <v>4.3800000000000002E-3</v>
      </c>
      <c r="N4243">
        <v>3.9070000000000001E-2</v>
      </c>
      <c r="O4243">
        <v>6.8210000000000007E-2</v>
      </c>
      <c r="P4243" s="1">
        <v>0.94887999999999995</v>
      </c>
      <c r="Q4243">
        <v>-1.8290000000000001E-2</v>
      </c>
      <c r="R4243">
        <v>1.6400000000000001E-2</v>
      </c>
      <c r="S4243">
        <v>-0.60829</v>
      </c>
      <c r="T4243" s="1">
        <v>0.56181000000000003</v>
      </c>
      <c r="U4243">
        <v>1.529E-2</v>
      </c>
      <c r="V4243">
        <v>-3.6000000000000002E-4</v>
      </c>
      <c r="W4243">
        <v>-0.11878</v>
      </c>
      <c r="X4243">
        <v>0.27378999999999998</v>
      </c>
      <c r="Y4243" s="1">
        <v>2.5420000000000002E-2</v>
      </c>
      <c r="Z4243">
        <v>6.5420000000000006E-2</v>
      </c>
      <c r="AA4243">
        <v>-0.14784</v>
      </c>
      <c r="AB4243">
        <v>2.9489999999999999E-2</v>
      </c>
      <c r="AC4243">
        <v>-8.0820000000000003E-2</v>
      </c>
      <c r="AD4243">
        <v>8.3250000000000005E-2</v>
      </c>
      <c r="AE4243">
        <v>4.4400000000000002E-2</v>
      </c>
      <c r="AF4243">
        <v>8.2720000000000002E-2</v>
      </c>
      <c r="AG4243" s="1">
        <v>5.4579999999999997E-2</v>
      </c>
      <c r="AM4243"/>
    </row>
    <row r="4244" spans="1:39" x14ac:dyDescent="0.2">
      <c r="A4244" s="13" t="s">
        <v>60638</v>
      </c>
      <c r="B4244">
        <v>0.22</v>
      </c>
      <c r="C4244">
        <v>0.16</v>
      </c>
      <c r="D4244" s="1">
        <v>0.06</v>
      </c>
      <c r="E4244">
        <v>-3.6900000000000002E-2</v>
      </c>
      <c r="F4244">
        <v>-2.0740000000000001E-2</v>
      </c>
      <c r="G4244" s="1">
        <v>-0.11126</v>
      </c>
      <c r="H4244">
        <v>-9.5600000000000008E-3</v>
      </c>
      <c r="I4244">
        <v>2.9850000000000002E-2</v>
      </c>
      <c r="J4244">
        <v>3.9410000000000001E-2</v>
      </c>
      <c r="K4244">
        <v>-0.35015000000000002</v>
      </c>
      <c r="L4244" s="1">
        <v>0.73216999999999999</v>
      </c>
      <c r="M4244">
        <v>-7.0699999999999999E-2</v>
      </c>
      <c r="N4244">
        <v>-3.1289999999999998E-2</v>
      </c>
      <c r="O4244">
        <v>-1.1933100000000001</v>
      </c>
      <c r="P4244" s="1">
        <v>0.29841000000000001</v>
      </c>
      <c r="Q4244">
        <v>2.8649999999999998E-2</v>
      </c>
      <c r="R4244">
        <v>6.8059999999999996E-2</v>
      </c>
      <c r="S4244">
        <v>1.74132</v>
      </c>
      <c r="T4244" s="1">
        <v>0.12267</v>
      </c>
      <c r="U4244">
        <v>-1.089E-2</v>
      </c>
      <c r="V4244">
        <v>-0.22489000000000001</v>
      </c>
      <c r="W4244">
        <v>-8.6620000000000003E-2</v>
      </c>
      <c r="X4244">
        <v>4.4470000000000003E-2</v>
      </c>
      <c r="Y4244" s="1">
        <v>0.12149</v>
      </c>
      <c r="Z4244">
        <v>7.9399999999999991E-3</v>
      </c>
      <c r="AA4244">
        <v>2.674E-2</v>
      </c>
      <c r="AB4244">
        <v>8.9719999999999994E-2</v>
      </c>
      <c r="AC4244">
        <v>0.14368</v>
      </c>
      <c r="AD4244">
        <v>3.1300000000000001E-2</v>
      </c>
      <c r="AE4244">
        <v>6.2269999999999999E-2</v>
      </c>
      <c r="AF4244">
        <v>7.2389999999999996E-2</v>
      </c>
      <c r="AG4244" s="1">
        <v>0.11042</v>
      </c>
      <c r="AM4244"/>
    </row>
    <row r="4245" spans="1:39" x14ac:dyDescent="0.2">
      <c r="A4245" s="13" t="s">
        <v>43616</v>
      </c>
      <c r="B4245">
        <v>0.19</v>
      </c>
      <c r="C4245">
        <v>0.12</v>
      </c>
      <c r="D4245" s="1">
        <v>7.0000000000000007E-2</v>
      </c>
      <c r="E4245">
        <v>-5.3179999999999998E-2</v>
      </c>
      <c r="F4245">
        <v>-1.281E-2</v>
      </c>
      <c r="G4245" s="1">
        <v>-0.12141</v>
      </c>
      <c r="H4245">
        <v>-9.5499999999999995E-3</v>
      </c>
      <c r="I4245">
        <v>3.916E-2</v>
      </c>
      <c r="J4245">
        <v>4.8710000000000003E-2</v>
      </c>
      <c r="K4245">
        <v>-0.46162999999999998</v>
      </c>
      <c r="L4245" s="1">
        <v>0.65229999999999999</v>
      </c>
      <c r="M4245">
        <v>8.6300000000000005E-3</v>
      </c>
      <c r="N4245">
        <v>5.7329999999999999E-2</v>
      </c>
      <c r="O4245">
        <v>0.27500999999999998</v>
      </c>
      <c r="P4245" s="1">
        <v>0.79671999999999998</v>
      </c>
      <c r="Q4245">
        <v>-2.0899999999999998E-2</v>
      </c>
      <c r="R4245">
        <v>2.7799999999999998E-2</v>
      </c>
      <c r="S4245">
        <v>-0.74822999999999995</v>
      </c>
      <c r="T4245" s="1">
        <v>0.47821999999999998</v>
      </c>
      <c r="U4245">
        <v>6.5900000000000004E-3</v>
      </c>
      <c r="V4245">
        <v>4.2009999999999999E-2</v>
      </c>
      <c r="W4245">
        <v>7.4230000000000004E-2</v>
      </c>
      <c r="X4245">
        <v>0.16914999999999999</v>
      </c>
      <c r="Y4245" s="1">
        <v>-5.3200000000000001E-3</v>
      </c>
      <c r="Z4245">
        <v>7.6100000000000001E-2</v>
      </c>
      <c r="AA4245">
        <v>0.11369</v>
      </c>
      <c r="AB4245">
        <v>-2.911E-2</v>
      </c>
      <c r="AC4245">
        <v>-6.8659999999999999E-2</v>
      </c>
      <c r="AD4245">
        <v>4.1020000000000001E-2</v>
      </c>
      <c r="AE4245">
        <v>-4.9100000000000003E-3</v>
      </c>
      <c r="AF4245">
        <v>0.14466000000000001</v>
      </c>
      <c r="AG4245" s="1">
        <v>-5.0380000000000001E-2</v>
      </c>
      <c r="AM4245"/>
    </row>
    <row r="4246" spans="1:39" x14ac:dyDescent="0.2">
      <c r="A4246" s="13" t="s">
        <v>46348</v>
      </c>
      <c r="B4246">
        <v>0.23</v>
      </c>
      <c r="C4246">
        <v>0.16</v>
      </c>
      <c r="D4246" s="1">
        <v>7.0000000000000007E-2</v>
      </c>
      <c r="E4246">
        <v>-6.7599999999999993E-2</v>
      </c>
      <c r="F4246">
        <v>-0.10624</v>
      </c>
      <c r="G4246" s="1">
        <v>1.5709999999999998E-2</v>
      </c>
      <c r="H4246">
        <v>-9.5499999999999995E-3</v>
      </c>
      <c r="I4246">
        <v>2.7550000000000002E-2</v>
      </c>
      <c r="J4246">
        <v>3.7100000000000001E-2</v>
      </c>
      <c r="K4246">
        <v>-0.40551999999999999</v>
      </c>
      <c r="L4246" s="1">
        <v>0.69191000000000003</v>
      </c>
      <c r="M4246">
        <v>-8.0000000000000004E-4</v>
      </c>
      <c r="N4246">
        <v>3.6299999999999999E-2</v>
      </c>
      <c r="O4246">
        <v>-1.508E-2</v>
      </c>
      <c r="P4246" s="1">
        <v>0.98868999999999996</v>
      </c>
      <c r="Q4246">
        <v>-1.502E-2</v>
      </c>
      <c r="R4246">
        <v>2.2079999999999999E-2</v>
      </c>
      <c r="S4246">
        <v>-0.66593000000000002</v>
      </c>
      <c r="T4246" s="1">
        <v>0.52576000000000001</v>
      </c>
      <c r="U4246">
        <v>0.1328</v>
      </c>
      <c r="V4246">
        <v>9.5810000000000006E-2</v>
      </c>
      <c r="W4246">
        <v>-7.8399999999999997E-3</v>
      </c>
      <c r="X4246">
        <v>0.11277</v>
      </c>
      <c r="Y4246" s="1">
        <v>-0.15206</v>
      </c>
      <c r="Z4246">
        <v>4.0059999999999998E-2</v>
      </c>
      <c r="AA4246">
        <v>1.6299999999999999E-2</v>
      </c>
      <c r="AB4246">
        <v>9.2050000000000007E-2</v>
      </c>
      <c r="AC4246">
        <v>7.1660000000000001E-2</v>
      </c>
      <c r="AD4246">
        <v>1.393E-2</v>
      </c>
      <c r="AE4246">
        <v>4.5440000000000001E-2</v>
      </c>
      <c r="AF4246">
        <v>1.435E-2</v>
      </c>
      <c r="AG4246" s="1">
        <v>-0.11713999999999999</v>
      </c>
      <c r="AM4246"/>
    </row>
    <row r="4247" spans="1:39" x14ac:dyDescent="0.2">
      <c r="A4247" s="13" t="s">
        <v>47486</v>
      </c>
      <c r="B4247">
        <v>0.43</v>
      </c>
      <c r="C4247">
        <v>0.37</v>
      </c>
      <c r="D4247" s="1">
        <v>0.06</v>
      </c>
      <c r="E4247">
        <v>1.2869999999999999E-2</v>
      </c>
      <c r="F4247">
        <v>-1.5570000000000001E-2</v>
      </c>
      <c r="G4247" s="1">
        <v>9.4839999999999994E-2</v>
      </c>
      <c r="H4247">
        <v>-9.5399999999999999E-3</v>
      </c>
      <c r="I4247">
        <v>-1.6969999999999999E-2</v>
      </c>
      <c r="J4247">
        <v>-7.43E-3</v>
      </c>
      <c r="K4247">
        <v>-0.58301999999999998</v>
      </c>
      <c r="L4247" s="1">
        <v>0.57006000000000001</v>
      </c>
      <c r="M4247">
        <v>2.6970000000000001E-2</v>
      </c>
      <c r="N4247">
        <v>1.9539999999999998E-2</v>
      </c>
      <c r="O4247">
        <v>0.97255000000000003</v>
      </c>
      <c r="P4247" s="1">
        <v>0.38480999999999999</v>
      </c>
      <c r="Q4247">
        <v>-3.236E-2</v>
      </c>
      <c r="R4247">
        <v>-3.9789999999999999E-2</v>
      </c>
      <c r="S4247">
        <v>-1.97942</v>
      </c>
      <c r="T4247" s="1">
        <v>8.5879999999999998E-2</v>
      </c>
      <c r="U4247">
        <v>7.4200000000000004E-3</v>
      </c>
      <c r="V4247">
        <v>3.943E-2</v>
      </c>
      <c r="W4247">
        <v>-5.9400000000000001E-2</v>
      </c>
      <c r="X4247">
        <v>7.5000000000000002E-4</v>
      </c>
      <c r="Y4247" s="1">
        <v>0.10949</v>
      </c>
      <c r="Z4247">
        <v>-0.10766000000000001</v>
      </c>
      <c r="AA4247">
        <v>-7.6060000000000003E-2</v>
      </c>
      <c r="AB4247">
        <v>-4.4010000000000001E-2</v>
      </c>
      <c r="AC4247">
        <v>-2.3130000000000001E-2</v>
      </c>
      <c r="AD4247">
        <v>-3.5549999999999998E-2</v>
      </c>
      <c r="AE4247">
        <v>-1.362E-2</v>
      </c>
      <c r="AF4247">
        <v>4.4380000000000003E-2</v>
      </c>
      <c r="AG4247" s="1">
        <v>-6.2670000000000003E-2</v>
      </c>
      <c r="AM4247"/>
    </row>
    <row r="4248" spans="1:39" x14ac:dyDescent="0.2">
      <c r="A4248" s="13" t="s">
        <v>64955</v>
      </c>
      <c r="B4248">
        <v>0.15</v>
      </c>
      <c r="C4248">
        <v>0.08</v>
      </c>
      <c r="D4248" s="1">
        <v>6.9999999999999993E-2</v>
      </c>
      <c r="E4248">
        <v>-8.0769999999999995E-2</v>
      </c>
      <c r="F4248">
        <v>-0.11556</v>
      </c>
      <c r="G4248" s="1">
        <v>6.5399999999999998E-3</v>
      </c>
      <c r="H4248">
        <v>-9.5399999999999999E-3</v>
      </c>
      <c r="I4248">
        <v>5.1990000000000001E-2</v>
      </c>
      <c r="J4248">
        <v>6.1530000000000001E-2</v>
      </c>
      <c r="K4248">
        <v>-0.41643999999999998</v>
      </c>
      <c r="L4248" s="1">
        <v>0.68425000000000002</v>
      </c>
      <c r="M4248">
        <v>1.626E-2</v>
      </c>
      <c r="N4248">
        <v>7.7780000000000002E-2</v>
      </c>
      <c r="O4248">
        <v>0.85289000000000004</v>
      </c>
      <c r="P4248" s="1">
        <v>0.44011</v>
      </c>
      <c r="Q4248">
        <v>-2.5659999999999999E-2</v>
      </c>
      <c r="R4248">
        <v>3.5860000000000003E-2</v>
      </c>
      <c r="S4248">
        <v>-0.73301000000000005</v>
      </c>
      <c r="T4248" s="1">
        <v>0.48710999999999999</v>
      </c>
      <c r="U4248">
        <v>2.147E-2</v>
      </c>
      <c r="V4248">
        <v>0.13222999999999999</v>
      </c>
      <c r="W4248">
        <v>5.3679999999999999E-2</v>
      </c>
      <c r="X4248">
        <v>9.7009999999999999E-2</v>
      </c>
      <c r="Y4248" s="1">
        <v>8.4540000000000004E-2</v>
      </c>
      <c r="Z4248">
        <v>3.5560000000000001E-2</v>
      </c>
      <c r="AA4248">
        <v>-0.16078000000000001</v>
      </c>
      <c r="AB4248">
        <v>9.5329999999999998E-2</v>
      </c>
      <c r="AC4248">
        <v>0.16028999999999999</v>
      </c>
      <c r="AD4248">
        <v>2.283E-2</v>
      </c>
      <c r="AE4248">
        <v>0.10072</v>
      </c>
      <c r="AF4248">
        <v>-3.567E-2</v>
      </c>
      <c r="AG4248" s="1">
        <v>6.8640000000000007E-2</v>
      </c>
      <c r="AM4248"/>
    </row>
    <row r="4249" spans="1:39" x14ac:dyDescent="0.2">
      <c r="A4249" s="13" t="s">
        <v>10247</v>
      </c>
      <c r="B4249">
        <v>0.26</v>
      </c>
      <c r="C4249">
        <v>0.2</v>
      </c>
      <c r="D4249" s="1">
        <v>0.06</v>
      </c>
      <c r="E4249">
        <v>-3.3579999999999999E-2</v>
      </c>
      <c r="F4249">
        <v>-6.9499999999999996E-3</v>
      </c>
      <c r="G4249" s="1">
        <v>-9.4089999999999993E-2</v>
      </c>
      <c r="H4249">
        <v>-9.5300000000000003E-3</v>
      </c>
      <c r="I4249">
        <v>2.009E-2</v>
      </c>
      <c r="J4249">
        <v>2.9610000000000001E-2</v>
      </c>
      <c r="K4249">
        <v>-0.28211000000000003</v>
      </c>
      <c r="L4249" s="1">
        <v>0.78259999999999996</v>
      </c>
      <c r="M4249">
        <v>-2.0119999999999999E-2</v>
      </c>
      <c r="N4249">
        <v>9.4900000000000002E-3</v>
      </c>
      <c r="O4249">
        <v>-0.24403</v>
      </c>
      <c r="P4249" s="1">
        <v>0.81918999999999997</v>
      </c>
      <c r="Q4249">
        <v>-2.8999999999999998E-3</v>
      </c>
      <c r="R4249">
        <v>2.6710000000000001E-2</v>
      </c>
      <c r="S4249">
        <v>-0.10815</v>
      </c>
      <c r="T4249" s="1">
        <v>0.91685000000000005</v>
      </c>
      <c r="U4249">
        <v>-3.0280000000000001E-2</v>
      </c>
      <c r="V4249">
        <v>1.112E-2</v>
      </c>
      <c r="W4249">
        <v>3.5310000000000001E-2</v>
      </c>
      <c r="X4249">
        <v>0.27400000000000002</v>
      </c>
      <c r="Y4249" s="1">
        <v>-0.24268999999999999</v>
      </c>
      <c r="Z4249">
        <v>3.5130000000000002E-2</v>
      </c>
      <c r="AA4249">
        <v>-0.11684</v>
      </c>
      <c r="AB4249">
        <v>-1.6580000000000001E-2</v>
      </c>
      <c r="AC4249">
        <v>-8.8800000000000007E-3</v>
      </c>
      <c r="AD4249">
        <v>4.8640000000000003E-2</v>
      </c>
      <c r="AE4249">
        <v>7.8310000000000005E-2</v>
      </c>
      <c r="AF4249">
        <v>0.13657</v>
      </c>
      <c r="AG4249" s="1">
        <v>5.731E-2</v>
      </c>
      <c r="AM4249"/>
    </row>
    <row r="4250" spans="1:39" x14ac:dyDescent="0.2">
      <c r="A4250" s="13" t="s">
        <v>17562</v>
      </c>
      <c r="B4250">
        <v>0.25</v>
      </c>
      <c r="C4250">
        <v>0.18</v>
      </c>
      <c r="D4250" s="1">
        <v>7.0000000000000007E-2</v>
      </c>
      <c r="E4250">
        <v>-9.5099999999999994E-3</v>
      </c>
      <c r="F4250">
        <v>2.6950000000000002E-2</v>
      </c>
      <c r="G4250" s="1">
        <v>-3.2289999999999999E-2</v>
      </c>
      <c r="H4250">
        <v>-9.5099999999999994E-3</v>
      </c>
      <c r="I4250">
        <v>2.4250000000000001E-2</v>
      </c>
      <c r="J4250">
        <v>3.3759999999999998E-2</v>
      </c>
      <c r="K4250">
        <v>-0.34534999999999999</v>
      </c>
      <c r="L4250" s="1">
        <v>0.73568999999999996</v>
      </c>
      <c r="M4250">
        <v>2.6950000000000002E-2</v>
      </c>
      <c r="N4250">
        <v>6.071E-2</v>
      </c>
      <c r="O4250">
        <v>1.2121200000000001</v>
      </c>
      <c r="P4250" s="1">
        <v>0.29024</v>
      </c>
      <c r="Q4250">
        <v>-3.2289999999999999E-2</v>
      </c>
      <c r="R4250">
        <v>1.47E-3</v>
      </c>
      <c r="S4250">
        <v>-0.77625999999999995</v>
      </c>
      <c r="T4250" s="1">
        <v>0.46278999999999998</v>
      </c>
      <c r="U4250">
        <v>8.9969999999999994E-2</v>
      </c>
      <c r="V4250">
        <v>-2.7299999999999998E-3</v>
      </c>
      <c r="W4250">
        <v>2.104E-2</v>
      </c>
      <c r="X4250">
        <v>0.11422</v>
      </c>
      <c r="Y4250" s="1">
        <v>8.1079999999999999E-2</v>
      </c>
      <c r="Z4250">
        <v>2.1489999999999999E-2</v>
      </c>
      <c r="AA4250">
        <v>0.21748000000000001</v>
      </c>
      <c r="AB4250">
        <v>-6.4839999999999995E-2</v>
      </c>
      <c r="AC4250">
        <v>-7.059E-2</v>
      </c>
      <c r="AD4250">
        <v>0.1212</v>
      </c>
      <c r="AE4250">
        <v>-2.5729999999999999E-2</v>
      </c>
      <c r="AF4250">
        <v>-0.15139</v>
      </c>
      <c r="AG4250" s="1">
        <v>-3.5880000000000002E-2</v>
      </c>
      <c r="AM4250"/>
    </row>
    <row r="4251" spans="1:39" x14ac:dyDescent="0.2">
      <c r="A4251" s="13" t="s">
        <v>73626</v>
      </c>
      <c r="B4251">
        <v>0.18</v>
      </c>
      <c r="C4251">
        <v>0.11</v>
      </c>
      <c r="D4251" s="1">
        <v>6.9999999999999993E-2</v>
      </c>
      <c r="E4251">
        <v>5.7709999999999997E-2</v>
      </c>
      <c r="F4251">
        <v>3.8059999999999997E-2</v>
      </c>
      <c r="G4251" s="1">
        <v>9.536E-2</v>
      </c>
      <c r="H4251">
        <v>-9.4800000000000006E-3</v>
      </c>
      <c r="I4251">
        <v>4.2819999999999997E-2</v>
      </c>
      <c r="J4251">
        <v>5.2299999999999999E-2</v>
      </c>
      <c r="K4251">
        <v>-0.54066000000000003</v>
      </c>
      <c r="L4251" s="1">
        <v>0.59807999999999995</v>
      </c>
      <c r="M4251">
        <v>-1.189E-2</v>
      </c>
      <c r="N4251">
        <v>4.0410000000000001E-2</v>
      </c>
      <c r="O4251">
        <v>-0.66642000000000001</v>
      </c>
      <c r="P4251" s="1">
        <v>0.53971999999999998</v>
      </c>
      <c r="Q4251">
        <v>-7.9799999999999992E-3</v>
      </c>
      <c r="R4251">
        <v>4.4319999999999998E-2</v>
      </c>
      <c r="S4251">
        <v>-0.29541000000000001</v>
      </c>
      <c r="T4251" s="1">
        <v>0.77605000000000002</v>
      </c>
      <c r="U4251">
        <v>-2.6939999999999999E-2</v>
      </c>
      <c r="V4251">
        <v>6.5670000000000006E-2</v>
      </c>
      <c r="W4251">
        <v>5.1200000000000002E-2</v>
      </c>
      <c r="X4251">
        <v>7.0290000000000005E-2</v>
      </c>
      <c r="Y4251" s="1">
        <v>4.1840000000000002E-2</v>
      </c>
      <c r="Z4251">
        <v>7.7469999999999997E-2</v>
      </c>
      <c r="AA4251">
        <v>3.4079999999999999E-2</v>
      </c>
      <c r="AB4251">
        <v>2.332E-2</v>
      </c>
      <c r="AC4251">
        <v>9.75E-3</v>
      </c>
      <c r="AD4251">
        <v>-7.2700000000000004E-3</v>
      </c>
      <c r="AE4251">
        <v>-2.7299999999999998E-3</v>
      </c>
      <c r="AF4251">
        <v>0.21961</v>
      </c>
      <c r="AG4251" s="1">
        <v>3.2000000000000003E-4</v>
      </c>
      <c r="AM4251"/>
    </row>
    <row r="4252" spans="1:39" x14ac:dyDescent="0.2">
      <c r="A4252" s="13" t="s">
        <v>17547</v>
      </c>
      <c r="B4252">
        <v>0.43</v>
      </c>
      <c r="C4252">
        <v>0.37</v>
      </c>
      <c r="D4252" s="1">
        <v>0.06</v>
      </c>
      <c r="E4252">
        <v>5.3089999999999998E-2</v>
      </c>
      <c r="F4252">
        <v>5.8160000000000003E-2</v>
      </c>
      <c r="G4252" s="1">
        <v>4.1189999999999997E-2</v>
      </c>
      <c r="H4252">
        <v>-9.4699999999999993E-3</v>
      </c>
      <c r="I4252">
        <v>-1.66E-2</v>
      </c>
      <c r="J4252">
        <v>-7.1300000000000001E-3</v>
      </c>
      <c r="K4252">
        <v>-0.31797999999999998</v>
      </c>
      <c r="L4252" s="1">
        <v>0.75582000000000005</v>
      </c>
      <c r="M4252">
        <v>-1.204E-2</v>
      </c>
      <c r="N4252">
        <v>-1.917E-2</v>
      </c>
      <c r="O4252">
        <v>-0.44381999999999999</v>
      </c>
      <c r="P4252" s="1">
        <v>0.67940999999999996</v>
      </c>
      <c r="Q4252">
        <v>-7.8600000000000007E-3</v>
      </c>
      <c r="R4252">
        <v>-1.499E-2</v>
      </c>
      <c r="S4252">
        <v>-0.16803000000000001</v>
      </c>
      <c r="T4252" s="1">
        <v>0.87126000000000003</v>
      </c>
      <c r="U4252">
        <v>-1.8710000000000001E-2</v>
      </c>
      <c r="V4252">
        <v>-3.1449999999999999E-2</v>
      </c>
      <c r="W4252">
        <v>-0.11068</v>
      </c>
      <c r="X4252">
        <v>5.0099999999999999E-2</v>
      </c>
      <c r="Y4252" s="1">
        <v>1.49E-2</v>
      </c>
      <c r="Z4252">
        <v>-2.6089999999999999E-2</v>
      </c>
      <c r="AA4252">
        <v>0.17399000000000001</v>
      </c>
      <c r="AB4252">
        <v>0.13880000000000001</v>
      </c>
      <c r="AC4252">
        <v>-0.23105999999999999</v>
      </c>
      <c r="AD4252">
        <v>1.49E-3</v>
      </c>
      <c r="AE4252">
        <v>-0.13930999999999999</v>
      </c>
      <c r="AF4252">
        <v>-2.367E-2</v>
      </c>
      <c r="AG4252" s="1">
        <v>-1.4069999999999999E-2</v>
      </c>
      <c r="AM4252"/>
    </row>
    <row r="4253" spans="1:39" x14ac:dyDescent="0.2">
      <c r="A4253" s="13" t="s">
        <v>17753</v>
      </c>
      <c r="B4253">
        <v>0.13</v>
      </c>
      <c r="C4253">
        <v>7.0000000000000007E-2</v>
      </c>
      <c r="D4253" s="1">
        <v>0.06</v>
      </c>
      <c r="E4253">
        <v>-5.6259999999999998E-2</v>
      </c>
      <c r="F4253">
        <v>-4.752E-2</v>
      </c>
      <c r="G4253" s="1">
        <v>-0.10266</v>
      </c>
      <c r="H4253">
        <v>-9.4599999999999997E-3</v>
      </c>
      <c r="I4253">
        <v>5.8209999999999998E-2</v>
      </c>
      <c r="J4253">
        <v>6.7669999999999994E-2</v>
      </c>
      <c r="K4253">
        <v>-0.42224</v>
      </c>
      <c r="L4253" s="1">
        <v>0.68003999999999998</v>
      </c>
      <c r="M4253">
        <v>-5.151E-2</v>
      </c>
      <c r="N4253">
        <v>1.6160000000000001E-2</v>
      </c>
      <c r="O4253">
        <v>-1.2176</v>
      </c>
      <c r="P4253" s="1">
        <v>0.28963</v>
      </c>
      <c r="Q4253">
        <v>1.6820000000000002E-2</v>
      </c>
      <c r="R4253">
        <v>8.4489999999999996E-2</v>
      </c>
      <c r="S4253">
        <v>0.76053999999999999</v>
      </c>
      <c r="T4253" s="1">
        <v>0.47083999999999998</v>
      </c>
      <c r="U4253">
        <v>5.8970000000000002E-2</v>
      </c>
      <c r="V4253">
        <v>-1.9040000000000001E-2</v>
      </c>
      <c r="W4253">
        <v>3.9600000000000003E-2</v>
      </c>
      <c r="X4253">
        <v>0.12612999999999999</v>
      </c>
      <c r="Y4253" s="1">
        <v>-0.12485</v>
      </c>
      <c r="Z4253">
        <v>3.0550000000000001E-2</v>
      </c>
      <c r="AA4253">
        <v>4.2900000000000004E-3</v>
      </c>
      <c r="AB4253">
        <v>3.9820000000000001E-2</v>
      </c>
      <c r="AC4253">
        <v>0.12323000000000001</v>
      </c>
      <c r="AD4253">
        <v>0.19844999999999999</v>
      </c>
      <c r="AE4253">
        <v>7.0110000000000006E-2</v>
      </c>
      <c r="AF4253">
        <v>0.10609</v>
      </c>
      <c r="AG4253" s="1">
        <v>0.10337</v>
      </c>
      <c r="AM4253"/>
    </row>
    <row r="4254" spans="1:39" x14ac:dyDescent="0.2">
      <c r="A4254" s="13" t="s">
        <v>65598</v>
      </c>
      <c r="B4254">
        <v>0.14000000000000001</v>
      </c>
      <c r="C4254">
        <v>0.08</v>
      </c>
      <c r="D4254" s="1">
        <v>6.0000000000000012E-2</v>
      </c>
      <c r="E4254">
        <v>-4.7000000000000002E-3</v>
      </c>
      <c r="F4254">
        <v>-3.474E-2</v>
      </c>
      <c r="G4254" s="1">
        <v>6.4509999999999998E-2</v>
      </c>
      <c r="H4254">
        <v>-9.4500000000000001E-3</v>
      </c>
      <c r="I4254">
        <v>5.4550000000000001E-2</v>
      </c>
      <c r="J4254">
        <v>6.4000000000000001E-2</v>
      </c>
      <c r="K4254">
        <v>-0.56577999999999995</v>
      </c>
      <c r="L4254" s="1">
        <v>0.58155000000000001</v>
      </c>
      <c r="M4254">
        <v>3.8300000000000001E-3</v>
      </c>
      <c r="N4254">
        <v>6.7830000000000001E-2</v>
      </c>
      <c r="O4254">
        <v>0.28144999999999998</v>
      </c>
      <c r="P4254" s="1">
        <v>0.79151000000000005</v>
      </c>
      <c r="Q4254">
        <v>-1.7760000000000001E-2</v>
      </c>
      <c r="R4254">
        <v>4.6240000000000003E-2</v>
      </c>
      <c r="S4254">
        <v>-0.68203999999999998</v>
      </c>
      <c r="T4254" s="1">
        <v>0.51678000000000002</v>
      </c>
      <c r="U4254">
        <v>0.10477</v>
      </c>
      <c r="V4254">
        <v>6.1089999999999998E-2</v>
      </c>
      <c r="W4254">
        <v>8.5489999999999997E-2</v>
      </c>
      <c r="X4254">
        <v>2.4889999999999999E-2</v>
      </c>
      <c r="Y4254" s="1">
        <v>6.2909999999999994E-2</v>
      </c>
      <c r="Z4254">
        <v>7.3929999999999996E-2</v>
      </c>
      <c r="AA4254">
        <v>-9.5180000000000001E-2</v>
      </c>
      <c r="AB4254">
        <v>3.5290000000000002E-2</v>
      </c>
      <c r="AC4254">
        <v>2.0160000000000001E-2</v>
      </c>
      <c r="AD4254">
        <v>1.277E-2</v>
      </c>
      <c r="AE4254">
        <v>5.944E-2</v>
      </c>
      <c r="AF4254">
        <v>0.14000000000000001</v>
      </c>
      <c r="AG4254" s="1">
        <v>0.12354999999999999</v>
      </c>
      <c r="AM4254"/>
    </row>
    <row r="4255" spans="1:39" x14ac:dyDescent="0.2">
      <c r="A4255" s="13" t="s">
        <v>2732</v>
      </c>
      <c r="B4255">
        <v>0.17</v>
      </c>
      <c r="C4255">
        <v>0.1</v>
      </c>
      <c r="D4255" s="1">
        <v>7.0000000000000007E-2</v>
      </c>
      <c r="E4255">
        <v>-9.3900000000000008E-3</v>
      </c>
      <c r="F4255">
        <v>-6.0299999999999999E-2</v>
      </c>
      <c r="G4255" s="1">
        <v>2.2429999999999999E-2</v>
      </c>
      <c r="H4255">
        <v>-9.3900000000000008E-3</v>
      </c>
      <c r="I4255">
        <v>4.5600000000000002E-2</v>
      </c>
      <c r="J4255">
        <v>5.4980000000000001E-2</v>
      </c>
      <c r="K4255">
        <v>-0.2722</v>
      </c>
      <c r="L4255" s="1">
        <v>0.79001999999999994</v>
      </c>
      <c r="M4255">
        <v>-6.0299999999999999E-2</v>
      </c>
      <c r="N4255">
        <v>-5.3200000000000001E-3</v>
      </c>
      <c r="O4255">
        <v>-0.75912999999999997</v>
      </c>
      <c r="P4255" s="1">
        <v>0.48992999999999998</v>
      </c>
      <c r="Q4255">
        <v>2.2429999999999999E-2</v>
      </c>
      <c r="R4255">
        <v>7.7420000000000003E-2</v>
      </c>
      <c r="S4255">
        <v>0.86675000000000002</v>
      </c>
      <c r="T4255" s="1">
        <v>0.41403000000000001</v>
      </c>
      <c r="U4255">
        <v>-0.10507</v>
      </c>
      <c r="V4255">
        <v>1.436E-2</v>
      </c>
      <c r="W4255">
        <v>3.9759999999999997E-2</v>
      </c>
      <c r="X4255">
        <v>-0.22553000000000001</v>
      </c>
      <c r="Y4255" s="1">
        <v>0.24990999999999999</v>
      </c>
      <c r="Z4255">
        <v>0.11636000000000001</v>
      </c>
      <c r="AA4255">
        <v>-6.0330000000000002E-2</v>
      </c>
      <c r="AB4255">
        <v>0.10316</v>
      </c>
      <c r="AC4255">
        <v>0.10392999999999999</v>
      </c>
      <c r="AD4255">
        <v>3.039E-2</v>
      </c>
      <c r="AE4255">
        <v>4.1930000000000002E-2</v>
      </c>
      <c r="AF4255">
        <v>0.10112</v>
      </c>
      <c r="AG4255" s="1">
        <v>0.18279000000000001</v>
      </c>
      <c r="AM4255"/>
    </row>
    <row r="4256" spans="1:39" x14ac:dyDescent="0.2">
      <c r="A4256" s="13" t="s">
        <v>76307</v>
      </c>
      <c r="B4256">
        <v>0.34</v>
      </c>
      <c r="C4256">
        <v>0.28000000000000003</v>
      </c>
      <c r="D4256" s="1">
        <v>0.06</v>
      </c>
      <c r="E4256">
        <v>5.6849999999999998E-2</v>
      </c>
      <c r="F4256">
        <v>6.2839999999999993E-2</v>
      </c>
      <c r="G4256" s="1">
        <v>4.224E-2</v>
      </c>
      <c r="H4256">
        <v>-9.3600000000000003E-3</v>
      </c>
      <c r="I4256">
        <v>3.2799999999999999E-3</v>
      </c>
      <c r="J4256">
        <v>1.264E-2</v>
      </c>
      <c r="K4256">
        <v>-0.35328999999999999</v>
      </c>
      <c r="L4256" s="1">
        <v>0.7298</v>
      </c>
      <c r="M4256">
        <v>-1.32E-2</v>
      </c>
      <c r="N4256">
        <v>-5.5999999999999995E-4</v>
      </c>
      <c r="O4256">
        <v>-0.22266</v>
      </c>
      <c r="P4256" s="1">
        <v>0.83464000000000005</v>
      </c>
      <c r="Q4256">
        <v>-6.96E-3</v>
      </c>
      <c r="R4256">
        <v>5.6800000000000002E-3</v>
      </c>
      <c r="S4256">
        <v>-0.26662999999999998</v>
      </c>
      <c r="T4256" s="1">
        <v>0.79718</v>
      </c>
      <c r="U4256">
        <v>6.1990000000000003E-2</v>
      </c>
      <c r="V4256">
        <v>-0.12188</v>
      </c>
      <c r="W4256">
        <v>5.8540000000000002E-2</v>
      </c>
      <c r="X4256">
        <v>0.15409</v>
      </c>
      <c r="Y4256" s="1">
        <v>-0.15551999999999999</v>
      </c>
      <c r="Z4256">
        <v>-5.3359999999999998E-2</v>
      </c>
      <c r="AA4256">
        <v>0.10893</v>
      </c>
      <c r="AB4256">
        <v>1.008E-2</v>
      </c>
      <c r="AC4256">
        <v>-6.0089999999999998E-2</v>
      </c>
      <c r="AD4256">
        <v>-7.2160000000000002E-2</v>
      </c>
      <c r="AE4256">
        <v>-1.095E-2</v>
      </c>
      <c r="AF4256">
        <v>0.11839</v>
      </c>
      <c r="AG4256" s="1">
        <v>4.5999999999999999E-3</v>
      </c>
      <c r="AM4256"/>
    </row>
    <row r="4257" spans="1:39" x14ac:dyDescent="0.2">
      <c r="A4257" s="13" t="s">
        <v>42800</v>
      </c>
      <c r="B4257">
        <v>0.3</v>
      </c>
      <c r="C4257">
        <v>0.24</v>
      </c>
      <c r="D4257" s="1">
        <v>0.06</v>
      </c>
      <c r="E4257">
        <v>3.1220000000000001E-2</v>
      </c>
      <c r="F4257">
        <v>-5.4100000000000002E-2</v>
      </c>
      <c r="G4257" s="1">
        <v>0.18486</v>
      </c>
      <c r="H4257">
        <v>-9.3600000000000003E-3</v>
      </c>
      <c r="I4257">
        <v>1.1259999999999999E-2</v>
      </c>
      <c r="J4257">
        <v>2.0629999999999999E-2</v>
      </c>
      <c r="K4257">
        <v>-0.40751999999999999</v>
      </c>
      <c r="L4257" s="1">
        <v>0.69064999999999999</v>
      </c>
      <c r="M4257">
        <v>-3.4110000000000001E-2</v>
      </c>
      <c r="N4257">
        <v>-1.3480000000000001E-2</v>
      </c>
      <c r="O4257">
        <v>-1.3399099999999999</v>
      </c>
      <c r="P4257" s="1">
        <v>0.25017</v>
      </c>
      <c r="Q4257">
        <v>6.1000000000000004E-3</v>
      </c>
      <c r="R4257">
        <v>2.673E-2</v>
      </c>
      <c r="S4257">
        <v>0.18049999999999999</v>
      </c>
      <c r="T4257" s="1">
        <v>0.86182999999999998</v>
      </c>
      <c r="U4257">
        <v>-7.0599999999999996E-2</v>
      </c>
      <c r="V4257">
        <v>1.294E-2</v>
      </c>
      <c r="W4257">
        <v>-2.9E-4</v>
      </c>
      <c r="X4257">
        <v>6.0690000000000001E-2</v>
      </c>
      <c r="Y4257" s="1">
        <v>-7.0139999999999994E-2</v>
      </c>
      <c r="Z4257">
        <v>2.6710000000000001E-2</v>
      </c>
      <c r="AA4257">
        <v>0.19250999999999999</v>
      </c>
      <c r="AB4257">
        <v>3.653E-2</v>
      </c>
      <c r="AC4257">
        <v>9.4130000000000005E-2</v>
      </c>
      <c r="AD4257">
        <v>-4.1570000000000003E-2</v>
      </c>
      <c r="AE4257">
        <v>7.0949999999999999E-2</v>
      </c>
      <c r="AF4257">
        <v>-6.0699999999999997E-2</v>
      </c>
      <c r="AG4257" s="1">
        <v>-0.10471</v>
      </c>
      <c r="AM4257"/>
    </row>
    <row r="4258" spans="1:39" x14ac:dyDescent="0.2">
      <c r="A4258" s="13" t="s">
        <v>76029</v>
      </c>
      <c r="B4258">
        <v>0.28999999999999998</v>
      </c>
      <c r="C4258">
        <v>0.23</v>
      </c>
      <c r="D4258" s="1">
        <v>5.999999999999997E-2</v>
      </c>
      <c r="E4258">
        <v>4.7299999999999998E-3</v>
      </c>
      <c r="F4258">
        <v>3.0599999999999999E-2</v>
      </c>
      <c r="G4258" s="1">
        <v>-4.1360000000000001E-2</v>
      </c>
      <c r="H4258">
        <v>-9.3500000000000007E-3</v>
      </c>
      <c r="I4258">
        <v>1.332E-2</v>
      </c>
      <c r="J4258">
        <v>2.2669999999999999E-2</v>
      </c>
      <c r="K4258">
        <v>-0.39419999999999999</v>
      </c>
      <c r="L4258" s="1">
        <v>0.70016</v>
      </c>
      <c r="M4258">
        <v>-1.14E-3</v>
      </c>
      <c r="N4258">
        <v>2.1530000000000001E-2</v>
      </c>
      <c r="O4258">
        <v>-1.9900000000000001E-2</v>
      </c>
      <c r="P4258" s="1">
        <v>0.98507</v>
      </c>
      <c r="Q4258">
        <v>-1.4489999999999999E-2</v>
      </c>
      <c r="R4258">
        <v>8.1799999999999998E-3</v>
      </c>
      <c r="S4258">
        <v>-0.73863000000000001</v>
      </c>
      <c r="T4258" s="1">
        <v>0.48324</v>
      </c>
      <c r="U4258">
        <v>0.18781999999999999</v>
      </c>
      <c r="V4258">
        <v>5.1799999999999999E-2</v>
      </c>
      <c r="W4258">
        <v>6.2190000000000002E-2</v>
      </c>
      <c r="X4258">
        <v>-0.15437000000000001</v>
      </c>
      <c r="Y4258" s="1">
        <v>-3.977E-2</v>
      </c>
      <c r="Z4258">
        <v>5.6989999999999999E-2</v>
      </c>
      <c r="AA4258">
        <v>-1.9959999999999999E-2</v>
      </c>
      <c r="AB4258">
        <v>3.3E-4</v>
      </c>
      <c r="AC4258">
        <v>0.10312</v>
      </c>
      <c r="AD4258">
        <v>2.7230000000000001E-2</v>
      </c>
      <c r="AE4258">
        <v>1.1339999999999999E-2</v>
      </c>
      <c r="AF4258">
        <v>-6.13E-2</v>
      </c>
      <c r="AG4258" s="1">
        <v>-5.2299999999999999E-2</v>
      </c>
      <c r="AM4258"/>
    </row>
    <row r="4259" spans="1:39" x14ac:dyDescent="0.2">
      <c r="A4259" s="13" t="s">
        <v>12448</v>
      </c>
      <c r="B4259">
        <v>0.28999999999999998</v>
      </c>
      <c r="C4259">
        <v>0.22</v>
      </c>
      <c r="D4259" s="1">
        <v>6.9999999999999979E-2</v>
      </c>
      <c r="E4259">
        <v>2.4819999999999998E-2</v>
      </c>
      <c r="F4259">
        <v>2.0070000000000001E-2</v>
      </c>
      <c r="G4259" s="1">
        <v>1.1690000000000001E-2</v>
      </c>
      <c r="H4259">
        <v>-9.3299999999999998E-3</v>
      </c>
      <c r="I4259">
        <v>1.525E-2</v>
      </c>
      <c r="J4259">
        <v>2.4580000000000001E-2</v>
      </c>
      <c r="K4259">
        <v>-0.66773000000000005</v>
      </c>
      <c r="L4259" s="1">
        <v>0.51590999999999998</v>
      </c>
      <c r="M4259">
        <v>-4.2279999999999998E-2</v>
      </c>
      <c r="N4259">
        <v>-1.77E-2</v>
      </c>
      <c r="O4259">
        <v>-1.96872</v>
      </c>
      <c r="P4259" s="1">
        <v>0.11781999999999999</v>
      </c>
      <c r="Q4259">
        <v>1.1259999999999999E-2</v>
      </c>
      <c r="R4259">
        <v>3.5830000000000001E-2</v>
      </c>
      <c r="S4259">
        <v>0.77622000000000002</v>
      </c>
      <c r="T4259" s="1">
        <v>0.46112999999999998</v>
      </c>
      <c r="U4259">
        <v>8.8900000000000003E-3</v>
      </c>
      <c r="V4259">
        <v>1.8950000000000002E-2</v>
      </c>
      <c r="W4259">
        <v>-5.8399999999999997E-3</v>
      </c>
      <c r="X4259">
        <v>-1.027E-2</v>
      </c>
      <c r="Y4259" s="1">
        <v>-0.10023</v>
      </c>
      <c r="Z4259">
        <v>-3.4499999999999999E-3</v>
      </c>
      <c r="AA4259">
        <v>2.988E-2</v>
      </c>
      <c r="AB4259">
        <v>3.5459999999999998E-2</v>
      </c>
      <c r="AC4259">
        <v>-3.014E-2</v>
      </c>
      <c r="AD4259">
        <v>8.3269999999999997E-2</v>
      </c>
      <c r="AE4259">
        <v>7.6950000000000005E-2</v>
      </c>
      <c r="AF4259">
        <v>2.3120000000000002E-2</v>
      </c>
      <c r="AG4259" s="1">
        <v>7.1599999999999997E-2</v>
      </c>
      <c r="AM4259"/>
    </row>
    <row r="4260" spans="1:39" x14ac:dyDescent="0.2">
      <c r="A4260" s="13" t="s">
        <v>22318</v>
      </c>
      <c r="B4260">
        <v>0.21</v>
      </c>
      <c r="C4260">
        <v>0.15</v>
      </c>
      <c r="D4260" s="1">
        <v>0.06</v>
      </c>
      <c r="E4260">
        <v>-9.3100000000000006E-3</v>
      </c>
      <c r="F4260">
        <v>1.0370000000000001E-2</v>
      </c>
      <c r="G4260" s="1">
        <v>-2.1610000000000001E-2</v>
      </c>
      <c r="H4260">
        <v>-9.3100000000000006E-3</v>
      </c>
      <c r="I4260">
        <v>3.1949999999999999E-2</v>
      </c>
      <c r="J4260">
        <v>4.1259999999999998E-2</v>
      </c>
      <c r="K4260">
        <v>-0.51256000000000002</v>
      </c>
      <c r="L4260" s="1">
        <v>0.61704999999999999</v>
      </c>
      <c r="M4260">
        <v>1.0370000000000001E-2</v>
      </c>
      <c r="N4260">
        <v>5.1619999999999999E-2</v>
      </c>
      <c r="O4260">
        <v>0.26916000000000001</v>
      </c>
      <c r="P4260" s="1">
        <v>0.80096000000000001</v>
      </c>
      <c r="Q4260">
        <v>-2.1610000000000001E-2</v>
      </c>
      <c r="R4260">
        <v>1.9650000000000001E-2</v>
      </c>
      <c r="S4260">
        <v>-1.20913</v>
      </c>
      <c r="T4260" s="1">
        <v>0.26368000000000003</v>
      </c>
      <c r="U4260">
        <v>0.15439</v>
      </c>
      <c r="V4260">
        <v>4.3549999999999998E-2</v>
      </c>
      <c r="W4260">
        <v>0.12126000000000001</v>
      </c>
      <c r="X4260">
        <v>-4.6440000000000002E-2</v>
      </c>
      <c r="Y4260" s="1">
        <v>-1.465E-2</v>
      </c>
      <c r="Z4260">
        <v>3.6999999999999998E-2</v>
      </c>
      <c r="AA4260">
        <v>-8.0070000000000002E-2</v>
      </c>
      <c r="AB4260">
        <v>-1.09E-2</v>
      </c>
      <c r="AC4260">
        <v>4.1640000000000003E-2</v>
      </c>
      <c r="AD4260">
        <v>2.2550000000000001E-2</v>
      </c>
      <c r="AE4260">
        <v>7.4539999999999995E-2</v>
      </c>
      <c r="AF4260">
        <v>3.64E-3</v>
      </c>
      <c r="AG4260" s="1">
        <v>6.88E-2</v>
      </c>
      <c r="AM4260"/>
    </row>
    <row r="4261" spans="1:39" x14ac:dyDescent="0.2">
      <c r="A4261" s="13" t="s">
        <v>23971</v>
      </c>
      <c r="B4261">
        <v>0.24</v>
      </c>
      <c r="C4261">
        <v>0.18</v>
      </c>
      <c r="D4261" s="1">
        <v>0.06</v>
      </c>
      <c r="E4261">
        <v>-5.3409999999999999E-2</v>
      </c>
      <c r="F4261">
        <v>-8.8609999999999994E-2</v>
      </c>
      <c r="G4261" s="1">
        <v>1.9539999999999998E-2</v>
      </c>
      <c r="H4261">
        <v>-9.3100000000000006E-3</v>
      </c>
      <c r="I4261">
        <v>2.4910000000000002E-2</v>
      </c>
      <c r="J4261">
        <v>3.422E-2</v>
      </c>
      <c r="K4261">
        <v>-0.77392000000000005</v>
      </c>
      <c r="L4261" s="1">
        <v>0.45227000000000001</v>
      </c>
      <c r="M4261">
        <v>-5.5999999999999999E-3</v>
      </c>
      <c r="N4261">
        <v>2.862E-2</v>
      </c>
      <c r="O4261">
        <v>-0.22317000000000001</v>
      </c>
      <c r="P4261" s="1">
        <v>0.83406000000000002</v>
      </c>
      <c r="Q4261">
        <v>-1.163E-2</v>
      </c>
      <c r="R4261">
        <v>2.2589999999999999E-2</v>
      </c>
      <c r="S4261">
        <v>-0.90780000000000005</v>
      </c>
      <c r="T4261" s="1">
        <v>0.39121</v>
      </c>
      <c r="U4261">
        <v>5.1700000000000001E-3</v>
      </c>
      <c r="V4261">
        <v>6.1700000000000001E-3</v>
      </c>
      <c r="W4261">
        <v>0.11001</v>
      </c>
      <c r="X4261">
        <v>-3.4459999999999998E-2</v>
      </c>
      <c r="Y4261" s="1">
        <v>5.6210000000000003E-2</v>
      </c>
      <c r="Z4261">
        <v>4.8250000000000001E-2</v>
      </c>
      <c r="AA4261">
        <v>-1.772E-2</v>
      </c>
      <c r="AB4261">
        <v>2.0449999999999999E-2</v>
      </c>
      <c r="AC4261">
        <v>-1.3899999999999999E-2</v>
      </c>
      <c r="AD4261">
        <v>3.0949999999999998E-2</v>
      </c>
      <c r="AE4261">
        <v>4.1790000000000001E-2</v>
      </c>
      <c r="AF4261">
        <v>8.1930000000000003E-2</v>
      </c>
      <c r="AG4261" s="1">
        <v>-1.1010000000000001E-2</v>
      </c>
      <c r="AM4261"/>
    </row>
    <row r="4262" spans="1:39" x14ac:dyDescent="0.2">
      <c r="A4262" s="13" t="s">
        <v>6945</v>
      </c>
      <c r="B4262">
        <v>0.33</v>
      </c>
      <c r="C4262">
        <v>0.27</v>
      </c>
      <c r="D4262" s="1">
        <v>0.06</v>
      </c>
      <c r="E4262">
        <v>-9.2599999999999991E-3</v>
      </c>
      <c r="F4262">
        <v>1.1259999999999999E-2</v>
      </c>
      <c r="G4262" s="1">
        <v>-2.2089999999999999E-2</v>
      </c>
      <c r="H4262">
        <v>-9.2599999999999991E-3</v>
      </c>
      <c r="I4262">
        <v>5.2199999999999998E-3</v>
      </c>
      <c r="J4262">
        <v>1.448E-2</v>
      </c>
      <c r="K4262">
        <v>-0.55442000000000002</v>
      </c>
      <c r="L4262" s="1">
        <v>0.58904999999999996</v>
      </c>
      <c r="M4262">
        <v>1.1259999999999999E-2</v>
      </c>
      <c r="N4262">
        <v>2.5739999999999999E-2</v>
      </c>
      <c r="O4262">
        <v>0.59272000000000002</v>
      </c>
      <c r="P4262" s="1">
        <v>0.58426999999999996</v>
      </c>
      <c r="Q4262">
        <v>-2.2089999999999999E-2</v>
      </c>
      <c r="R4262">
        <v>-7.6E-3</v>
      </c>
      <c r="S4262">
        <v>-0.91798000000000002</v>
      </c>
      <c r="T4262" s="1">
        <v>0.38856000000000002</v>
      </c>
      <c r="U4262">
        <v>2.2579999999999999E-2</v>
      </c>
      <c r="V4262">
        <v>9.5329999999999998E-2</v>
      </c>
      <c r="W4262">
        <v>1.8929999999999999E-2</v>
      </c>
      <c r="X4262">
        <v>1.04E-2</v>
      </c>
      <c r="Y4262" s="1">
        <v>-1.8550000000000001E-2</v>
      </c>
      <c r="Z4262">
        <v>7.6899999999999998E-3</v>
      </c>
      <c r="AA4262">
        <v>-2.614E-2</v>
      </c>
      <c r="AB4262">
        <v>4.2090000000000002E-2</v>
      </c>
      <c r="AC4262">
        <v>7.2749999999999995E-2</v>
      </c>
      <c r="AD4262">
        <v>7.5630000000000003E-2</v>
      </c>
      <c r="AE4262">
        <v>-5.3190000000000001E-2</v>
      </c>
      <c r="AF4262">
        <v>-8.4989999999999996E-2</v>
      </c>
      <c r="AG4262" s="1">
        <v>-9.468E-2</v>
      </c>
      <c r="AM4262"/>
    </row>
    <row r="4263" spans="1:39" x14ac:dyDescent="0.2">
      <c r="A4263" s="13" t="s">
        <v>27447</v>
      </c>
      <c r="B4263">
        <v>0.12</v>
      </c>
      <c r="C4263">
        <v>0.06</v>
      </c>
      <c r="D4263" s="1">
        <v>0.06</v>
      </c>
      <c r="E4263">
        <v>-2.6679999999999999E-2</v>
      </c>
      <c r="F4263">
        <v>-1.7809999999999999E-2</v>
      </c>
      <c r="G4263" s="1">
        <v>-2.9950000000000001E-2</v>
      </c>
      <c r="H4263">
        <v>-9.2499999999999995E-3</v>
      </c>
      <c r="I4263">
        <v>5.9700000000000003E-2</v>
      </c>
      <c r="J4263">
        <v>6.8949999999999997E-2</v>
      </c>
      <c r="K4263">
        <v>-0.42287999999999998</v>
      </c>
      <c r="L4263" s="1">
        <v>0.67959000000000003</v>
      </c>
      <c r="M4263">
        <v>1.179E-2</v>
      </c>
      <c r="N4263">
        <v>8.0740000000000006E-2</v>
      </c>
      <c r="O4263">
        <v>1.1329499999999999</v>
      </c>
      <c r="P4263" s="1">
        <v>0.31124000000000002</v>
      </c>
      <c r="Q4263">
        <v>-2.24E-2</v>
      </c>
      <c r="R4263">
        <v>4.6550000000000001E-2</v>
      </c>
      <c r="S4263">
        <v>-0.64198999999999995</v>
      </c>
      <c r="T4263" s="1">
        <v>0.54103999999999997</v>
      </c>
      <c r="U4263">
        <v>7.3219999999999993E-2</v>
      </c>
      <c r="V4263">
        <v>4.7870000000000003E-2</v>
      </c>
      <c r="W4263">
        <v>0.10748000000000001</v>
      </c>
      <c r="X4263">
        <v>8.2879999999999995E-2</v>
      </c>
      <c r="Y4263" s="1">
        <v>9.2259999999999995E-2</v>
      </c>
      <c r="Z4263">
        <v>9.146E-2</v>
      </c>
      <c r="AA4263">
        <v>0.12548999999999999</v>
      </c>
      <c r="AB4263">
        <v>-2.3380000000000001E-2</v>
      </c>
      <c r="AC4263">
        <v>-0.10685</v>
      </c>
      <c r="AD4263">
        <v>7.0269999999999999E-2</v>
      </c>
      <c r="AE4263">
        <v>9.5469999999999999E-2</v>
      </c>
      <c r="AF4263">
        <v>0.17768</v>
      </c>
      <c r="AG4263" s="1">
        <v>-5.7750000000000003E-2</v>
      </c>
      <c r="AM4263"/>
    </row>
    <row r="4264" spans="1:39" x14ac:dyDescent="0.2">
      <c r="A4264" s="13" t="s">
        <v>64552</v>
      </c>
      <c r="B4264">
        <v>0.28999999999999998</v>
      </c>
      <c r="C4264">
        <v>0.23</v>
      </c>
      <c r="D4264" s="1">
        <v>5.999999999999997E-2</v>
      </c>
      <c r="E4264">
        <v>-6.9300000000000004E-3</v>
      </c>
      <c r="F4264">
        <v>-1.5980000000000001E-2</v>
      </c>
      <c r="G4264" s="1">
        <v>1.7239999999999998E-2</v>
      </c>
      <c r="H4264">
        <v>-9.2399999999999999E-3</v>
      </c>
      <c r="I4264">
        <v>1.4200000000000001E-2</v>
      </c>
      <c r="J4264">
        <v>2.3439999999999999E-2</v>
      </c>
      <c r="K4264">
        <v>-0.66234000000000004</v>
      </c>
      <c r="L4264" s="1">
        <v>0.51961000000000002</v>
      </c>
      <c r="M4264">
        <v>-4.0999999999999999E-4</v>
      </c>
      <c r="N4264">
        <v>2.3029999999999998E-2</v>
      </c>
      <c r="O4264">
        <v>-2.461E-2</v>
      </c>
      <c r="P4264" s="1">
        <v>0.98150000000000004</v>
      </c>
      <c r="Q4264">
        <v>-1.4749999999999999E-2</v>
      </c>
      <c r="R4264">
        <v>8.6899999999999998E-3</v>
      </c>
      <c r="S4264">
        <v>-0.71675</v>
      </c>
      <c r="T4264" s="1">
        <v>0.49618000000000001</v>
      </c>
      <c r="U4264">
        <v>1.341E-2</v>
      </c>
      <c r="V4264">
        <v>8.2299999999999995E-3</v>
      </c>
      <c r="W4264">
        <v>-1.061E-2</v>
      </c>
      <c r="X4264">
        <v>8.6129999999999998E-2</v>
      </c>
      <c r="Y4264" s="1">
        <v>1.797E-2</v>
      </c>
      <c r="Z4264">
        <v>4.224E-2</v>
      </c>
      <c r="AA4264">
        <v>-3.755E-2</v>
      </c>
      <c r="AB4264">
        <v>3.8670000000000003E-2</v>
      </c>
      <c r="AC4264">
        <v>-0.10032000000000001</v>
      </c>
      <c r="AD4264">
        <v>9.2259999999999995E-2</v>
      </c>
      <c r="AE4264">
        <v>2.7269999999999999E-2</v>
      </c>
      <c r="AF4264">
        <v>3.5699999999999998E-3</v>
      </c>
      <c r="AG4264" s="1">
        <v>3.3500000000000001E-3</v>
      </c>
      <c r="AM4264"/>
    </row>
    <row r="4265" spans="1:39" x14ac:dyDescent="0.2">
      <c r="A4265" s="13" t="s">
        <v>59389</v>
      </c>
      <c r="B4265">
        <v>0.38</v>
      </c>
      <c r="C4265">
        <v>0.32</v>
      </c>
      <c r="D4265" s="1">
        <v>0.06</v>
      </c>
      <c r="E4265">
        <v>6.0600000000000001E-2</v>
      </c>
      <c r="F4265">
        <v>7.5480000000000005E-2</v>
      </c>
      <c r="G4265" s="1">
        <v>5.7389999999999997E-2</v>
      </c>
      <c r="H4265">
        <v>-9.2200000000000008E-3</v>
      </c>
      <c r="I4265">
        <v>-5.6499999999999996E-3</v>
      </c>
      <c r="J4265">
        <v>3.5699999999999998E-3</v>
      </c>
      <c r="K4265">
        <v>-0.36987999999999999</v>
      </c>
      <c r="L4265" s="1">
        <v>0.71770999999999996</v>
      </c>
      <c r="M4265">
        <v>2.9409999999999999E-2</v>
      </c>
      <c r="N4265">
        <v>3.2980000000000002E-2</v>
      </c>
      <c r="O4265">
        <v>1.6792</v>
      </c>
      <c r="P4265" s="1">
        <v>0.1638</v>
      </c>
      <c r="Q4265">
        <v>-3.3369999999999997E-2</v>
      </c>
      <c r="R4265">
        <v>-2.98E-2</v>
      </c>
      <c r="S4265">
        <v>-0.89464999999999995</v>
      </c>
      <c r="T4265" s="1">
        <v>0.40028000000000002</v>
      </c>
      <c r="U4265">
        <v>-9.2099999999999994E-3</v>
      </c>
      <c r="V4265">
        <v>7.8530000000000003E-2</v>
      </c>
      <c r="W4265">
        <v>5.5140000000000002E-2</v>
      </c>
      <c r="X4265">
        <v>-4.9199999999999999E-3</v>
      </c>
      <c r="Y4265" s="1">
        <v>4.5370000000000001E-2</v>
      </c>
      <c r="Z4265">
        <v>-1.013E-2</v>
      </c>
      <c r="AA4265">
        <v>-7.8E-2</v>
      </c>
      <c r="AB4265">
        <v>-7.2160000000000002E-2</v>
      </c>
      <c r="AC4265">
        <v>0.15873999999999999</v>
      </c>
      <c r="AD4265">
        <v>-0.20574000000000001</v>
      </c>
      <c r="AE4265">
        <v>1.491E-2</v>
      </c>
      <c r="AF4265">
        <v>2.3060000000000001E-2</v>
      </c>
      <c r="AG4265" s="1">
        <v>-6.9080000000000003E-2</v>
      </c>
      <c r="AM4265"/>
    </row>
    <row r="4266" spans="1:39" x14ac:dyDescent="0.2">
      <c r="A4266" s="13" t="s">
        <v>40425</v>
      </c>
      <c r="B4266">
        <v>0.28000000000000003</v>
      </c>
      <c r="C4266">
        <v>0.22</v>
      </c>
      <c r="D4266" s="1">
        <v>6.0000000000000026E-2</v>
      </c>
      <c r="E4266">
        <v>9.5700000000000004E-3</v>
      </c>
      <c r="F4266">
        <v>8.6430000000000007E-2</v>
      </c>
      <c r="G4266" s="1">
        <v>-0.16048000000000001</v>
      </c>
      <c r="H4266">
        <v>-9.2200000000000008E-3</v>
      </c>
      <c r="I4266">
        <v>1.5730000000000001E-2</v>
      </c>
      <c r="J4266">
        <v>2.495E-2</v>
      </c>
      <c r="K4266">
        <v>-0.40177000000000002</v>
      </c>
      <c r="L4266" s="1">
        <v>0.69462999999999997</v>
      </c>
      <c r="M4266">
        <v>-3.295E-2</v>
      </c>
      <c r="N4266">
        <v>-8.0000000000000002E-3</v>
      </c>
      <c r="O4266">
        <v>-1.03684</v>
      </c>
      <c r="P4266" s="1">
        <v>0.35719000000000001</v>
      </c>
      <c r="Q4266">
        <v>5.6100000000000004E-3</v>
      </c>
      <c r="R4266">
        <v>3.057E-2</v>
      </c>
      <c r="S4266">
        <v>0.17671000000000001</v>
      </c>
      <c r="T4266" s="1">
        <v>0.86463000000000001</v>
      </c>
      <c r="U4266">
        <v>-3.4619999999999998E-2</v>
      </c>
      <c r="V4266">
        <v>3.4950000000000002E-2</v>
      </c>
      <c r="W4266">
        <v>4.802E-2</v>
      </c>
      <c r="X4266">
        <v>-0.12057</v>
      </c>
      <c r="Y4266" s="1">
        <v>3.2230000000000002E-2</v>
      </c>
      <c r="Z4266">
        <v>-8.9300000000000004E-3</v>
      </c>
      <c r="AA4266">
        <v>3.1260000000000003E-2</v>
      </c>
      <c r="AB4266">
        <v>-0.13381000000000001</v>
      </c>
      <c r="AC4266">
        <v>5.5739999999999998E-2</v>
      </c>
      <c r="AD4266">
        <v>0.16619</v>
      </c>
      <c r="AE4266">
        <v>-1.6469999999999999E-2</v>
      </c>
      <c r="AF4266">
        <v>4.3209999999999998E-2</v>
      </c>
      <c r="AG4266" s="1">
        <v>0.10736</v>
      </c>
      <c r="AM4266"/>
    </row>
    <row r="4267" spans="1:39" x14ac:dyDescent="0.2">
      <c r="A4267" s="13" t="s">
        <v>31532</v>
      </c>
      <c r="B4267">
        <v>0.37</v>
      </c>
      <c r="C4267">
        <v>0.31</v>
      </c>
      <c r="D4267" s="1">
        <v>0.06</v>
      </c>
      <c r="E4267">
        <v>2.8750000000000001E-2</v>
      </c>
      <c r="F4267">
        <v>4.5199999999999997E-2</v>
      </c>
      <c r="G4267" s="1">
        <v>3.0190000000000002E-2</v>
      </c>
      <c r="H4267">
        <v>-9.1800000000000007E-3</v>
      </c>
      <c r="I4267">
        <v>-3.2499999999999999E-3</v>
      </c>
      <c r="J4267">
        <v>5.9300000000000004E-3</v>
      </c>
      <c r="K4267">
        <v>-0.26695000000000002</v>
      </c>
      <c r="L4267" s="1">
        <v>0.79398000000000002</v>
      </c>
      <c r="M4267">
        <v>4.0759999999999998E-2</v>
      </c>
      <c r="N4267">
        <v>4.6690000000000002E-2</v>
      </c>
      <c r="O4267">
        <v>0.94313999999999998</v>
      </c>
      <c r="P4267" s="1">
        <v>0.39856999999999998</v>
      </c>
      <c r="Q4267">
        <v>-4.0390000000000002E-2</v>
      </c>
      <c r="R4267">
        <v>-3.4459999999999998E-2</v>
      </c>
      <c r="S4267">
        <v>-0.85087000000000002</v>
      </c>
      <c r="T4267" s="1">
        <v>0.42279</v>
      </c>
      <c r="U4267">
        <v>7.3840000000000003E-2</v>
      </c>
      <c r="V4267">
        <v>9.1950000000000004E-2</v>
      </c>
      <c r="W4267">
        <v>0.14804999999999999</v>
      </c>
      <c r="X4267">
        <v>2.6960000000000001E-2</v>
      </c>
      <c r="Y4267" s="1">
        <v>-0.10738</v>
      </c>
      <c r="Z4267">
        <v>-6.1650000000000003E-2</v>
      </c>
      <c r="AA4267">
        <v>-0.24795</v>
      </c>
      <c r="AB4267">
        <v>-0.15683</v>
      </c>
      <c r="AC4267">
        <v>7.2950000000000001E-2</v>
      </c>
      <c r="AD4267">
        <v>0.10569000000000001</v>
      </c>
      <c r="AE4267">
        <v>6.8529999999999994E-2</v>
      </c>
      <c r="AF4267">
        <v>7.8020000000000006E-2</v>
      </c>
      <c r="AG4267" s="1">
        <v>-0.13447000000000001</v>
      </c>
      <c r="AM4267"/>
    </row>
    <row r="4268" spans="1:39" x14ac:dyDescent="0.2">
      <c r="A4268" s="13" t="s">
        <v>62722</v>
      </c>
      <c r="B4268">
        <v>0.24</v>
      </c>
      <c r="C4268">
        <v>0.17</v>
      </c>
      <c r="D4268" s="1">
        <v>6.9999999999999979E-2</v>
      </c>
      <c r="E4268">
        <v>6.8489999999999995E-2</v>
      </c>
      <c r="F4268">
        <v>9.2979999999999993E-2</v>
      </c>
      <c r="G4268" s="1">
        <v>3.0079999999999999E-2</v>
      </c>
      <c r="H4268">
        <v>-9.1599999999999997E-3</v>
      </c>
      <c r="I4268">
        <v>2.648E-2</v>
      </c>
      <c r="J4268">
        <v>3.5639999999999998E-2</v>
      </c>
      <c r="K4268">
        <v>-0.29097000000000001</v>
      </c>
      <c r="L4268" s="1">
        <v>0.77595000000000003</v>
      </c>
      <c r="M4268">
        <v>6.2199999999999998E-3</v>
      </c>
      <c r="N4268">
        <v>4.1860000000000001E-2</v>
      </c>
      <c r="O4268">
        <v>0.20261000000000001</v>
      </c>
      <c r="P4268" s="1">
        <v>0.84913000000000005</v>
      </c>
      <c r="Q4268">
        <v>-1.8769999999999998E-2</v>
      </c>
      <c r="R4268">
        <v>1.687E-2</v>
      </c>
      <c r="S4268">
        <v>-0.38517000000000001</v>
      </c>
      <c r="T4268" s="1">
        <v>0.71145000000000003</v>
      </c>
      <c r="U4268">
        <v>5.5690000000000003E-2</v>
      </c>
      <c r="V4268">
        <v>9.8830000000000001E-2</v>
      </c>
      <c r="W4268">
        <v>0.11125</v>
      </c>
      <c r="X4268">
        <v>-1.123E-2</v>
      </c>
      <c r="Y4268" s="1">
        <v>-4.5229999999999999E-2</v>
      </c>
      <c r="Z4268">
        <v>5.2819999999999999E-2</v>
      </c>
      <c r="AA4268">
        <v>-0.14582000000000001</v>
      </c>
      <c r="AB4268">
        <v>0.16236</v>
      </c>
      <c r="AC4268">
        <v>0.12179</v>
      </c>
      <c r="AD4268">
        <v>0.14832999999999999</v>
      </c>
      <c r="AE4268">
        <v>7.9519999999999993E-2</v>
      </c>
      <c r="AF4268">
        <v>-0.16245000000000001</v>
      </c>
      <c r="AG4268" s="1">
        <v>-0.12159</v>
      </c>
      <c r="AM4268"/>
    </row>
    <row r="4269" spans="1:39" x14ac:dyDescent="0.2">
      <c r="A4269" s="13" t="s">
        <v>32406</v>
      </c>
      <c r="B4269">
        <v>0.36</v>
      </c>
      <c r="C4269">
        <v>0.3</v>
      </c>
      <c r="D4269" s="1">
        <v>0.06</v>
      </c>
      <c r="E4269">
        <v>4.6100000000000004E-3</v>
      </c>
      <c r="F4269">
        <v>-1.102E-2</v>
      </c>
      <c r="G4269" s="1">
        <v>1.6150000000000001E-2</v>
      </c>
      <c r="H4269">
        <v>-9.1400000000000006E-3</v>
      </c>
      <c r="I4269">
        <v>-1.33E-3</v>
      </c>
      <c r="J4269">
        <v>7.7999999999999996E-3</v>
      </c>
      <c r="K4269">
        <v>-0.45771000000000001</v>
      </c>
      <c r="L4269" s="1">
        <v>0.65497000000000005</v>
      </c>
      <c r="M4269">
        <v>-3.7819999999999999E-2</v>
      </c>
      <c r="N4269">
        <v>-3.0009999999999998E-2</v>
      </c>
      <c r="O4269">
        <v>-1.15015</v>
      </c>
      <c r="P4269" s="1">
        <v>0.31317</v>
      </c>
      <c r="Q4269">
        <v>8.7899999999999992E-3</v>
      </c>
      <c r="R4269">
        <v>1.66E-2</v>
      </c>
      <c r="S4269">
        <v>0.36153000000000002</v>
      </c>
      <c r="T4269" s="1">
        <v>0.72806000000000004</v>
      </c>
      <c r="U4269">
        <v>-0.11197</v>
      </c>
      <c r="V4269">
        <v>-4.7010000000000003E-2</v>
      </c>
      <c r="W4269">
        <v>-8.3030000000000007E-2</v>
      </c>
      <c r="X4269">
        <v>3.9820000000000001E-2</v>
      </c>
      <c r="Y4269" s="1">
        <v>5.212E-2</v>
      </c>
      <c r="Z4269">
        <v>4.8669999999999998E-2</v>
      </c>
      <c r="AA4269">
        <v>-7.7890000000000001E-2</v>
      </c>
      <c r="AB4269">
        <v>0.10319</v>
      </c>
      <c r="AC4269">
        <v>3.0030000000000001E-2</v>
      </c>
      <c r="AD4269">
        <v>1.435E-2</v>
      </c>
      <c r="AE4269">
        <v>-3.141E-2</v>
      </c>
      <c r="AF4269">
        <v>-5.6390000000000003E-2</v>
      </c>
      <c r="AG4269" s="1">
        <v>0.10221</v>
      </c>
      <c r="AM4269"/>
    </row>
    <row r="4270" spans="1:39" x14ac:dyDescent="0.2">
      <c r="A4270" s="13" t="s">
        <v>11766</v>
      </c>
      <c r="B4270">
        <v>0.14000000000000001</v>
      </c>
      <c r="C4270">
        <v>0.08</v>
      </c>
      <c r="D4270" s="1">
        <v>6.0000000000000012E-2</v>
      </c>
      <c r="E4270">
        <v>3.1119999999999998E-2</v>
      </c>
      <c r="F4270">
        <v>9.2499999999999999E-2</v>
      </c>
      <c r="G4270" s="1">
        <v>-0.14571999999999999</v>
      </c>
      <c r="H4270">
        <v>-9.1400000000000006E-3</v>
      </c>
      <c r="I4270">
        <v>5.4719999999999998E-2</v>
      </c>
      <c r="J4270">
        <v>6.386E-2</v>
      </c>
      <c r="K4270">
        <v>-0.20302999999999999</v>
      </c>
      <c r="L4270" s="1">
        <v>0.84247000000000005</v>
      </c>
      <c r="M4270">
        <v>-8.7819999999999995E-2</v>
      </c>
      <c r="N4270">
        <v>-2.3959999999999999E-2</v>
      </c>
      <c r="O4270">
        <v>-1.4525600000000001</v>
      </c>
      <c r="P4270" s="1">
        <v>0.21958</v>
      </c>
      <c r="Q4270">
        <v>4.0039999999999999E-2</v>
      </c>
      <c r="R4270">
        <v>0.10389</v>
      </c>
      <c r="S4270">
        <v>0.68445999999999996</v>
      </c>
      <c r="T4270" s="1">
        <v>0.51556000000000002</v>
      </c>
      <c r="U4270">
        <v>-3.6850000000000001E-2</v>
      </c>
      <c r="V4270">
        <v>-4.1279999999999997E-2</v>
      </c>
      <c r="W4270">
        <v>-0.21826000000000001</v>
      </c>
      <c r="X4270">
        <v>0.15706000000000001</v>
      </c>
      <c r="Y4270" s="1">
        <v>1.9529999999999999E-2</v>
      </c>
      <c r="Z4270">
        <v>0.10796</v>
      </c>
      <c r="AA4270">
        <v>0.40354000000000001</v>
      </c>
      <c r="AB4270">
        <v>0.11215</v>
      </c>
      <c r="AC4270">
        <v>-8.5699999999999995E-3</v>
      </c>
      <c r="AD4270">
        <v>2.6210000000000001E-2</v>
      </c>
      <c r="AE4270">
        <v>-9.1509999999999994E-2</v>
      </c>
      <c r="AF4270">
        <v>-3.46E-3</v>
      </c>
      <c r="AG4270" s="1">
        <v>0.28483999999999998</v>
      </c>
      <c r="AM4270"/>
    </row>
    <row r="4271" spans="1:39" x14ac:dyDescent="0.2">
      <c r="A4271" s="13" t="s">
        <v>70184</v>
      </c>
      <c r="B4271">
        <v>0.18</v>
      </c>
      <c r="C4271">
        <v>0.12</v>
      </c>
      <c r="D4271" s="1">
        <v>0.06</v>
      </c>
      <c r="E4271">
        <v>-7.62E-3</v>
      </c>
      <c r="F4271">
        <v>-3.9260000000000003E-2</v>
      </c>
      <c r="G4271" s="1">
        <v>3.4799999999999998E-2</v>
      </c>
      <c r="H4271">
        <v>-9.11E-3</v>
      </c>
      <c r="I4271">
        <v>4.1430000000000002E-2</v>
      </c>
      <c r="J4271">
        <v>5.0540000000000002E-2</v>
      </c>
      <c r="K4271">
        <v>-0.31552999999999998</v>
      </c>
      <c r="L4271" s="1">
        <v>0.75770000000000004</v>
      </c>
      <c r="M4271">
        <v>-3.9410000000000001E-2</v>
      </c>
      <c r="N4271">
        <v>1.1129999999999999E-2</v>
      </c>
      <c r="O4271">
        <v>-0.61160000000000003</v>
      </c>
      <c r="P4271" s="1">
        <v>0.57376000000000005</v>
      </c>
      <c r="Q4271">
        <v>9.8200000000000006E-3</v>
      </c>
      <c r="R4271">
        <v>6.0359999999999997E-2</v>
      </c>
      <c r="S4271">
        <v>0.37154999999999999</v>
      </c>
      <c r="T4271" s="1">
        <v>0.72104000000000001</v>
      </c>
      <c r="U4271">
        <v>0.2233</v>
      </c>
      <c r="V4271">
        <v>1.5509999999999999E-2</v>
      </c>
      <c r="W4271">
        <v>6.0159999999999998E-2</v>
      </c>
      <c r="X4271">
        <v>-0.13172</v>
      </c>
      <c r="Y4271" s="1">
        <v>-0.1116</v>
      </c>
      <c r="Z4271">
        <v>5.858E-2</v>
      </c>
      <c r="AA4271">
        <v>0.10904</v>
      </c>
      <c r="AB4271">
        <v>5.4679999999999999E-2</v>
      </c>
      <c r="AC4271">
        <v>8.3409999999999998E-2</v>
      </c>
      <c r="AD4271">
        <v>7.5459999999999999E-2</v>
      </c>
      <c r="AE4271">
        <v>2.8289999999999999E-2</v>
      </c>
      <c r="AF4271">
        <v>0.16611999999999999</v>
      </c>
      <c r="AG4271" s="1">
        <v>-9.2689999999999995E-2</v>
      </c>
      <c r="AM4271"/>
    </row>
    <row r="4272" spans="1:39" x14ac:dyDescent="0.2">
      <c r="A4272" s="13" t="s">
        <v>41866</v>
      </c>
      <c r="B4272">
        <v>0.27</v>
      </c>
      <c r="C4272">
        <v>0.2</v>
      </c>
      <c r="D4272" s="1">
        <v>7.0000000000000007E-2</v>
      </c>
      <c r="E4272">
        <v>-9.11E-3</v>
      </c>
      <c r="F4272">
        <v>-1.5E-3</v>
      </c>
      <c r="G4272" s="1">
        <v>-1.3860000000000001E-2</v>
      </c>
      <c r="H4272">
        <v>-9.11E-3</v>
      </c>
      <c r="I4272">
        <v>1.9779999999999999E-2</v>
      </c>
      <c r="J4272">
        <v>2.8879999999999999E-2</v>
      </c>
      <c r="K4272">
        <v>-0.42346</v>
      </c>
      <c r="L4272" s="1">
        <v>0.67911999999999995</v>
      </c>
      <c r="M4272">
        <v>-1.5E-3</v>
      </c>
      <c r="N4272">
        <v>2.7380000000000002E-2</v>
      </c>
      <c r="O4272">
        <v>-4.1410000000000002E-2</v>
      </c>
      <c r="P4272" s="1">
        <v>0.96892</v>
      </c>
      <c r="Q4272">
        <v>-1.3860000000000001E-2</v>
      </c>
      <c r="R4272">
        <v>1.503E-2</v>
      </c>
      <c r="S4272">
        <v>-0.49185000000000001</v>
      </c>
      <c r="T4272" s="1">
        <v>0.63749</v>
      </c>
      <c r="U4272">
        <v>-4.795E-2</v>
      </c>
      <c r="V4272">
        <v>4.0000000000000003E-5</v>
      </c>
      <c r="W4272">
        <v>8.6700000000000006E-3</v>
      </c>
      <c r="X4272">
        <v>0.16561000000000001</v>
      </c>
      <c r="Y4272" s="1">
        <v>1.052E-2</v>
      </c>
      <c r="Z4272">
        <v>-2.0400000000000001E-3</v>
      </c>
      <c r="AA4272">
        <v>-0.16034999999999999</v>
      </c>
      <c r="AB4272">
        <v>4.7070000000000001E-2</v>
      </c>
      <c r="AC4272">
        <v>4.342E-2</v>
      </c>
      <c r="AD4272">
        <v>4.5280000000000001E-2</v>
      </c>
      <c r="AE4272">
        <v>-7.3999999999999999E-4</v>
      </c>
      <c r="AF4272">
        <v>0.1119</v>
      </c>
      <c r="AG4272" s="1">
        <v>3.5680000000000003E-2</v>
      </c>
      <c r="AM4272"/>
    </row>
    <row r="4273" spans="1:39" x14ac:dyDescent="0.2">
      <c r="A4273" s="13" t="s">
        <v>26893</v>
      </c>
      <c r="B4273">
        <v>0.31</v>
      </c>
      <c r="C4273">
        <v>0.25</v>
      </c>
      <c r="D4273" s="1">
        <v>0.06</v>
      </c>
      <c r="E4273">
        <v>1.26E-2</v>
      </c>
      <c r="F4273">
        <v>-9.5899999999999996E-3</v>
      </c>
      <c r="G4273" s="1">
        <v>2.5239999999999999E-2</v>
      </c>
      <c r="H4273">
        <v>-9.0900000000000009E-3</v>
      </c>
      <c r="I4273">
        <v>9.4500000000000001E-3</v>
      </c>
      <c r="J4273">
        <v>1.8530000000000001E-2</v>
      </c>
      <c r="K4273">
        <v>-0.35749999999999998</v>
      </c>
      <c r="L4273" s="1">
        <v>0.72672000000000003</v>
      </c>
      <c r="M4273">
        <v>-5.5300000000000002E-2</v>
      </c>
      <c r="N4273">
        <v>-3.6769999999999997E-2</v>
      </c>
      <c r="O4273">
        <v>-1.323</v>
      </c>
      <c r="P4273" s="1">
        <v>0.25557999999999997</v>
      </c>
      <c r="Q4273">
        <v>1.9800000000000002E-2</v>
      </c>
      <c r="R4273">
        <v>3.8330000000000003E-2</v>
      </c>
      <c r="S4273">
        <v>0.67917000000000005</v>
      </c>
      <c r="T4273" s="1">
        <v>0.51829999999999998</v>
      </c>
      <c r="U4273">
        <v>-5.0169999999999999E-2</v>
      </c>
      <c r="V4273">
        <v>4.5170000000000002E-2</v>
      </c>
      <c r="W4273">
        <v>-1.08E-3</v>
      </c>
      <c r="X4273">
        <v>-0.19164999999999999</v>
      </c>
      <c r="Y4273" s="1">
        <v>1.3899999999999999E-2</v>
      </c>
      <c r="Z4273">
        <v>9.58E-3</v>
      </c>
      <c r="AA4273">
        <v>0.15534999999999999</v>
      </c>
      <c r="AB4273">
        <v>-6.9199999999999999E-3</v>
      </c>
      <c r="AC4273">
        <v>3.492E-2</v>
      </c>
      <c r="AD4273">
        <v>1.123E-2</v>
      </c>
      <c r="AE4273">
        <v>4.2180000000000002E-2</v>
      </c>
      <c r="AF4273">
        <v>0.15162</v>
      </c>
      <c r="AG4273" s="1">
        <v>-9.1310000000000002E-2</v>
      </c>
      <c r="AM4273"/>
    </row>
    <row r="4274" spans="1:39" x14ac:dyDescent="0.2">
      <c r="A4274" s="13" t="s">
        <v>44821</v>
      </c>
      <c r="B4274">
        <v>0.33</v>
      </c>
      <c r="C4274">
        <v>0.27</v>
      </c>
      <c r="D4274" s="1">
        <v>0.06</v>
      </c>
      <c r="E4274">
        <v>9.4450000000000006E-2</v>
      </c>
      <c r="F4274">
        <v>7.3590000000000003E-2</v>
      </c>
      <c r="G4274" s="1">
        <v>0.10296</v>
      </c>
      <c r="H4274">
        <v>-9.0799999999999995E-3</v>
      </c>
      <c r="I4274">
        <v>6.0899999999999999E-3</v>
      </c>
      <c r="J4274">
        <v>1.5169999999999999E-2</v>
      </c>
      <c r="K4274">
        <v>-0.41968</v>
      </c>
      <c r="L4274" s="1">
        <v>0.68191000000000002</v>
      </c>
      <c r="M4274">
        <v>-5.7389999999999997E-2</v>
      </c>
      <c r="N4274">
        <v>-4.2220000000000001E-2</v>
      </c>
      <c r="O4274">
        <v>-1.8691899999999999</v>
      </c>
      <c r="P4274" s="1">
        <v>0.13383999999999999</v>
      </c>
      <c r="Q4274">
        <v>2.112E-2</v>
      </c>
      <c r="R4274">
        <v>3.6290000000000003E-2</v>
      </c>
      <c r="S4274">
        <v>0.85011000000000003</v>
      </c>
      <c r="T4274" s="1">
        <v>0.42274</v>
      </c>
      <c r="U4274">
        <v>4.2079999999999999E-2</v>
      </c>
      <c r="V4274">
        <v>-4.0590000000000001E-2</v>
      </c>
      <c r="W4274">
        <v>-6.1399999999999996E-3</v>
      </c>
      <c r="X4274">
        <v>-6.5479999999999997E-2</v>
      </c>
      <c r="Y4274" s="1">
        <v>-0.14097000000000001</v>
      </c>
      <c r="Z4274">
        <v>3.1620000000000002E-2</v>
      </c>
      <c r="AA4274">
        <v>6.7860000000000004E-2</v>
      </c>
      <c r="AB4274">
        <v>0.13077</v>
      </c>
      <c r="AC4274">
        <v>-5.5800000000000002E-2</v>
      </c>
      <c r="AD4274">
        <v>3.5749999999999997E-2</v>
      </c>
      <c r="AE4274">
        <v>0.11928</v>
      </c>
      <c r="AF4274">
        <v>1.634E-2</v>
      </c>
      <c r="AG4274" s="1">
        <v>-5.5530000000000003E-2</v>
      </c>
      <c r="AM4274"/>
    </row>
    <row r="4275" spans="1:39" x14ac:dyDescent="0.2">
      <c r="A4275" s="13" t="s">
        <v>14774</v>
      </c>
      <c r="B4275">
        <v>0.22</v>
      </c>
      <c r="C4275">
        <v>0.15</v>
      </c>
      <c r="D4275" s="1">
        <v>7.0000000000000007E-2</v>
      </c>
      <c r="E4275">
        <v>5.271E-2</v>
      </c>
      <c r="F4275">
        <v>4.6510000000000003E-2</v>
      </c>
      <c r="G4275" s="1">
        <v>2.7300000000000001E-2</v>
      </c>
      <c r="H4275">
        <v>-9.0699999999999999E-3</v>
      </c>
      <c r="I4275">
        <v>3.1690000000000003E-2</v>
      </c>
      <c r="J4275">
        <v>4.0759999999999998E-2</v>
      </c>
      <c r="K4275">
        <v>-0.29249000000000003</v>
      </c>
      <c r="L4275" s="1">
        <v>0.77483999999999997</v>
      </c>
      <c r="M4275">
        <v>-6.4070000000000002E-2</v>
      </c>
      <c r="N4275">
        <v>-2.3300000000000001E-2</v>
      </c>
      <c r="O4275">
        <v>-1.1807399999999999</v>
      </c>
      <c r="P4275" s="1">
        <v>0.30282999999999999</v>
      </c>
      <c r="Q4275">
        <v>2.53E-2</v>
      </c>
      <c r="R4275">
        <v>6.6059999999999994E-2</v>
      </c>
      <c r="S4275">
        <v>0.73619000000000001</v>
      </c>
      <c r="T4275" s="1">
        <v>0.48527999999999999</v>
      </c>
      <c r="U4275">
        <v>6.4250000000000002E-2</v>
      </c>
      <c r="V4275">
        <v>-0.19656000000000001</v>
      </c>
      <c r="W4275">
        <v>-8.9999999999999993E-3</v>
      </c>
      <c r="X4275">
        <v>0.10807</v>
      </c>
      <c r="Y4275" s="1">
        <v>-8.3290000000000003E-2</v>
      </c>
      <c r="Z4275">
        <v>8.9800000000000005E-2</v>
      </c>
      <c r="AA4275">
        <v>0.19458</v>
      </c>
      <c r="AB4275">
        <v>7.8509999999999996E-2</v>
      </c>
      <c r="AC4275">
        <v>-0.1082</v>
      </c>
      <c r="AD4275">
        <v>0.12712000000000001</v>
      </c>
      <c r="AE4275">
        <v>3.0890000000000001E-2</v>
      </c>
      <c r="AF4275">
        <v>0.13863</v>
      </c>
      <c r="AG4275" s="1">
        <v>-2.2839999999999999E-2</v>
      </c>
      <c r="AM4275"/>
    </row>
    <row r="4276" spans="1:39" x14ac:dyDescent="0.2">
      <c r="A4276" s="13" t="s">
        <v>10130</v>
      </c>
      <c r="B4276">
        <v>0.28999999999999998</v>
      </c>
      <c r="C4276">
        <v>0.22</v>
      </c>
      <c r="D4276" s="1">
        <v>6.9999999999999979E-2</v>
      </c>
      <c r="E4276">
        <v>-9.0600000000000003E-3</v>
      </c>
      <c r="F4276">
        <v>-2.0899999999999998E-3</v>
      </c>
      <c r="G4276" s="1">
        <v>-1.341E-2</v>
      </c>
      <c r="H4276">
        <v>-9.0600000000000003E-3</v>
      </c>
      <c r="I4276">
        <v>1.5259999999999999E-2</v>
      </c>
      <c r="J4276">
        <v>2.4309999999999998E-2</v>
      </c>
      <c r="K4276">
        <v>-0.45956000000000002</v>
      </c>
      <c r="L4276" s="1">
        <v>0.65364999999999995</v>
      </c>
      <c r="M4276">
        <v>-2.0899999999999998E-3</v>
      </c>
      <c r="N4276">
        <v>2.222E-2</v>
      </c>
      <c r="O4276">
        <v>-6.0589999999999998E-2</v>
      </c>
      <c r="P4276" s="1">
        <v>0.95455000000000001</v>
      </c>
      <c r="Q4276">
        <v>-1.341E-2</v>
      </c>
      <c r="R4276">
        <v>1.091E-2</v>
      </c>
      <c r="S4276">
        <v>-0.53193999999999997</v>
      </c>
      <c r="T4276" s="1">
        <v>0.61073999999999995</v>
      </c>
      <c r="U4276">
        <v>-8.0740000000000006E-2</v>
      </c>
      <c r="V4276">
        <v>2.7660000000000001E-2</v>
      </c>
      <c r="W4276">
        <v>-2.5819999999999999E-2</v>
      </c>
      <c r="X4276">
        <v>8.8270000000000001E-2</v>
      </c>
      <c r="Y4276" s="1">
        <v>0.10174999999999999</v>
      </c>
      <c r="Z4276">
        <v>0.10705000000000001</v>
      </c>
      <c r="AA4276">
        <v>-9.6199999999999994E-2</v>
      </c>
      <c r="AB4276">
        <v>-6.5820000000000004E-2</v>
      </c>
      <c r="AC4276">
        <v>4.3900000000000002E-2</v>
      </c>
      <c r="AD4276">
        <v>2.9819999999999999E-2</v>
      </c>
      <c r="AE4276">
        <v>8.5930000000000006E-2</v>
      </c>
      <c r="AF4276">
        <v>8.4600000000000005E-3</v>
      </c>
      <c r="AG4276" s="1">
        <v>-2.5899999999999999E-2</v>
      </c>
      <c r="AM4276"/>
    </row>
    <row r="4277" spans="1:39" x14ac:dyDescent="0.2">
      <c r="A4277" s="13" t="s">
        <v>61305</v>
      </c>
      <c r="B4277">
        <v>0.35</v>
      </c>
      <c r="C4277">
        <v>0.28999999999999998</v>
      </c>
      <c r="D4277" s="1">
        <v>0.06</v>
      </c>
      <c r="E4277">
        <v>6.5009999999999998E-2</v>
      </c>
      <c r="F4277">
        <v>0.11267000000000001</v>
      </c>
      <c r="G4277" s="1">
        <v>-2.138E-2</v>
      </c>
      <c r="H4277">
        <v>-9.0399999999999994E-3</v>
      </c>
      <c r="I4277">
        <v>7.2999999999999996E-4</v>
      </c>
      <c r="J4277">
        <v>9.7699999999999992E-3</v>
      </c>
      <c r="K4277">
        <v>-0.26716000000000001</v>
      </c>
      <c r="L4277" s="1">
        <v>0.79381000000000002</v>
      </c>
      <c r="M4277">
        <v>3.9699999999999996E-3</v>
      </c>
      <c r="N4277">
        <v>1.3729999999999999E-2</v>
      </c>
      <c r="O4277">
        <v>6.1510000000000002E-2</v>
      </c>
      <c r="P4277" s="1">
        <v>0.95389000000000002</v>
      </c>
      <c r="Q4277">
        <v>-1.7170000000000001E-2</v>
      </c>
      <c r="R4277">
        <v>-7.4000000000000003E-3</v>
      </c>
      <c r="S4277">
        <v>-0.42054000000000002</v>
      </c>
      <c r="T4277" s="1">
        <v>0.68655999999999995</v>
      </c>
      <c r="U4277">
        <v>0.10979</v>
      </c>
      <c r="V4277">
        <v>2.4760000000000001E-2</v>
      </c>
      <c r="W4277">
        <v>2.9479999999999999E-2</v>
      </c>
      <c r="X4277">
        <v>-0.22911000000000001</v>
      </c>
      <c r="Y4277" s="1">
        <v>0.13374</v>
      </c>
      <c r="Z4277">
        <v>0.10026</v>
      </c>
      <c r="AA4277">
        <v>-8.7500000000000008E-3</v>
      </c>
      <c r="AB4277">
        <v>1.341E-2</v>
      </c>
      <c r="AC4277">
        <v>4.0399999999999998E-2</v>
      </c>
      <c r="AD4277">
        <v>-7.0899999999999999E-3</v>
      </c>
      <c r="AE4277">
        <v>3.0000000000000001E-5</v>
      </c>
      <c r="AF4277">
        <v>7.6969999999999997E-2</v>
      </c>
      <c r="AG4277" s="1">
        <v>-0.27445999999999998</v>
      </c>
      <c r="AM4277"/>
    </row>
    <row r="4278" spans="1:39" x14ac:dyDescent="0.2">
      <c r="A4278" s="13" t="s">
        <v>49146</v>
      </c>
      <c r="B4278">
        <v>0.3</v>
      </c>
      <c r="C4278">
        <v>0.24</v>
      </c>
      <c r="D4278" s="1">
        <v>0.06</v>
      </c>
      <c r="E4278">
        <v>-9.0399999999999994E-3</v>
      </c>
      <c r="F4278">
        <v>6.7799999999999999E-2</v>
      </c>
      <c r="G4278" s="1">
        <v>-5.706E-2</v>
      </c>
      <c r="H4278">
        <v>-9.0399999999999994E-3</v>
      </c>
      <c r="I4278">
        <v>1.0789999999999999E-2</v>
      </c>
      <c r="J4278">
        <v>1.983E-2</v>
      </c>
      <c r="K4278">
        <v>-0.32723999999999998</v>
      </c>
      <c r="L4278" s="1">
        <v>0.74899000000000004</v>
      </c>
      <c r="M4278">
        <v>6.7799999999999999E-2</v>
      </c>
      <c r="N4278">
        <v>8.763E-2</v>
      </c>
      <c r="O4278">
        <v>1.98038</v>
      </c>
      <c r="P4278" s="1">
        <v>0.11768000000000001</v>
      </c>
      <c r="Q4278">
        <v>-5.706E-2</v>
      </c>
      <c r="R4278">
        <v>-3.7229999999999999E-2</v>
      </c>
      <c r="S4278">
        <v>-1.9729399999999999</v>
      </c>
      <c r="T4278" s="1">
        <v>8.8230000000000003E-2</v>
      </c>
      <c r="U4278">
        <v>4.2999999999999997E-2</v>
      </c>
      <c r="V4278">
        <v>2.5479999999999999E-2</v>
      </c>
      <c r="W4278">
        <v>4.0550000000000003E-2</v>
      </c>
      <c r="X4278">
        <v>0.20552000000000001</v>
      </c>
      <c r="Y4278" s="1">
        <v>0.12361999999999999</v>
      </c>
      <c r="Z4278">
        <v>-1.8249999999999999E-2</v>
      </c>
      <c r="AA4278">
        <v>-0.23402000000000001</v>
      </c>
      <c r="AB4278">
        <v>-3.6110000000000003E-2</v>
      </c>
      <c r="AC4278">
        <v>-2.7299999999999998E-3</v>
      </c>
      <c r="AD4278">
        <v>-2.2239999999999999E-2</v>
      </c>
      <c r="AE4278">
        <v>-3.8999999999999999E-4</v>
      </c>
      <c r="AF4278">
        <v>2.2110000000000001E-2</v>
      </c>
      <c r="AG4278" s="1">
        <v>-6.2199999999999998E-3</v>
      </c>
      <c r="AM4278"/>
    </row>
    <row r="4279" spans="1:39" x14ac:dyDescent="0.2">
      <c r="A4279" s="13" t="s">
        <v>39123</v>
      </c>
      <c r="B4279">
        <v>0.12</v>
      </c>
      <c r="C4279">
        <v>0.06</v>
      </c>
      <c r="D4279" s="1">
        <v>0.06</v>
      </c>
      <c r="E4279">
        <v>-4.82E-2</v>
      </c>
      <c r="F4279">
        <v>-3.9280000000000002E-2</v>
      </c>
      <c r="G4279" s="1">
        <v>-3.8830000000000003E-2</v>
      </c>
      <c r="H4279">
        <v>-9.0200000000000002E-3</v>
      </c>
      <c r="I4279">
        <v>6.046E-2</v>
      </c>
      <c r="J4279">
        <v>6.948E-2</v>
      </c>
      <c r="K4279">
        <v>-0.43004999999999999</v>
      </c>
      <c r="L4279" s="1">
        <v>0.67452999999999996</v>
      </c>
      <c r="M4279">
        <v>3.0519999999999999E-2</v>
      </c>
      <c r="N4279">
        <v>0.1</v>
      </c>
      <c r="O4279">
        <v>1.1569199999999999</v>
      </c>
      <c r="P4279" s="1">
        <v>0.31041999999999997</v>
      </c>
      <c r="Q4279">
        <v>-3.3730000000000003E-2</v>
      </c>
      <c r="R4279">
        <v>3.5749999999999997E-2</v>
      </c>
      <c r="S4279">
        <v>-1.2406200000000001</v>
      </c>
      <c r="T4279" s="1">
        <v>0.25395000000000001</v>
      </c>
      <c r="U4279">
        <v>0.107</v>
      </c>
      <c r="V4279">
        <v>5.8590000000000003E-2</v>
      </c>
      <c r="W4279">
        <v>0.17074</v>
      </c>
      <c r="X4279">
        <v>2.5520000000000001E-2</v>
      </c>
      <c r="Y4279" s="1">
        <v>0.13815</v>
      </c>
      <c r="Z4279">
        <v>-5.8599999999999998E-3</v>
      </c>
      <c r="AA4279">
        <v>-0.10926</v>
      </c>
      <c r="AB4279">
        <v>-1.7430000000000001E-2</v>
      </c>
      <c r="AC4279">
        <v>0.10688</v>
      </c>
      <c r="AD4279">
        <v>0.12238</v>
      </c>
      <c r="AE4279">
        <v>4.3880000000000002E-2</v>
      </c>
      <c r="AF4279">
        <v>6.8860000000000005E-2</v>
      </c>
      <c r="AG4279" s="1">
        <v>7.6550000000000007E-2</v>
      </c>
      <c r="AM4279"/>
    </row>
    <row r="4280" spans="1:39" x14ac:dyDescent="0.2">
      <c r="A4280" s="13" t="s">
        <v>27562</v>
      </c>
      <c r="B4280">
        <v>0.34</v>
      </c>
      <c r="C4280">
        <v>0.28000000000000003</v>
      </c>
      <c r="D4280" s="1">
        <v>0.06</v>
      </c>
      <c r="E4280">
        <v>-8.9599999999999992E-3</v>
      </c>
      <c r="F4280">
        <v>-4.3249999999999997E-2</v>
      </c>
      <c r="G4280" s="1">
        <v>1.247E-2</v>
      </c>
      <c r="H4280">
        <v>-8.9599999999999992E-3</v>
      </c>
      <c r="I4280">
        <v>2.5400000000000002E-3</v>
      </c>
      <c r="J4280">
        <v>1.15E-2</v>
      </c>
      <c r="K4280">
        <v>-0.43017</v>
      </c>
      <c r="L4280" s="1">
        <v>0.67442000000000002</v>
      </c>
      <c r="M4280">
        <v>-4.3249999999999997E-2</v>
      </c>
      <c r="N4280">
        <v>-3.175E-2</v>
      </c>
      <c r="O4280">
        <v>-1.5210300000000001</v>
      </c>
      <c r="P4280" s="1">
        <v>0.20152999999999999</v>
      </c>
      <c r="Q4280">
        <v>1.247E-2</v>
      </c>
      <c r="R4280">
        <v>2.3970000000000002E-2</v>
      </c>
      <c r="S4280">
        <v>0.45949000000000001</v>
      </c>
      <c r="T4280" s="1">
        <v>0.65952</v>
      </c>
      <c r="U4280">
        <v>-0.10158</v>
      </c>
      <c r="V4280">
        <v>-5.7610000000000001E-2</v>
      </c>
      <c r="W4280">
        <v>2.2899999999999999E-3</v>
      </c>
      <c r="X4280">
        <v>-6.1760000000000002E-2</v>
      </c>
      <c r="Y4280" s="1">
        <v>5.9920000000000001E-2</v>
      </c>
      <c r="Z4280">
        <v>0.11212999999999999</v>
      </c>
      <c r="AA4280">
        <v>-3.5220000000000001E-2</v>
      </c>
      <c r="AB4280">
        <v>-4.2900000000000001E-2</v>
      </c>
      <c r="AC4280">
        <v>-9.7999999999999997E-4</v>
      </c>
      <c r="AD4280">
        <v>6.0049999999999999E-2</v>
      </c>
      <c r="AE4280">
        <v>-8.7309999999999999E-2</v>
      </c>
      <c r="AF4280">
        <v>0.11787</v>
      </c>
      <c r="AG4280" s="1">
        <v>6.8129999999999996E-2</v>
      </c>
      <c r="AM4280"/>
    </row>
    <row r="4281" spans="1:39" x14ac:dyDescent="0.2">
      <c r="A4281" s="13" t="s">
        <v>53362</v>
      </c>
      <c r="B4281">
        <v>0.25</v>
      </c>
      <c r="C4281">
        <v>0.18</v>
      </c>
      <c r="D4281" s="1">
        <v>7.0000000000000007E-2</v>
      </c>
      <c r="E4281">
        <v>1.4500000000000001E-2</v>
      </c>
      <c r="F4281">
        <v>8.1220000000000001E-2</v>
      </c>
      <c r="G4281" s="1">
        <v>-0.1081</v>
      </c>
      <c r="H4281">
        <v>-8.9300000000000004E-3</v>
      </c>
      <c r="I4281">
        <v>2.4410000000000001E-2</v>
      </c>
      <c r="J4281">
        <v>3.3340000000000002E-2</v>
      </c>
      <c r="K4281">
        <v>-0.45501000000000003</v>
      </c>
      <c r="L4281" s="1">
        <v>0.65693000000000001</v>
      </c>
      <c r="M4281">
        <v>6.8599999999999998E-3</v>
      </c>
      <c r="N4281">
        <v>4.02E-2</v>
      </c>
      <c r="O4281">
        <v>0.15684999999999999</v>
      </c>
      <c r="P4281" s="1">
        <v>0.88290999999999997</v>
      </c>
      <c r="Q4281">
        <v>-1.8800000000000001E-2</v>
      </c>
      <c r="R4281">
        <v>1.4540000000000001E-2</v>
      </c>
      <c r="S4281">
        <v>-1.01268</v>
      </c>
      <c r="T4281" s="1">
        <v>0.34356999999999999</v>
      </c>
      <c r="U4281">
        <v>2.4840000000000001E-2</v>
      </c>
      <c r="V4281">
        <v>0.1308</v>
      </c>
      <c r="W4281">
        <v>0.10185</v>
      </c>
      <c r="X4281">
        <v>6.2440000000000002E-2</v>
      </c>
      <c r="Y4281" s="1">
        <v>-0.11895</v>
      </c>
      <c r="Z4281">
        <v>-7.0800000000000002E-2</v>
      </c>
      <c r="AA4281">
        <v>-5.1399999999999996E-3</v>
      </c>
      <c r="AB4281">
        <v>5.0990000000000001E-2</v>
      </c>
      <c r="AC4281">
        <v>-2.3900000000000002E-3</v>
      </c>
      <c r="AD4281">
        <v>9.9100000000000004E-3</v>
      </c>
      <c r="AE4281">
        <v>7.3090000000000002E-2</v>
      </c>
      <c r="AF4281">
        <v>8.3529999999999993E-2</v>
      </c>
      <c r="AG4281" s="1">
        <v>-2.2870000000000001E-2</v>
      </c>
      <c r="AM4281"/>
    </row>
    <row r="4282" spans="1:39" x14ac:dyDescent="0.2">
      <c r="A4282" s="13" t="s">
        <v>67746</v>
      </c>
      <c r="B4282">
        <v>0.2</v>
      </c>
      <c r="C4282">
        <v>0.14000000000000001</v>
      </c>
      <c r="D4282" s="1">
        <v>0.06</v>
      </c>
      <c r="E4282">
        <v>-5.6890000000000003E-2</v>
      </c>
      <c r="F4282">
        <v>-5.3589999999999999E-2</v>
      </c>
      <c r="G4282" s="1">
        <v>-6.5060000000000007E-2</v>
      </c>
      <c r="H4282">
        <v>-8.9200000000000008E-3</v>
      </c>
      <c r="I4282">
        <v>3.61E-2</v>
      </c>
      <c r="J4282">
        <v>4.5019999999999998E-2</v>
      </c>
      <c r="K4282">
        <v>-0.33234000000000002</v>
      </c>
      <c r="L4282" s="1">
        <v>0.74521999999999999</v>
      </c>
      <c r="M4282">
        <v>-1.119E-2</v>
      </c>
      <c r="N4282">
        <v>3.3829999999999999E-2</v>
      </c>
      <c r="O4282">
        <v>-0.19383</v>
      </c>
      <c r="P4282" s="1">
        <v>0.85570000000000002</v>
      </c>
      <c r="Q4282">
        <v>-7.4999999999999997E-3</v>
      </c>
      <c r="R4282">
        <v>3.7519999999999998E-2</v>
      </c>
      <c r="S4282">
        <v>-0.26476</v>
      </c>
      <c r="T4282" s="1">
        <v>0.79864999999999997</v>
      </c>
      <c r="U4282">
        <v>6.2420000000000003E-2</v>
      </c>
      <c r="V4282">
        <v>8.4999999999999995E-4</v>
      </c>
      <c r="W4282">
        <v>9.6000000000000002E-2</v>
      </c>
      <c r="X4282">
        <v>0.17673</v>
      </c>
      <c r="Y4282" s="1">
        <v>-0.16686999999999999</v>
      </c>
      <c r="Z4282">
        <v>-4.9570000000000003E-2</v>
      </c>
      <c r="AA4282">
        <v>4.7460000000000002E-2</v>
      </c>
      <c r="AB4282">
        <v>0.16700000000000001</v>
      </c>
      <c r="AC4282">
        <v>0.1158</v>
      </c>
      <c r="AD4282">
        <v>2.6870000000000002E-2</v>
      </c>
      <c r="AE4282">
        <v>3.141E-2</v>
      </c>
      <c r="AF4282">
        <v>-7.954E-2</v>
      </c>
      <c r="AG4282" s="1">
        <v>4.0689999999999997E-2</v>
      </c>
      <c r="AM4282"/>
    </row>
    <row r="4283" spans="1:39" x14ac:dyDescent="0.2">
      <c r="A4283" s="13" t="s">
        <v>34375</v>
      </c>
      <c r="B4283">
        <v>0.13</v>
      </c>
      <c r="C4283">
        <v>7.0000000000000007E-2</v>
      </c>
      <c r="D4283" s="1">
        <v>0.06</v>
      </c>
      <c r="E4283">
        <v>-8.4900000000000003E-2</v>
      </c>
      <c r="F4283">
        <v>-7.9140000000000002E-2</v>
      </c>
      <c r="G4283" s="1">
        <v>-8.1170000000000006E-2</v>
      </c>
      <c r="H4283">
        <v>-8.9200000000000008E-3</v>
      </c>
      <c r="I4283">
        <v>5.6480000000000002E-2</v>
      </c>
      <c r="J4283">
        <v>6.54E-2</v>
      </c>
      <c r="K4283">
        <v>-0.31419999999999998</v>
      </c>
      <c r="L4283" s="1">
        <v>0.75865000000000005</v>
      </c>
      <c r="M4283">
        <v>1.3270000000000001E-2</v>
      </c>
      <c r="N4283">
        <v>7.8670000000000004E-2</v>
      </c>
      <c r="O4283">
        <v>0.19373000000000001</v>
      </c>
      <c r="P4283" s="1">
        <v>0.85579000000000005</v>
      </c>
      <c r="Q4283">
        <v>-2.2790000000000001E-2</v>
      </c>
      <c r="R4283">
        <v>4.2610000000000002E-2</v>
      </c>
      <c r="S4283">
        <v>-1.03003</v>
      </c>
      <c r="T4283" s="1">
        <v>0.33617000000000002</v>
      </c>
      <c r="U4283">
        <v>-7.2410000000000002E-2</v>
      </c>
      <c r="V4283">
        <v>0.12928999999999999</v>
      </c>
      <c r="W4283">
        <v>5.5010000000000003E-2</v>
      </c>
      <c r="X4283">
        <v>-3.2419999999999997E-2</v>
      </c>
      <c r="Y4283" s="1">
        <v>0.31387999999999999</v>
      </c>
      <c r="Z4283">
        <v>-2.9069999999999999E-2</v>
      </c>
      <c r="AA4283">
        <v>6.8059999999999996E-2</v>
      </c>
      <c r="AB4283">
        <v>-2.6460000000000001E-2</v>
      </c>
      <c r="AC4283">
        <v>1.2789999999999999E-2</v>
      </c>
      <c r="AD4283">
        <v>4.3189999999999999E-2</v>
      </c>
      <c r="AE4283">
        <v>0.11454</v>
      </c>
      <c r="AF4283">
        <v>0.14099</v>
      </c>
      <c r="AG4283" s="1">
        <v>1.685E-2</v>
      </c>
      <c r="AM4283"/>
    </row>
    <row r="4284" spans="1:39" x14ac:dyDescent="0.2">
      <c r="A4284" s="13" t="s">
        <v>70067</v>
      </c>
      <c r="B4284">
        <v>0.24</v>
      </c>
      <c r="C4284">
        <v>0.17</v>
      </c>
      <c r="D4284" s="1">
        <v>6.9999999999999979E-2</v>
      </c>
      <c r="E4284">
        <v>-1.5820000000000001E-2</v>
      </c>
      <c r="F4284">
        <v>-5.6619999999999997E-2</v>
      </c>
      <c r="G4284" s="1">
        <v>5.4739999999999997E-2</v>
      </c>
      <c r="H4284">
        <v>-8.8800000000000007E-3</v>
      </c>
      <c r="I4284">
        <v>2.5950000000000001E-2</v>
      </c>
      <c r="J4284">
        <v>3.483E-2</v>
      </c>
      <c r="K4284">
        <v>-0.37797999999999998</v>
      </c>
      <c r="L4284" s="1">
        <v>0.71182999999999996</v>
      </c>
      <c r="M4284">
        <v>-2.4969999999999999E-2</v>
      </c>
      <c r="N4284">
        <v>9.8600000000000007E-3</v>
      </c>
      <c r="O4284">
        <v>-0.68108999999999997</v>
      </c>
      <c r="P4284" s="1">
        <v>0.53271000000000002</v>
      </c>
      <c r="Q4284">
        <v>1.17E-3</v>
      </c>
      <c r="R4284">
        <v>3.5999999999999997E-2</v>
      </c>
      <c r="S4284">
        <v>3.7019999999999997E-2</v>
      </c>
      <c r="T4284" s="1">
        <v>0.97148000000000001</v>
      </c>
      <c r="U4284">
        <v>-7.059E-2</v>
      </c>
      <c r="V4284">
        <v>4.5789999999999997E-2</v>
      </c>
      <c r="W4284">
        <v>-6.2890000000000001E-2</v>
      </c>
      <c r="X4284">
        <v>0.12665999999999999</v>
      </c>
      <c r="Y4284" s="1">
        <v>1.03E-2</v>
      </c>
      <c r="Z4284">
        <v>7.7780000000000002E-2</v>
      </c>
      <c r="AA4284">
        <v>-0.15409999999999999</v>
      </c>
      <c r="AB4284">
        <v>6.8919999999999995E-2</v>
      </c>
      <c r="AC4284">
        <v>0.11441999999999999</v>
      </c>
      <c r="AD4284">
        <v>3.1050000000000001E-2</v>
      </c>
      <c r="AE4284">
        <v>4.836E-2</v>
      </c>
      <c r="AF4284">
        <v>0.12199</v>
      </c>
      <c r="AG4284" s="1">
        <v>-2.0389999999999998E-2</v>
      </c>
      <c r="AM4284"/>
    </row>
    <row r="4285" spans="1:39" x14ac:dyDescent="0.2">
      <c r="A4285" s="13" t="s">
        <v>2247</v>
      </c>
      <c r="B4285">
        <v>0.31</v>
      </c>
      <c r="C4285">
        <v>0.25</v>
      </c>
      <c r="D4285" s="1">
        <v>0.06</v>
      </c>
      <c r="E4285">
        <v>-5.5120000000000002E-2</v>
      </c>
      <c r="F4285">
        <v>-6.8779999999999994E-2</v>
      </c>
      <c r="G4285" s="1">
        <v>-1.136E-2</v>
      </c>
      <c r="H4285">
        <v>-8.8699999999999994E-3</v>
      </c>
      <c r="I4285">
        <v>9.2700000000000005E-3</v>
      </c>
      <c r="J4285">
        <v>1.814E-2</v>
      </c>
      <c r="K4285">
        <v>-0.47976000000000002</v>
      </c>
      <c r="L4285" s="1">
        <v>0.63970000000000005</v>
      </c>
      <c r="M4285">
        <v>1.5049999999999999E-2</v>
      </c>
      <c r="N4285">
        <v>3.3189999999999997E-2</v>
      </c>
      <c r="O4285">
        <v>0.81372999999999995</v>
      </c>
      <c r="P4285" s="1">
        <v>0.45982000000000001</v>
      </c>
      <c r="Q4285">
        <v>-2.3810000000000001E-2</v>
      </c>
      <c r="R4285">
        <v>-5.6800000000000002E-3</v>
      </c>
      <c r="S4285">
        <v>-0.87748999999999999</v>
      </c>
      <c r="T4285" s="1">
        <v>0.40882000000000002</v>
      </c>
      <c r="U4285">
        <v>6.0670000000000002E-2</v>
      </c>
      <c r="V4285">
        <v>2.945E-2</v>
      </c>
      <c r="W4285">
        <v>-1.2600000000000001E-3</v>
      </c>
      <c r="X4285">
        <v>-9.9299999999999996E-3</v>
      </c>
      <c r="Y4285" s="1">
        <v>8.7010000000000004E-2</v>
      </c>
      <c r="Z4285">
        <v>2.232E-2</v>
      </c>
      <c r="AA4285">
        <v>-0.16385</v>
      </c>
      <c r="AB4285">
        <v>7.5900000000000004E-3</v>
      </c>
      <c r="AC4285">
        <v>3.124E-2</v>
      </c>
      <c r="AD4285">
        <v>-4.0099999999999997E-2</v>
      </c>
      <c r="AE4285">
        <v>8.2119999999999999E-2</v>
      </c>
      <c r="AF4285">
        <v>5.3929999999999999E-2</v>
      </c>
      <c r="AG4285" s="1">
        <v>-3.8679999999999999E-2</v>
      </c>
      <c r="AM4285"/>
    </row>
    <row r="4286" spans="1:39" x14ac:dyDescent="0.2">
      <c r="A4286" s="13" t="s">
        <v>38372</v>
      </c>
      <c r="B4286">
        <v>0.18</v>
      </c>
      <c r="C4286">
        <v>0.12</v>
      </c>
      <c r="D4286" s="1">
        <v>0.06</v>
      </c>
      <c r="E4286">
        <v>-1.9959999999999999E-2</v>
      </c>
      <c r="F4286">
        <v>-2.6939999999999999E-2</v>
      </c>
      <c r="G4286" s="1">
        <v>-1.324E-2</v>
      </c>
      <c r="H4286">
        <v>-8.8500000000000002E-3</v>
      </c>
      <c r="I4286">
        <v>4.0590000000000001E-2</v>
      </c>
      <c r="J4286">
        <v>4.9450000000000001E-2</v>
      </c>
      <c r="K4286">
        <v>-0.31308000000000002</v>
      </c>
      <c r="L4286" s="1">
        <v>0.75949</v>
      </c>
      <c r="M4286">
        <v>-1.9359999999999999E-2</v>
      </c>
      <c r="N4286">
        <v>3.0079999999999999E-2</v>
      </c>
      <c r="O4286">
        <v>-0.68403999999999998</v>
      </c>
      <c r="P4286" s="1">
        <v>0.53081999999999996</v>
      </c>
      <c r="Q4286">
        <v>-2.2899999999999999E-3</v>
      </c>
      <c r="R4286">
        <v>4.7160000000000001E-2</v>
      </c>
      <c r="S4286">
        <v>-5.2240000000000002E-2</v>
      </c>
      <c r="T4286" s="1">
        <v>0.95979000000000003</v>
      </c>
      <c r="U4286">
        <v>5.4260000000000003E-2</v>
      </c>
      <c r="V4286">
        <v>9.733E-2</v>
      </c>
      <c r="W4286">
        <v>3.6519999999999997E-2</v>
      </c>
      <c r="X4286">
        <v>-7.331E-2</v>
      </c>
      <c r="Y4286" s="1">
        <v>3.56E-2</v>
      </c>
      <c r="Z4286">
        <v>3.8809999999999997E-2</v>
      </c>
      <c r="AA4286">
        <v>-0.22472</v>
      </c>
      <c r="AB4286">
        <v>-1.864E-2</v>
      </c>
      <c r="AC4286">
        <v>0.10332</v>
      </c>
      <c r="AD4286">
        <v>0.14416999999999999</v>
      </c>
      <c r="AE4286">
        <v>7.424E-2</v>
      </c>
      <c r="AF4286">
        <v>0.10344</v>
      </c>
      <c r="AG4286" s="1">
        <v>0.15665000000000001</v>
      </c>
      <c r="AM4286"/>
    </row>
    <row r="4287" spans="1:39" x14ac:dyDescent="0.2">
      <c r="A4287" s="13" t="s">
        <v>6204</v>
      </c>
      <c r="B4287">
        <v>0.21</v>
      </c>
      <c r="C4287">
        <v>0.15</v>
      </c>
      <c r="D4287" s="1">
        <v>0.06</v>
      </c>
      <c r="E4287">
        <v>-8.7899999999999992E-3</v>
      </c>
      <c r="F4287">
        <v>-4.1250000000000002E-2</v>
      </c>
      <c r="G4287" s="1">
        <v>1.15E-2</v>
      </c>
      <c r="H4287">
        <v>-8.7899999999999992E-3</v>
      </c>
      <c r="I4287">
        <v>3.2550000000000003E-2</v>
      </c>
      <c r="J4287">
        <v>4.1340000000000002E-2</v>
      </c>
      <c r="K4287">
        <v>-0.30775000000000002</v>
      </c>
      <c r="L4287" s="1">
        <v>0.76343000000000005</v>
      </c>
      <c r="M4287">
        <v>-4.1250000000000002E-2</v>
      </c>
      <c r="N4287">
        <v>8.0000000000000007E-5</v>
      </c>
      <c r="O4287">
        <v>-2.04786</v>
      </c>
      <c r="P4287" s="1">
        <v>0.10673000000000001</v>
      </c>
      <c r="Q4287">
        <v>1.15E-2</v>
      </c>
      <c r="R4287">
        <v>5.2830000000000002E-2</v>
      </c>
      <c r="S4287">
        <v>0.2596</v>
      </c>
      <c r="T4287" s="1">
        <v>0.80257000000000001</v>
      </c>
      <c r="U4287">
        <v>6.9290000000000004E-2</v>
      </c>
      <c r="V4287">
        <v>-1.7579999999999998E-2</v>
      </c>
      <c r="W4287">
        <v>1.072E-2</v>
      </c>
      <c r="X4287">
        <v>-5.076E-2</v>
      </c>
      <c r="Y4287" s="1">
        <v>-1.1259999999999999E-2</v>
      </c>
      <c r="Z4287">
        <v>8.301E-2</v>
      </c>
      <c r="AA4287">
        <v>6.8500000000000005E-2</v>
      </c>
      <c r="AB4287">
        <v>-1.8450000000000001E-2</v>
      </c>
      <c r="AC4287">
        <v>0.31462000000000001</v>
      </c>
      <c r="AD4287">
        <v>8.3460000000000006E-2</v>
      </c>
      <c r="AE4287">
        <v>2.0920000000000001E-2</v>
      </c>
      <c r="AF4287">
        <v>-1.4749999999999999E-2</v>
      </c>
      <c r="AG4287" s="1">
        <v>-0.11462</v>
      </c>
      <c r="AM4287"/>
    </row>
    <row r="4288" spans="1:39" x14ac:dyDescent="0.2">
      <c r="A4288" s="13" t="s">
        <v>10519</v>
      </c>
      <c r="B4288">
        <v>0.13</v>
      </c>
      <c r="C4288">
        <v>7.0000000000000007E-2</v>
      </c>
      <c r="D4288" s="1">
        <v>0.06</v>
      </c>
      <c r="E4288">
        <v>-2.5780000000000001E-2</v>
      </c>
      <c r="F4288">
        <v>-1.2160000000000001E-2</v>
      </c>
      <c r="G4288" s="1">
        <v>-7.7719999999999997E-2</v>
      </c>
      <c r="H4288">
        <v>-8.7899999999999992E-3</v>
      </c>
      <c r="I4288">
        <v>5.8099999999999999E-2</v>
      </c>
      <c r="J4288">
        <v>6.6890000000000005E-2</v>
      </c>
      <c r="K4288">
        <v>-0.30303999999999998</v>
      </c>
      <c r="L4288" s="1">
        <v>0.76697000000000004</v>
      </c>
      <c r="M4288">
        <v>-4.4729999999999999E-2</v>
      </c>
      <c r="N4288">
        <v>2.2159999999999999E-2</v>
      </c>
      <c r="O4288">
        <v>-0.81323000000000001</v>
      </c>
      <c r="P4288" s="1">
        <v>0.46151999999999999</v>
      </c>
      <c r="Q4288">
        <v>1.367E-2</v>
      </c>
      <c r="R4288">
        <v>8.0560000000000007E-2</v>
      </c>
      <c r="S4288">
        <v>0.41879</v>
      </c>
      <c r="T4288" s="1">
        <v>0.68776000000000004</v>
      </c>
      <c r="U4288">
        <v>6.583E-2</v>
      </c>
      <c r="V4288">
        <v>-5.2540000000000003E-2</v>
      </c>
      <c r="W4288">
        <v>0.20744000000000001</v>
      </c>
      <c r="X4288">
        <v>2.6900000000000001E-3</v>
      </c>
      <c r="Y4288" s="1">
        <v>-0.11262999999999999</v>
      </c>
      <c r="Z4288">
        <v>0.13508999999999999</v>
      </c>
      <c r="AA4288">
        <v>0.21235999999999999</v>
      </c>
      <c r="AB4288">
        <v>1.154E-2</v>
      </c>
      <c r="AC4288">
        <v>0.13800999999999999</v>
      </c>
      <c r="AD4288">
        <v>4.727E-2</v>
      </c>
      <c r="AE4288">
        <v>9.9229999999999999E-2</v>
      </c>
      <c r="AF4288">
        <v>-9.0639999999999998E-2</v>
      </c>
      <c r="AG4288" s="1">
        <v>9.1609999999999997E-2</v>
      </c>
      <c r="AM4288"/>
    </row>
    <row r="4289" spans="1:39" x14ac:dyDescent="0.2">
      <c r="A4289" s="13" t="s">
        <v>22324</v>
      </c>
      <c r="B4289">
        <v>0.2</v>
      </c>
      <c r="C4289">
        <v>0.13</v>
      </c>
      <c r="D4289" s="1">
        <v>7.0000000000000007E-2</v>
      </c>
      <c r="E4289">
        <v>1.08E-3</v>
      </c>
      <c r="F4289">
        <v>-3.0460000000000001E-2</v>
      </c>
      <c r="G4289" s="1">
        <v>2.4930000000000001E-2</v>
      </c>
      <c r="H4289">
        <v>-8.7899999999999992E-3</v>
      </c>
      <c r="I4289">
        <v>3.6859999999999997E-2</v>
      </c>
      <c r="J4289">
        <v>4.5650000000000003E-2</v>
      </c>
      <c r="K4289">
        <v>-0.43025999999999998</v>
      </c>
      <c r="L4289" s="1">
        <v>0.67430999999999996</v>
      </c>
      <c r="M4289">
        <v>-6.5860000000000002E-2</v>
      </c>
      <c r="N4289">
        <v>-2.0209999999999999E-2</v>
      </c>
      <c r="O4289">
        <v>-2.29806</v>
      </c>
      <c r="P4289" s="1">
        <v>8.1670000000000006E-2</v>
      </c>
      <c r="Q4289">
        <v>2.6880000000000001E-2</v>
      </c>
      <c r="R4289">
        <v>7.2529999999999997E-2</v>
      </c>
      <c r="S4289">
        <v>1.3729499999999999</v>
      </c>
      <c r="T4289" s="1">
        <v>0.21024000000000001</v>
      </c>
      <c r="U4289">
        <v>-0.11427</v>
      </c>
      <c r="V4289">
        <v>3.7339999999999998E-2</v>
      </c>
      <c r="W4289">
        <v>-4.666E-2</v>
      </c>
      <c r="X4289">
        <v>3.7760000000000002E-2</v>
      </c>
      <c r="Y4289" s="1">
        <v>-1.52E-2</v>
      </c>
      <c r="Z4289">
        <v>5.5840000000000001E-2</v>
      </c>
      <c r="AA4289">
        <v>0.17491999999999999</v>
      </c>
      <c r="AB4289">
        <v>6.5030000000000004E-2</v>
      </c>
      <c r="AC4289">
        <v>6.4930000000000002E-2</v>
      </c>
      <c r="AD4289">
        <v>4.8160000000000001E-2</v>
      </c>
      <c r="AE4289">
        <v>6.1199999999999997E-2</v>
      </c>
      <c r="AF4289">
        <v>0.12124</v>
      </c>
      <c r="AG4289" s="1">
        <v>-1.107E-2</v>
      </c>
      <c r="AM4289"/>
    </row>
    <row r="4290" spans="1:39" x14ac:dyDescent="0.2">
      <c r="A4290" s="13" t="s">
        <v>9033</v>
      </c>
      <c r="B4290">
        <v>0.2</v>
      </c>
      <c r="C4290">
        <v>0.13</v>
      </c>
      <c r="D4290" s="1">
        <v>7.0000000000000007E-2</v>
      </c>
      <c r="E4290">
        <v>2.4539999999999999E-2</v>
      </c>
      <c r="F4290">
        <v>-1.132E-2</v>
      </c>
      <c r="G4290" s="1">
        <v>5.8160000000000003E-2</v>
      </c>
      <c r="H4290">
        <v>-8.7399999999999995E-3</v>
      </c>
      <c r="I4290">
        <v>3.6749999999999998E-2</v>
      </c>
      <c r="J4290">
        <v>4.5490000000000003E-2</v>
      </c>
      <c r="K4290">
        <v>-0.27155000000000001</v>
      </c>
      <c r="L4290" s="1">
        <v>0.79052</v>
      </c>
      <c r="M4290">
        <v>-6.4189999999999997E-2</v>
      </c>
      <c r="N4290">
        <v>-1.8700000000000001E-2</v>
      </c>
      <c r="O4290">
        <v>-1.21689</v>
      </c>
      <c r="P4290" s="1">
        <v>0.29020000000000001</v>
      </c>
      <c r="Q4290">
        <v>2.5909999999999999E-2</v>
      </c>
      <c r="R4290">
        <v>7.1400000000000005E-2</v>
      </c>
      <c r="S4290">
        <v>0.68359000000000003</v>
      </c>
      <c r="T4290" s="1">
        <v>0.51598999999999995</v>
      </c>
      <c r="U4290">
        <v>6.8999999999999999E-3</v>
      </c>
      <c r="V4290">
        <v>8.3210000000000006E-2</v>
      </c>
      <c r="W4290">
        <v>3.4840000000000003E-2</v>
      </c>
      <c r="X4290">
        <v>3.0500000000000002E-3</v>
      </c>
      <c r="Y4290" s="1">
        <v>-0.22148000000000001</v>
      </c>
      <c r="Z4290">
        <v>4.8309999999999999E-2</v>
      </c>
      <c r="AA4290">
        <v>0.24704000000000001</v>
      </c>
      <c r="AB4290">
        <v>1.106E-2</v>
      </c>
      <c r="AC4290">
        <v>-8.0000000000000002E-3</v>
      </c>
      <c r="AD4290">
        <v>-1.8190000000000001E-2</v>
      </c>
      <c r="AE4290">
        <v>0.11636000000000001</v>
      </c>
      <c r="AF4290">
        <v>-3.134E-2</v>
      </c>
      <c r="AG4290" s="1">
        <v>0.20599999999999999</v>
      </c>
      <c r="AM4290"/>
    </row>
    <row r="4291" spans="1:39" x14ac:dyDescent="0.2">
      <c r="A4291" s="13" t="s">
        <v>52225</v>
      </c>
      <c r="B4291">
        <v>0.32</v>
      </c>
      <c r="C4291">
        <v>0.26</v>
      </c>
      <c r="D4291" s="1">
        <v>0.06</v>
      </c>
      <c r="E4291">
        <v>-8.7299999999999999E-3</v>
      </c>
      <c r="F4291">
        <v>-3.0689999999999999E-2</v>
      </c>
      <c r="G4291" s="1">
        <v>4.9899999999999996E-3</v>
      </c>
      <c r="H4291">
        <v>-8.7299999999999999E-3</v>
      </c>
      <c r="I4291">
        <v>6.7999999999999996E-3</v>
      </c>
      <c r="J4291">
        <v>1.553E-2</v>
      </c>
      <c r="K4291">
        <v>-0.27054</v>
      </c>
      <c r="L4291" s="1">
        <v>0.79125999999999996</v>
      </c>
      <c r="M4291">
        <v>-3.0689999999999999E-2</v>
      </c>
      <c r="N4291">
        <v>-1.515E-2</v>
      </c>
      <c r="O4291">
        <v>-0.40450999999999998</v>
      </c>
      <c r="P4291" s="1">
        <v>0.70647000000000004</v>
      </c>
      <c r="Q4291">
        <v>4.9899999999999996E-3</v>
      </c>
      <c r="R4291">
        <v>2.052E-2</v>
      </c>
      <c r="S4291">
        <v>0.18017</v>
      </c>
      <c r="T4291" s="1">
        <v>0.86201000000000005</v>
      </c>
      <c r="U4291">
        <v>-1.0959999999999999E-2</v>
      </c>
      <c r="V4291">
        <v>1.976E-2</v>
      </c>
      <c r="W4291">
        <v>0.11085</v>
      </c>
      <c r="X4291">
        <v>0.10745</v>
      </c>
      <c r="Y4291" s="1">
        <v>-0.30286000000000002</v>
      </c>
      <c r="Z4291">
        <v>6.6100000000000004E-3</v>
      </c>
      <c r="AA4291">
        <v>-5.4949999999999999E-2</v>
      </c>
      <c r="AB4291">
        <v>8.5779999999999995E-2</v>
      </c>
      <c r="AC4291">
        <v>1.549E-2</v>
      </c>
      <c r="AD4291">
        <v>0.12745000000000001</v>
      </c>
      <c r="AE4291">
        <v>-2.249E-2</v>
      </c>
      <c r="AF4291">
        <v>-9.2590000000000006E-2</v>
      </c>
      <c r="AG4291" s="1">
        <v>9.8849999999999993E-2</v>
      </c>
      <c r="AM4291"/>
    </row>
    <row r="4292" spans="1:39" x14ac:dyDescent="0.2">
      <c r="A4292" s="13" t="s">
        <v>21331</v>
      </c>
      <c r="B4292">
        <v>0.32</v>
      </c>
      <c r="C4292">
        <v>0.26</v>
      </c>
      <c r="D4292" s="1">
        <v>0.06</v>
      </c>
      <c r="E4292">
        <v>-8.7200000000000003E-3</v>
      </c>
      <c r="F4292">
        <v>-2.6919999999999999E-2</v>
      </c>
      <c r="G4292" s="1">
        <v>2.66E-3</v>
      </c>
      <c r="H4292">
        <v>-8.7200000000000003E-3</v>
      </c>
      <c r="I4292">
        <v>6.5700000000000003E-3</v>
      </c>
      <c r="J4292">
        <v>1.528E-2</v>
      </c>
      <c r="K4292">
        <v>-0.42102000000000001</v>
      </c>
      <c r="L4292" s="1">
        <v>0.68089</v>
      </c>
      <c r="M4292">
        <v>-2.6919999999999999E-2</v>
      </c>
      <c r="N4292">
        <v>-1.1639999999999999E-2</v>
      </c>
      <c r="O4292">
        <v>-1.0194099999999999</v>
      </c>
      <c r="P4292" s="1">
        <v>0.36431000000000002</v>
      </c>
      <c r="Q4292">
        <v>2.66E-3</v>
      </c>
      <c r="R4292">
        <v>1.7950000000000001E-2</v>
      </c>
      <c r="S4292">
        <v>8.9609999999999995E-2</v>
      </c>
      <c r="T4292" s="1">
        <v>0.93106</v>
      </c>
      <c r="U4292">
        <v>2.8580000000000001E-2</v>
      </c>
      <c r="V4292">
        <v>-1.17E-3</v>
      </c>
      <c r="W4292">
        <v>-4.2020000000000002E-2</v>
      </c>
      <c r="X4292">
        <v>-9.5689999999999997E-2</v>
      </c>
      <c r="Y4292" s="1">
        <v>5.2080000000000001E-2</v>
      </c>
      <c r="Z4292">
        <v>-2.691E-2</v>
      </c>
      <c r="AA4292">
        <v>-5.126E-2</v>
      </c>
      <c r="AB4292">
        <v>-0.10463</v>
      </c>
      <c r="AC4292">
        <v>0.16652</v>
      </c>
      <c r="AD4292">
        <v>1.883E-2</v>
      </c>
      <c r="AE4292">
        <v>8.0430000000000001E-2</v>
      </c>
      <c r="AF4292">
        <v>5.1569999999999998E-2</v>
      </c>
      <c r="AG4292" s="1">
        <v>8.9999999999999993E-3</v>
      </c>
      <c r="AM4292"/>
    </row>
    <row r="4293" spans="1:39" x14ac:dyDescent="0.2">
      <c r="A4293" s="13" t="s">
        <v>58728</v>
      </c>
      <c r="B4293">
        <v>0.15</v>
      </c>
      <c r="C4293">
        <v>0.09</v>
      </c>
      <c r="D4293" s="1">
        <v>0.06</v>
      </c>
      <c r="E4293">
        <v>-9.7199999999999995E-2</v>
      </c>
      <c r="F4293">
        <v>-0.10340000000000001</v>
      </c>
      <c r="G4293" s="1">
        <v>-6.3020000000000007E-2</v>
      </c>
      <c r="H4293">
        <v>-8.6700000000000006E-3</v>
      </c>
      <c r="I4293">
        <v>5.0169999999999999E-2</v>
      </c>
      <c r="J4293">
        <v>5.8840000000000003E-2</v>
      </c>
      <c r="K4293">
        <v>-0.31594</v>
      </c>
      <c r="L4293" s="1">
        <v>0.75736999999999999</v>
      </c>
      <c r="M4293">
        <v>2.3009999999999999E-2</v>
      </c>
      <c r="N4293">
        <v>8.1850000000000006E-2</v>
      </c>
      <c r="O4293">
        <v>0.74711000000000005</v>
      </c>
      <c r="P4293" s="1">
        <v>0.49592999999999998</v>
      </c>
      <c r="Q4293">
        <v>-2.8469999999999999E-2</v>
      </c>
      <c r="R4293">
        <v>3.0370000000000001E-2</v>
      </c>
      <c r="S4293">
        <v>-0.71123999999999998</v>
      </c>
      <c r="T4293" s="1">
        <v>0.49974000000000002</v>
      </c>
      <c r="U4293">
        <v>2.8850000000000001E-2</v>
      </c>
      <c r="V4293">
        <v>6.7669999999999994E-2</v>
      </c>
      <c r="W4293">
        <v>9.1060000000000002E-2</v>
      </c>
      <c r="X4293">
        <v>2.699E-2</v>
      </c>
      <c r="Y4293" s="1">
        <v>0.19467000000000001</v>
      </c>
      <c r="Z4293">
        <v>-0.10893</v>
      </c>
      <c r="AA4293">
        <v>0.11181000000000001</v>
      </c>
      <c r="AB4293">
        <v>0.20913000000000001</v>
      </c>
      <c r="AC4293">
        <v>-0.11948</v>
      </c>
      <c r="AD4293">
        <v>0.10821</v>
      </c>
      <c r="AE4293">
        <v>4.802E-2</v>
      </c>
      <c r="AF4293">
        <v>-1.511E-2</v>
      </c>
      <c r="AG4293" s="1">
        <v>9.2599999999999991E-3</v>
      </c>
      <c r="AM4293"/>
    </row>
    <row r="4294" spans="1:39" x14ac:dyDescent="0.2">
      <c r="A4294" s="13" t="s">
        <v>9207</v>
      </c>
      <c r="B4294">
        <v>0.16</v>
      </c>
      <c r="C4294">
        <v>0.1</v>
      </c>
      <c r="D4294" s="1">
        <v>0.06</v>
      </c>
      <c r="E4294">
        <v>-8.6199999999999992E-3</v>
      </c>
      <c r="F4294">
        <v>-2.6550000000000001E-2</v>
      </c>
      <c r="G4294" s="1">
        <v>2.5899999999999999E-3</v>
      </c>
      <c r="H4294">
        <v>-8.6199999999999992E-3</v>
      </c>
      <c r="I4294">
        <v>4.8750000000000002E-2</v>
      </c>
      <c r="J4294">
        <v>5.7369999999999997E-2</v>
      </c>
      <c r="K4294">
        <v>-0.30227999999999999</v>
      </c>
      <c r="L4294" s="1">
        <v>0.76748000000000005</v>
      </c>
      <c r="M4294">
        <v>-2.6550000000000001E-2</v>
      </c>
      <c r="N4294">
        <v>3.082E-2</v>
      </c>
      <c r="O4294">
        <v>-0.71143999999999996</v>
      </c>
      <c r="P4294" s="1">
        <v>0.51556000000000002</v>
      </c>
      <c r="Q4294">
        <v>2.5899999999999999E-3</v>
      </c>
      <c r="R4294">
        <v>5.9959999999999999E-2</v>
      </c>
      <c r="S4294">
        <v>6.2789999999999999E-2</v>
      </c>
      <c r="T4294" s="1">
        <v>0.95165999999999995</v>
      </c>
      <c r="U4294">
        <v>0.12211</v>
      </c>
      <c r="V4294">
        <v>6.096E-2</v>
      </c>
      <c r="W4294">
        <v>3.0530000000000002E-2</v>
      </c>
      <c r="X4294">
        <v>4.4639999999999999E-2</v>
      </c>
      <c r="Y4294" s="1">
        <v>-0.10414</v>
      </c>
      <c r="Z4294">
        <v>6.28E-3</v>
      </c>
      <c r="AA4294">
        <v>-0.18457999999999999</v>
      </c>
      <c r="AB4294">
        <v>0.15495999999999999</v>
      </c>
      <c r="AC4294">
        <v>0.13103000000000001</v>
      </c>
      <c r="AD4294">
        <v>1.12E-2</v>
      </c>
      <c r="AE4294">
        <v>6.3839999999999994E-2</v>
      </c>
      <c r="AF4294">
        <v>0.15382000000000001</v>
      </c>
      <c r="AG4294" s="1">
        <v>0.14313999999999999</v>
      </c>
      <c r="AM4294"/>
    </row>
    <row r="4295" spans="1:39" x14ac:dyDescent="0.2">
      <c r="A4295" s="13" t="s">
        <v>69651</v>
      </c>
      <c r="B4295">
        <v>0.15</v>
      </c>
      <c r="C4295">
        <v>0.09</v>
      </c>
      <c r="D4295" s="1">
        <v>0.06</v>
      </c>
      <c r="E4295">
        <v>1.6420000000000001E-2</v>
      </c>
      <c r="F4295">
        <v>2.1999999999999999E-2</v>
      </c>
      <c r="G4295" s="1">
        <v>3.1759999999999997E-2</v>
      </c>
      <c r="H4295">
        <v>-8.6099999999999996E-3</v>
      </c>
      <c r="I4295">
        <v>5.0979999999999998E-2</v>
      </c>
      <c r="J4295">
        <v>5.9589999999999997E-2</v>
      </c>
      <c r="K4295">
        <v>-0.36076000000000003</v>
      </c>
      <c r="L4295" s="1">
        <v>0.72433999999999998</v>
      </c>
      <c r="M4295">
        <v>2.9909999999999999E-2</v>
      </c>
      <c r="N4295">
        <v>8.9499999999999996E-2</v>
      </c>
      <c r="O4295">
        <v>1.55501</v>
      </c>
      <c r="P4295" s="1">
        <v>0.19122</v>
      </c>
      <c r="Q4295">
        <v>-3.2680000000000001E-2</v>
      </c>
      <c r="R4295">
        <v>2.691E-2</v>
      </c>
      <c r="S4295">
        <v>-0.93406</v>
      </c>
      <c r="T4295" s="1">
        <v>0.38089000000000001</v>
      </c>
      <c r="U4295">
        <v>4.6760000000000003E-2</v>
      </c>
      <c r="V4295">
        <v>0.11720999999999999</v>
      </c>
      <c r="W4295">
        <v>0.1419</v>
      </c>
      <c r="X4295">
        <v>4.6690000000000002E-2</v>
      </c>
      <c r="Y4295" s="1">
        <v>9.4920000000000004E-2</v>
      </c>
      <c r="Z4295">
        <v>6.114E-2</v>
      </c>
      <c r="AA4295">
        <v>0.10696</v>
      </c>
      <c r="AB4295">
        <v>3.168E-2</v>
      </c>
      <c r="AC4295">
        <v>-0.12093</v>
      </c>
      <c r="AD4295">
        <v>0.13109000000000001</v>
      </c>
      <c r="AE4295">
        <v>0.10271</v>
      </c>
      <c r="AF4295">
        <v>-0.12113</v>
      </c>
      <c r="AG4295" s="1">
        <v>2.3769999999999999E-2</v>
      </c>
      <c r="AM4295"/>
    </row>
    <row r="4296" spans="1:39" x14ac:dyDescent="0.2">
      <c r="A4296" s="13" t="s">
        <v>11251</v>
      </c>
      <c r="B4296">
        <v>0.34</v>
      </c>
      <c r="C4296">
        <v>0.28000000000000003</v>
      </c>
      <c r="D4296" s="1">
        <v>0.06</v>
      </c>
      <c r="E4296">
        <v>-8.6E-3</v>
      </c>
      <c r="F4296">
        <v>3.9410000000000001E-2</v>
      </c>
      <c r="G4296" s="1">
        <v>-3.8620000000000002E-2</v>
      </c>
      <c r="H4296">
        <v>-8.6E-3</v>
      </c>
      <c r="I4296">
        <v>3.0400000000000002E-3</v>
      </c>
      <c r="J4296">
        <v>1.1650000000000001E-2</v>
      </c>
      <c r="K4296">
        <v>-0.29527999999999999</v>
      </c>
      <c r="L4296" s="1">
        <v>0.77268999999999999</v>
      </c>
      <c r="M4296">
        <v>3.9410000000000001E-2</v>
      </c>
      <c r="N4296">
        <v>5.1060000000000001E-2</v>
      </c>
      <c r="O4296">
        <v>1.15022</v>
      </c>
      <c r="P4296" s="1">
        <v>0.31292999999999999</v>
      </c>
      <c r="Q4296">
        <v>-3.8620000000000002E-2</v>
      </c>
      <c r="R4296">
        <v>-2.6970000000000001E-2</v>
      </c>
      <c r="S4296">
        <v>-0.96699000000000002</v>
      </c>
      <c r="T4296" s="1">
        <v>0.36530000000000001</v>
      </c>
      <c r="U4296">
        <v>7.7530000000000002E-2</v>
      </c>
      <c r="V4296">
        <v>0.1014</v>
      </c>
      <c r="W4296">
        <v>0.12709999999999999</v>
      </c>
      <c r="X4296">
        <v>-6.1019999999999998E-2</v>
      </c>
      <c r="Y4296" s="1">
        <v>1.027E-2</v>
      </c>
      <c r="Z4296">
        <v>0.11545</v>
      </c>
      <c r="AA4296">
        <v>-8.0820000000000003E-2</v>
      </c>
      <c r="AB4296">
        <v>2.3290000000000002E-2</v>
      </c>
      <c r="AC4296">
        <v>-0.19520999999999999</v>
      </c>
      <c r="AD4296">
        <v>-6.3899999999999998E-2</v>
      </c>
      <c r="AE4296">
        <v>-8.3499999999999998E-3</v>
      </c>
      <c r="AF4296">
        <v>-0.12916</v>
      </c>
      <c r="AG4296" s="1">
        <v>0.12292</v>
      </c>
      <c r="AM4296"/>
    </row>
    <row r="4297" spans="1:39" x14ac:dyDescent="0.2">
      <c r="A4297" s="13" t="s">
        <v>9726</v>
      </c>
      <c r="B4297">
        <v>0.22</v>
      </c>
      <c r="C4297">
        <v>0.15</v>
      </c>
      <c r="D4297" s="1">
        <v>7.0000000000000007E-2</v>
      </c>
      <c r="E4297">
        <v>-8.6E-3</v>
      </c>
      <c r="F4297">
        <v>2.0200000000000001E-3</v>
      </c>
      <c r="G4297" s="1">
        <v>-1.525E-2</v>
      </c>
      <c r="H4297">
        <v>-8.6E-3</v>
      </c>
      <c r="I4297">
        <v>3.1829999999999997E-2</v>
      </c>
      <c r="J4297">
        <v>4.0430000000000001E-2</v>
      </c>
      <c r="K4297">
        <v>-0.65525</v>
      </c>
      <c r="L4297" s="1">
        <v>0.52383999999999997</v>
      </c>
      <c r="M4297">
        <v>2.0200000000000001E-3</v>
      </c>
      <c r="N4297">
        <v>4.2459999999999998E-2</v>
      </c>
      <c r="O4297">
        <v>7.6550000000000007E-2</v>
      </c>
      <c r="P4297" s="1">
        <v>0.94259999999999999</v>
      </c>
      <c r="Q4297">
        <v>-1.525E-2</v>
      </c>
      <c r="R4297">
        <v>2.5180000000000001E-2</v>
      </c>
      <c r="S4297">
        <v>-1.06334</v>
      </c>
      <c r="T4297" s="1">
        <v>0.32099</v>
      </c>
      <c r="U4297">
        <v>9.7599999999999996E-3</v>
      </c>
      <c r="V4297">
        <v>2.0199999999999999E-2</v>
      </c>
      <c r="W4297">
        <v>-2.333E-2</v>
      </c>
      <c r="X4297">
        <v>8.4269999999999998E-2</v>
      </c>
      <c r="Y4297" s="1">
        <v>0.12138</v>
      </c>
      <c r="Z4297">
        <v>-2.7359999999999999E-2</v>
      </c>
      <c r="AA4297">
        <v>9.1950000000000004E-2</v>
      </c>
      <c r="AB4297">
        <v>-1.555E-2</v>
      </c>
      <c r="AC4297">
        <v>6.2039999999999998E-2</v>
      </c>
      <c r="AD4297">
        <v>1.349E-2</v>
      </c>
      <c r="AE4297">
        <v>2.453E-2</v>
      </c>
      <c r="AF4297">
        <v>4.6269999999999999E-2</v>
      </c>
      <c r="AG4297" s="1">
        <v>6.11E-3</v>
      </c>
      <c r="AM4297"/>
    </row>
    <row r="4298" spans="1:39" x14ac:dyDescent="0.2">
      <c r="A4298" s="13" t="s">
        <v>41409</v>
      </c>
      <c r="B4298">
        <v>0.21</v>
      </c>
      <c r="C4298">
        <v>0.15</v>
      </c>
      <c r="D4298" s="1">
        <v>0.06</v>
      </c>
      <c r="E4298">
        <v>-6.2140000000000001E-2</v>
      </c>
      <c r="F4298">
        <v>-0.11018</v>
      </c>
      <c r="G4298" s="1">
        <v>1.005E-2</v>
      </c>
      <c r="H4298">
        <v>-8.5900000000000004E-3</v>
      </c>
      <c r="I4298">
        <v>3.3210000000000003E-2</v>
      </c>
      <c r="J4298">
        <v>4.1799999999999997E-2</v>
      </c>
      <c r="K4298">
        <v>-0.45104</v>
      </c>
      <c r="L4298" s="1">
        <v>0.65971000000000002</v>
      </c>
      <c r="M4298">
        <v>-4.3360000000000003E-2</v>
      </c>
      <c r="N4298">
        <v>-1.56E-3</v>
      </c>
      <c r="O4298">
        <v>-1.29033</v>
      </c>
      <c r="P4298" s="1">
        <v>0.26572000000000001</v>
      </c>
      <c r="Q4298">
        <v>1.315E-2</v>
      </c>
      <c r="R4298">
        <v>5.4940000000000003E-2</v>
      </c>
      <c r="S4298">
        <v>0.64009000000000005</v>
      </c>
      <c r="T4298" s="1">
        <v>0.54186999999999996</v>
      </c>
      <c r="U4298">
        <v>8.4519999999999998E-2</v>
      </c>
      <c r="V4298">
        <v>6.4860000000000001E-2</v>
      </c>
      <c r="W4298">
        <v>-3.841E-2</v>
      </c>
      <c r="X4298">
        <v>-9.5339999999999994E-2</v>
      </c>
      <c r="Y4298" s="1">
        <v>-2.3460000000000002E-2</v>
      </c>
      <c r="Z4298">
        <v>5.9760000000000001E-2</v>
      </c>
      <c r="AA4298">
        <v>-7.084E-2</v>
      </c>
      <c r="AB4298">
        <v>6.0139999999999999E-2</v>
      </c>
      <c r="AC4298">
        <v>5.8619999999999998E-2</v>
      </c>
      <c r="AD4298">
        <v>6.3420000000000004E-2</v>
      </c>
      <c r="AE4298">
        <v>5.0590000000000003E-2</v>
      </c>
      <c r="AF4298">
        <v>0.13575999999999999</v>
      </c>
      <c r="AG4298" s="1">
        <v>8.2100000000000006E-2</v>
      </c>
      <c r="AM4298"/>
    </row>
    <row r="4299" spans="1:39" x14ac:dyDescent="0.2">
      <c r="A4299" s="13" t="s">
        <v>55240</v>
      </c>
      <c r="B4299">
        <v>0.33</v>
      </c>
      <c r="C4299">
        <v>0.27</v>
      </c>
      <c r="D4299" s="1">
        <v>0.06</v>
      </c>
      <c r="E4299">
        <v>-3.1800000000000002E-2</v>
      </c>
      <c r="F4299">
        <v>2.0629999999999999E-2</v>
      </c>
      <c r="G4299" s="1">
        <v>-8.5559999999999997E-2</v>
      </c>
      <c r="H4299">
        <v>-8.5800000000000008E-3</v>
      </c>
      <c r="I4299">
        <v>5.3899999999999998E-3</v>
      </c>
      <c r="J4299">
        <v>1.3979999999999999E-2</v>
      </c>
      <c r="K4299">
        <v>-0.18931999999999999</v>
      </c>
      <c r="L4299" s="1">
        <v>0.85297000000000001</v>
      </c>
      <c r="M4299">
        <v>6.5750000000000003E-2</v>
      </c>
      <c r="N4299">
        <v>7.9729999999999995E-2</v>
      </c>
      <c r="O4299">
        <v>4.4514899999999997</v>
      </c>
      <c r="P4299" s="1">
        <v>8.6700000000000006E-3</v>
      </c>
      <c r="Q4299">
        <v>-5.5039999999999999E-2</v>
      </c>
      <c r="R4299">
        <v>-4.1070000000000002E-2</v>
      </c>
      <c r="S4299">
        <v>-0.79210000000000003</v>
      </c>
      <c r="T4299" s="1">
        <v>0.45417999999999997</v>
      </c>
      <c r="U4299">
        <v>0.12007</v>
      </c>
      <c r="V4299">
        <v>4.648E-2</v>
      </c>
      <c r="W4299">
        <v>0.10052</v>
      </c>
      <c r="X4299">
        <v>8.269E-2</v>
      </c>
      <c r="Y4299" s="1">
        <v>4.8899999999999999E-2</v>
      </c>
      <c r="Z4299">
        <v>1.9310000000000001E-2</v>
      </c>
      <c r="AA4299">
        <v>-0.46224999999999999</v>
      </c>
      <c r="AB4299">
        <v>0.14595</v>
      </c>
      <c r="AC4299">
        <v>-0.10587000000000001</v>
      </c>
      <c r="AD4299">
        <v>-6.8760000000000002E-2</v>
      </c>
      <c r="AE4299">
        <v>-1.5049999999999999E-2</v>
      </c>
      <c r="AF4299">
        <v>0.17713999999999999</v>
      </c>
      <c r="AG4299" s="1">
        <v>-1.9009999999999999E-2</v>
      </c>
      <c r="AM4299"/>
    </row>
    <row r="4300" spans="1:39" x14ac:dyDescent="0.2">
      <c r="A4300" s="13" t="s">
        <v>52657</v>
      </c>
      <c r="B4300">
        <v>0.2</v>
      </c>
      <c r="C4300">
        <v>0.13</v>
      </c>
      <c r="D4300" s="1">
        <v>7.0000000000000007E-2</v>
      </c>
      <c r="E4300">
        <v>-1.1339999999999999E-2</v>
      </c>
      <c r="F4300">
        <v>-3.6040000000000003E-2</v>
      </c>
      <c r="G4300" s="1">
        <v>4.3800000000000002E-3</v>
      </c>
      <c r="H4300">
        <v>-8.5699999999999995E-3</v>
      </c>
      <c r="I4300">
        <v>3.6630000000000003E-2</v>
      </c>
      <c r="J4300">
        <v>4.521E-2</v>
      </c>
      <c r="K4300">
        <v>-0.46637000000000001</v>
      </c>
      <c r="L4300" s="1">
        <v>0.64883999999999997</v>
      </c>
      <c r="M4300">
        <v>-5.7570000000000003E-2</v>
      </c>
      <c r="N4300">
        <v>-1.2370000000000001E-2</v>
      </c>
      <c r="O4300">
        <v>-4.86822</v>
      </c>
      <c r="P4300" s="1">
        <v>5.6899999999999997E-3</v>
      </c>
      <c r="Q4300">
        <v>2.205E-2</v>
      </c>
      <c r="R4300">
        <v>6.726E-2</v>
      </c>
      <c r="S4300">
        <v>0.95845000000000002</v>
      </c>
      <c r="T4300" s="1">
        <v>0.36864999999999998</v>
      </c>
      <c r="U4300">
        <v>-5.0630000000000001E-2</v>
      </c>
      <c r="V4300">
        <v>1.6330000000000001E-2</v>
      </c>
      <c r="W4300">
        <v>-1.16E-3</v>
      </c>
      <c r="X4300">
        <v>-3.4499999999999999E-3</v>
      </c>
      <c r="Y4300" s="1">
        <v>-2.2919999999999999E-2</v>
      </c>
      <c r="Z4300">
        <v>9.5600000000000004E-2</v>
      </c>
      <c r="AA4300">
        <v>3.3000000000000002E-2</v>
      </c>
      <c r="AB4300">
        <v>6.198E-2</v>
      </c>
      <c r="AC4300">
        <v>0.20201</v>
      </c>
      <c r="AD4300">
        <v>4.8239999999999998E-2</v>
      </c>
      <c r="AE4300">
        <v>-2.4930000000000001E-2</v>
      </c>
      <c r="AF4300">
        <v>6.275E-2</v>
      </c>
      <c r="AG4300" s="1">
        <v>5.9420000000000001E-2</v>
      </c>
      <c r="AM4300"/>
    </row>
    <row r="4301" spans="1:39" x14ac:dyDescent="0.2">
      <c r="A4301" s="13" t="s">
        <v>6765</v>
      </c>
      <c r="B4301">
        <v>0.31</v>
      </c>
      <c r="C4301">
        <v>0.25</v>
      </c>
      <c r="D4301" s="1">
        <v>0.06</v>
      </c>
      <c r="E4301">
        <v>-8.5199999999999998E-3</v>
      </c>
      <c r="F4301">
        <v>-9.75E-3</v>
      </c>
      <c r="G4301" s="1">
        <v>-7.7600000000000004E-3</v>
      </c>
      <c r="H4301">
        <v>-8.5199999999999998E-3</v>
      </c>
      <c r="I4301">
        <v>1.027E-2</v>
      </c>
      <c r="J4301">
        <v>1.8790000000000001E-2</v>
      </c>
      <c r="K4301">
        <v>-0.41607</v>
      </c>
      <c r="L4301" s="1">
        <v>0.68430000000000002</v>
      </c>
      <c r="M4301">
        <v>-9.75E-3</v>
      </c>
      <c r="N4301">
        <v>9.0399999999999994E-3</v>
      </c>
      <c r="O4301">
        <v>-0.34561999999999998</v>
      </c>
      <c r="P4301" s="1">
        <v>0.74655000000000005</v>
      </c>
      <c r="Q4301">
        <v>-7.7600000000000004E-3</v>
      </c>
      <c r="R4301">
        <v>1.103E-2</v>
      </c>
      <c r="S4301">
        <v>-0.26336999999999999</v>
      </c>
      <c r="T4301" s="1">
        <v>0.79964999999999997</v>
      </c>
      <c r="U4301">
        <v>-6.9899999999999997E-3</v>
      </c>
      <c r="V4301">
        <v>-2.657E-2</v>
      </c>
      <c r="W4301">
        <v>2.6769999999999999E-2</v>
      </c>
      <c r="X4301">
        <v>0.10742</v>
      </c>
      <c r="Y4301" s="1">
        <v>-5.5410000000000001E-2</v>
      </c>
      <c r="Z4301">
        <v>3.8059999999999997E-2</v>
      </c>
      <c r="AA4301">
        <v>-9.7629999999999995E-2</v>
      </c>
      <c r="AB4301">
        <v>-3.4909999999999997E-2</v>
      </c>
      <c r="AC4301">
        <v>-9.1730000000000006E-2</v>
      </c>
      <c r="AD4301">
        <v>0.13553999999999999</v>
      </c>
      <c r="AE4301">
        <v>4.4010000000000001E-2</v>
      </c>
      <c r="AF4301">
        <v>5.5999999999999999E-3</v>
      </c>
      <c r="AG4301" s="1">
        <v>8.9319999999999997E-2</v>
      </c>
      <c r="AM4301"/>
    </row>
    <row r="4302" spans="1:39" x14ac:dyDescent="0.2">
      <c r="A4302" s="13" t="s">
        <v>12326</v>
      </c>
      <c r="B4302">
        <v>0.13</v>
      </c>
      <c r="C4302">
        <v>7.0000000000000007E-2</v>
      </c>
      <c r="D4302" s="1">
        <v>0.06</v>
      </c>
      <c r="E4302">
        <v>4.4269999999999997E-2</v>
      </c>
      <c r="F4302">
        <v>2.0119999999999999E-2</v>
      </c>
      <c r="G4302" s="1">
        <v>6.0979999999999999E-2</v>
      </c>
      <c r="H4302">
        <v>-8.5100000000000002E-3</v>
      </c>
      <c r="I4302">
        <v>5.756E-2</v>
      </c>
      <c r="J4302">
        <v>6.6070000000000004E-2</v>
      </c>
      <c r="K4302">
        <v>-0.29205999999999999</v>
      </c>
      <c r="L4302" s="1">
        <v>0.77512000000000003</v>
      </c>
      <c r="M4302">
        <v>-5.4420000000000003E-2</v>
      </c>
      <c r="N4302">
        <v>1.166E-2</v>
      </c>
      <c r="O4302">
        <v>-1.22282</v>
      </c>
      <c r="P4302" s="1">
        <v>0.28797</v>
      </c>
      <c r="Q4302">
        <v>2.017E-2</v>
      </c>
      <c r="R4302">
        <v>8.6249999999999993E-2</v>
      </c>
      <c r="S4302">
        <v>0.55067999999999995</v>
      </c>
      <c r="T4302" s="1">
        <v>0.59875999999999996</v>
      </c>
      <c r="U4302">
        <v>0.10095999999999999</v>
      </c>
      <c r="V4302">
        <v>0.13183</v>
      </c>
      <c r="W4302">
        <v>-3.6850000000000001E-2</v>
      </c>
      <c r="X4302">
        <v>-9.8070000000000004E-2</v>
      </c>
      <c r="Y4302" s="1">
        <v>-3.959E-2</v>
      </c>
      <c r="Z4302">
        <v>7.2590000000000002E-2</v>
      </c>
      <c r="AA4302">
        <v>6.6600000000000006E-2</v>
      </c>
      <c r="AB4302">
        <v>0.21123</v>
      </c>
      <c r="AC4302">
        <v>-5.8349999999999999E-2</v>
      </c>
      <c r="AD4302">
        <v>6.3810000000000006E-2</v>
      </c>
      <c r="AE4302">
        <v>0.12870000000000001</v>
      </c>
      <c r="AF4302">
        <v>-2.9069999999999999E-2</v>
      </c>
      <c r="AG4302" s="1">
        <v>0.23447000000000001</v>
      </c>
      <c r="AM4302"/>
    </row>
    <row r="4303" spans="1:39" x14ac:dyDescent="0.2">
      <c r="A4303" s="13" t="s">
        <v>13033</v>
      </c>
      <c r="B4303">
        <v>0.12</v>
      </c>
      <c r="C4303">
        <v>0.06</v>
      </c>
      <c r="D4303" s="1">
        <v>0.06</v>
      </c>
      <c r="E4303">
        <v>-7.1059999999999998E-2</v>
      </c>
      <c r="F4303">
        <v>-3.3759999999999998E-2</v>
      </c>
      <c r="G4303" s="1">
        <v>-0.12606000000000001</v>
      </c>
      <c r="H4303">
        <v>-8.4499999999999992E-3</v>
      </c>
      <c r="I4303">
        <v>6.0819999999999999E-2</v>
      </c>
      <c r="J4303">
        <v>6.9269999999999998E-2</v>
      </c>
      <c r="K4303">
        <v>-0.27743000000000001</v>
      </c>
      <c r="L4303" s="1">
        <v>0.78605000000000003</v>
      </c>
      <c r="M4303">
        <v>2.0080000000000001E-2</v>
      </c>
      <c r="N4303">
        <v>8.9340000000000003E-2</v>
      </c>
      <c r="O4303">
        <v>0.30681999999999998</v>
      </c>
      <c r="P4303" s="1">
        <v>0.77420999999999995</v>
      </c>
      <c r="Q4303">
        <v>-2.6280000000000001E-2</v>
      </c>
      <c r="R4303">
        <v>4.299E-2</v>
      </c>
      <c r="S4303">
        <v>-0.86600999999999995</v>
      </c>
      <c r="T4303" s="1">
        <v>0.41447000000000001</v>
      </c>
      <c r="U4303">
        <v>0.23469999999999999</v>
      </c>
      <c r="V4303">
        <v>8.3960000000000007E-2</v>
      </c>
      <c r="W4303">
        <v>8.6129999999999998E-2</v>
      </c>
      <c r="X4303">
        <v>0.18661</v>
      </c>
      <c r="Y4303" s="1">
        <v>-0.14468</v>
      </c>
      <c r="Z4303">
        <v>0.11921</v>
      </c>
      <c r="AA4303">
        <v>0.13886000000000001</v>
      </c>
      <c r="AB4303">
        <v>5.5900000000000004E-3</v>
      </c>
      <c r="AC4303">
        <v>6.9430000000000006E-2</v>
      </c>
      <c r="AD4303">
        <v>0.13511999999999999</v>
      </c>
      <c r="AE4303">
        <v>-3.107E-2</v>
      </c>
      <c r="AF4303">
        <v>-3.15E-3</v>
      </c>
      <c r="AG4303" s="1">
        <v>-9.0090000000000003E-2</v>
      </c>
      <c r="AM4303"/>
    </row>
    <row r="4304" spans="1:39" x14ac:dyDescent="0.2">
      <c r="A4304" s="13" t="s">
        <v>51729</v>
      </c>
      <c r="B4304">
        <v>0.23</v>
      </c>
      <c r="C4304">
        <v>0.17</v>
      </c>
      <c r="D4304" s="1">
        <v>0.06</v>
      </c>
      <c r="E4304">
        <v>1.384E-2</v>
      </c>
      <c r="F4304">
        <v>-2.3230000000000001E-2</v>
      </c>
      <c r="G4304" s="1">
        <v>6.6600000000000006E-2</v>
      </c>
      <c r="H4304">
        <v>-8.4399999999999996E-3</v>
      </c>
      <c r="I4304">
        <v>2.76E-2</v>
      </c>
      <c r="J4304">
        <v>3.6040000000000003E-2</v>
      </c>
      <c r="K4304">
        <v>-0.26406000000000002</v>
      </c>
      <c r="L4304" s="1">
        <v>0.79615000000000002</v>
      </c>
      <c r="M4304">
        <v>-3.9550000000000002E-2</v>
      </c>
      <c r="N4304">
        <v>-3.5000000000000001E-3</v>
      </c>
      <c r="O4304">
        <v>-1.01935</v>
      </c>
      <c r="P4304" s="1">
        <v>0.36514000000000002</v>
      </c>
      <c r="Q4304">
        <v>1.0999999999999999E-2</v>
      </c>
      <c r="R4304">
        <v>4.7050000000000002E-2</v>
      </c>
      <c r="S4304">
        <v>0.23693</v>
      </c>
      <c r="T4304" s="1">
        <v>0.81945000000000001</v>
      </c>
      <c r="U4304">
        <v>-8.3659999999999998E-2</v>
      </c>
      <c r="V4304">
        <v>-3.4410000000000003E-2</v>
      </c>
      <c r="W4304">
        <v>0.10261000000000001</v>
      </c>
      <c r="X4304">
        <v>-7.621E-2</v>
      </c>
      <c r="Y4304" s="1">
        <v>7.4149999999999994E-2</v>
      </c>
      <c r="Z4304">
        <v>-6.4799999999999996E-3</v>
      </c>
      <c r="AA4304">
        <v>7.3590000000000003E-2</v>
      </c>
      <c r="AB4304">
        <v>0.14430000000000001</v>
      </c>
      <c r="AC4304">
        <v>0.24498</v>
      </c>
      <c r="AD4304">
        <v>2.7320000000000001E-2</v>
      </c>
      <c r="AE4304">
        <v>7.9509999999999997E-2</v>
      </c>
      <c r="AF4304">
        <v>2.3310000000000001E-2</v>
      </c>
      <c r="AG4304" s="1">
        <v>-0.21015</v>
      </c>
      <c r="AM4304"/>
    </row>
    <row r="4305" spans="1:39" x14ac:dyDescent="0.2">
      <c r="A4305" s="13" t="s">
        <v>70362</v>
      </c>
      <c r="B4305">
        <v>0.34</v>
      </c>
      <c r="C4305">
        <v>0.28000000000000003</v>
      </c>
      <c r="D4305" s="1">
        <v>0.06</v>
      </c>
      <c r="E4305">
        <v>-7.7200000000000003E-3</v>
      </c>
      <c r="F4305">
        <v>-0.11897000000000001</v>
      </c>
      <c r="G4305" s="1">
        <v>0.19363</v>
      </c>
      <c r="H4305">
        <v>-8.4399999999999996E-3</v>
      </c>
      <c r="I4305">
        <v>3.6099999999999999E-3</v>
      </c>
      <c r="J4305">
        <v>1.204E-2</v>
      </c>
      <c r="K4305">
        <v>-0.21489</v>
      </c>
      <c r="L4305" s="1">
        <v>0.83340999999999998</v>
      </c>
      <c r="M4305">
        <v>-3.9190000000000003E-2</v>
      </c>
      <c r="N4305">
        <v>-2.7150000000000001E-2</v>
      </c>
      <c r="O4305">
        <v>-0.47344999999999998</v>
      </c>
      <c r="P4305" s="1">
        <v>0.66049000000000002</v>
      </c>
      <c r="Q4305">
        <v>1.078E-2</v>
      </c>
      <c r="R4305">
        <v>2.283E-2</v>
      </c>
      <c r="S4305">
        <v>0.26207999999999998</v>
      </c>
      <c r="T4305" s="1">
        <v>0.80069999999999997</v>
      </c>
      <c r="U4305">
        <v>0.10462</v>
      </c>
      <c r="V4305">
        <v>-8.5279999999999995E-2</v>
      </c>
      <c r="W4305">
        <v>-0.31744</v>
      </c>
      <c r="X4305">
        <v>1.6740000000000001E-2</v>
      </c>
      <c r="Y4305" s="1">
        <v>0.14563000000000001</v>
      </c>
      <c r="Z4305">
        <v>-6.1960000000000001E-2</v>
      </c>
      <c r="AA4305">
        <v>9.8150000000000001E-2</v>
      </c>
      <c r="AB4305">
        <v>0.25364999999999999</v>
      </c>
      <c r="AC4305">
        <v>1.4319999999999999E-2</v>
      </c>
      <c r="AD4305">
        <v>5.4829999999999997E-2</v>
      </c>
      <c r="AE4305">
        <v>-3.3779999999999998E-2</v>
      </c>
      <c r="AF4305">
        <v>-1.6740000000000001E-2</v>
      </c>
      <c r="AG4305" s="1">
        <v>-0.12586</v>
      </c>
      <c r="AM4305"/>
    </row>
    <row r="4306" spans="1:39" x14ac:dyDescent="0.2">
      <c r="A4306" s="13" t="s">
        <v>4900</v>
      </c>
      <c r="B4306">
        <v>0.34</v>
      </c>
      <c r="C4306">
        <v>0.28000000000000003</v>
      </c>
      <c r="D4306" s="1">
        <v>0.06</v>
      </c>
      <c r="E4306">
        <v>-8.4399999999999996E-3</v>
      </c>
      <c r="F4306">
        <v>2.9199999999999999E-3</v>
      </c>
      <c r="G4306" s="1">
        <v>-1.554E-2</v>
      </c>
      <c r="H4306">
        <v>-8.4399999999999996E-3</v>
      </c>
      <c r="I4306">
        <v>3.8E-3</v>
      </c>
      <c r="J4306">
        <v>1.2239999999999999E-2</v>
      </c>
      <c r="K4306">
        <v>-0.35200999999999999</v>
      </c>
      <c r="L4306" s="1">
        <v>0.73082000000000003</v>
      </c>
      <c r="M4306">
        <v>2.9199999999999999E-3</v>
      </c>
      <c r="N4306">
        <v>1.516E-2</v>
      </c>
      <c r="O4306">
        <v>8.1089999999999995E-2</v>
      </c>
      <c r="P4306" s="1">
        <v>0.93923999999999996</v>
      </c>
      <c r="Q4306">
        <v>-1.554E-2</v>
      </c>
      <c r="R4306">
        <v>-3.3E-3</v>
      </c>
      <c r="S4306">
        <v>-0.46643000000000001</v>
      </c>
      <c r="T4306" s="1">
        <v>0.65493000000000001</v>
      </c>
      <c r="U4306">
        <v>-5.629E-2</v>
      </c>
      <c r="V4306">
        <v>0.13965</v>
      </c>
      <c r="W4306">
        <v>-1.366E-2</v>
      </c>
      <c r="X4306">
        <v>-4.2349999999999999E-2</v>
      </c>
      <c r="Y4306" s="1">
        <v>4.845E-2</v>
      </c>
      <c r="Z4306">
        <v>6.4030000000000004E-2</v>
      </c>
      <c r="AA4306">
        <v>-3.7190000000000001E-2</v>
      </c>
      <c r="AB4306">
        <v>-0.13247</v>
      </c>
      <c r="AC4306">
        <v>6.1559999999999997E-2</v>
      </c>
      <c r="AD4306">
        <v>6.5729999999999997E-2</v>
      </c>
      <c r="AE4306">
        <v>3.7179999999999998E-2</v>
      </c>
      <c r="AF4306">
        <v>7.0809999999999998E-2</v>
      </c>
      <c r="AG4306" s="1">
        <v>-0.15601999999999999</v>
      </c>
      <c r="AM4306"/>
    </row>
    <row r="4307" spans="1:39" x14ac:dyDescent="0.2">
      <c r="A4307" s="13" t="s">
        <v>68926</v>
      </c>
      <c r="B4307">
        <v>0.18</v>
      </c>
      <c r="C4307">
        <v>0.11</v>
      </c>
      <c r="D4307" s="1">
        <v>6.9999999999999993E-2</v>
      </c>
      <c r="E4307">
        <v>-3.2399999999999998E-2</v>
      </c>
      <c r="F4307">
        <v>-8.3199999999999993E-3</v>
      </c>
      <c r="G4307" s="1">
        <v>-8.8620000000000004E-2</v>
      </c>
      <c r="H4307">
        <v>-8.4399999999999996E-3</v>
      </c>
      <c r="I4307">
        <v>4.3130000000000002E-2</v>
      </c>
      <c r="J4307">
        <v>5.1560000000000002E-2</v>
      </c>
      <c r="K4307">
        <v>-0.33285999999999999</v>
      </c>
      <c r="L4307" s="1">
        <v>0.74482999999999999</v>
      </c>
      <c r="M4307">
        <v>-2.018E-2</v>
      </c>
      <c r="N4307">
        <v>3.1390000000000001E-2</v>
      </c>
      <c r="O4307">
        <v>-0.44474000000000002</v>
      </c>
      <c r="P4307" s="1">
        <v>0.67932999999999999</v>
      </c>
      <c r="Q4307">
        <v>-1.1000000000000001E-3</v>
      </c>
      <c r="R4307">
        <v>5.0470000000000001E-2</v>
      </c>
      <c r="S4307">
        <v>-3.4299999999999997E-2</v>
      </c>
      <c r="T4307" s="1">
        <v>0.97358</v>
      </c>
      <c r="U4307">
        <v>-4.1009999999999998E-2</v>
      </c>
      <c r="V4307">
        <v>9.2859999999999998E-2</v>
      </c>
      <c r="W4307">
        <v>4.8680000000000001E-2</v>
      </c>
      <c r="X4307">
        <v>0.15401999999999999</v>
      </c>
      <c r="Y4307" s="1">
        <v>-9.7619999999999998E-2</v>
      </c>
      <c r="Z4307">
        <v>2.6339999999999999E-2</v>
      </c>
      <c r="AA4307">
        <v>-0.10256999999999999</v>
      </c>
      <c r="AB4307">
        <v>3.2829999999999998E-2</v>
      </c>
      <c r="AC4307">
        <v>0.18109</v>
      </c>
      <c r="AD4307">
        <v>9.0050000000000005E-2</v>
      </c>
      <c r="AE4307">
        <v>-3.5650000000000001E-2</v>
      </c>
      <c r="AF4307">
        <v>0.11695999999999999</v>
      </c>
      <c r="AG4307" s="1">
        <v>9.4689999999999996E-2</v>
      </c>
      <c r="AM4307"/>
    </row>
    <row r="4308" spans="1:39" x14ac:dyDescent="0.2">
      <c r="A4308" s="13" t="s">
        <v>48007</v>
      </c>
      <c r="B4308">
        <v>0.22</v>
      </c>
      <c r="C4308">
        <v>0.15</v>
      </c>
      <c r="D4308" s="1">
        <v>7.0000000000000007E-2</v>
      </c>
      <c r="E4308">
        <v>-4.4519999999999997E-2</v>
      </c>
      <c r="F4308">
        <v>-1.6209999999999999E-2</v>
      </c>
      <c r="G4308" s="1">
        <v>-8.7489999999999998E-2</v>
      </c>
      <c r="H4308">
        <v>-8.4399999999999996E-3</v>
      </c>
      <c r="I4308">
        <v>3.1629999999999998E-2</v>
      </c>
      <c r="J4308">
        <v>4.0070000000000001E-2</v>
      </c>
      <c r="K4308">
        <v>-0.23737</v>
      </c>
      <c r="L4308" s="1">
        <v>0.81633</v>
      </c>
      <c r="M4308">
        <v>1.142E-2</v>
      </c>
      <c r="N4308">
        <v>5.1490000000000001E-2</v>
      </c>
      <c r="O4308">
        <v>0.27082000000000001</v>
      </c>
      <c r="P4308" s="1">
        <v>0.79983000000000004</v>
      </c>
      <c r="Q4308">
        <v>-2.085E-2</v>
      </c>
      <c r="R4308">
        <v>1.9220000000000001E-2</v>
      </c>
      <c r="S4308">
        <v>-0.39258999999999999</v>
      </c>
      <c r="T4308" s="1">
        <v>0.70625000000000004</v>
      </c>
      <c r="U4308">
        <v>8.2589999999999997E-2</v>
      </c>
      <c r="V4308">
        <v>-9.7140000000000004E-2</v>
      </c>
      <c r="W4308">
        <v>3.841E-2</v>
      </c>
      <c r="X4308">
        <v>0.15945000000000001</v>
      </c>
      <c r="Y4308" s="1">
        <v>7.4139999999999998E-2</v>
      </c>
      <c r="Z4308">
        <v>1.576E-2</v>
      </c>
      <c r="AA4308">
        <v>-0.31047999999999998</v>
      </c>
      <c r="AB4308">
        <v>0.18972</v>
      </c>
      <c r="AC4308">
        <v>-4.6899999999999997E-2</v>
      </c>
      <c r="AD4308">
        <v>0.10007000000000001</v>
      </c>
      <c r="AE4308">
        <v>3.6290000000000003E-2</v>
      </c>
      <c r="AF4308">
        <v>9.0359999999999996E-2</v>
      </c>
      <c r="AG4308" s="1">
        <v>7.893E-2</v>
      </c>
      <c r="AM4308"/>
    </row>
    <row r="4309" spans="1:39" x14ac:dyDescent="0.2">
      <c r="A4309" s="13" t="s">
        <v>25452</v>
      </c>
      <c r="B4309">
        <v>0.32</v>
      </c>
      <c r="C4309">
        <v>0.26</v>
      </c>
      <c r="D4309" s="1">
        <v>0.06</v>
      </c>
      <c r="E4309">
        <v>2.699E-2</v>
      </c>
      <c r="F4309">
        <v>-1.1939999999999999E-2</v>
      </c>
      <c r="G4309" s="1">
        <v>9.1639999999999999E-2</v>
      </c>
      <c r="H4309">
        <v>-8.4200000000000004E-3</v>
      </c>
      <c r="I4309">
        <v>8.2100000000000003E-3</v>
      </c>
      <c r="J4309">
        <v>1.6629999999999999E-2</v>
      </c>
      <c r="K4309">
        <v>-0.29780000000000001</v>
      </c>
      <c r="L4309" s="1">
        <v>0.77083000000000002</v>
      </c>
      <c r="M4309">
        <v>-2.7629999999999998E-2</v>
      </c>
      <c r="N4309">
        <v>-1.0999999999999999E-2</v>
      </c>
      <c r="O4309">
        <v>-0.76981999999999995</v>
      </c>
      <c r="P4309" s="1">
        <v>0.48374</v>
      </c>
      <c r="Q4309">
        <v>3.5899999999999999E-3</v>
      </c>
      <c r="R4309">
        <v>2.0219999999999998E-2</v>
      </c>
      <c r="S4309">
        <v>8.7040000000000006E-2</v>
      </c>
      <c r="T4309" s="1">
        <v>0.93305000000000005</v>
      </c>
      <c r="U4309">
        <v>9.9440000000000001E-2</v>
      </c>
      <c r="V4309">
        <v>5.0699999999999999E-3</v>
      </c>
      <c r="W4309">
        <v>-5.7209999999999997E-2</v>
      </c>
      <c r="X4309">
        <v>1.1140000000000001E-2</v>
      </c>
      <c r="Y4309" s="1">
        <v>-0.11344</v>
      </c>
      <c r="Z4309">
        <v>-1.5480000000000001E-2</v>
      </c>
      <c r="AA4309">
        <v>0.12942999999999999</v>
      </c>
      <c r="AB4309">
        <v>0.11175</v>
      </c>
      <c r="AC4309">
        <v>4.8799999999999998E-3</v>
      </c>
      <c r="AD4309">
        <v>5.5899999999999998E-2</v>
      </c>
      <c r="AE4309">
        <v>-4.7410000000000001E-2</v>
      </c>
      <c r="AF4309">
        <v>-0.21189</v>
      </c>
      <c r="AG4309" s="1">
        <v>0.13458000000000001</v>
      </c>
      <c r="AM4309"/>
    </row>
    <row r="4310" spans="1:39" x14ac:dyDescent="0.2">
      <c r="A4310" s="13" t="s">
        <v>21284</v>
      </c>
      <c r="B4310">
        <v>0.25</v>
      </c>
      <c r="C4310">
        <v>0.19</v>
      </c>
      <c r="D4310" s="1">
        <v>0.06</v>
      </c>
      <c r="E4310">
        <v>-0.12361</v>
      </c>
      <c r="F4310">
        <v>-0.14149999999999999</v>
      </c>
      <c r="G4310" s="1">
        <v>-8.6220000000000005E-2</v>
      </c>
      <c r="H4310">
        <v>-8.3899999999999999E-3</v>
      </c>
      <c r="I4310">
        <v>2.3879999999999998E-2</v>
      </c>
      <c r="J4310">
        <v>3.227E-2</v>
      </c>
      <c r="K4310">
        <v>-0.39998</v>
      </c>
      <c r="L4310" s="1">
        <v>0.69594</v>
      </c>
      <c r="M4310">
        <v>-6.0699999999999999E-3</v>
      </c>
      <c r="N4310">
        <v>2.6200000000000001E-2</v>
      </c>
      <c r="O4310">
        <v>-0.12151000000000001</v>
      </c>
      <c r="P4310" s="1">
        <v>0.90910999999999997</v>
      </c>
      <c r="Q4310">
        <v>-9.8399999999999998E-3</v>
      </c>
      <c r="R4310">
        <v>2.2429999999999999E-2</v>
      </c>
      <c r="S4310">
        <v>-0.54864000000000002</v>
      </c>
      <c r="T4310" s="1">
        <v>0.59945999999999999</v>
      </c>
      <c r="U4310">
        <v>0.13691999999999999</v>
      </c>
      <c r="V4310">
        <v>0.11074000000000001</v>
      </c>
      <c r="W4310">
        <v>2.4819999999999998E-2</v>
      </c>
      <c r="X4310">
        <v>-0.14660000000000001</v>
      </c>
      <c r="Y4310" s="1">
        <v>5.11E-3</v>
      </c>
      <c r="Z4310">
        <v>-7.0050000000000001E-2</v>
      </c>
      <c r="AA4310">
        <v>7.2690000000000005E-2</v>
      </c>
      <c r="AB4310">
        <v>7.5149999999999995E-2</v>
      </c>
      <c r="AC4310">
        <v>1.5200000000000001E-3</v>
      </c>
      <c r="AD4310">
        <v>6.3270000000000007E-2</v>
      </c>
      <c r="AE4310">
        <v>2.5850000000000001E-2</v>
      </c>
      <c r="AF4310">
        <v>2.7720000000000002E-2</v>
      </c>
      <c r="AG4310" s="1">
        <v>-1.67E-2</v>
      </c>
      <c r="AM4310"/>
    </row>
    <row r="4311" spans="1:39" x14ac:dyDescent="0.2">
      <c r="A4311" s="13" t="s">
        <v>8902</v>
      </c>
      <c r="B4311">
        <v>0.25</v>
      </c>
      <c r="C4311">
        <v>0.19</v>
      </c>
      <c r="D4311" s="1">
        <v>0.06</v>
      </c>
      <c r="E4311">
        <v>1.5679999999999999E-2</v>
      </c>
      <c r="F4311">
        <v>2.435E-2</v>
      </c>
      <c r="G4311" s="1">
        <v>4.7640000000000002E-2</v>
      </c>
      <c r="H4311">
        <v>-8.3800000000000003E-3</v>
      </c>
      <c r="I4311">
        <v>2.2460000000000001E-2</v>
      </c>
      <c r="J4311">
        <v>3.0839999999999999E-2</v>
      </c>
      <c r="K4311">
        <v>-0.34094999999999998</v>
      </c>
      <c r="L4311" s="1">
        <v>0.73889000000000005</v>
      </c>
      <c r="M4311">
        <v>6.3339999999999994E-2</v>
      </c>
      <c r="N4311">
        <v>9.418E-2</v>
      </c>
      <c r="O4311">
        <v>2.22316</v>
      </c>
      <c r="P4311" s="1">
        <v>8.9010000000000006E-2</v>
      </c>
      <c r="Q4311">
        <v>-5.321E-2</v>
      </c>
      <c r="R4311">
        <v>-2.2370000000000001E-2</v>
      </c>
      <c r="S4311">
        <v>-2.1110500000000001</v>
      </c>
      <c r="T4311" s="1">
        <v>7.1720000000000006E-2</v>
      </c>
      <c r="U4311">
        <v>0.16944000000000001</v>
      </c>
      <c r="V4311">
        <v>2.1800000000000001E-3</v>
      </c>
      <c r="W4311">
        <v>0.13281999999999999</v>
      </c>
      <c r="X4311">
        <v>9.3729999999999994E-2</v>
      </c>
      <c r="Y4311" s="1">
        <v>7.2720000000000007E-2</v>
      </c>
      <c r="Z4311">
        <v>6.2E-4</v>
      </c>
      <c r="AA4311">
        <v>-9.6729999999999997E-2</v>
      </c>
      <c r="AB4311">
        <v>-0.10317999999999999</v>
      </c>
      <c r="AC4311">
        <v>7.11E-3</v>
      </c>
      <c r="AD4311">
        <v>6.1609999999999998E-2</v>
      </c>
      <c r="AE4311">
        <v>8.0399999999999999E-2</v>
      </c>
      <c r="AF4311">
        <v>-8.0729999999999996E-2</v>
      </c>
      <c r="AG4311" s="1">
        <v>-4.8090000000000001E-2</v>
      </c>
      <c r="AM4311"/>
    </row>
    <row r="4312" spans="1:39" x14ac:dyDescent="0.2">
      <c r="A4312" s="13" t="s">
        <v>64695</v>
      </c>
      <c r="B4312">
        <v>0.28000000000000003</v>
      </c>
      <c r="C4312">
        <v>0.21</v>
      </c>
      <c r="D4312" s="1">
        <v>7.0000000000000034E-2</v>
      </c>
      <c r="E4312">
        <v>-2.366E-2</v>
      </c>
      <c r="F4312">
        <v>2.3599999999999999E-2</v>
      </c>
      <c r="G4312" s="1">
        <v>-0.10027999999999999</v>
      </c>
      <c r="H4312">
        <v>-8.3599999999999994E-3</v>
      </c>
      <c r="I4312">
        <v>1.712E-2</v>
      </c>
      <c r="J4312">
        <v>2.5479999999999999E-2</v>
      </c>
      <c r="K4312">
        <v>-0.53356999999999999</v>
      </c>
      <c r="L4312" s="1">
        <v>0.60255999999999998</v>
      </c>
      <c r="M4312">
        <v>1.771E-2</v>
      </c>
      <c r="N4312">
        <v>4.3180000000000003E-2</v>
      </c>
      <c r="O4312">
        <v>0.70199999999999996</v>
      </c>
      <c r="P4312" s="1">
        <v>0.52015</v>
      </c>
      <c r="Q4312">
        <v>-2.4649999999999998E-2</v>
      </c>
      <c r="R4312">
        <v>8.3000000000000001E-4</v>
      </c>
      <c r="S4312">
        <v>-1.33189</v>
      </c>
      <c r="T4312" s="1">
        <v>0.22214999999999999</v>
      </c>
      <c r="U4312">
        <v>6.9290000000000004E-2</v>
      </c>
      <c r="V4312">
        <v>7.9560000000000006E-2</v>
      </c>
      <c r="W4312">
        <v>9.819E-2</v>
      </c>
      <c r="X4312">
        <v>-3.2550000000000003E-2</v>
      </c>
      <c r="Y4312" s="1">
        <v>1.4400000000000001E-3</v>
      </c>
      <c r="Z4312">
        <v>4.6089999999999999E-2</v>
      </c>
      <c r="AA4312">
        <v>5.0470000000000001E-2</v>
      </c>
      <c r="AB4312">
        <v>1.9769999999999999E-2</v>
      </c>
      <c r="AC4312">
        <v>-7.6329999999999995E-2</v>
      </c>
      <c r="AD4312">
        <v>4.3299999999999996E-3</v>
      </c>
      <c r="AE4312">
        <v>5.1180000000000003E-2</v>
      </c>
      <c r="AF4312">
        <v>-6.7949999999999997E-2</v>
      </c>
      <c r="AG4312" s="1">
        <v>-2.0920000000000001E-2</v>
      </c>
      <c r="AM4312"/>
    </row>
    <row r="4313" spans="1:39" x14ac:dyDescent="0.2">
      <c r="A4313" s="13" t="s">
        <v>16302</v>
      </c>
      <c r="B4313">
        <v>0.23</v>
      </c>
      <c r="C4313">
        <v>0.17</v>
      </c>
      <c r="D4313" s="1">
        <v>0.06</v>
      </c>
      <c r="E4313">
        <v>4.2419999999999999E-2</v>
      </c>
      <c r="F4313">
        <v>6.9499999999999996E-3</v>
      </c>
      <c r="G4313" s="1">
        <v>9.9290000000000003E-2</v>
      </c>
      <c r="H4313">
        <v>-8.3400000000000002E-3</v>
      </c>
      <c r="I4313">
        <v>2.7400000000000001E-2</v>
      </c>
      <c r="J4313">
        <v>3.5729999999999998E-2</v>
      </c>
      <c r="K4313">
        <v>-0.41105000000000003</v>
      </c>
      <c r="L4313" s="1">
        <v>0.68791000000000002</v>
      </c>
      <c r="M4313">
        <v>-2.8819999999999998E-2</v>
      </c>
      <c r="N4313">
        <v>6.9199999999999999E-3</v>
      </c>
      <c r="O4313">
        <v>-0.69020000000000004</v>
      </c>
      <c r="P4313" s="1">
        <v>0.52759</v>
      </c>
      <c r="Q4313">
        <v>4.4600000000000004E-3</v>
      </c>
      <c r="R4313">
        <v>4.02E-2</v>
      </c>
      <c r="S4313">
        <v>0.21117</v>
      </c>
      <c r="T4313" s="1">
        <v>0.83848999999999996</v>
      </c>
      <c r="U4313">
        <v>3.7479999999999999E-2</v>
      </c>
      <c r="V4313">
        <v>-3.8679999999999999E-2</v>
      </c>
      <c r="W4313">
        <v>-9.8640000000000005E-2</v>
      </c>
      <c r="X4313">
        <v>0.14851</v>
      </c>
      <c r="Y4313" s="1">
        <v>-1.409E-2</v>
      </c>
      <c r="Z4313">
        <v>4.546E-2</v>
      </c>
      <c r="AA4313">
        <v>0.10218000000000001</v>
      </c>
      <c r="AB4313">
        <v>4.6390000000000001E-2</v>
      </c>
      <c r="AC4313">
        <v>-3.3309999999999999E-2</v>
      </c>
      <c r="AD4313">
        <v>1.1769999999999999E-2</v>
      </c>
      <c r="AE4313">
        <v>0.14072000000000001</v>
      </c>
      <c r="AF4313">
        <v>3.2489999999999998E-2</v>
      </c>
      <c r="AG4313" s="1">
        <v>-2.4109999999999999E-2</v>
      </c>
      <c r="AM4313"/>
    </row>
    <row r="4314" spans="1:39" x14ac:dyDescent="0.2">
      <c r="A4314" s="13" t="s">
        <v>61968</v>
      </c>
      <c r="B4314">
        <v>0.31</v>
      </c>
      <c r="C4314">
        <v>0.25</v>
      </c>
      <c r="D4314" s="1">
        <v>0.06</v>
      </c>
      <c r="E4314">
        <v>-8.3400000000000002E-3</v>
      </c>
      <c r="F4314">
        <v>-1.694E-2</v>
      </c>
      <c r="G4314" s="1">
        <v>-2.96E-3</v>
      </c>
      <c r="H4314">
        <v>-8.3400000000000002E-3</v>
      </c>
      <c r="I4314">
        <v>1.061E-2</v>
      </c>
      <c r="J4314">
        <v>1.8950000000000002E-2</v>
      </c>
      <c r="K4314">
        <v>-0.35936000000000001</v>
      </c>
      <c r="L4314" s="1">
        <v>0.72536</v>
      </c>
      <c r="M4314">
        <v>-1.694E-2</v>
      </c>
      <c r="N4314">
        <v>2.0100000000000001E-3</v>
      </c>
      <c r="O4314">
        <v>-0.66557999999999995</v>
      </c>
      <c r="P4314" s="1">
        <v>0.54110999999999998</v>
      </c>
      <c r="Q4314">
        <v>-2.96E-3</v>
      </c>
      <c r="R4314">
        <v>1.5990000000000001E-2</v>
      </c>
      <c r="S4314">
        <v>-8.3960000000000007E-2</v>
      </c>
      <c r="T4314" s="1">
        <v>0.93540000000000001</v>
      </c>
      <c r="U4314">
        <v>-5.2069999999999998E-2</v>
      </c>
      <c r="V4314">
        <v>1.056E-2</v>
      </c>
      <c r="W4314">
        <v>-4.4929999999999998E-2</v>
      </c>
      <c r="X4314">
        <v>8.8840000000000002E-2</v>
      </c>
      <c r="Y4314" s="1">
        <v>7.6499999999999997E-3</v>
      </c>
      <c r="Z4314">
        <v>-2.385E-2</v>
      </c>
      <c r="AA4314">
        <v>-4.0230000000000002E-2</v>
      </c>
      <c r="AB4314">
        <v>-0.15876000000000001</v>
      </c>
      <c r="AC4314">
        <v>7.7460000000000001E-2</v>
      </c>
      <c r="AD4314">
        <v>5.0349999999999999E-2</v>
      </c>
      <c r="AE4314">
        <v>4.1119999999999997E-2</v>
      </c>
      <c r="AF4314">
        <v>-1.4599999999999999E-3</v>
      </c>
      <c r="AG4314" s="1">
        <v>0.18328</v>
      </c>
      <c r="AM4314"/>
    </row>
    <row r="4315" spans="1:39" x14ac:dyDescent="0.2">
      <c r="A4315" s="13" t="s">
        <v>66472</v>
      </c>
      <c r="B4315">
        <v>0.13</v>
      </c>
      <c r="C4315">
        <v>7.0000000000000007E-2</v>
      </c>
      <c r="D4315" s="1">
        <v>0.06</v>
      </c>
      <c r="E4315">
        <v>3.62E-3</v>
      </c>
      <c r="F4315">
        <v>4.018E-2</v>
      </c>
      <c r="G4315" s="1">
        <v>-3.0089999999999999E-2</v>
      </c>
      <c r="H4315">
        <v>-8.2900000000000005E-3</v>
      </c>
      <c r="I4315">
        <v>5.7770000000000002E-2</v>
      </c>
      <c r="J4315">
        <v>6.6059999999999994E-2</v>
      </c>
      <c r="K4315">
        <v>-0.22081999999999999</v>
      </c>
      <c r="L4315" s="1">
        <v>0.82889000000000002</v>
      </c>
      <c r="M4315">
        <v>4.904E-2</v>
      </c>
      <c r="N4315">
        <v>0.11509999999999999</v>
      </c>
      <c r="O4315">
        <v>0.67476999999999998</v>
      </c>
      <c r="P4315" s="1">
        <v>0.53666000000000003</v>
      </c>
      <c r="Q4315">
        <v>-4.4119999999999999E-2</v>
      </c>
      <c r="R4315">
        <v>2.1940000000000001E-2</v>
      </c>
      <c r="S4315">
        <v>-1.1211</v>
      </c>
      <c r="T4315" s="1">
        <v>0.29869000000000001</v>
      </c>
      <c r="U4315">
        <v>2.4289999999999999E-2</v>
      </c>
      <c r="V4315">
        <v>-5.6800000000000002E-3</v>
      </c>
      <c r="W4315">
        <v>-1.7989999999999999E-2</v>
      </c>
      <c r="X4315">
        <v>0.23524999999999999</v>
      </c>
      <c r="Y4315" s="1">
        <v>0.33961999999999998</v>
      </c>
      <c r="Z4315">
        <v>0.15384</v>
      </c>
      <c r="AA4315">
        <v>0.10814</v>
      </c>
      <c r="AB4315">
        <v>-0.16736999999999999</v>
      </c>
      <c r="AC4315">
        <v>-5.2510000000000001E-2</v>
      </c>
      <c r="AD4315">
        <v>5.151E-2</v>
      </c>
      <c r="AE4315">
        <v>0.13167999999999999</v>
      </c>
      <c r="AF4315">
        <v>1.0999999999999999E-2</v>
      </c>
      <c r="AG4315" s="1">
        <v>-6.0789999999999997E-2</v>
      </c>
      <c r="AM4315"/>
    </row>
    <row r="4316" spans="1:39" x14ac:dyDescent="0.2">
      <c r="A4316" s="13" t="s">
        <v>10431</v>
      </c>
      <c r="B4316">
        <v>0.28000000000000003</v>
      </c>
      <c r="C4316">
        <v>0.21</v>
      </c>
      <c r="D4316" s="1">
        <v>7.0000000000000034E-2</v>
      </c>
      <c r="E4316">
        <v>-3.8920000000000003E-2</v>
      </c>
      <c r="F4316">
        <v>6.0800000000000003E-3</v>
      </c>
      <c r="G4316" s="1">
        <v>-8.9800000000000005E-2</v>
      </c>
      <c r="H4316">
        <v>-8.2900000000000005E-3</v>
      </c>
      <c r="I4316">
        <v>1.7639999999999999E-2</v>
      </c>
      <c r="J4316">
        <v>2.5930000000000002E-2</v>
      </c>
      <c r="K4316">
        <v>-0.2596</v>
      </c>
      <c r="L4316" s="1">
        <v>0.79947999999999997</v>
      </c>
      <c r="M4316">
        <v>4.8550000000000003E-2</v>
      </c>
      <c r="N4316">
        <v>7.4480000000000005E-2</v>
      </c>
      <c r="O4316">
        <v>1.01176</v>
      </c>
      <c r="P4316" s="1">
        <v>0.36836000000000002</v>
      </c>
      <c r="Q4316">
        <v>-4.3810000000000002E-2</v>
      </c>
      <c r="R4316">
        <v>-1.788E-2</v>
      </c>
      <c r="S4316">
        <v>-1.1194999999999999</v>
      </c>
      <c r="T4316" s="1">
        <v>0.29935</v>
      </c>
      <c r="U4316">
        <v>0.14113000000000001</v>
      </c>
      <c r="V4316">
        <v>-9.4479999999999995E-2</v>
      </c>
      <c r="W4316">
        <v>9.6240000000000006E-2</v>
      </c>
      <c r="X4316">
        <v>4.7219999999999998E-2</v>
      </c>
      <c r="Y4316" s="1">
        <v>0.18229000000000001</v>
      </c>
      <c r="Z4316">
        <v>6.7210000000000006E-2</v>
      </c>
      <c r="AA4316">
        <v>-0.18922</v>
      </c>
      <c r="AB4316">
        <v>-5.3949999999999998E-2</v>
      </c>
      <c r="AC4316">
        <v>-7.2510000000000005E-2</v>
      </c>
      <c r="AD4316">
        <v>0.15276999999999999</v>
      </c>
      <c r="AE4316">
        <v>-0.11544</v>
      </c>
      <c r="AF4316">
        <v>2.3709999999999998E-2</v>
      </c>
      <c r="AG4316" s="1">
        <v>4.4409999999999998E-2</v>
      </c>
      <c r="AM4316"/>
    </row>
    <row r="4317" spans="1:39" x14ac:dyDescent="0.2">
      <c r="A4317" s="13" t="s">
        <v>69428</v>
      </c>
      <c r="B4317">
        <v>0.22</v>
      </c>
      <c r="C4317">
        <v>0.15</v>
      </c>
      <c r="D4317" s="1">
        <v>7.0000000000000007E-2</v>
      </c>
      <c r="E4317">
        <v>8.8099999999999998E-2</v>
      </c>
      <c r="F4317">
        <v>8.8870000000000005E-2</v>
      </c>
      <c r="G4317" s="1">
        <v>9.5469999999999999E-2</v>
      </c>
      <c r="H4317">
        <v>-8.2799999999999992E-3</v>
      </c>
      <c r="I4317">
        <v>3.1350000000000003E-2</v>
      </c>
      <c r="J4317">
        <v>3.9629999999999999E-2</v>
      </c>
      <c r="K4317">
        <v>-0.57925000000000004</v>
      </c>
      <c r="L4317" s="1">
        <v>0.57245000000000001</v>
      </c>
      <c r="M4317">
        <v>4.6899999999999997E-3</v>
      </c>
      <c r="N4317">
        <v>4.4319999999999998E-2</v>
      </c>
      <c r="O4317">
        <v>0.28119</v>
      </c>
      <c r="P4317" s="1">
        <v>0.79188000000000003</v>
      </c>
      <c r="Q4317">
        <v>-1.6379999999999999E-2</v>
      </c>
      <c r="R4317">
        <v>2.324E-2</v>
      </c>
      <c r="S4317">
        <v>-0.78525999999999996</v>
      </c>
      <c r="T4317" s="1">
        <v>0.45728000000000002</v>
      </c>
      <c r="U4317">
        <v>6.0740000000000002E-2</v>
      </c>
      <c r="V4317">
        <v>6.9819999999999993E-2</v>
      </c>
      <c r="W4317">
        <v>5.8700000000000002E-2</v>
      </c>
      <c r="X4317">
        <v>-2.0719999999999999E-2</v>
      </c>
      <c r="Y4317" s="1">
        <v>5.305E-2</v>
      </c>
      <c r="Z4317">
        <v>-2.1299999999999999E-3</v>
      </c>
      <c r="AA4317">
        <v>3.8300000000000001E-2</v>
      </c>
      <c r="AB4317">
        <v>-5.3830000000000003E-2</v>
      </c>
      <c r="AC4317">
        <v>0.14301</v>
      </c>
      <c r="AD4317">
        <v>1.5429999999999999E-2</v>
      </c>
      <c r="AE4317">
        <v>2.5999999999999999E-3</v>
      </c>
      <c r="AF4317">
        <v>5.5509999999999997E-2</v>
      </c>
      <c r="AG4317" s="1">
        <v>-1.2930000000000001E-2</v>
      </c>
      <c r="AM4317"/>
    </row>
    <row r="4318" spans="1:39" x14ac:dyDescent="0.2">
      <c r="A4318" s="13" t="s">
        <v>20321</v>
      </c>
      <c r="B4318">
        <v>0.31</v>
      </c>
      <c r="C4318">
        <v>0.25</v>
      </c>
      <c r="D4318" s="1">
        <v>0.06</v>
      </c>
      <c r="E4318">
        <v>3.8120000000000001E-2</v>
      </c>
      <c r="F4318">
        <v>5.466E-2</v>
      </c>
      <c r="G4318" s="1">
        <v>-1.358E-2</v>
      </c>
      <c r="H4318">
        <v>-8.2699999999999996E-3</v>
      </c>
      <c r="I4318">
        <v>9.9900000000000006E-3</v>
      </c>
      <c r="J4318">
        <v>1.8270000000000002E-2</v>
      </c>
      <c r="K4318">
        <v>-0.30979000000000001</v>
      </c>
      <c r="L4318" s="1">
        <v>0.76188999999999996</v>
      </c>
      <c r="M4318">
        <v>-3.5340000000000003E-2</v>
      </c>
      <c r="N4318">
        <v>-1.7069999999999998E-2</v>
      </c>
      <c r="O4318">
        <v>-0.94571000000000005</v>
      </c>
      <c r="P4318" s="1">
        <v>0.39710000000000001</v>
      </c>
      <c r="Q4318">
        <v>8.6400000000000001E-3</v>
      </c>
      <c r="R4318">
        <v>2.691E-2</v>
      </c>
      <c r="S4318">
        <v>0.23358999999999999</v>
      </c>
      <c r="T4318" s="1">
        <v>0.82189000000000001</v>
      </c>
      <c r="U4318">
        <v>8.6069999999999994E-2</v>
      </c>
      <c r="V4318">
        <v>-3.5270000000000003E-2</v>
      </c>
      <c r="W4318">
        <v>-8.6099999999999996E-3</v>
      </c>
      <c r="X4318">
        <v>-0.14224000000000001</v>
      </c>
      <c r="Y4318" s="1">
        <v>1.4710000000000001E-2</v>
      </c>
      <c r="Z4318">
        <v>3.1609999999999999E-2</v>
      </c>
      <c r="AA4318">
        <v>0.10675999999999999</v>
      </c>
      <c r="AB4318">
        <v>0.15382000000000001</v>
      </c>
      <c r="AC4318">
        <v>3.4369999999999998E-2</v>
      </c>
      <c r="AD4318">
        <v>0.12816</v>
      </c>
      <c r="AE4318">
        <v>-5.4080000000000003E-2</v>
      </c>
      <c r="AF4318">
        <v>-2.9270000000000001E-2</v>
      </c>
      <c r="AG4318" s="1">
        <v>-0.15609999999999999</v>
      </c>
      <c r="AM4318"/>
    </row>
    <row r="4319" spans="1:39" x14ac:dyDescent="0.2">
      <c r="A4319" s="13" t="s">
        <v>4056</v>
      </c>
      <c r="B4319">
        <v>0.33</v>
      </c>
      <c r="C4319">
        <v>0.27</v>
      </c>
      <c r="D4319" s="1">
        <v>0.06</v>
      </c>
      <c r="E4319">
        <v>-6.3500000000000001E-2</v>
      </c>
      <c r="F4319">
        <v>-7.0139999999999994E-2</v>
      </c>
      <c r="G4319" s="1">
        <v>-5.0340000000000003E-2</v>
      </c>
      <c r="H4319">
        <v>-8.2699999999999996E-3</v>
      </c>
      <c r="I4319">
        <v>5.5300000000000002E-3</v>
      </c>
      <c r="J4319">
        <v>1.379E-2</v>
      </c>
      <c r="K4319">
        <v>-0.29141</v>
      </c>
      <c r="L4319" s="1">
        <v>0.77561000000000002</v>
      </c>
      <c r="M4319">
        <v>-8.4799999999999997E-3</v>
      </c>
      <c r="N4319">
        <v>5.3099999999999996E-3</v>
      </c>
      <c r="O4319">
        <v>-0.32917999999999997</v>
      </c>
      <c r="P4319" s="1">
        <v>0.75814999999999999</v>
      </c>
      <c r="Q4319">
        <v>-8.1300000000000001E-3</v>
      </c>
      <c r="R4319">
        <v>5.6600000000000001E-3</v>
      </c>
      <c r="S4319">
        <v>-0.18215000000000001</v>
      </c>
      <c r="T4319" s="1">
        <v>0.86058999999999997</v>
      </c>
      <c r="U4319">
        <v>-3.4009999999999999E-2</v>
      </c>
      <c r="V4319">
        <v>4.7999999999999996E-3</v>
      </c>
      <c r="W4319">
        <v>-4.2509999999999999E-2</v>
      </c>
      <c r="X4319">
        <v>0.10131</v>
      </c>
      <c r="Y4319" s="1">
        <v>-3.0300000000000001E-3</v>
      </c>
      <c r="Z4319">
        <v>-7.6329999999999995E-2</v>
      </c>
      <c r="AA4319">
        <v>0.22242999999999999</v>
      </c>
      <c r="AB4319">
        <v>-0.11537</v>
      </c>
      <c r="AC4319">
        <v>0.11713</v>
      </c>
      <c r="AD4319">
        <v>-3.465E-2</v>
      </c>
      <c r="AE4319">
        <v>-5.0009999999999999E-2</v>
      </c>
      <c r="AF4319">
        <v>0.10334</v>
      </c>
      <c r="AG4319" s="1">
        <v>-0.12126000000000001</v>
      </c>
      <c r="AM4319"/>
    </row>
    <row r="4320" spans="1:39" x14ac:dyDescent="0.2">
      <c r="A4320" s="13" t="s">
        <v>60759</v>
      </c>
      <c r="B4320">
        <v>0.2</v>
      </c>
      <c r="C4320">
        <v>0.14000000000000001</v>
      </c>
      <c r="D4320" s="1">
        <v>0.06</v>
      </c>
      <c r="E4320">
        <v>-2.7E-2</v>
      </c>
      <c r="F4320">
        <v>-5.713E-2</v>
      </c>
      <c r="G4320" s="1">
        <v>1.06E-2</v>
      </c>
      <c r="H4320">
        <v>-8.26E-3</v>
      </c>
      <c r="I4320">
        <v>3.508E-2</v>
      </c>
      <c r="J4320">
        <v>4.3339999999999997E-2</v>
      </c>
      <c r="K4320">
        <v>-0.54754000000000003</v>
      </c>
      <c r="L4320" s="1">
        <v>0.59343999999999997</v>
      </c>
      <c r="M4320">
        <v>-4.1209999999999997E-2</v>
      </c>
      <c r="N4320">
        <v>2.1299999999999999E-3</v>
      </c>
      <c r="O4320">
        <v>-1.9208499999999999</v>
      </c>
      <c r="P4320" s="1">
        <v>0.12497</v>
      </c>
      <c r="Q4320">
        <v>1.2330000000000001E-2</v>
      </c>
      <c r="R4320">
        <v>5.5669999999999997E-2</v>
      </c>
      <c r="S4320">
        <v>0.70967999999999998</v>
      </c>
      <c r="T4320" s="1">
        <v>0.49981999999999999</v>
      </c>
      <c r="U4320">
        <v>1.278E-2</v>
      </c>
      <c r="V4320">
        <v>-6.2489999999999997E-2</v>
      </c>
      <c r="W4320">
        <v>-2.76E-2</v>
      </c>
      <c r="X4320">
        <v>3.0040000000000001E-2</v>
      </c>
      <c r="Y4320" s="1">
        <v>5.7919999999999999E-2</v>
      </c>
      <c r="Z4320">
        <v>2.0590000000000001E-2</v>
      </c>
      <c r="AA4320">
        <v>0.10564</v>
      </c>
      <c r="AB4320">
        <v>6.1800000000000001E-2</v>
      </c>
      <c r="AC4320">
        <v>2.0969999999999999E-2</v>
      </c>
      <c r="AD4320">
        <v>-2.99E-3</v>
      </c>
      <c r="AE4320">
        <v>4.5289999999999997E-2</v>
      </c>
      <c r="AF4320">
        <v>4.9239999999999999E-2</v>
      </c>
      <c r="AG4320" s="1">
        <v>0.14485999999999999</v>
      </c>
      <c r="AM4320"/>
    </row>
    <row r="4321" spans="1:39" x14ac:dyDescent="0.2">
      <c r="A4321" s="13" t="s">
        <v>17713</v>
      </c>
      <c r="B4321">
        <v>0.21</v>
      </c>
      <c r="C4321">
        <v>0.15</v>
      </c>
      <c r="D4321" s="1">
        <v>0.06</v>
      </c>
      <c r="E4321">
        <v>6.9459999999999994E-2</v>
      </c>
      <c r="F4321">
        <v>0.10874</v>
      </c>
      <c r="G4321" s="1">
        <v>2.4899999999999999E-2</v>
      </c>
      <c r="H4321">
        <v>-8.2400000000000008E-3</v>
      </c>
      <c r="I4321">
        <v>3.295E-2</v>
      </c>
      <c r="J4321">
        <v>4.1189999999999997E-2</v>
      </c>
      <c r="K4321">
        <v>-0.27837000000000001</v>
      </c>
      <c r="L4321" s="1">
        <v>0.78539000000000003</v>
      </c>
      <c r="M4321">
        <v>4.1200000000000001E-2</v>
      </c>
      <c r="N4321">
        <v>8.2390000000000005E-2</v>
      </c>
      <c r="O4321">
        <v>2.8431600000000001</v>
      </c>
      <c r="P4321" s="1">
        <v>4.3290000000000002E-2</v>
      </c>
      <c r="Q4321">
        <v>-3.9140000000000001E-2</v>
      </c>
      <c r="R4321">
        <v>2.0500000000000002E-3</v>
      </c>
      <c r="S4321">
        <v>-0.87527999999999995</v>
      </c>
      <c r="T4321" s="1">
        <v>0.41026000000000001</v>
      </c>
      <c r="U4321">
        <v>0.11359</v>
      </c>
      <c r="V4321">
        <v>9.7720000000000001E-2</v>
      </c>
      <c r="W4321">
        <v>5.6439999999999997E-2</v>
      </c>
      <c r="X4321">
        <v>0.10349999999999999</v>
      </c>
      <c r="Y4321" s="1">
        <v>4.0710000000000003E-2</v>
      </c>
      <c r="Z4321">
        <v>8.4699999999999998E-2</v>
      </c>
      <c r="AA4321">
        <v>-0.28711999999999999</v>
      </c>
      <c r="AB4321">
        <v>1.5769999999999999E-2</v>
      </c>
      <c r="AC4321">
        <v>6.2719999999999998E-2</v>
      </c>
      <c r="AD4321">
        <v>-3.065E-2</v>
      </c>
      <c r="AE4321">
        <v>1.634E-2</v>
      </c>
      <c r="AF4321">
        <v>2.913E-2</v>
      </c>
      <c r="AG4321" s="1">
        <v>0.12554000000000001</v>
      </c>
      <c r="AM4321"/>
    </row>
    <row r="4322" spans="1:39" x14ac:dyDescent="0.2">
      <c r="A4322" s="13" t="s">
        <v>17026</v>
      </c>
      <c r="B4322">
        <v>0.28000000000000003</v>
      </c>
      <c r="C4322">
        <v>0.22</v>
      </c>
      <c r="D4322" s="1">
        <v>6.0000000000000026E-2</v>
      </c>
      <c r="E4322">
        <v>-0.11257</v>
      </c>
      <c r="F4322">
        <v>-7.6490000000000002E-2</v>
      </c>
      <c r="G4322" s="1">
        <v>-0.17476</v>
      </c>
      <c r="H4322">
        <v>-8.2400000000000008E-3</v>
      </c>
      <c r="I4322">
        <v>1.644E-2</v>
      </c>
      <c r="J4322">
        <v>2.4670000000000001E-2</v>
      </c>
      <c r="K4322">
        <v>-0.31274999999999997</v>
      </c>
      <c r="L4322" s="1">
        <v>0.75968999999999998</v>
      </c>
      <c r="M4322">
        <v>6.2500000000000003E-3</v>
      </c>
      <c r="N4322">
        <v>3.0929999999999999E-2</v>
      </c>
      <c r="O4322">
        <v>0.12375</v>
      </c>
      <c r="P4322" s="1">
        <v>0.90744000000000002</v>
      </c>
      <c r="Q4322">
        <v>-1.7299999999999999E-2</v>
      </c>
      <c r="R4322">
        <v>7.3800000000000003E-3</v>
      </c>
      <c r="S4322">
        <v>-0.55349000000000004</v>
      </c>
      <c r="T4322" s="1">
        <v>0.59682000000000002</v>
      </c>
      <c r="U4322">
        <v>0.10385999999999999</v>
      </c>
      <c r="V4322">
        <v>3.7569999999999999E-2</v>
      </c>
      <c r="W4322">
        <v>8.9169999999999999E-2</v>
      </c>
      <c r="X4322">
        <v>8.974E-2</v>
      </c>
      <c r="Y4322" s="1">
        <v>-0.16571</v>
      </c>
      <c r="Z4322">
        <v>-4.9250000000000002E-2</v>
      </c>
      <c r="AA4322">
        <v>0.12905</v>
      </c>
      <c r="AB4322">
        <v>-0.10439</v>
      </c>
      <c r="AC4322">
        <v>6.5599999999999999E-3</v>
      </c>
      <c r="AD4322">
        <v>8.7349999999999997E-2</v>
      </c>
      <c r="AE4322">
        <v>-2.334E-2</v>
      </c>
      <c r="AF4322">
        <v>9.6780000000000005E-2</v>
      </c>
      <c r="AG4322" s="1">
        <v>-8.3729999999999999E-2</v>
      </c>
      <c r="AM4322"/>
    </row>
    <row r="4323" spans="1:39" x14ac:dyDescent="0.2">
      <c r="A4323" s="13" t="s">
        <v>57016</v>
      </c>
      <c r="B4323">
        <v>0.16</v>
      </c>
      <c r="C4323">
        <v>0.1</v>
      </c>
      <c r="D4323" s="1">
        <v>0.06</v>
      </c>
      <c r="E4323">
        <v>-8.1899999999999994E-3</v>
      </c>
      <c r="F4323">
        <v>2.9340000000000001E-2</v>
      </c>
      <c r="G4323" s="1">
        <v>-3.1649999999999998E-2</v>
      </c>
      <c r="H4323">
        <v>-8.1899999999999994E-3</v>
      </c>
      <c r="I4323">
        <v>4.6050000000000001E-2</v>
      </c>
      <c r="J4323">
        <v>5.4239999999999997E-2</v>
      </c>
      <c r="K4323">
        <v>-0.26729000000000003</v>
      </c>
      <c r="L4323" s="1">
        <v>0.79371000000000003</v>
      </c>
      <c r="M4323">
        <v>2.9340000000000001E-2</v>
      </c>
      <c r="N4323">
        <v>8.3589999999999998E-2</v>
      </c>
      <c r="O4323">
        <v>0.55739000000000005</v>
      </c>
      <c r="P4323" s="1">
        <v>0.60682000000000003</v>
      </c>
      <c r="Q4323">
        <v>-3.1649999999999998E-2</v>
      </c>
      <c r="R4323">
        <v>2.2589999999999999E-2</v>
      </c>
      <c r="S4323">
        <v>-0.84267000000000003</v>
      </c>
      <c r="T4323" s="1">
        <v>0.42696000000000001</v>
      </c>
      <c r="U4323">
        <v>2.4969999999999999E-2</v>
      </c>
      <c r="V4323">
        <v>-2.615E-2</v>
      </c>
      <c r="W4323">
        <v>0.10833</v>
      </c>
      <c r="X4323">
        <v>0.27553</v>
      </c>
      <c r="Y4323" s="1">
        <v>3.524E-2</v>
      </c>
      <c r="Z4323">
        <v>5.2170000000000001E-2</v>
      </c>
      <c r="AA4323">
        <v>0.11429</v>
      </c>
      <c r="AB4323">
        <v>-4.1640000000000003E-2</v>
      </c>
      <c r="AC4323">
        <v>-0.19778999999999999</v>
      </c>
      <c r="AD4323">
        <v>6.0080000000000001E-2</v>
      </c>
      <c r="AE4323">
        <v>5.1299999999999998E-2</v>
      </c>
      <c r="AF4323">
        <v>0.14057</v>
      </c>
      <c r="AG4323" s="1">
        <v>1.74E-3</v>
      </c>
      <c r="AM4323"/>
    </row>
    <row r="4324" spans="1:39" x14ac:dyDescent="0.2">
      <c r="A4324" s="13" t="s">
        <v>71536</v>
      </c>
      <c r="B4324">
        <v>0.21</v>
      </c>
      <c r="C4324">
        <v>0.15</v>
      </c>
      <c r="D4324" s="1">
        <v>0.06</v>
      </c>
      <c r="E4324">
        <v>5.1389999999999998E-2</v>
      </c>
      <c r="F4324">
        <v>1.796E-2</v>
      </c>
      <c r="G4324" s="1">
        <v>8.5699999999999998E-2</v>
      </c>
      <c r="H4324">
        <v>-8.1799999999999998E-3</v>
      </c>
      <c r="I4324">
        <v>3.2129999999999999E-2</v>
      </c>
      <c r="J4324">
        <v>4.0300000000000002E-2</v>
      </c>
      <c r="K4324">
        <v>-0.27688000000000001</v>
      </c>
      <c r="L4324" s="1">
        <v>0.78647999999999996</v>
      </c>
      <c r="M4324">
        <v>-5.5530000000000003E-2</v>
      </c>
      <c r="N4324">
        <v>-1.5219999999999999E-2</v>
      </c>
      <c r="O4324">
        <v>-1.2941199999999999</v>
      </c>
      <c r="P4324" s="1">
        <v>0.26456000000000002</v>
      </c>
      <c r="Q4324">
        <v>2.1420000000000002E-2</v>
      </c>
      <c r="R4324">
        <v>6.1719999999999997E-2</v>
      </c>
      <c r="S4324">
        <v>0.56618000000000002</v>
      </c>
      <c r="T4324" s="1">
        <v>0.58870999999999996</v>
      </c>
      <c r="U4324">
        <v>-0.11561</v>
      </c>
      <c r="V4324">
        <v>0.11876</v>
      </c>
      <c r="W4324">
        <v>1.273E-2</v>
      </c>
      <c r="X4324">
        <v>-0.10034</v>
      </c>
      <c r="Y4324" s="1">
        <v>8.3599999999999994E-3</v>
      </c>
      <c r="Z4324">
        <v>0.12094000000000001</v>
      </c>
      <c r="AA4324">
        <v>0.24851000000000001</v>
      </c>
      <c r="AB4324">
        <v>-0.11345</v>
      </c>
      <c r="AC4324">
        <v>9.3049999999999994E-2</v>
      </c>
      <c r="AD4324">
        <v>9.919E-2</v>
      </c>
      <c r="AE4324">
        <v>-9.7699999999999992E-3</v>
      </c>
      <c r="AF4324">
        <v>4.5909999999999999E-2</v>
      </c>
      <c r="AG4324" s="1">
        <v>9.3900000000000008E-3</v>
      </c>
      <c r="AM4324"/>
    </row>
    <row r="4325" spans="1:39" x14ac:dyDescent="0.2">
      <c r="A4325" s="13" t="s">
        <v>65659</v>
      </c>
      <c r="B4325">
        <v>0.33</v>
      </c>
      <c r="C4325">
        <v>0.27</v>
      </c>
      <c r="D4325" s="1">
        <v>0.06</v>
      </c>
      <c r="E4325">
        <v>-5.6860000000000001E-2</v>
      </c>
      <c r="F4325">
        <v>-3.7100000000000001E-2</v>
      </c>
      <c r="G4325" s="1">
        <v>-9.085E-2</v>
      </c>
      <c r="H4325">
        <v>-8.1300000000000001E-3</v>
      </c>
      <c r="I4325">
        <v>5.8999999999999999E-3</v>
      </c>
      <c r="J4325">
        <v>1.4030000000000001E-2</v>
      </c>
      <c r="K4325">
        <v>-0.52048000000000005</v>
      </c>
      <c r="L4325" s="1">
        <v>0.61170999999999998</v>
      </c>
      <c r="M4325">
        <v>-1E-4</v>
      </c>
      <c r="N4325">
        <v>1.393E-2</v>
      </c>
      <c r="O4325">
        <v>-4.0699999999999998E-3</v>
      </c>
      <c r="P4325" s="1">
        <v>0.99694000000000005</v>
      </c>
      <c r="Q4325">
        <v>-1.3140000000000001E-2</v>
      </c>
      <c r="R4325">
        <v>8.8000000000000003E-4</v>
      </c>
      <c r="S4325">
        <v>-0.61736999999999997</v>
      </c>
      <c r="T4325" s="1">
        <v>0.55600000000000005</v>
      </c>
      <c r="U4325">
        <v>-7.2470000000000007E-2</v>
      </c>
      <c r="V4325">
        <v>5.2549999999999999E-2</v>
      </c>
      <c r="W4325">
        <v>1.5180000000000001E-2</v>
      </c>
      <c r="X4325">
        <v>6.4089999999999994E-2</v>
      </c>
      <c r="Y4325" s="1">
        <v>1.0290000000000001E-2</v>
      </c>
      <c r="Z4325">
        <v>1.5559999999999999E-2</v>
      </c>
      <c r="AA4325">
        <v>8.8669999999999999E-2</v>
      </c>
      <c r="AB4325">
        <v>-2.6069999999999999E-2</v>
      </c>
      <c r="AC4325">
        <v>5.2040000000000003E-2</v>
      </c>
      <c r="AD4325">
        <v>-2.1690000000000001E-2</v>
      </c>
      <c r="AE4325">
        <v>3.4619999999999998E-2</v>
      </c>
      <c r="AF4325">
        <v>-3.1859999999999999E-2</v>
      </c>
      <c r="AG4325" s="1">
        <v>-0.10421999999999999</v>
      </c>
      <c r="AM4325"/>
    </row>
    <row r="4326" spans="1:39" x14ac:dyDescent="0.2">
      <c r="A4326" s="13" t="s">
        <v>28583</v>
      </c>
      <c r="B4326">
        <v>0.14000000000000001</v>
      </c>
      <c r="C4326">
        <v>0.08</v>
      </c>
      <c r="D4326" s="1">
        <v>6.0000000000000012E-2</v>
      </c>
      <c r="E4326">
        <v>-4.0919999999999998E-2</v>
      </c>
      <c r="F4326">
        <v>-3.1629999999999998E-2</v>
      </c>
      <c r="G4326" s="1">
        <v>-4.6219999999999997E-2</v>
      </c>
      <c r="H4326">
        <v>-8.0999999999999996E-3</v>
      </c>
      <c r="I4326">
        <v>5.348E-2</v>
      </c>
      <c r="J4326">
        <v>6.1580000000000003E-2</v>
      </c>
      <c r="K4326">
        <v>-0.34594999999999998</v>
      </c>
      <c r="L4326" s="1">
        <v>0.73519999999999996</v>
      </c>
      <c r="M4326">
        <v>1.123E-2</v>
      </c>
      <c r="N4326">
        <v>7.281E-2</v>
      </c>
      <c r="O4326">
        <v>0.45322000000000001</v>
      </c>
      <c r="P4326" s="1">
        <v>0.67332000000000003</v>
      </c>
      <c r="Q4326">
        <v>-2.018E-2</v>
      </c>
      <c r="R4326">
        <v>4.1399999999999999E-2</v>
      </c>
      <c r="S4326">
        <v>-0.57264000000000004</v>
      </c>
      <c r="T4326" s="1">
        <v>0.58457999999999999</v>
      </c>
      <c r="U4326">
        <v>0.14299000000000001</v>
      </c>
      <c r="V4326">
        <v>7.9549999999999996E-2</v>
      </c>
      <c r="W4326">
        <v>-7.8100000000000001E-3</v>
      </c>
      <c r="X4326">
        <v>5.6649999999999999E-2</v>
      </c>
      <c r="Y4326" s="1">
        <v>9.2670000000000002E-2</v>
      </c>
      <c r="Z4326">
        <v>-1.353E-2</v>
      </c>
      <c r="AA4326">
        <v>8.856E-2</v>
      </c>
      <c r="AB4326">
        <v>0.17061000000000001</v>
      </c>
      <c r="AC4326">
        <v>-3.7319999999999999E-2</v>
      </c>
      <c r="AD4326">
        <v>4.1540000000000001E-2</v>
      </c>
      <c r="AE4326">
        <v>9.92E-3</v>
      </c>
      <c r="AF4326">
        <v>-0.10556</v>
      </c>
      <c r="AG4326" s="1">
        <v>0.17696999999999999</v>
      </c>
      <c r="AM4326"/>
    </row>
    <row r="4327" spans="1:39" x14ac:dyDescent="0.2">
      <c r="A4327" s="13" t="s">
        <v>53186</v>
      </c>
      <c r="B4327">
        <v>0.16</v>
      </c>
      <c r="C4327">
        <v>0.1</v>
      </c>
      <c r="D4327" s="1">
        <v>0.06</v>
      </c>
      <c r="E4327">
        <v>-2.0490000000000001E-2</v>
      </c>
      <c r="F4327">
        <v>6.1000000000000004E-3</v>
      </c>
      <c r="G4327" s="1">
        <v>-9.0520000000000003E-2</v>
      </c>
      <c r="H4327">
        <v>-8.0599999999999995E-3</v>
      </c>
      <c r="I4327">
        <v>4.8809999999999999E-2</v>
      </c>
      <c r="J4327">
        <v>5.6869999999999997E-2</v>
      </c>
      <c r="K4327">
        <v>-0.39119999999999999</v>
      </c>
      <c r="L4327" s="1">
        <v>0.70221</v>
      </c>
      <c r="M4327">
        <v>-3.2559999999999999E-2</v>
      </c>
      <c r="N4327">
        <v>2.4320000000000001E-2</v>
      </c>
      <c r="O4327">
        <v>-0.87326999999999999</v>
      </c>
      <c r="P4327" s="1">
        <v>0.43119000000000002</v>
      </c>
      <c r="Q4327">
        <v>7.2500000000000004E-3</v>
      </c>
      <c r="R4327">
        <v>6.4130000000000006E-2</v>
      </c>
      <c r="S4327">
        <v>0.29991000000000001</v>
      </c>
      <c r="T4327" s="1">
        <v>0.77268999999999999</v>
      </c>
      <c r="U4327">
        <v>-1.115E-2</v>
      </c>
      <c r="V4327">
        <v>0.10106999999999999</v>
      </c>
      <c r="W4327">
        <v>0.12496</v>
      </c>
      <c r="X4327">
        <v>-5.8069999999999997E-2</v>
      </c>
      <c r="Y4327" s="1">
        <v>-3.5229999999999997E-2</v>
      </c>
      <c r="Z4327">
        <v>5.9300000000000004E-3</v>
      </c>
      <c r="AA4327">
        <v>1.0370000000000001E-2</v>
      </c>
      <c r="AB4327">
        <v>-1.618E-2</v>
      </c>
      <c r="AC4327">
        <v>0.12995999999999999</v>
      </c>
      <c r="AD4327">
        <v>7.5859999999999997E-2</v>
      </c>
      <c r="AE4327">
        <v>3.4020000000000002E-2</v>
      </c>
      <c r="AF4327">
        <v>9.3780000000000002E-2</v>
      </c>
      <c r="AG4327" s="1">
        <v>0.17927999999999999</v>
      </c>
      <c r="AM4327"/>
    </row>
    <row r="4328" spans="1:39" x14ac:dyDescent="0.2">
      <c r="A4328" s="13" t="s">
        <v>15455</v>
      </c>
      <c r="B4328">
        <v>0.17</v>
      </c>
      <c r="C4328">
        <v>0.11</v>
      </c>
      <c r="D4328" s="1">
        <v>6.0000000000000012E-2</v>
      </c>
      <c r="E4328">
        <v>2.3529999999999999E-2</v>
      </c>
      <c r="F4328">
        <v>3.5060000000000001E-2</v>
      </c>
      <c r="G4328" s="1">
        <v>2.188E-2</v>
      </c>
      <c r="H4328">
        <v>-8.0000000000000002E-3</v>
      </c>
      <c r="I4328">
        <v>4.53E-2</v>
      </c>
      <c r="J4328">
        <v>5.33E-2</v>
      </c>
      <c r="K4328">
        <v>-0.33795999999999998</v>
      </c>
      <c r="L4328" s="1">
        <v>0.74107999999999996</v>
      </c>
      <c r="M4328">
        <v>2.3120000000000002E-2</v>
      </c>
      <c r="N4328">
        <v>7.6420000000000002E-2</v>
      </c>
      <c r="O4328">
        <v>0.59775999999999996</v>
      </c>
      <c r="P4328" s="1">
        <v>0.58187999999999995</v>
      </c>
      <c r="Q4328">
        <v>-2.7449999999999999E-2</v>
      </c>
      <c r="R4328">
        <v>2.5850000000000001E-2</v>
      </c>
      <c r="S4328">
        <v>-0.92764999999999997</v>
      </c>
      <c r="T4328" s="1">
        <v>0.38394</v>
      </c>
      <c r="U4328">
        <v>1.2749999999999999E-2</v>
      </c>
      <c r="V4328">
        <v>3.4200000000000001E-2</v>
      </c>
      <c r="W4328">
        <v>8.7099999999999997E-2</v>
      </c>
      <c r="X4328">
        <v>2.5829999999999999E-2</v>
      </c>
      <c r="Y4328" s="1">
        <v>0.22222</v>
      </c>
      <c r="Z4328">
        <v>3.015E-2</v>
      </c>
      <c r="AA4328">
        <v>-0.12157</v>
      </c>
      <c r="AB4328">
        <v>-6.0589999999999998E-2</v>
      </c>
      <c r="AC4328">
        <v>5.4780000000000002E-2</v>
      </c>
      <c r="AD4328">
        <v>9.8970000000000002E-2</v>
      </c>
      <c r="AE4328">
        <v>4.888E-2</v>
      </c>
      <c r="AF4328">
        <v>1.797E-2</v>
      </c>
      <c r="AG4328" s="1">
        <v>0.13816999999999999</v>
      </c>
      <c r="AM4328"/>
    </row>
    <row r="4329" spans="1:39" x14ac:dyDescent="0.2">
      <c r="A4329" s="13" t="s">
        <v>35808</v>
      </c>
      <c r="B4329">
        <v>0.23</v>
      </c>
      <c r="C4329">
        <v>0.17</v>
      </c>
      <c r="D4329" s="1">
        <v>0.06</v>
      </c>
      <c r="E4329">
        <v>-7.9799999999999992E-3</v>
      </c>
      <c r="F4329">
        <v>3.7569999999999999E-2</v>
      </c>
      <c r="G4329" s="1">
        <v>-3.644E-2</v>
      </c>
      <c r="H4329">
        <v>-7.9799999999999992E-3</v>
      </c>
      <c r="I4329">
        <v>2.8680000000000001E-2</v>
      </c>
      <c r="J4329">
        <v>3.6659999999999998E-2</v>
      </c>
      <c r="K4329">
        <v>-0.27243000000000001</v>
      </c>
      <c r="L4329" s="1">
        <v>0.78985000000000005</v>
      </c>
      <c r="M4329">
        <v>3.7569999999999999E-2</v>
      </c>
      <c r="N4329">
        <v>7.4230000000000004E-2</v>
      </c>
      <c r="O4329">
        <v>1.02098</v>
      </c>
      <c r="P4329" s="1">
        <v>0.36448000000000003</v>
      </c>
      <c r="Q4329">
        <v>-3.644E-2</v>
      </c>
      <c r="R4329">
        <v>2.2000000000000001E-4</v>
      </c>
      <c r="S4329">
        <v>-0.91249999999999998</v>
      </c>
      <c r="T4329" s="1">
        <v>0.39162000000000002</v>
      </c>
      <c r="U4329">
        <v>0.18451999999999999</v>
      </c>
      <c r="V4329">
        <v>1.602E-2</v>
      </c>
      <c r="W4329">
        <v>2.852E-2</v>
      </c>
      <c r="X4329">
        <v>2.8999999999999998E-3</v>
      </c>
      <c r="Y4329" s="1">
        <v>0.13918</v>
      </c>
      <c r="Z4329">
        <v>-4.0599999999999997E-2</v>
      </c>
      <c r="AA4329">
        <v>-0.20383000000000001</v>
      </c>
      <c r="AB4329">
        <v>-5.425E-2</v>
      </c>
      <c r="AC4329">
        <v>-2.248E-2</v>
      </c>
      <c r="AD4329">
        <v>0.18475</v>
      </c>
      <c r="AE4329">
        <v>6.8989999999999996E-2</v>
      </c>
      <c r="AF4329">
        <v>1.1809999999999999E-2</v>
      </c>
      <c r="AG4329" s="1">
        <v>5.7360000000000001E-2</v>
      </c>
      <c r="AM4329"/>
    </row>
    <row r="4330" spans="1:39" x14ac:dyDescent="0.2">
      <c r="A4330" s="13" t="s">
        <v>28359</v>
      </c>
      <c r="B4330">
        <v>0.21</v>
      </c>
      <c r="C4330">
        <v>0.14000000000000001</v>
      </c>
      <c r="D4330" s="1">
        <v>6.9999999999999979E-2</v>
      </c>
      <c r="E4330">
        <v>8.2699999999999996E-3</v>
      </c>
      <c r="F4330">
        <v>-4.385E-2</v>
      </c>
      <c r="G4330" s="1">
        <v>9.8820000000000005E-2</v>
      </c>
      <c r="H4330">
        <v>-7.9600000000000001E-3</v>
      </c>
      <c r="I4330">
        <v>3.4169999999999999E-2</v>
      </c>
      <c r="J4330">
        <v>4.2130000000000001E-2</v>
      </c>
      <c r="K4330">
        <v>-0.36447000000000002</v>
      </c>
      <c r="L4330" s="1">
        <v>0.72160000000000002</v>
      </c>
      <c r="M4330">
        <v>-2.784E-2</v>
      </c>
      <c r="N4330">
        <v>1.4290000000000001E-2</v>
      </c>
      <c r="O4330">
        <v>-0.80074999999999996</v>
      </c>
      <c r="P4330" s="1">
        <v>0.46748000000000001</v>
      </c>
      <c r="Q4330">
        <v>4.47E-3</v>
      </c>
      <c r="R4330">
        <v>4.6600000000000003E-2</v>
      </c>
      <c r="S4330">
        <v>0.15559999999999999</v>
      </c>
      <c r="T4330" s="1">
        <v>0.88063999999999998</v>
      </c>
      <c r="U4330">
        <v>4.3709999999999999E-2</v>
      </c>
      <c r="V4330">
        <v>-1.09E-3</v>
      </c>
      <c r="W4330">
        <v>-0.1082</v>
      </c>
      <c r="X4330">
        <v>3.6810000000000002E-2</v>
      </c>
      <c r="Y4330" s="1">
        <v>0.10020999999999999</v>
      </c>
      <c r="Z4330">
        <v>-6.8519999999999998E-2</v>
      </c>
      <c r="AA4330">
        <v>4.5170000000000002E-2</v>
      </c>
      <c r="AB4330">
        <v>0.18467</v>
      </c>
      <c r="AC4330">
        <v>8.0640000000000003E-2</v>
      </c>
      <c r="AD4330">
        <v>1.763E-2</v>
      </c>
      <c r="AE4330">
        <v>-1.338E-2</v>
      </c>
      <c r="AF4330">
        <v>3.2200000000000002E-3</v>
      </c>
      <c r="AG4330" s="1">
        <v>0.1234</v>
      </c>
      <c r="AM4330"/>
    </row>
    <row r="4331" spans="1:39" x14ac:dyDescent="0.2">
      <c r="A4331" s="13" t="s">
        <v>56100</v>
      </c>
      <c r="B4331">
        <v>0.27</v>
      </c>
      <c r="C4331">
        <v>0.2</v>
      </c>
      <c r="D4331" s="1">
        <v>7.0000000000000007E-2</v>
      </c>
      <c r="E4331">
        <v>-0.10643</v>
      </c>
      <c r="F4331">
        <v>-3.7650000000000003E-2</v>
      </c>
      <c r="G4331" s="1">
        <v>-0.22808999999999999</v>
      </c>
      <c r="H4331">
        <v>-7.9399999999999991E-3</v>
      </c>
      <c r="I4331">
        <v>1.984E-2</v>
      </c>
      <c r="J4331">
        <v>2.7779999999999999E-2</v>
      </c>
      <c r="K4331">
        <v>-0.47704999999999997</v>
      </c>
      <c r="L4331" s="1">
        <v>0.64142999999999994</v>
      </c>
      <c r="M4331">
        <v>1.5169999999999999E-2</v>
      </c>
      <c r="N4331">
        <v>4.2950000000000002E-2</v>
      </c>
      <c r="O4331">
        <v>0.85275999999999996</v>
      </c>
      <c r="P4331" s="1">
        <v>0.43966</v>
      </c>
      <c r="Q4331">
        <v>-2.2380000000000001E-2</v>
      </c>
      <c r="R4331">
        <v>5.4000000000000003E-3</v>
      </c>
      <c r="S4331">
        <v>-0.93752000000000002</v>
      </c>
      <c r="T4331" s="1">
        <v>0.37889</v>
      </c>
      <c r="U4331">
        <v>-1.03E-2</v>
      </c>
      <c r="V4331">
        <v>8.659E-2</v>
      </c>
      <c r="W4331">
        <v>5.3940000000000002E-2</v>
      </c>
      <c r="X4331">
        <v>1.6650000000000002E-2</v>
      </c>
      <c r="Y4331" s="1">
        <v>6.7849999999999994E-2</v>
      </c>
      <c r="Z4331">
        <v>-6.9589999999999999E-2</v>
      </c>
      <c r="AA4331">
        <v>-3.7760000000000002E-2</v>
      </c>
      <c r="AB4331">
        <v>-5.5079999999999997E-2</v>
      </c>
      <c r="AC4331">
        <v>0.12121</v>
      </c>
      <c r="AD4331">
        <v>-3.2280000000000003E-2</v>
      </c>
      <c r="AE4331">
        <v>3.2919999999999998E-2</v>
      </c>
      <c r="AF4331">
        <v>7.4149999999999994E-2</v>
      </c>
      <c r="AG4331" s="1">
        <v>9.6200000000000001E-3</v>
      </c>
      <c r="AM4331"/>
    </row>
    <row r="4332" spans="1:39" x14ac:dyDescent="0.2">
      <c r="A4332" s="13" t="s">
        <v>2422</v>
      </c>
      <c r="B4332">
        <v>0.23</v>
      </c>
      <c r="C4332">
        <v>0.16</v>
      </c>
      <c r="D4332" s="1">
        <v>7.0000000000000007E-2</v>
      </c>
      <c r="E4332">
        <v>3.0159999999999999E-2</v>
      </c>
      <c r="F4332">
        <v>-3.4279999999999998E-2</v>
      </c>
      <c r="G4332" s="1">
        <v>0.1303</v>
      </c>
      <c r="H4332">
        <v>-7.9100000000000004E-3</v>
      </c>
      <c r="I4332">
        <v>2.921E-2</v>
      </c>
      <c r="J4332">
        <v>3.7130000000000003E-2</v>
      </c>
      <c r="K4332">
        <v>-0.45458999999999999</v>
      </c>
      <c r="L4332" s="1">
        <v>0.65713999999999995</v>
      </c>
      <c r="M4332">
        <v>-4.9689999999999998E-2</v>
      </c>
      <c r="N4332">
        <v>-1.256E-2</v>
      </c>
      <c r="O4332">
        <v>-1.7450000000000001</v>
      </c>
      <c r="P4332" s="1">
        <v>0.15465000000000001</v>
      </c>
      <c r="Q4332">
        <v>1.8200000000000001E-2</v>
      </c>
      <c r="R4332">
        <v>5.5320000000000001E-2</v>
      </c>
      <c r="S4332">
        <v>1.0666599999999999</v>
      </c>
      <c r="T4332" s="1">
        <v>0.31985999999999998</v>
      </c>
      <c r="U4332">
        <v>-0.10335999999999999</v>
      </c>
      <c r="V4332">
        <v>-3.977E-2</v>
      </c>
      <c r="W4332">
        <v>2.5499999999999998E-2</v>
      </c>
      <c r="X4332">
        <v>6.2370000000000002E-2</v>
      </c>
      <c r="Y4332" s="1">
        <v>-7.5700000000000003E-3</v>
      </c>
      <c r="Z4332">
        <v>8.0250000000000002E-2</v>
      </c>
      <c r="AA4332">
        <v>0.11156000000000001</v>
      </c>
      <c r="AB4332">
        <v>9.7650000000000001E-2</v>
      </c>
      <c r="AC4332">
        <v>3.5740000000000001E-2</v>
      </c>
      <c r="AD4332">
        <v>-2.794E-2</v>
      </c>
      <c r="AE4332">
        <v>3.8920000000000003E-2</v>
      </c>
      <c r="AF4332">
        <v>9.0120000000000006E-2</v>
      </c>
      <c r="AG4332" s="1">
        <v>1.6299999999999999E-2</v>
      </c>
      <c r="AM4332"/>
    </row>
    <row r="4333" spans="1:39" x14ac:dyDescent="0.2">
      <c r="A4333" s="13" t="s">
        <v>23616</v>
      </c>
      <c r="B4333">
        <v>0.17</v>
      </c>
      <c r="C4333">
        <v>0.11</v>
      </c>
      <c r="D4333" s="1">
        <v>6.0000000000000012E-2</v>
      </c>
      <c r="E4333">
        <v>-4.2959999999999998E-2</v>
      </c>
      <c r="F4333">
        <v>-6.5420000000000006E-2</v>
      </c>
      <c r="G4333" s="1">
        <v>-3.3300000000000001E-3</v>
      </c>
      <c r="H4333">
        <v>-7.9000000000000008E-3</v>
      </c>
      <c r="I4333">
        <v>4.5269999999999998E-2</v>
      </c>
      <c r="J4333">
        <v>5.3170000000000002E-2</v>
      </c>
      <c r="K4333">
        <v>-0.38714999999999999</v>
      </c>
      <c r="L4333" s="1">
        <v>0.70518000000000003</v>
      </c>
      <c r="M4333">
        <v>-1.562E-2</v>
      </c>
      <c r="N4333">
        <v>3.7560000000000003E-2</v>
      </c>
      <c r="O4333">
        <v>-0.70782999999999996</v>
      </c>
      <c r="P4333" s="1">
        <v>0.51695999999999998</v>
      </c>
      <c r="Q4333">
        <v>-3.0799999999999998E-3</v>
      </c>
      <c r="R4333">
        <v>5.0090000000000003E-2</v>
      </c>
      <c r="S4333">
        <v>-9.912E-2</v>
      </c>
      <c r="T4333" s="1">
        <v>0.92378000000000005</v>
      </c>
      <c r="U4333">
        <v>4.8550000000000003E-2</v>
      </c>
      <c r="V4333">
        <v>6.2609999999999999E-2</v>
      </c>
      <c r="W4333">
        <v>7.7619999999999995E-2</v>
      </c>
      <c r="X4333">
        <v>4.6059999999999997E-2</v>
      </c>
      <c r="Y4333" s="1">
        <v>-4.7050000000000002E-2</v>
      </c>
      <c r="Z4333">
        <v>-4.6379999999999998E-2</v>
      </c>
      <c r="AA4333">
        <v>0.13111</v>
      </c>
      <c r="AB4333">
        <v>6.1469999999999997E-2</v>
      </c>
      <c r="AC4333">
        <v>-2.5399999999999999E-2</v>
      </c>
      <c r="AD4333">
        <v>0.19939999999999999</v>
      </c>
      <c r="AE4333">
        <v>2.9790000000000001E-2</v>
      </c>
      <c r="AF4333">
        <v>8.9160000000000003E-2</v>
      </c>
      <c r="AG4333" s="1">
        <v>-3.8420000000000003E-2</v>
      </c>
      <c r="AM4333"/>
    </row>
    <row r="4334" spans="1:39" x14ac:dyDescent="0.2">
      <c r="A4334" s="13" t="s">
        <v>75547</v>
      </c>
      <c r="B4334">
        <v>0.28999999999999998</v>
      </c>
      <c r="C4334">
        <v>0.23</v>
      </c>
      <c r="D4334" s="1">
        <v>5.999999999999997E-2</v>
      </c>
      <c r="E4334">
        <v>9.4999999999999998E-3</v>
      </c>
      <c r="F4334">
        <v>-1.9179999999999999E-2</v>
      </c>
      <c r="G4334" s="1">
        <v>3.4520000000000002E-2</v>
      </c>
      <c r="H4334">
        <v>-7.8600000000000007E-3</v>
      </c>
      <c r="I4334">
        <v>1.5129999999999999E-2</v>
      </c>
      <c r="J4334">
        <v>2.299E-2</v>
      </c>
      <c r="K4334">
        <v>-0.23057</v>
      </c>
      <c r="L4334" s="1">
        <v>0.82143999999999995</v>
      </c>
      <c r="M4334">
        <v>-5.4890000000000001E-2</v>
      </c>
      <c r="N4334">
        <v>-3.1899999999999998E-2</v>
      </c>
      <c r="O4334">
        <v>-1.09104</v>
      </c>
      <c r="P4334" s="1">
        <v>0.33593000000000001</v>
      </c>
      <c r="Q4334">
        <v>2.154E-2</v>
      </c>
      <c r="R4334">
        <v>4.453E-2</v>
      </c>
      <c r="S4334">
        <v>0.48263</v>
      </c>
      <c r="T4334" s="1">
        <v>0.64388000000000001</v>
      </c>
      <c r="U4334">
        <v>0.11057</v>
      </c>
      <c r="V4334">
        <v>3.6069999999999998E-2</v>
      </c>
      <c r="W4334">
        <v>-2.0559999999999998E-2</v>
      </c>
      <c r="X4334">
        <v>-0.16152</v>
      </c>
      <c r="Y4334" s="1">
        <v>-0.12406</v>
      </c>
      <c r="Z4334">
        <v>5.9749999999999998E-2</v>
      </c>
      <c r="AA4334">
        <v>-5.3039999999999997E-2</v>
      </c>
      <c r="AB4334">
        <v>-8.5319999999999993E-2</v>
      </c>
      <c r="AC4334">
        <v>0.26273999999999997</v>
      </c>
      <c r="AD4334">
        <v>0.17549000000000001</v>
      </c>
      <c r="AE4334">
        <v>9.0859999999999996E-2</v>
      </c>
      <c r="AF4334">
        <v>-6.0909999999999999E-2</v>
      </c>
      <c r="AG4334" s="1">
        <v>-3.3340000000000002E-2</v>
      </c>
      <c r="AM4334"/>
    </row>
    <row r="4335" spans="1:39" x14ac:dyDescent="0.2">
      <c r="A4335" s="13" t="s">
        <v>3627</v>
      </c>
      <c r="B4335">
        <v>0.17</v>
      </c>
      <c r="C4335">
        <v>0.11</v>
      </c>
      <c r="D4335" s="1">
        <v>6.0000000000000012E-2</v>
      </c>
      <c r="E4335">
        <v>4.0200000000000001E-3</v>
      </c>
      <c r="F4335">
        <v>-1.03E-2</v>
      </c>
      <c r="G4335" s="1">
        <v>2.24E-2</v>
      </c>
      <c r="H4335">
        <v>-7.8600000000000007E-3</v>
      </c>
      <c r="I4335">
        <v>4.462E-2</v>
      </c>
      <c r="J4335">
        <v>5.2479999999999999E-2</v>
      </c>
      <c r="K4335">
        <v>-0.32013000000000003</v>
      </c>
      <c r="L4335" s="1">
        <v>0.75424999999999998</v>
      </c>
      <c r="M4335">
        <v>-2.2790000000000001E-2</v>
      </c>
      <c r="N4335">
        <v>2.9690000000000001E-2</v>
      </c>
      <c r="O4335">
        <v>-0.44098999999999999</v>
      </c>
      <c r="P4335" s="1">
        <v>0.68189</v>
      </c>
      <c r="Q4335">
        <v>1.47E-3</v>
      </c>
      <c r="R4335">
        <v>5.3960000000000001E-2</v>
      </c>
      <c r="S4335">
        <v>5.6390000000000003E-2</v>
      </c>
      <c r="T4335" s="1">
        <v>0.95657999999999999</v>
      </c>
      <c r="U4335">
        <v>-4.9979999999999997E-2</v>
      </c>
      <c r="V4335">
        <v>3.1280000000000002E-2</v>
      </c>
      <c r="W4335">
        <v>-0.10323</v>
      </c>
      <c r="X4335">
        <v>7.6069999999999999E-2</v>
      </c>
      <c r="Y4335" s="1">
        <v>0.19431999999999999</v>
      </c>
      <c r="Z4335">
        <v>0.11117</v>
      </c>
      <c r="AA4335">
        <v>5.2780000000000001E-2</v>
      </c>
      <c r="AB4335">
        <v>0.10478</v>
      </c>
      <c r="AC4335">
        <v>7.1590000000000001E-2</v>
      </c>
      <c r="AD4335">
        <v>9.4899999999999998E-2</v>
      </c>
      <c r="AE4335">
        <v>9.3969999999999998E-2</v>
      </c>
      <c r="AF4335">
        <v>1.154E-2</v>
      </c>
      <c r="AG4335" s="1">
        <v>-0.10908</v>
      </c>
      <c r="AM4335"/>
    </row>
    <row r="4336" spans="1:39" x14ac:dyDescent="0.2">
      <c r="A4336" s="13" t="s">
        <v>60317</v>
      </c>
      <c r="B4336">
        <v>0.13</v>
      </c>
      <c r="C4336">
        <v>7.0000000000000007E-2</v>
      </c>
      <c r="D4336" s="1">
        <v>0.06</v>
      </c>
      <c r="E4336">
        <v>-1.804E-2</v>
      </c>
      <c r="F4336">
        <v>-8.9899999999999997E-3</v>
      </c>
      <c r="G4336" s="1">
        <v>-2.6700000000000002E-2</v>
      </c>
      <c r="H4336">
        <v>-7.8499999999999993E-3</v>
      </c>
      <c r="I4336">
        <v>5.8069999999999997E-2</v>
      </c>
      <c r="J4336">
        <v>6.5920000000000006E-2</v>
      </c>
      <c r="K4336">
        <v>-0.27187</v>
      </c>
      <c r="L4336" s="1">
        <v>0.79027000000000003</v>
      </c>
      <c r="M4336">
        <v>5.8799999999999998E-3</v>
      </c>
      <c r="N4336">
        <v>7.1800000000000003E-2</v>
      </c>
      <c r="O4336">
        <v>8.9760000000000006E-2</v>
      </c>
      <c r="P4336" s="1">
        <v>0.93278000000000005</v>
      </c>
      <c r="Q4336">
        <v>-1.644E-2</v>
      </c>
      <c r="R4336">
        <v>4.9480000000000003E-2</v>
      </c>
      <c r="S4336">
        <v>-0.59946999999999995</v>
      </c>
      <c r="T4336" s="1">
        <v>0.56742000000000004</v>
      </c>
      <c r="U4336">
        <v>5.994E-2</v>
      </c>
      <c r="V4336">
        <v>5.3400000000000003E-2</v>
      </c>
      <c r="W4336">
        <v>0.11293</v>
      </c>
      <c r="X4336">
        <v>-0.13808000000000001</v>
      </c>
      <c r="Y4336" s="1">
        <v>0.27083000000000002</v>
      </c>
      <c r="Z4336">
        <v>6.7169999999999994E-2</v>
      </c>
      <c r="AA4336">
        <v>-3.0530000000000002E-2</v>
      </c>
      <c r="AB4336">
        <v>-7.9810000000000006E-2</v>
      </c>
      <c r="AC4336">
        <v>2.3449999999999999E-2</v>
      </c>
      <c r="AD4336">
        <v>0.15987000000000001</v>
      </c>
      <c r="AE4336">
        <v>6.8250000000000005E-2</v>
      </c>
      <c r="AF4336">
        <v>0.11792</v>
      </c>
      <c r="AG4336" s="1">
        <v>6.9510000000000002E-2</v>
      </c>
      <c r="AM4336"/>
    </row>
    <row r="4337" spans="1:39" x14ac:dyDescent="0.2">
      <c r="A4337" s="13" t="s">
        <v>37257</v>
      </c>
      <c r="B4337">
        <v>0.24</v>
      </c>
      <c r="C4337">
        <v>0.18</v>
      </c>
      <c r="D4337" s="1">
        <v>0.06</v>
      </c>
      <c r="E4337">
        <v>-7.8200000000000006E-3</v>
      </c>
      <c r="F4337">
        <v>-2.9389999999999999E-2</v>
      </c>
      <c r="G4337" s="1">
        <v>5.6699999999999997E-3</v>
      </c>
      <c r="H4337">
        <v>-7.8200000000000006E-3</v>
      </c>
      <c r="I4337">
        <v>2.63E-2</v>
      </c>
      <c r="J4337">
        <v>3.4119999999999998E-2</v>
      </c>
      <c r="K4337">
        <v>-0.23466000000000001</v>
      </c>
      <c r="L4337" s="1">
        <v>0.81837000000000004</v>
      </c>
      <c r="M4337">
        <v>-2.9389999999999999E-2</v>
      </c>
      <c r="N4337">
        <v>4.7299999999999998E-3</v>
      </c>
      <c r="O4337">
        <v>-0.82709999999999995</v>
      </c>
      <c r="P4337" s="1">
        <v>0.45407999999999998</v>
      </c>
      <c r="Q4337">
        <v>5.6699999999999997E-3</v>
      </c>
      <c r="R4337">
        <v>3.9789999999999999E-2</v>
      </c>
      <c r="S4337">
        <v>0.11194</v>
      </c>
      <c r="T4337" s="1">
        <v>0.91398999999999997</v>
      </c>
      <c r="U4337">
        <v>-2.0459999999999999E-2</v>
      </c>
      <c r="V4337">
        <v>5.8500000000000002E-3</v>
      </c>
      <c r="W4337">
        <v>-8.0449999999999994E-2</v>
      </c>
      <c r="X4337">
        <v>0.13428999999999999</v>
      </c>
      <c r="Y4337" s="1">
        <v>-1.559E-2</v>
      </c>
      <c r="Z4337">
        <v>-2.4199999999999998E-3</v>
      </c>
      <c r="AA4337">
        <v>0.34582000000000002</v>
      </c>
      <c r="AB4337">
        <v>6.7099999999999998E-3</v>
      </c>
      <c r="AC4337">
        <v>-0.13689000000000001</v>
      </c>
      <c r="AD4337">
        <v>7.5539999999999996E-2</v>
      </c>
      <c r="AE4337">
        <v>6.5600000000000006E-2</v>
      </c>
      <c r="AF4337">
        <v>-7.5579999999999994E-2</v>
      </c>
      <c r="AG4337" s="1">
        <v>3.9530000000000003E-2</v>
      </c>
      <c r="AM4337"/>
    </row>
    <row r="4338" spans="1:39" x14ac:dyDescent="0.2">
      <c r="A4338" s="13" t="s">
        <v>25731</v>
      </c>
      <c r="B4338">
        <v>0.28000000000000003</v>
      </c>
      <c r="C4338">
        <v>0.22</v>
      </c>
      <c r="D4338" s="1">
        <v>6.0000000000000026E-2</v>
      </c>
      <c r="E4338">
        <v>-7.8200000000000006E-3</v>
      </c>
      <c r="F4338">
        <v>-2.0719999999999999E-2</v>
      </c>
      <c r="G4338" s="1">
        <v>2.4000000000000001E-4</v>
      </c>
      <c r="H4338">
        <v>-7.8200000000000006E-3</v>
      </c>
      <c r="I4338">
        <v>1.6199999999999999E-2</v>
      </c>
      <c r="J4338">
        <v>2.402E-2</v>
      </c>
      <c r="K4338">
        <v>-0.58074000000000003</v>
      </c>
      <c r="L4338" s="1">
        <v>0.57154000000000005</v>
      </c>
      <c r="M4338">
        <v>-2.0719999999999999E-2</v>
      </c>
      <c r="N4338">
        <v>3.3E-3</v>
      </c>
      <c r="O4338">
        <v>-0.92462</v>
      </c>
      <c r="P4338" s="1">
        <v>0.40644999999999998</v>
      </c>
      <c r="Q4338">
        <v>2.4000000000000001E-4</v>
      </c>
      <c r="R4338">
        <v>2.426E-2</v>
      </c>
      <c r="S4338">
        <v>1.374E-2</v>
      </c>
      <c r="T4338" s="1">
        <v>0.98941000000000001</v>
      </c>
      <c r="U4338">
        <v>-5.6059999999999999E-2</v>
      </c>
      <c r="V4338">
        <v>-1.306E-2</v>
      </c>
      <c r="W4338">
        <v>-1.5339999999999999E-2</v>
      </c>
      <c r="X4338">
        <v>7.6399999999999996E-2</v>
      </c>
      <c r="Y4338" s="1">
        <v>2.4580000000000001E-2</v>
      </c>
      <c r="Z4338">
        <v>7.77E-3</v>
      </c>
      <c r="AA4338">
        <v>3.4130000000000001E-2</v>
      </c>
      <c r="AB4338">
        <v>-2.163E-2</v>
      </c>
      <c r="AC4338">
        <v>-1.6650000000000002E-2</v>
      </c>
      <c r="AD4338">
        <v>9.5960000000000004E-2</v>
      </c>
      <c r="AE4338">
        <v>-1.503E-2</v>
      </c>
      <c r="AF4338">
        <v>1.299E-2</v>
      </c>
      <c r="AG4338" s="1">
        <v>9.6540000000000001E-2</v>
      </c>
      <c r="AM4338"/>
    </row>
    <row r="4339" spans="1:39" x14ac:dyDescent="0.2">
      <c r="A4339" s="13" t="s">
        <v>32295</v>
      </c>
      <c r="B4339">
        <v>0.2</v>
      </c>
      <c r="C4339">
        <v>0.14000000000000001</v>
      </c>
      <c r="D4339" s="1">
        <v>0.06</v>
      </c>
      <c r="E4339">
        <v>-3.2329999999999998E-2</v>
      </c>
      <c r="F4339">
        <v>-8.8319999999999996E-2</v>
      </c>
      <c r="G4339" s="1">
        <v>5.6660000000000002E-2</v>
      </c>
      <c r="H4339">
        <v>-7.8100000000000001E-3</v>
      </c>
      <c r="I4339">
        <v>3.705E-2</v>
      </c>
      <c r="J4339">
        <v>4.4859999999999997E-2</v>
      </c>
      <c r="K4339">
        <v>-0.25036000000000003</v>
      </c>
      <c r="L4339" s="1">
        <v>0.80642999999999998</v>
      </c>
      <c r="M4339">
        <v>-4.1270000000000001E-2</v>
      </c>
      <c r="N4339">
        <v>3.5999999999999999E-3</v>
      </c>
      <c r="O4339">
        <v>-0.99787000000000003</v>
      </c>
      <c r="P4339" s="1">
        <v>0.37402000000000002</v>
      </c>
      <c r="Q4339">
        <v>1.3100000000000001E-2</v>
      </c>
      <c r="R4339">
        <v>5.7959999999999998E-2</v>
      </c>
      <c r="S4339">
        <v>0.29898000000000002</v>
      </c>
      <c r="T4339" s="1">
        <v>0.77351999999999999</v>
      </c>
      <c r="U4339">
        <v>0.10913</v>
      </c>
      <c r="V4339">
        <v>-3.8379999999999997E-2</v>
      </c>
      <c r="W4339">
        <v>-5.1330000000000001E-2</v>
      </c>
      <c r="X4339">
        <v>-9.5549999999999996E-2</v>
      </c>
      <c r="Y4339" s="1">
        <v>9.4119999999999995E-2</v>
      </c>
      <c r="Z4339">
        <v>-9.0200000000000002E-3</v>
      </c>
      <c r="AA4339">
        <v>-6.3820000000000002E-2</v>
      </c>
      <c r="AB4339">
        <v>5.2229999999999999E-2</v>
      </c>
      <c r="AC4339">
        <v>4.8599999999999997E-3</v>
      </c>
      <c r="AD4339">
        <v>5.4530000000000002E-2</v>
      </c>
      <c r="AE4339">
        <v>7.9020000000000007E-2</v>
      </c>
      <c r="AF4339">
        <v>0.34277999999999997</v>
      </c>
      <c r="AG4339" s="1">
        <v>3.1199999999999999E-3</v>
      </c>
      <c r="AM4339"/>
    </row>
    <row r="4340" spans="1:39" x14ac:dyDescent="0.2">
      <c r="A4340" s="13" t="s">
        <v>38682</v>
      </c>
      <c r="B4340">
        <v>0.35</v>
      </c>
      <c r="C4340">
        <v>0.28999999999999998</v>
      </c>
      <c r="D4340" s="1">
        <v>0.06</v>
      </c>
      <c r="E4340">
        <v>-2.5440000000000001E-2</v>
      </c>
      <c r="F4340">
        <v>-4.1149999999999999E-2</v>
      </c>
      <c r="G4340" s="1">
        <v>-1.1010000000000001E-2</v>
      </c>
      <c r="H4340">
        <v>-7.79E-3</v>
      </c>
      <c r="I4340">
        <v>1.75E-3</v>
      </c>
      <c r="J4340">
        <v>9.5399999999999999E-3</v>
      </c>
      <c r="K4340">
        <v>-0.52298</v>
      </c>
      <c r="L4340" s="1">
        <v>0.60972000000000004</v>
      </c>
      <c r="M4340">
        <v>-3.2480000000000002E-2</v>
      </c>
      <c r="N4340">
        <v>-2.2929999999999999E-2</v>
      </c>
      <c r="O4340">
        <v>-1.78284</v>
      </c>
      <c r="P4340" s="1">
        <v>0.14512</v>
      </c>
      <c r="Q4340">
        <v>7.6299999999999996E-3</v>
      </c>
      <c r="R4340">
        <v>1.7170000000000001E-2</v>
      </c>
      <c r="S4340">
        <v>0.38229999999999997</v>
      </c>
      <c r="T4340" s="1">
        <v>0.71306000000000003</v>
      </c>
      <c r="U4340">
        <v>1.4370000000000001E-2</v>
      </c>
      <c r="V4340">
        <v>2.5430000000000001E-2</v>
      </c>
      <c r="W4340">
        <v>-3.9019999999999999E-2</v>
      </c>
      <c r="X4340">
        <v>-5.3609999999999998E-2</v>
      </c>
      <c r="Y4340" s="1">
        <v>-6.1850000000000002E-2</v>
      </c>
      <c r="Z4340">
        <v>0.13202</v>
      </c>
      <c r="AA4340">
        <v>4.45E-3</v>
      </c>
      <c r="AB4340">
        <v>-8.0300000000000007E-3</v>
      </c>
      <c r="AC4340">
        <v>-3.5009999999999999E-2</v>
      </c>
      <c r="AD4340">
        <v>5.6059999999999999E-2</v>
      </c>
      <c r="AE4340">
        <v>-4.1349999999999998E-2</v>
      </c>
      <c r="AF4340">
        <v>7.0400000000000003E-3</v>
      </c>
      <c r="AG4340" s="1">
        <v>2.2190000000000001E-2</v>
      </c>
      <c r="AM4340"/>
    </row>
    <row r="4341" spans="1:39" x14ac:dyDescent="0.2">
      <c r="A4341" s="13" t="s">
        <v>11516</v>
      </c>
      <c r="B4341">
        <v>0.19</v>
      </c>
      <c r="C4341">
        <v>0.13</v>
      </c>
      <c r="D4341" s="1">
        <v>0.06</v>
      </c>
      <c r="E4341">
        <v>3.63E-3</v>
      </c>
      <c r="F4341">
        <v>-5.5399999999999998E-3</v>
      </c>
      <c r="G4341" s="1">
        <v>8.4399999999999996E-3</v>
      </c>
      <c r="H4341">
        <v>-7.7499999999999999E-3</v>
      </c>
      <c r="I4341">
        <v>3.9129999999999998E-2</v>
      </c>
      <c r="J4341">
        <v>4.6879999999999998E-2</v>
      </c>
      <c r="K4341">
        <v>-0.28947000000000001</v>
      </c>
      <c r="L4341" s="1">
        <v>0.77705000000000002</v>
      </c>
      <c r="M4341">
        <v>-2.743E-2</v>
      </c>
      <c r="N4341">
        <v>1.9449999999999999E-2</v>
      </c>
      <c r="O4341">
        <v>-0.93645</v>
      </c>
      <c r="P4341" s="1">
        <v>0.40115000000000001</v>
      </c>
      <c r="Q4341">
        <v>4.5500000000000002E-3</v>
      </c>
      <c r="R4341">
        <v>5.1429999999999997E-2</v>
      </c>
      <c r="S4341">
        <v>0.11294</v>
      </c>
      <c r="T4341" s="1">
        <v>0.91322000000000003</v>
      </c>
      <c r="U4341">
        <v>7.2400000000000006E-2</v>
      </c>
      <c r="V4341">
        <v>4.1189999999999997E-2</v>
      </c>
      <c r="W4341">
        <v>8.3129999999999996E-2</v>
      </c>
      <c r="X4341">
        <v>-5.6809999999999999E-2</v>
      </c>
      <c r="Y4341" s="1">
        <v>-4.267E-2</v>
      </c>
      <c r="Z4341">
        <v>4.5940000000000002E-2</v>
      </c>
      <c r="AA4341">
        <v>0.22384000000000001</v>
      </c>
      <c r="AB4341">
        <v>-9.2060000000000003E-2</v>
      </c>
      <c r="AC4341">
        <v>2.5489999999999999E-2</v>
      </c>
      <c r="AD4341">
        <v>9.9519999999999997E-2</v>
      </c>
      <c r="AE4341">
        <v>0.15267</v>
      </c>
      <c r="AF4341">
        <v>-0.11171</v>
      </c>
      <c r="AG4341" s="1">
        <v>6.7750000000000005E-2</v>
      </c>
      <c r="AM4341"/>
    </row>
    <row r="4342" spans="1:39" x14ac:dyDescent="0.2">
      <c r="A4342" s="13" t="s">
        <v>44878</v>
      </c>
      <c r="B4342">
        <v>0.31</v>
      </c>
      <c r="C4342">
        <v>0.25</v>
      </c>
      <c r="D4342" s="1">
        <v>0.06</v>
      </c>
      <c r="E4342">
        <v>-1.8970000000000001E-2</v>
      </c>
      <c r="F4342">
        <v>-2.7299999999999998E-3</v>
      </c>
      <c r="G4342" s="1">
        <v>-3.0339999999999999E-2</v>
      </c>
      <c r="H4342">
        <v>-7.7400000000000004E-3</v>
      </c>
      <c r="I4342">
        <v>1.0619999999999999E-2</v>
      </c>
      <c r="J4342">
        <v>1.8350000000000002E-2</v>
      </c>
      <c r="K4342">
        <v>-0.29413</v>
      </c>
      <c r="L4342" s="1">
        <v>0.77354000000000001</v>
      </c>
      <c r="M4342">
        <v>2.299E-2</v>
      </c>
      <c r="N4342">
        <v>4.1349999999999998E-2</v>
      </c>
      <c r="O4342">
        <v>0.38700000000000001</v>
      </c>
      <c r="P4342" s="1">
        <v>0.71836</v>
      </c>
      <c r="Q4342">
        <v>-2.6950000000000002E-2</v>
      </c>
      <c r="R4342">
        <v>-8.5900000000000004E-3</v>
      </c>
      <c r="S4342">
        <v>-1.18574</v>
      </c>
      <c r="T4342" s="1">
        <v>0.27299000000000001</v>
      </c>
      <c r="U4342">
        <v>-8.6319999999999994E-2</v>
      </c>
      <c r="V4342">
        <v>2.7990000000000001E-2</v>
      </c>
      <c r="W4342">
        <v>2.768E-2</v>
      </c>
      <c r="X4342">
        <v>-2.5819999999999999E-2</v>
      </c>
      <c r="Y4342" s="1">
        <v>0.26322000000000001</v>
      </c>
      <c r="Z4342">
        <v>1.298E-2</v>
      </c>
      <c r="AA4342">
        <v>-4.8000000000000001E-2</v>
      </c>
      <c r="AB4342">
        <v>-8.3580000000000002E-2</v>
      </c>
      <c r="AC4342">
        <v>1.8890000000000001E-2</v>
      </c>
      <c r="AD4342">
        <v>2.188E-2</v>
      </c>
      <c r="AE4342">
        <v>3.5209999999999998E-2</v>
      </c>
      <c r="AF4342">
        <v>7.9350000000000004E-2</v>
      </c>
      <c r="AG4342" s="1">
        <v>-0.10546999999999999</v>
      </c>
      <c r="AM4342"/>
    </row>
    <row r="4343" spans="1:39" x14ac:dyDescent="0.2">
      <c r="A4343" s="13" t="s">
        <v>44033</v>
      </c>
      <c r="B4343">
        <v>0.14000000000000001</v>
      </c>
      <c r="C4343">
        <v>0.08</v>
      </c>
      <c r="D4343" s="1">
        <v>6.0000000000000012E-2</v>
      </c>
      <c r="E4343">
        <v>4.5799999999999999E-3</v>
      </c>
      <c r="F4343">
        <v>-1.924E-2</v>
      </c>
      <c r="G4343" s="1">
        <v>9.1000000000000004E-3</v>
      </c>
      <c r="H4343">
        <v>-7.6600000000000001E-3</v>
      </c>
      <c r="I4343">
        <v>5.4059999999999997E-2</v>
      </c>
      <c r="J4343">
        <v>6.1719999999999997E-2</v>
      </c>
      <c r="K4343">
        <v>-0.26790999999999998</v>
      </c>
      <c r="L4343" s="1">
        <v>0.79322999999999999</v>
      </c>
      <c r="M4343">
        <v>-7.0389999999999994E-2</v>
      </c>
      <c r="N4343">
        <v>-8.6700000000000006E-3</v>
      </c>
      <c r="O4343">
        <v>-3.04914</v>
      </c>
      <c r="P4343" s="1">
        <v>3.6659999999999998E-2</v>
      </c>
      <c r="Q4343">
        <v>3.1550000000000002E-2</v>
      </c>
      <c r="R4343">
        <v>9.3270000000000006E-2</v>
      </c>
      <c r="S4343">
        <v>0.81330000000000002</v>
      </c>
      <c r="T4343" s="1">
        <v>0.44257000000000002</v>
      </c>
      <c r="U4343">
        <v>-5.262E-2</v>
      </c>
      <c r="V4343">
        <v>-9.7199999999999995E-3</v>
      </c>
      <c r="W4343">
        <v>-6.6129999999999994E-2</v>
      </c>
      <c r="X4343">
        <v>3.9210000000000002E-2</v>
      </c>
      <c r="Y4343" s="1">
        <v>4.5920000000000002E-2</v>
      </c>
      <c r="Z4343">
        <v>4.2900000000000001E-2</v>
      </c>
      <c r="AA4343">
        <v>0.24645</v>
      </c>
      <c r="AB4343">
        <v>-7.8490000000000004E-2</v>
      </c>
      <c r="AC4343">
        <v>3.0190000000000002E-2</v>
      </c>
      <c r="AD4343">
        <v>6.0499999999999998E-2</v>
      </c>
      <c r="AE4343">
        <v>0.12543000000000001</v>
      </c>
      <c r="AF4343">
        <v>0.24160999999999999</v>
      </c>
      <c r="AG4343" s="1">
        <v>7.757E-2</v>
      </c>
      <c r="AM4343"/>
    </row>
    <row r="4344" spans="1:39" x14ac:dyDescent="0.2">
      <c r="A4344" s="13" t="s">
        <v>20850</v>
      </c>
      <c r="B4344">
        <v>0.27</v>
      </c>
      <c r="C4344">
        <v>0.21</v>
      </c>
      <c r="D4344" s="1">
        <v>6.0000000000000026E-2</v>
      </c>
      <c r="E4344">
        <v>-0.11354</v>
      </c>
      <c r="F4344">
        <v>-0.11001</v>
      </c>
      <c r="G4344" s="1">
        <v>-0.11267000000000001</v>
      </c>
      <c r="H4344">
        <v>-7.6600000000000001E-3</v>
      </c>
      <c r="I4344">
        <v>1.934E-2</v>
      </c>
      <c r="J4344">
        <v>2.7E-2</v>
      </c>
      <c r="K4344">
        <v>-0.65902000000000005</v>
      </c>
      <c r="L4344" s="1">
        <v>0.52117000000000002</v>
      </c>
      <c r="M4344">
        <v>3.8999999999999998E-3</v>
      </c>
      <c r="N4344">
        <v>3.09E-2</v>
      </c>
      <c r="O4344">
        <v>0.26873000000000002</v>
      </c>
      <c r="P4344" s="1">
        <v>0.80064999999999997</v>
      </c>
      <c r="Q4344">
        <v>-1.489E-2</v>
      </c>
      <c r="R4344">
        <v>1.2109999999999999E-2</v>
      </c>
      <c r="S4344">
        <v>-0.90200999999999998</v>
      </c>
      <c r="T4344" s="1">
        <v>0.39565</v>
      </c>
      <c r="U4344">
        <v>4.385E-2</v>
      </c>
      <c r="V4344">
        <v>6.9680000000000006E-2</v>
      </c>
      <c r="W4344">
        <v>2.3879999999999998E-2</v>
      </c>
      <c r="X4344">
        <v>3.4660000000000003E-2</v>
      </c>
      <c r="Y4344" s="1">
        <v>-1.7559999999999999E-2</v>
      </c>
      <c r="Z4344">
        <v>4.2560000000000001E-2</v>
      </c>
      <c r="AA4344">
        <v>-7.3440000000000005E-2</v>
      </c>
      <c r="AB4344">
        <v>3.8500000000000001E-3</v>
      </c>
      <c r="AC4344">
        <v>-9.7099999999999999E-3</v>
      </c>
      <c r="AD4344">
        <v>7.1889999999999996E-2</v>
      </c>
      <c r="AE4344">
        <v>3.1399999999999997E-2</v>
      </c>
      <c r="AF4344">
        <v>-1.745E-2</v>
      </c>
      <c r="AG4344" s="1">
        <v>4.7809999999999998E-2</v>
      </c>
      <c r="AM4344"/>
    </row>
    <row r="4345" spans="1:39" x14ac:dyDescent="0.2">
      <c r="A4345" s="13" t="s">
        <v>38687</v>
      </c>
      <c r="B4345">
        <v>0.17</v>
      </c>
      <c r="C4345">
        <v>0.11</v>
      </c>
      <c r="D4345" s="1">
        <v>6.0000000000000012E-2</v>
      </c>
      <c r="E4345">
        <v>6.1859999999999998E-2</v>
      </c>
      <c r="F4345">
        <v>0.10355</v>
      </c>
      <c r="G4345" s="1">
        <v>2.2440000000000002E-2</v>
      </c>
      <c r="H4345">
        <v>-7.6299999999999996E-3</v>
      </c>
      <c r="I4345">
        <v>4.5019999999999998E-2</v>
      </c>
      <c r="J4345">
        <v>5.2639999999999999E-2</v>
      </c>
      <c r="K4345">
        <v>-0.26195000000000002</v>
      </c>
      <c r="L4345" s="1">
        <v>0.79774</v>
      </c>
      <c r="M4345">
        <v>5.6340000000000001E-2</v>
      </c>
      <c r="N4345">
        <v>0.10897999999999999</v>
      </c>
      <c r="O4345">
        <v>1.0701499999999999</v>
      </c>
      <c r="P4345" s="1">
        <v>0.34455999999999998</v>
      </c>
      <c r="Q4345">
        <v>-4.7600000000000003E-2</v>
      </c>
      <c r="R4345">
        <v>5.0400000000000002E-3</v>
      </c>
      <c r="S4345">
        <v>-1.7169099999999999</v>
      </c>
      <c r="T4345" s="1">
        <v>0.12895999999999999</v>
      </c>
      <c r="U4345">
        <v>0.13488</v>
      </c>
      <c r="V4345">
        <v>2.9199999999999999E-3</v>
      </c>
      <c r="W4345">
        <v>-2.7609999999999999E-2</v>
      </c>
      <c r="X4345">
        <v>0.19256000000000001</v>
      </c>
      <c r="Y4345" s="1">
        <v>0.24213999999999999</v>
      </c>
      <c r="Z4345">
        <v>-2.4639999999999999E-2</v>
      </c>
      <c r="AA4345">
        <v>-5.8479999999999997E-2</v>
      </c>
      <c r="AB4345">
        <v>9.5949999999999994E-2</v>
      </c>
      <c r="AC4345">
        <v>6.3350000000000004E-2</v>
      </c>
      <c r="AD4345">
        <v>2.051E-2</v>
      </c>
      <c r="AE4345">
        <v>4.6890000000000001E-2</v>
      </c>
      <c r="AF4345">
        <v>-0.14566000000000001</v>
      </c>
      <c r="AG4345" s="1">
        <v>4.24E-2</v>
      </c>
      <c r="AM4345"/>
    </row>
    <row r="4346" spans="1:39" x14ac:dyDescent="0.2">
      <c r="A4346" s="13" t="s">
        <v>15286</v>
      </c>
      <c r="B4346">
        <v>0.26</v>
      </c>
      <c r="C4346">
        <v>0.2</v>
      </c>
      <c r="D4346" s="1">
        <v>0.06</v>
      </c>
      <c r="E4346">
        <v>0.10786</v>
      </c>
      <c r="F4346">
        <v>0.11491999999999999</v>
      </c>
      <c r="G4346" s="1">
        <v>5.8209999999999998E-2</v>
      </c>
      <c r="H4346">
        <v>-7.5599999999999999E-3</v>
      </c>
      <c r="I4346">
        <v>2.0910000000000002E-2</v>
      </c>
      <c r="J4346">
        <v>2.8469999999999999E-2</v>
      </c>
      <c r="K4346">
        <v>-0.44713999999999998</v>
      </c>
      <c r="L4346" s="1">
        <v>0.66241000000000005</v>
      </c>
      <c r="M4346">
        <v>-5.9220000000000002E-2</v>
      </c>
      <c r="N4346">
        <v>-3.074E-2</v>
      </c>
      <c r="O4346">
        <v>-3.1284900000000002</v>
      </c>
      <c r="P4346" s="1">
        <v>3.3640000000000003E-2</v>
      </c>
      <c r="Q4346">
        <v>2.4729999999999999E-2</v>
      </c>
      <c r="R4346">
        <v>5.3199999999999997E-2</v>
      </c>
      <c r="S4346">
        <v>1.4989300000000001</v>
      </c>
      <c r="T4346" s="1">
        <v>0.17571999999999999</v>
      </c>
      <c r="U4346">
        <v>-1.6E-2</v>
      </c>
      <c r="V4346">
        <v>-1.3500000000000001E-3</v>
      </c>
      <c r="W4346">
        <v>-2.094E-2</v>
      </c>
      <c r="X4346">
        <v>-1.074E-2</v>
      </c>
      <c r="Y4346" s="1">
        <v>-0.10469000000000001</v>
      </c>
      <c r="Z4346">
        <v>9.7189999999999999E-2</v>
      </c>
      <c r="AA4346">
        <v>0.11182</v>
      </c>
      <c r="AB4346">
        <v>4.3720000000000002E-2</v>
      </c>
      <c r="AC4346">
        <v>8.0890000000000004E-2</v>
      </c>
      <c r="AD4346">
        <v>6.2990000000000004E-2</v>
      </c>
      <c r="AE4346">
        <v>3.3169999999999998E-2</v>
      </c>
      <c r="AF4346">
        <v>3.0040000000000001E-2</v>
      </c>
      <c r="AG4346" s="1">
        <v>-3.422E-2</v>
      </c>
      <c r="AM4346"/>
    </row>
    <row r="4347" spans="1:39" x14ac:dyDescent="0.2">
      <c r="A4347" s="13" t="s">
        <v>5596</v>
      </c>
      <c r="B4347">
        <v>0.23</v>
      </c>
      <c r="C4347">
        <v>0.17</v>
      </c>
      <c r="D4347" s="1">
        <v>0.06</v>
      </c>
      <c r="E4347">
        <v>-5.3200000000000001E-3</v>
      </c>
      <c r="F4347">
        <v>-2.913E-2</v>
      </c>
      <c r="G4347" s="1">
        <v>1.976E-2</v>
      </c>
      <c r="H4347">
        <v>-7.5500000000000003E-3</v>
      </c>
      <c r="I4347">
        <v>2.7820000000000001E-2</v>
      </c>
      <c r="J4347">
        <v>3.5369999999999999E-2</v>
      </c>
      <c r="K4347">
        <v>-0.34856999999999999</v>
      </c>
      <c r="L4347" s="1">
        <v>0.73331000000000002</v>
      </c>
      <c r="M4347">
        <v>-4.0349999999999997E-2</v>
      </c>
      <c r="N4347">
        <v>-4.9800000000000001E-3</v>
      </c>
      <c r="O4347">
        <v>-1.1133900000000001</v>
      </c>
      <c r="P4347" s="1">
        <v>0.32741999999999999</v>
      </c>
      <c r="Q4347">
        <v>1.295E-2</v>
      </c>
      <c r="R4347">
        <v>4.8320000000000002E-2</v>
      </c>
      <c r="S4347">
        <v>0.49859999999999999</v>
      </c>
      <c r="T4347" s="1">
        <v>0.63309000000000004</v>
      </c>
      <c r="U4347">
        <v>-9.1900000000000003E-3</v>
      </c>
      <c r="V4347">
        <v>7.3810000000000001E-2</v>
      </c>
      <c r="W4347">
        <v>5.9100000000000003E-3</v>
      </c>
      <c r="X4347">
        <v>-0.13758000000000001</v>
      </c>
      <c r="Y4347" s="1">
        <v>4.2180000000000002E-2</v>
      </c>
      <c r="Z4347">
        <v>1.145E-2</v>
      </c>
      <c r="AA4347">
        <v>0.19322</v>
      </c>
      <c r="AB4347">
        <v>4.555E-2</v>
      </c>
      <c r="AC4347">
        <v>1.5650000000000001E-2</v>
      </c>
      <c r="AD4347">
        <v>9.0459999999999999E-2</v>
      </c>
      <c r="AE4347">
        <v>7.7880000000000005E-2</v>
      </c>
      <c r="AF4347">
        <v>-2.1700000000000001E-3</v>
      </c>
      <c r="AG4347" s="1">
        <v>-4.5490000000000003E-2</v>
      </c>
      <c r="AM4347"/>
    </row>
    <row r="4348" spans="1:39" x14ac:dyDescent="0.2">
      <c r="A4348" s="13" t="s">
        <v>68170</v>
      </c>
      <c r="B4348">
        <v>0.16</v>
      </c>
      <c r="C4348">
        <v>0.1</v>
      </c>
      <c r="D4348" s="1">
        <v>0.06</v>
      </c>
      <c r="E4348">
        <v>-7.5300000000000002E-3</v>
      </c>
      <c r="F4348">
        <v>-7.4440000000000006E-2</v>
      </c>
      <c r="G4348" s="1">
        <v>3.4290000000000001E-2</v>
      </c>
      <c r="H4348">
        <v>-7.5300000000000002E-3</v>
      </c>
      <c r="I4348">
        <v>4.6789999999999998E-2</v>
      </c>
      <c r="J4348">
        <v>5.4309999999999997E-2</v>
      </c>
      <c r="K4348">
        <v>-0.26345000000000002</v>
      </c>
      <c r="L4348" s="1">
        <v>0.79657</v>
      </c>
      <c r="M4348">
        <v>-7.4440000000000006E-2</v>
      </c>
      <c r="N4348">
        <v>-2.0129999999999999E-2</v>
      </c>
      <c r="O4348">
        <v>-1.6100300000000001</v>
      </c>
      <c r="P4348" s="1">
        <v>0.18203</v>
      </c>
      <c r="Q4348">
        <v>3.4290000000000001E-2</v>
      </c>
      <c r="R4348">
        <v>8.8609999999999994E-2</v>
      </c>
      <c r="S4348">
        <v>1.17808</v>
      </c>
      <c r="T4348" s="1">
        <v>0.27640999999999999</v>
      </c>
      <c r="U4348">
        <v>-0.18507000000000001</v>
      </c>
      <c r="V4348">
        <v>-3.5270000000000003E-2</v>
      </c>
      <c r="W4348">
        <v>6.1650000000000003E-2</v>
      </c>
      <c r="X4348">
        <v>-1.34E-2</v>
      </c>
      <c r="Y4348" s="1">
        <v>7.1459999999999996E-2</v>
      </c>
      <c r="Z4348">
        <v>0.11767</v>
      </c>
      <c r="AA4348">
        <v>2.3800000000000002E-2</v>
      </c>
      <c r="AB4348">
        <v>0.14519000000000001</v>
      </c>
      <c r="AC4348">
        <v>0.19822000000000001</v>
      </c>
      <c r="AD4348">
        <v>-2.8910000000000002E-2</v>
      </c>
      <c r="AE4348">
        <v>4.2229999999999997E-2</v>
      </c>
      <c r="AF4348">
        <v>0.17646000000000001</v>
      </c>
      <c r="AG4348" s="1">
        <v>3.4189999999999998E-2</v>
      </c>
      <c r="AM4348"/>
    </row>
    <row r="4349" spans="1:39" x14ac:dyDescent="0.2">
      <c r="A4349" s="13" t="s">
        <v>68608</v>
      </c>
      <c r="B4349">
        <v>0.32</v>
      </c>
      <c r="C4349">
        <v>0.26</v>
      </c>
      <c r="D4349" s="1">
        <v>0.06</v>
      </c>
      <c r="E4349">
        <v>-4.2000000000000002E-4</v>
      </c>
      <c r="F4349">
        <v>8.6499999999999997E-3</v>
      </c>
      <c r="G4349" s="1">
        <v>-1.7999999999999999E-2</v>
      </c>
      <c r="H4349">
        <v>-7.5199999999999998E-3</v>
      </c>
      <c r="I4349">
        <v>8.0499999999999999E-3</v>
      </c>
      <c r="J4349">
        <v>1.5570000000000001E-2</v>
      </c>
      <c r="K4349">
        <v>-0.27161999999999997</v>
      </c>
      <c r="L4349" s="1">
        <v>0.79042999999999997</v>
      </c>
      <c r="M4349">
        <v>-6.6899999999999998E-3</v>
      </c>
      <c r="N4349">
        <v>8.8800000000000007E-3</v>
      </c>
      <c r="O4349">
        <v>-0.14824999999999999</v>
      </c>
      <c r="P4349" s="1">
        <v>0.88926000000000005</v>
      </c>
      <c r="Q4349">
        <v>-8.0400000000000003E-3</v>
      </c>
      <c r="R4349">
        <v>7.5300000000000002E-3</v>
      </c>
      <c r="S4349">
        <v>-0.2152</v>
      </c>
      <c r="T4349" s="1">
        <v>0.83567000000000002</v>
      </c>
      <c r="U4349">
        <v>-4.5539999999999997E-2</v>
      </c>
      <c r="V4349">
        <v>-5.3589999999999999E-2</v>
      </c>
      <c r="W4349">
        <v>2.2079999999999999E-2</v>
      </c>
      <c r="X4349">
        <v>0.17938000000000001</v>
      </c>
      <c r="Y4349" s="1">
        <v>-5.7939999999999998E-2</v>
      </c>
      <c r="Z4349">
        <v>3.3840000000000002E-2</v>
      </c>
      <c r="AA4349">
        <v>-3.5310000000000001E-2</v>
      </c>
      <c r="AB4349">
        <v>-0.22387000000000001</v>
      </c>
      <c r="AC4349">
        <v>4.2290000000000001E-2</v>
      </c>
      <c r="AD4349">
        <v>-4.2399999999999998E-3</v>
      </c>
      <c r="AE4349">
        <v>4.3819999999999998E-2</v>
      </c>
      <c r="AF4349">
        <v>0.12512999999999999</v>
      </c>
      <c r="AG4349" s="1">
        <v>7.8579999999999997E-2</v>
      </c>
      <c r="AM4349"/>
    </row>
    <row r="4350" spans="1:39" x14ac:dyDescent="0.2">
      <c r="A4350" s="13" t="s">
        <v>42466</v>
      </c>
      <c r="B4350">
        <v>0.22</v>
      </c>
      <c r="C4350">
        <v>0.16</v>
      </c>
      <c r="D4350" s="1">
        <v>0.06</v>
      </c>
      <c r="E4350">
        <v>-5.042E-2</v>
      </c>
      <c r="F4350">
        <v>-2.828E-2</v>
      </c>
      <c r="G4350" s="1">
        <v>-7.0019999999999999E-2</v>
      </c>
      <c r="H4350">
        <v>-7.3899999999999999E-3</v>
      </c>
      <c r="I4350">
        <v>3.0689999999999999E-2</v>
      </c>
      <c r="J4350">
        <v>3.8080000000000003E-2</v>
      </c>
      <c r="K4350">
        <v>-0.28863</v>
      </c>
      <c r="L4350" s="1">
        <v>0.77758000000000005</v>
      </c>
      <c r="M4350">
        <v>2.8510000000000001E-2</v>
      </c>
      <c r="N4350">
        <v>6.6589999999999996E-2</v>
      </c>
      <c r="O4350">
        <v>4.17788</v>
      </c>
      <c r="P4350" s="1">
        <v>2.7499999999999998E-3</v>
      </c>
      <c r="Q4350">
        <v>-2.9829999999999999E-2</v>
      </c>
      <c r="R4350">
        <v>8.2500000000000004E-3</v>
      </c>
      <c r="S4350">
        <v>-0.74531999999999998</v>
      </c>
      <c r="T4350" s="1">
        <v>0.47993000000000002</v>
      </c>
      <c r="U4350">
        <v>6.6299999999999998E-2</v>
      </c>
      <c r="V4350">
        <v>8.0119999999999997E-2</v>
      </c>
      <c r="W4350">
        <v>4.6890000000000001E-2</v>
      </c>
      <c r="X4350">
        <v>7.4789999999999995E-2</v>
      </c>
      <c r="Y4350" s="1">
        <v>6.4879999999999993E-2</v>
      </c>
      <c r="Z4350">
        <v>-0.15065000000000001</v>
      </c>
      <c r="AA4350">
        <v>7.3679999999999995E-2</v>
      </c>
      <c r="AB4350">
        <v>0.11484999999999999</v>
      </c>
      <c r="AC4350">
        <v>0.12114999999999999</v>
      </c>
      <c r="AD4350">
        <v>-1.932E-2</v>
      </c>
      <c r="AE4350">
        <v>8.8260000000000005E-2</v>
      </c>
      <c r="AF4350">
        <v>-0.15898999999999999</v>
      </c>
      <c r="AG4350" s="1">
        <v>-2.98E-3</v>
      </c>
      <c r="AM4350"/>
    </row>
    <row r="4351" spans="1:39" x14ac:dyDescent="0.2">
      <c r="A4351" s="13" t="s">
        <v>14952</v>
      </c>
      <c r="B4351">
        <v>0.17</v>
      </c>
      <c r="C4351">
        <v>0.11</v>
      </c>
      <c r="D4351" s="1">
        <v>6.0000000000000012E-2</v>
      </c>
      <c r="E4351">
        <v>-8.6480000000000001E-2</v>
      </c>
      <c r="F4351">
        <v>-0.13815</v>
      </c>
      <c r="G4351" s="1">
        <v>-3.984E-2</v>
      </c>
      <c r="H4351">
        <v>-7.3699999999999998E-3</v>
      </c>
      <c r="I4351">
        <v>4.478E-2</v>
      </c>
      <c r="J4351">
        <v>5.2139999999999999E-2</v>
      </c>
      <c r="K4351">
        <v>-0.18329000000000001</v>
      </c>
      <c r="L4351" s="1">
        <v>0.85758999999999996</v>
      </c>
      <c r="M4351">
        <v>-8.9870000000000005E-2</v>
      </c>
      <c r="N4351">
        <v>-3.7719999999999997E-2</v>
      </c>
      <c r="O4351">
        <v>-1.81379</v>
      </c>
      <c r="P4351" s="1">
        <v>0.14323</v>
      </c>
      <c r="Q4351">
        <v>4.4200000000000003E-2</v>
      </c>
      <c r="R4351">
        <v>9.6339999999999995E-2</v>
      </c>
      <c r="S4351">
        <v>0.86375999999999997</v>
      </c>
      <c r="T4351" s="1">
        <v>0.41609000000000002</v>
      </c>
      <c r="U4351">
        <v>-0.13120000000000001</v>
      </c>
      <c r="V4351">
        <v>-8.5019999999999998E-2</v>
      </c>
      <c r="W4351">
        <v>-0.13177</v>
      </c>
      <c r="X4351">
        <v>0.10680000000000001</v>
      </c>
      <c r="Y4351" s="1">
        <v>5.2589999999999998E-2</v>
      </c>
      <c r="Z4351">
        <v>8.2309999999999994E-2</v>
      </c>
      <c r="AA4351">
        <v>0.35256999999999999</v>
      </c>
      <c r="AB4351">
        <v>0.20807</v>
      </c>
      <c r="AC4351">
        <v>2.988E-2</v>
      </c>
      <c r="AD4351">
        <v>3.526E-2</v>
      </c>
      <c r="AE4351">
        <v>8.8220000000000007E-2</v>
      </c>
      <c r="AF4351">
        <v>0.12062</v>
      </c>
      <c r="AG4351" s="1">
        <v>-0.1462</v>
      </c>
      <c r="AM4351"/>
    </row>
    <row r="4352" spans="1:39" x14ac:dyDescent="0.2">
      <c r="A4352" s="13" t="s">
        <v>15731</v>
      </c>
      <c r="B4352">
        <v>0.22</v>
      </c>
      <c r="C4352">
        <v>0.16</v>
      </c>
      <c r="D4352" s="1">
        <v>0.06</v>
      </c>
      <c r="E4352">
        <v>1.8799999999999999E-3</v>
      </c>
      <c r="F4352">
        <v>-1.4489999999999999E-2</v>
      </c>
      <c r="G4352" s="1">
        <v>4.9340000000000002E-2</v>
      </c>
      <c r="H4352">
        <v>-7.3400000000000002E-3</v>
      </c>
      <c r="I4352">
        <v>2.972E-2</v>
      </c>
      <c r="J4352">
        <v>3.7060000000000003E-2</v>
      </c>
      <c r="K4352">
        <v>-0.26234000000000002</v>
      </c>
      <c r="L4352" s="1">
        <v>0.79744000000000004</v>
      </c>
      <c r="M4352">
        <v>1.406E-2</v>
      </c>
      <c r="N4352">
        <v>5.1119999999999999E-2</v>
      </c>
      <c r="O4352">
        <v>0.27088000000000001</v>
      </c>
      <c r="P4352" s="1">
        <v>0.79981999999999998</v>
      </c>
      <c r="Q4352">
        <v>-2.0709999999999999E-2</v>
      </c>
      <c r="R4352">
        <v>1.635E-2</v>
      </c>
      <c r="S4352">
        <v>-0.61270999999999998</v>
      </c>
      <c r="T4352" s="1">
        <v>0.55920999999999998</v>
      </c>
      <c r="U4352">
        <v>4.2750000000000003E-2</v>
      </c>
      <c r="V4352">
        <v>8.8020000000000001E-2</v>
      </c>
      <c r="W4352">
        <v>8.9200000000000002E-2</v>
      </c>
      <c r="X4352">
        <v>-0.1381</v>
      </c>
      <c r="Y4352" s="1">
        <v>0.17371</v>
      </c>
      <c r="Z4352">
        <v>8.7279999999999996E-2</v>
      </c>
      <c r="AA4352">
        <v>-0.18315000000000001</v>
      </c>
      <c r="AB4352">
        <v>2.9919999999999999E-2</v>
      </c>
      <c r="AC4352">
        <v>4.8489999999999998E-2</v>
      </c>
      <c r="AD4352">
        <v>0.10087</v>
      </c>
      <c r="AE4352">
        <v>9.4799999999999995E-2</v>
      </c>
      <c r="AF4352">
        <v>-8.3000000000000001E-4</v>
      </c>
      <c r="AG4352" s="1">
        <v>-4.657E-2</v>
      </c>
      <c r="AM4352"/>
    </row>
    <row r="4353" spans="1:39" x14ac:dyDescent="0.2">
      <c r="A4353" s="13" t="s">
        <v>47022</v>
      </c>
      <c r="B4353">
        <v>0.17</v>
      </c>
      <c r="C4353">
        <v>0.11</v>
      </c>
      <c r="D4353" s="1">
        <v>6.0000000000000012E-2</v>
      </c>
      <c r="E4353">
        <v>7.9869999999999997E-2</v>
      </c>
      <c r="F4353">
        <v>0.13619999999999999</v>
      </c>
      <c r="G4353" s="1">
        <v>-5.7800000000000004E-3</v>
      </c>
      <c r="H4353">
        <v>-7.3099999999999997E-3</v>
      </c>
      <c r="I4353">
        <v>4.4929999999999998E-2</v>
      </c>
      <c r="J4353">
        <v>5.2249999999999998E-2</v>
      </c>
      <c r="K4353">
        <v>-0.28706999999999999</v>
      </c>
      <c r="L4353" s="1">
        <v>0.77885000000000004</v>
      </c>
      <c r="M4353">
        <v>3.1980000000000001E-2</v>
      </c>
      <c r="N4353">
        <v>8.4220000000000003E-2</v>
      </c>
      <c r="O4353">
        <v>1.0781799999999999</v>
      </c>
      <c r="P4353" s="1">
        <v>0.3407</v>
      </c>
      <c r="Q4353">
        <v>-3.1870000000000002E-2</v>
      </c>
      <c r="R4353">
        <v>2.0369999999999999E-2</v>
      </c>
      <c r="S4353">
        <v>-0.89803999999999995</v>
      </c>
      <c r="T4353" s="1">
        <v>0.39866000000000001</v>
      </c>
      <c r="U4353">
        <v>-1.7950000000000001E-2</v>
      </c>
      <c r="V4353">
        <v>0.12791</v>
      </c>
      <c r="W4353">
        <v>0.13871</v>
      </c>
      <c r="X4353">
        <v>5.3650000000000003E-2</v>
      </c>
      <c r="Y4353" s="1">
        <v>0.1188</v>
      </c>
      <c r="Z4353">
        <v>9.3049999999999994E-2</v>
      </c>
      <c r="AA4353">
        <v>-0.14921000000000001</v>
      </c>
      <c r="AB4353">
        <v>6.0019999999999997E-2</v>
      </c>
      <c r="AC4353">
        <v>-5.9199999999999999E-3</v>
      </c>
      <c r="AD4353">
        <v>0.17776</v>
      </c>
      <c r="AE4353">
        <v>5.6950000000000001E-2</v>
      </c>
      <c r="AF4353">
        <v>-6.3800000000000003E-3</v>
      </c>
      <c r="AG4353" s="1">
        <v>-6.3259999999999997E-2</v>
      </c>
      <c r="AM4353"/>
    </row>
    <row r="4354" spans="1:39" x14ac:dyDescent="0.2">
      <c r="A4354" s="13" t="s">
        <v>51790</v>
      </c>
      <c r="B4354">
        <v>0.23</v>
      </c>
      <c r="C4354">
        <v>0.17</v>
      </c>
      <c r="D4354" s="1">
        <v>0.06</v>
      </c>
      <c r="E4354">
        <v>5.8900000000000001E-2</v>
      </c>
      <c r="F4354">
        <v>7.9369999999999996E-2</v>
      </c>
      <c r="G4354" s="1">
        <v>8.0000000000000004E-4</v>
      </c>
      <c r="H4354">
        <v>-7.2300000000000003E-3</v>
      </c>
      <c r="I4354">
        <v>2.8559999999999999E-2</v>
      </c>
      <c r="J4354">
        <v>3.5790000000000002E-2</v>
      </c>
      <c r="K4354">
        <v>-0.29703000000000002</v>
      </c>
      <c r="L4354" s="1">
        <v>0.77141000000000004</v>
      </c>
      <c r="M4354">
        <v>-3.2190000000000003E-2</v>
      </c>
      <c r="N4354">
        <v>3.5899999999999999E-3</v>
      </c>
      <c r="O4354">
        <v>-0.60228999999999999</v>
      </c>
      <c r="P4354" s="1">
        <v>0.57930999999999999</v>
      </c>
      <c r="Q4354">
        <v>8.3800000000000003E-3</v>
      </c>
      <c r="R4354">
        <v>4.4170000000000001E-2</v>
      </c>
      <c r="S4354">
        <v>0.36453000000000002</v>
      </c>
      <c r="T4354" s="1">
        <v>0.72596000000000005</v>
      </c>
      <c r="U4354">
        <v>-5.8130000000000001E-2</v>
      </c>
      <c r="V4354">
        <v>-8.4059999999999996E-2</v>
      </c>
      <c r="W4354">
        <v>-6.3E-3</v>
      </c>
      <c r="X4354">
        <v>-4.4699999999999997E-2</v>
      </c>
      <c r="Y4354" s="1">
        <v>0.21117</v>
      </c>
      <c r="Z4354">
        <v>5.0700000000000002E-2</v>
      </c>
      <c r="AA4354">
        <v>6.6339999999999996E-2</v>
      </c>
      <c r="AB4354">
        <v>0.10231999999999999</v>
      </c>
      <c r="AC4354">
        <v>7.6899999999999996E-2</v>
      </c>
      <c r="AD4354">
        <v>-1.8069999999999999E-2</v>
      </c>
      <c r="AE4354">
        <v>1.7729999999999999E-2</v>
      </c>
      <c r="AF4354">
        <v>0.12662000000000001</v>
      </c>
      <c r="AG4354" s="1">
        <v>-6.9190000000000002E-2</v>
      </c>
      <c r="AM4354"/>
    </row>
    <row r="4355" spans="1:39" x14ac:dyDescent="0.2">
      <c r="A4355" s="13" t="s">
        <v>68413</v>
      </c>
      <c r="B4355">
        <v>0.22</v>
      </c>
      <c r="C4355">
        <v>0.16</v>
      </c>
      <c r="D4355" s="1">
        <v>0.06</v>
      </c>
      <c r="E4355">
        <v>-7.4039999999999995E-2</v>
      </c>
      <c r="F4355">
        <v>-0.10042</v>
      </c>
      <c r="G4355" s="1">
        <v>-4.172E-2</v>
      </c>
      <c r="H4355">
        <v>-7.2199999999999999E-3</v>
      </c>
      <c r="I4355">
        <v>3.1E-2</v>
      </c>
      <c r="J4355">
        <v>3.8219999999999997E-2</v>
      </c>
      <c r="K4355">
        <v>-0.36349999999999999</v>
      </c>
      <c r="L4355" s="1">
        <v>0.72236</v>
      </c>
      <c r="M4355">
        <v>-3.6970000000000003E-2</v>
      </c>
      <c r="N4355">
        <v>1.2600000000000001E-3</v>
      </c>
      <c r="O4355">
        <v>-1.21793</v>
      </c>
      <c r="P4355" s="1">
        <v>0.28936000000000001</v>
      </c>
      <c r="Q4355">
        <v>1.137E-2</v>
      </c>
      <c r="R4355">
        <v>4.9590000000000002E-2</v>
      </c>
      <c r="S4355">
        <v>0.45156000000000002</v>
      </c>
      <c r="T4355" s="1">
        <v>0.66498999999999997</v>
      </c>
      <c r="U4355">
        <v>2.818E-2</v>
      </c>
      <c r="V4355">
        <v>4.6870000000000002E-2</v>
      </c>
      <c r="W4355">
        <v>2.6610000000000002E-2</v>
      </c>
      <c r="X4355">
        <v>2.325E-2</v>
      </c>
      <c r="Y4355" s="1">
        <v>-0.11863</v>
      </c>
      <c r="Z4355">
        <v>1.7399999999999999E-2</v>
      </c>
      <c r="AA4355">
        <v>0.12853999999999999</v>
      </c>
      <c r="AB4355">
        <v>-4.8599999999999997E-3</v>
      </c>
      <c r="AC4355">
        <v>6.4350000000000004E-2</v>
      </c>
      <c r="AD4355">
        <v>3.4709999999999998E-2</v>
      </c>
      <c r="AE4355">
        <v>9.9570000000000006E-2</v>
      </c>
      <c r="AF4355">
        <v>-7.417E-2</v>
      </c>
      <c r="AG4355" s="1">
        <v>0.13120000000000001</v>
      </c>
      <c r="AM4355"/>
    </row>
    <row r="4356" spans="1:39" x14ac:dyDescent="0.2">
      <c r="A4356" s="13" t="s">
        <v>2924</v>
      </c>
      <c r="B4356">
        <v>0.19</v>
      </c>
      <c r="C4356">
        <v>0.13</v>
      </c>
      <c r="D4356" s="1">
        <v>0.06</v>
      </c>
      <c r="E4356">
        <v>3.5119999999999998E-2</v>
      </c>
      <c r="F4356">
        <v>3.0849999999999999E-2</v>
      </c>
      <c r="G4356" s="1">
        <v>4.1300000000000003E-2</v>
      </c>
      <c r="H4356">
        <v>-7.1900000000000002E-3</v>
      </c>
      <c r="I4356">
        <v>3.9079999999999997E-2</v>
      </c>
      <c r="J4356">
        <v>4.6269999999999999E-2</v>
      </c>
      <c r="K4356">
        <v>-0.40190999999999999</v>
      </c>
      <c r="L4356" s="1">
        <v>0.69440999999999997</v>
      </c>
      <c r="M4356">
        <v>-1.0580000000000001E-2</v>
      </c>
      <c r="N4356">
        <v>3.5680000000000003E-2</v>
      </c>
      <c r="O4356">
        <v>-0.28666999999999998</v>
      </c>
      <c r="P4356" s="1">
        <v>0.78842000000000001</v>
      </c>
      <c r="Q4356">
        <v>-5.0699999999999999E-3</v>
      </c>
      <c r="R4356">
        <v>4.1200000000000001E-2</v>
      </c>
      <c r="S4356">
        <v>-0.25683</v>
      </c>
      <c r="T4356" s="1">
        <v>0.80435000000000001</v>
      </c>
      <c r="U4356">
        <v>5.7840000000000003E-2</v>
      </c>
      <c r="V4356">
        <v>-3.6450000000000003E-2</v>
      </c>
      <c r="W4356">
        <v>-3.7599999999999999E-3</v>
      </c>
      <c r="X4356">
        <v>-8.5800000000000008E-3</v>
      </c>
      <c r="Y4356" s="1">
        <v>0.16936000000000001</v>
      </c>
      <c r="Z4356">
        <v>8.7550000000000003E-2</v>
      </c>
      <c r="AA4356">
        <v>-6.9809999999999997E-2</v>
      </c>
      <c r="AB4356">
        <v>4.0739999999999998E-2</v>
      </c>
      <c r="AC4356">
        <v>0.10342</v>
      </c>
      <c r="AD4356">
        <v>-3.8300000000000001E-3</v>
      </c>
      <c r="AE4356">
        <v>5.9950000000000003E-2</v>
      </c>
      <c r="AF4356">
        <v>4.6440000000000002E-2</v>
      </c>
      <c r="AG4356" s="1">
        <v>6.5100000000000005E-2</v>
      </c>
      <c r="AM4356"/>
    </row>
    <row r="4357" spans="1:39" x14ac:dyDescent="0.2">
      <c r="A4357" s="13" t="s">
        <v>46364</v>
      </c>
      <c r="B4357">
        <v>0.28000000000000003</v>
      </c>
      <c r="C4357">
        <v>0.22</v>
      </c>
      <c r="D4357" s="1">
        <v>6.0000000000000026E-2</v>
      </c>
      <c r="E4357">
        <v>2.2380000000000001E-2</v>
      </c>
      <c r="F4357">
        <v>7.0080000000000003E-2</v>
      </c>
      <c r="G4357" s="1">
        <v>-0.10374</v>
      </c>
      <c r="H4357">
        <v>-7.1900000000000002E-3</v>
      </c>
      <c r="I4357">
        <v>1.738E-2</v>
      </c>
      <c r="J4357">
        <v>2.4570000000000002E-2</v>
      </c>
      <c r="K4357">
        <v>-0.19871</v>
      </c>
      <c r="L4357" s="1">
        <v>0.84574000000000005</v>
      </c>
      <c r="M4357">
        <v>-5.1900000000000002E-2</v>
      </c>
      <c r="N4357">
        <v>-2.733E-2</v>
      </c>
      <c r="O4357">
        <v>-0.64417000000000002</v>
      </c>
      <c r="P4357" s="1">
        <v>0.55437999999999998</v>
      </c>
      <c r="Q4357">
        <v>2.0760000000000001E-2</v>
      </c>
      <c r="R4357">
        <v>4.5330000000000002E-2</v>
      </c>
      <c r="S4357">
        <v>0.65149000000000001</v>
      </c>
      <c r="T4357" s="1">
        <v>0.53488000000000002</v>
      </c>
      <c r="U4357">
        <v>-8.9419999999999999E-2</v>
      </c>
      <c r="V4357">
        <v>-0.18909999999999999</v>
      </c>
      <c r="W4357">
        <v>-8.72E-2</v>
      </c>
      <c r="X4357">
        <v>-5.228E-2</v>
      </c>
      <c r="Y4357" s="1">
        <v>0.28133999999999998</v>
      </c>
      <c r="Z4357">
        <v>7.571E-2</v>
      </c>
      <c r="AA4357">
        <v>4.5710000000000001E-2</v>
      </c>
      <c r="AB4357">
        <v>-1.464E-2</v>
      </c>
      <c r="AC4357">
        <v>-6.25E-2</v>
      </c>
      <c r="AD4357">
        <v>4.5150000000000003E-2</v>
      </c>
      <c r="AE4357">
        <v>-1.47E-2</v>
      </c>
      <c r="AF4357">
        <v>5.2479999999999999E-2</v>
      </c>
      <c r="AG4357" s="1">
        <v>0.23538999999999999</v>
      </c>
      <c r="AM4357"/>
    </row>
    <row r="4358" spans="1:39" x14ac:dyDescent="0.2">
      <c r="A4358" s="13" t="s">
        <v>16562</v>
      </c>
      <c r="B4358">
        <v>0.28000000000000003</v>
      </c>
      <c r="C4358">
        <v>0.22</v>
      </c>
      <c r="D4358" s="1">
        <v>6.0000000000000026E-2</v>
      </c>
      <c r="E4358">
        <v>5.8779999999999999E-2</v>
      </c>
      <c r="F4358">
        <v>0.11444</v>
      </c>
      <c r="G4358" s="1">
        <v>-2.7400000000000001E-2</v>
      </c>
      <c r="H4358">
        <v>-7.1500000000000001E-3</v>
      </c>
      <c r="I4358">
        <v>1.7170000000000001E-2</v>
      </c>
      <c r="J4358">
        <v>2.4320000000000001E-2</v>
      </c>
      <c r="K4358">
        <v>-0.24085000000000001</v>
      </c>
      <c r="L4358" s="1">
        <v>0.81367</v>
      </c>
      <c r="M4358">
        <v>2.9420000000000002E-2</v>
      </c>
      <c r="N4358">
        <v>5.3740000000000003E-2</v>
      </c>
      <c r="O4358">
        <v>0.59428999999999998</v>
      </c>
      <c r="P4358" s="1">
        <v>0.58411000000000002</v>
      </c>
      <c r="Q4358">
        <v>-3.0009999999999998E-2</v>
      </c>
      <c r="R4358">
        <v>-5.6899999999999997E-3</v>
      </c>
      <c r="S4358">
        <v>-0.80908999999999998</v>
      </c>
      <c r="T4358" s="1">
        <v>0.44479999999999997</v>
      </c>
      <c r="U4358">
        <v>0.12509000000000001</v>
      </c>
      <c r="V4358">
        <v>6.5390000000000004E-2</v>
      </c>
      <c r="W4358">
        <v>6.7669999999999994E-2</v>
      </c>
      <c r="X4358">
        <v>0.14444000000000001</v>
      </c>
      <c r="Y4358" s="1">
        <v>-0.13391</v>
      </c>
      <c r="Z4358">
        <v>1.5640000000000001E-2</v>
      </c>
      <c r="AA4358">
        <v>0.16689000000000001</v>
      </c>
      <c r="AB4358">
        <v>-9.69E-2</v>
      </c>
      <c r="AC4358">
        <v>-6.6229999999999997E-2</v>
      </c>
      <c r="AD4358">
        <v>-2.8379999999999999E-2</v>
      </c>
      <c r="AE4358">
        <v>0.10544000000000001</v>
      </c>
      <c r="AF4358">
        <v>-0.15156</v>
      </c>
      <c r="AG4358" s="1">
        <v>9.5700000000000004E-3</v>
      </c>
      <c r="AM4358"/>
    </row>
    <row r="4359" spans="1:39" x14ac:dyDescent="0.2">
      <c r="A4359" s="13" t="s">
        <v>72371</v>
      </c>
      <c r="B4359">
        <v>0.17</v>
      </c>
      <c r="C4359">
        <v>0.11</v>
      </c>
      <c r="D4359" s="1">
        <v>6.0000000000000012E-2</v>
      </c>
      <c r="E4359">
        <v>-0.14149</v>
      </c>
      <c r="F4359">
        <v>-0.13275999999999999</v>
      </c>
      <c r="G4359" s="1">
        <v>-0.18426000000000001</v>
      </c>
      <c r="H4359">
        <v>-7.0499999999999998E-3</v>
      </c>
      <c r="I4359">
        <v>4.5530000000000001E-2</v>
      </c>
      <c r="J4359">
        <v>5.2589999999999998E-2</v>
      </c>
      <c r="K4359">
        <v>-0.28598000000000001</v>
      </c>
      <c r="L4359" s="1">
        <v>0.77966999999999997</v>
      </c>
      <c r="M4359">
        <v>-4.3839999999999997E-2</v>
      </c>
      <c r="N4359">
        <v>8.7500000000000008E-3</v>
      </c>
      <c r="O4359">
        <v>-1.3682399999999999</v>
      </c>
      <c r="P4359" s="1">
        <v>0.24218000000000001</v>
      </c>
      <c r="Q4359">
        <v>1.5939999999999999E-2</v>
      </c>
      <c r="R4359">
        <v>6.8529999999999994E-2</v>
      </c>
      <c r="S4359">
        <v>0.47593000000000002</v>
      </c>
      <c r="T4359" s="1">
        <v>0.64844999999999997</v>
      </c>
      <c r="U4359">
        <v>7.0190000000000002E-2</v>
      </c>
      <c r="V4359">
        <v>2.4969999999999999E-2</v>
      </c>
      <c r="W4359">
        <v>-9.1599999999999997E-3</v>
      </c>
      <c r="X4359">
        <v>-0.10553999999999999</v>
      </c>
      <c r="Y4359" s="1">
        <v>6.3289999999999999E-2</v>
      </c>
      <c r="Z4359">
        <v>7.0860000000000006E-2</v>
      </c>
      <c r="AA4359">
        <v>0.15398000000000001</v>
      </c>
      <c r="AB4359">
        <v>2.5499999999999998E-2</v>
      </c>
      <c r="AC4359">
        <v>4.2790000000000002E-2</v>
      </c>
      <c r="AD4359">
        <v>-1.14E-2</v>
      </c>
      <c r="AE4359">
        <v>0.10446</v>
      </c>
      <c r="AF4359">
        <v>-6.8349999999999994E-2</v>
      </c>
      <c r="AG4359" s="1">
        <v>0.23035</v>
      </c>
      <c r="AM4359"/>
    </row>
    <row r="4360" spans="1:39" x14ac:dyDescent="0.2">
      <c r="A4360" s="13" t="s">
        <v>52558</v>
      </c>
      <c r="B4360">
        <v>0.17</v>
      </c>
      <c r="C4360">
        <v>0.11</v>
      </c>
      <c r="D4360" s="1">
        <v>6.0000000000000012E-2</v>
      </c>
      <c r="E4360">
        <v>-6.8599999999999998E-3</v>
      </c>
      <c r="F4360">
        <v>2.068E-2</v>
      </c>
      <c r="G4360" s="1">
        <v>-2.4080000000000001E-2</v>
      </c>
      <c r="H4360">
        <v>-6.8599999999999998E-3</v>
      </c>
      <c r="I4360">
        <v>4.512E-2</v>
      </c>
      <c r="J4360">
        <v>5.1979999999999998E-2</v>
      </c>
      <c r="K4360">
        <v>-0.30048999999999998</v>
      </c>
      <c r="L4360" s="1">
        <v>0.76880000000000004</v>
      </c>
      <c r="M4360">
        <v>2.068E-2</v>
      </c>
      <c r="N4360">
        <v>7.2660000000000002E-2</v>
      </c>
      <c r="O4360">
        <v>1.03895</v>
      </c>
      <c r="P4360" s="1">
        <v>0.35553000000000001</v>
      </c>
      <c r="Q4360">
        <v>-2.4080000000000001E-2</v>
      </c>
      <c r="R4360">
        <v>2.7900000000000001E-2</v>
      </c>
      <c r="S4360">
        <v>-0.69749000000000005</v>
      </c>
      <c r="T4360" s="1">
        <v>0.50773000000000001</v>
      </c>
      <c r="U4360">
        <v>8.8179999999999994E-2</v>
      </c>
      <c r="V4360">
        <v>4.7500000000000001E-2</v>
      </c>
      <c r="W4360">
        <v>1.916E-2</v>
      </c>
      <c r="X4360">
        <v>7.2239999999999999E-2</v>
      </c>
      <c r="Y4360" s="1">
        <v>0.13625000000000001</v>
      </c>
      <c r="Z4360">
        <v>-5.5469999999999998E-2</v>
      </c>
      <c r="AA4360">
        <v>0.13886999999999999</v>
      </c>
      <c r="AB4360">
        <v>0.16958999999999999</v>
      </c>
      <c r="AC4360">
        <v>-2.9440000000000001E-2</v>
      </c>
      <c r="AD4360">
        <v>-5.7729999999999997E-2</v>
      </c>
      <c r="AE4360">
        <v>-4.0140000000000002E-2</v>
      </c>
      <c r="AF4360">
        <v>-2.5010000000000001E-2</v>
      </c>
      <c r="AG4360" s="1">
        <v>0.12255000000000001</v>
      </c>
      <c r="AM4360"/>
    </row>
    <row r="4361" spans="1:39" x14ac:dyDescent="0.2">
      <c r="A4361" s="13" t="s">
        <v>6049</v>
      </c>
      <c r="B4361">
        <v>0.28999999999999998</v>
      </c>
      <c r="C4361">
        <v>0.23</v>
      </c>
      <c r="D4361" s="1">
        <v>5.999999999999997E-2</v>
      </c>
      <c r="E4361">
        <v>-4.5409999999999999E-2</v>
      </c>
      <c r="F4361">
        <v>-4.5170000000000002E-2</v>
      </c>
      <c r="G4361" s="1">
        <v>-1.9259999999999999E-2</v>
      </c>
      <c r="H4361">
        <v>-6.79E-3</v>
      </c>
      <c r="I4361">
        <v>1.512E-2</v>
      </c>
      <c r="J4361">
        <v>2.1899999999999999E-2</v>
      </c>
      <c r="K4361">
        <v>-0.25658999999999998</v>
      </c>
      <c r="L4361" s="1">
        <v>0.80171999999999999</v>
      </c>
      <c r="M4361">
        <v>3.193E-2</v>
      </c>
      <c r="N4361">
        <v>5.3839999999999999E-2</v>
      </c>
      <c r="O4361">
        <v>0.69257000000000002</v>
      </c>
      <c r="P4361" s="1">
        <v>0.52634999999999998</v>
      </c>
      <c r="Q4361">
        <v>-3.099E-2</v>
      </c>
      <c r="R4361">
        <v>-9.0799999999999995E-3</v>
      </c>
      <c r="S4361">
        <v>-1.00125</v>
      </c>
      <c r="T4361" s="1">
        <v>0.34938999999999998</v>
      </c>
      <c r="U4361">
        <v>0.19475999999999999</v>
      </c>
      <c r="V4361">
        <v>5.7209999999999997E-2</v>
      </c>
      <c r="W4361">
        <v>9.9879999999999997E-2</v>
      </c>
      <c r="X4361">
        <v>-7.4660000000000004E-2</v>
      </c>
      <c r="Y4361" s="1">
        <v>-8.0000000000000002E-3</v>
      </c>
      <c r="Z4361">
        <v>-6.2440000000000002E-2</v>
      </c>
      <c r="AA4361">
        <v>5.398E-2</v>
      </c>
      <c r="AB4361">
        <v>-0.10462</v>
      </c>
      <c r="AC4361">
        <v>-0.10911999999999999</v>
      </c>
      <c r="AD4361">
        <v>-1.661E-2</v>
      </c>
      <c r="AE4361">
        <v>5.398E-2</v>
      </c>
      <c r="AF4361">
        <v>0.14151</v>
      </c>
      <c r="AG4361" s="1">
        <v>-2.9350000000000001E-2</v>
      </c>
      <c r="AM4361"/>
    </row>
    <row r="4362" spans="1:39" x14ac:dyDescent="0.2">
      <c r="A4362" s="13" t="s">
        <v>22166</v>
      </c>
      <c r="B4362">
        <v>0.27</v>
      </c>
      <c r="C4362">
        <v>0.21</v>
      </c>
      <c r="D4362" s="1">
        <v>6.0000000000000026E-2</v>
      </c>
      <c r="E4362">
        <v>-3.696E-2</v>
      </c>
      <c r="F4362">
        <v>-4.6260000000000003E-2</v>
      </c>
      <c r="G4362" s="1">
        <v>-0.02</v>
      </c>
      <c r="H4362">
        <v>-6.7799999999999996E-3</v>
      </c>
      <c r="I4362">
        <v>1.9599999999999999E-2</v>
      </c>
      <c r="J4362">
        <v>2.639E-2</v>
      </c>
      <c r="K4362">
        <v>-0.28136</v>
      </c>
      <c r="L4362" s="1">
        <v>0.78312000000000004</v>
      </c>
      <c r="M4362">
        <v>-9.1699999999999993E-3</v>
      </c>
      <c r="N4362">
        <v>1.721E-2</v>
      </c>
      <c r="O4362">
        <v>-0.23860000000000001</v>
      </c>
      <c r="P4362" s="1">
        <v>0.82303999999999999</v>
      </c>
      <c r="Q4362">
        <v>-5.2900000000000004E-3</v>
      </c>
      <c r="R4362">
        <v>2.1100000000000001E-2</v>
      </c>
      <c r="S4362">
        <v>-0.16084999999999999</v>
      </c>
      <c r="T4362" s="1">
        <v>0.87670000000000003</v>
      </c>
      <c r="U4362">
        <v>7.2399999999999999E-3</v>
      </c>
      <c r="V4362">
        <v>9.9540000000000003E-2</v>
      </c>
      <c r="W4362">
        <v>0.10854999999999999</v>
      </c>
      <c r="X4362">
        <v>-8.4849999999999995E-2</v>
      </c>
      <c r="Y4362" s="1">
        <v>-4.4420000000000001E-2</v>
      </c>
      <c r="Z4362">
        <v>-4.0399999999999998E-2</v>
      </c>
      <c r="AA4362">
        <v>7.4120000000000005E-2</v>
      </c>
      <c r="AB4362">
        <v>8.4849999999999995E-2</v>
      </c>
      <c r="AC4362">
        <v>4.4749999999999998E-2</v>
      </c>
      <c r="AD4362">
        <v>0.13483999999999999</v>
      </c>
      <c r="AE4362">
        <v>7.0069999999999993E-2</v>
      </c>
      <c r="AF4362">
        <v>-5.2540000000000003E-2</v>
      </c>
      <c r="AG4362" s="1">
        <v>-0.1469</v>
      </c>
      <c r="AM4362"/>
    </row>
    <row r="4363" spans="1:39" x14ac:dyDescent="0.2">
      <c r="A4363" s="13" t="s">
        <v>10972</v>
      </c>
      <c r="B4363">
        <v>0.21</v>
      </c>
      <c r="C4363">
        <v>0.15</v>
      </c>
      <c r="D4363" s="1">
        <v>0.06</v>
      </c>
      <c r="E4363">
        <v>-3.6499999999999998E-2</v>
      </c>
      <c r="F4363">
        <v>-1.8429999999999998E-2</v>
      </c>
      <c r="G4363" s="1">
        <v>-8.3860000000000004E-2</v>
      </c>
      <c r="H4363">
        <v>-6.6400000000000001E-3</v>
      </c>
      <c r="I4363">
        <v>3.3599999999999998E-2</v>
      </c>
      <c r="J4363">
        <v>4.0239999999999998E-2</v>
      </c>
      <c r="K4363">
        <v>-0.21992999999999999</v>
      </c>
      <c r="L4363" s="1">
        <v>0.82955999999999996</v>
      </c>
      <c r="M4363">
        <v>-2.2929999999999999E-2</v>
      </c>
      <c r="N4363">
        <v>1.7319999999999999E-2</v>
      </c>
      <c r="O4363">
        <v>-0.47891</v>
      </c>
      <c r="P4363" s="1">
        <v>0.65685000000000004</v>
      </c>
      <c r="Q4363">
        <v>3.5400000000000002E-3</v>
      </c>
      <c r="R4363">
        <v>4.3779999999999999E-2</v>
      </c>
      <c r="S4363">
        <v>8.6440000000000003E-2</v>
      </c>
      <c r="T4363" s="1">
        <v>0.93350999999999995</v>
      </c>
      <c r="U4363">
        <v>-8.9639999999999997E-2</v>
      </c>
      <c r="V4363">
        <v>-2.4799999999999999E-2</v>
      </c>
      <c r="W4363">
        <v>-6.1700000000000001E-3</v>
      </c>
      <c r="X4363">
        <v>1.129E-2</v>
      </c>
      <c r="Y4363" s="1">
        <v>0.19589999999999999</v>
      </c>
      <c r="Z4363">
        <v>-2.1999999999999999E-2</v>
      </c>
      <c r="AA4363">
        <v>-9.0399999999999994E-3</v>
      </c>
      <c r="AB4363">
        <v>0.23130000000000001</v>
      </c>
      <c r="AC4363">
        <v>0.16904</v>
      </c>
      <c r="AD4363">
        <v>-5.4629999999999998E-2</v>
      </c>
      <c r="AE4363">
        <v>0.11354</v>
      </c>
      <c r="AF4363">
        <v>-9.8419999999999994E-2</v>
      </c>
      <c r="AG4363" s="1">
        <v>2.044E-2</v>
      </c>
      <c r="AM4363"/>
    </row>
    <row r="4364" spans="1:39" x14ac:dyDescent="0.2">
      <c r="A4364" s="13" t="s">
        <v>46815</v>
      </c>
      <c r="B4364">
        <v>0.25</v>
      </c>
      <c r="C4364">
        <v>0.19</v>
      </c>
      <c r="D4364" s="1">
        <v>0.06</v>
      </c>
      <c r="E4364">
        <v>-9.078E-2</v>
      </c>
      <c r="F4364">
        <v>-3.5560000000000001E-2</v>
      </c>
      <c r="G4364" s="1">
        <v>-0.18598999999999999</v>
      </c>
      <c r="H4364">
        <v>-6.5700000000000003E-3</v>
      </c>
      <c r="I4364">
        <v>2.4150000000000001E-2</v>
      </c>
      <c r="J4364">
        <v>3.073E-2</v>
      </c>
      <c r="K4364">
        <v>-0.24024999999999999</v>
      </c>
      <c r="L4364" s="1">
        <v>0.81408000000000003</v>
      </c>
      <c r="M4364">
        <v>1.5559999999999999E-2</v>
      </c>
      <c r="N4364">
        <v>4.6289999999999998E-2</v>
      </c>
      <c r="O4364">
        <v>0.26318000000000003</v>
      </c>
      <c r="P4364" s="1">
        <v>0.80533999999999994</v>
      </c>
      <c r="Q4364">
        <v>-2.0410000000000001E-2</v>
      </c>
      <c r="R4364">
        <v>1.0319999999999999E-2</v>
      </c>
      <c r="S4364">
        <v>-0.74390999999999996</v>
      </c>
      <c r="T4364" s="1">
        <v>0.48052</v>
      </c>
      <c r="U4364">
        <v>-4.0000000000000003E-5</v>
      </c>
      <c r="V4364">
        <v>0.14283999999999999</v>
      </c>
      <c r="W4364">
        <v>0.13971</v>
      </c>
      <c r="X4364">
        <v>0.11439000000000001</v>
      </c>
      <c r="Y4364" s="1">
        <v>-0.16547000000000001</v>
      </c>
      <c r="Z4364">
        <v>7.8799999999999999E-3</v>
      </c>
      <c r="AA4364">
        <v>9.5780000000000004E-2</v>
      </c>
      <c r="AB4364">
        <v>-4.9939999999999998E-2</v>
      </c>
      <c r="AC4364">
        <v>1.342E-2</v>
      </c>
      <c r="AD4364">
        <v>0.12553</v>
      </c>
      <c r="AE4364">
        <v>3.3829999999999999E-2</v>
      </c>
      <c r="AF4364">
        <v>-0.11228</v>
      </c>
      <c r="AG4364" s="1">
        <v>-3.1629999999999998E-2</v>
      </c>
      <c r="AM4364"/>
    </row>
    <row r="4365" spans="1:39" x14ac:dyDescent="0.2">
      <c r="A4365" s="13" t="s">
        <v>76625</v>
      </c>
      <c r="B4365">
        <v>0.23</v>
      </c>
      <c r="C4365">
        <v>0.17</v>
      </c>
      <c r="D4365" s="1">
        <v>0.06</v>
      </c>
      <c r="E4365">
        <v>-6.4000000000000003E-3</v>
      </c>
      <c r="F4365">
        <v>-3.2299999999999998E-3</v>
      </c>
      <c r="G4365" s="1">
        <v>-8.3899999999999999E-3</v>
      </c>
      <c r="H4365">
        <v>-6.4000000000000003E-3</v>
      </c>
      <c r="I4365">
        <v>2.8819999999999998E-2</v>
      </c>
      <c r="J4365">
        <v>3.5220000000000001E-2</v>
      </c>
      <c r="K4365">
        <v>-0.21360999999999999</v>
      </c>
      <c r="L4365" s="1">
        <v>0.83435000000000004</v>
      </c>
      <c r="M4365">
        <v>-3.2299999999999998E-3</v>
      </c>
      <c r="N4365">
        <v>3.1989999999999998E-2</v>
      </c>
      <c r="O4365">
        <v>-6.1510000000000002E-2</v>
      </c>
      <c r="P4365" s="1">
        <v>0.95387999999999995</v>
      </c>
      <c r="Q4365">
        <v>-8.3899999999999999E-3</v>
      </c>
      <c r="R4365">
        <v>2.683E-2</v>
      </c>
      <c r="S4365">
        <v>-0.21637000000000001</v>
      </c>
      <c r="T4365" s="1">
        <v>0.83477999999999997</v>
      </c>
      <c r="U4365">
        <v>5.7660000000000003E-2</v>
      </c>
      <c r="V4365">
        <v>3.5209999999999998E-2</v>
      </c>
      <c r="W4365">
        <v>2.6839999999999999E-2</v>
      </c>
      <c r="X4365">
        <v>-0.14396999999999999</v>
      </c>
      <c r="Y4365" s="1">
        <v>0.18423</v>
      </c>
      <c r="Z4365">
        <v>0.12257999999999999</v>
      </c>
      <c r="AA4365">
        <v>9.7460000000000005E-2</v>
      </c>
      <c r="AB4365">
        <v>7.7479999999999993E-2</v>
      </c>
      <c r="AC4365">
        <v>5.142E-2</v>
      </c>
      <c r="AD4365">
        <v>-0.13955000000000001</v>
      </c>
      <c r="AE4365">
        <v>1.4189999999999999E-2</v>
      </c>
      <c r="AF4365">
        <v>0.13053999999999999</v>
      </c>
      <c r="AG4365" s="1">
        <v>-0.13947000000000001</v>
      </c>
      <c r="AM4365"/>
    </row>
    <row r="4366" spans="1:39" x14ac:dyDescent="0.2">
      <c r="A4366" s="13" t="s">
        <v>74411</v>
      </c>
      <c r="B4366">
        <v>0.23</v>
      </c>
      <c r="C4366">
        <v>0.17</v>
      </c>
      <c r="D4366" s="1">
        <v>0.06</v>
      </c>
      <c r="E4366">
        <v>-1.9390000000000001E-2</v>
      </c>
      <c r="F4366">
        <v>-6.7379999999999995E-2</v>
      </c>
      <c r="G4366" s="1">
        <v>4.7600000000000003E-2</v>
      </c>
      <c r="H4366">
        <v>-6.3499999999999997E-3</v>
      </c>
      <c r="I4366">
        <v>2.87E-2</v>
      </c>
      <c r="J4366">
        <v>3.5049999999999998E-2</v>
      </c>
      <c r="K4366">
        <v>-0.21371000000000001</v>
      </c>
      <c r="L4366" s="1">
        <v>0.83430000000000004</v>
      </c>
      <c r="M4366">
        <v>-4.8489999999999998E-2</v>
      </c>
      <c r="N4366">
        <v>-1.3440000000000001E-2</v>
      </c>
      <c r="O4366">
        <v>-0.82926999999999995</v>
      </c>
      <c r="P4366" s="1">
        <v>0.45339000000000002</v>
      </c>
      <c r="Q4366">
        <v>1.9990000000000001E-2</v>
      </c>
      <c r="R4366">
        <v>5.5039999999999999E-2</v>
      </c>
      <c r="S4366">
        <v>0.64188999999999996</v>
      </c>
      <c r="T4366" s="1">
        <v>0.54110000000000003</v>
      </c>
      <c r="U4366">
        <v>-4.3430000000000003E-2</v>
      </c>
      <c r="V4366">
        <v>-0.18914</v>
      </c>
      <c r="W4366">
        <v>-5.731E-2</v>
      </c>
      <c r="X4366">
        <v>7.009E-2</v>
      </c>
      <c r="Y4366" s="1">
        <v>0.15260000000000001</v>
      </c>
      <c r="Z4366">
        <v>0.10714</v>
      </c>
      <c r="AA4366">
        <v>-0.11473</v>
      </c>
      <c r="AB4366">
        <v>0.15029999999999999</v>
      </c>
      <c r="AC4366">
        <v>0.15689</v>
      </c>
      <c r="AD4366">
        <v>3.2590000000000001E-2</v>
      </c>
      <c r="AE4366">
        <v>2.1579999999999998E-2</v>
      </c>
      <c r="AF4366">
        <v>6.5909999999999996E-2</v>
      </c>
      <c r="AG4366" s="1">
        <v>2.0639999999999999E-2</v>
      </c>
      <c r="AM4366"/>
    </row>
    <row r="4367" spans="1:39" x14ac:dyDescent="0.2">
      <c r="A4367" s="13" t="s">
        <v>16452</v>
      </c>
      <c r="B4367">
        <v>0.27</v>
      </c>
      <c r="C4367">
        <v>0.21</v>
      </c>
      <c r="D4367" s="1">
        <v>6.0000000000000026E-2</v>
      </c>
      <c r="E4367">
        <v>-3.576E-2</v>
      </c>
      <c r="F4367">
        <v>-4.7260000000000003E-2</v>
      </c>
      <c r="G4367" s="1">
        <v>-3.6240000000000001E-2</v>
      </c>
      <c r="H4367">
        <v>-6.3299999999999997E-3</v>
      </c>
      <c r="I4367">
        <v>1.908E-2</v>
      </c>
      <c r="J4367">
        <v>2.5409999999999999E-2</v>
      </c>
      <c r="K4367">
        <v>-0.35317999999999999</v>
      </c>
      <c r="L4367" s="1">
        <v>0.72987999999999997</v>
      </c>
      <c r="M4367">
        <v>-4.0489999999999998E-2</v>
      </c>
      <c r="N4367">
        <v>-1.508E-2</v>
      </c>
      <c r="O4367">
        <v>-1.80464</v>
      </c>
      <c r="P4367" s="1">
        <v>0.14388999999999999</v>
      </c>
      <c r="Q4367">
        <v>1.502E-2</v>
      </c>
      <c r="R4367">
        <v>4.0430000000000001E-2</v>
      </c>
      <c r="S4367">
        <v>0.64698999999999995</v>
      </c>
      <c r="T4367" s="1">
        <v>0.53786</v>
      </c>
      <c r="U4367">
        <v>6.1069999999999999E-2</v>
      </c>
      <c r="V4367">
        <v>-6.8659999999999999E-2</v>
      </c>
      <c r="W4367">
        <v>-2.5489999999999999E-2</v>
      </c>
      <c r="X4367">
        <v>2.3600000000000001E-3</v>
      </c>
      <c r="Y4367" s="1">
        <v>-4.4690000000000001E-2</v>
      </c>
      <c r="Z4367">
        <v>7.4410000000000004E-2</v>
      </c>
      <c r="AA4367">
        <v>0.10549</v>
      </c>
      <c r="AB4367">
        <v>-8.1299999999999997E-2</v>
      </c>
      <c r="AC4367">
        <v>-9.1000000000000004E-3</v>
      </c>
      <c r="AD4367">
        <v>9.0620000000000006E-2</v>
      </c>
      <c r="AE4367">
        <v>9.8700000000000003E-3</v>
      </c>
      <c r="AF4367">
        <v>0.10111000000000001</v>
      </c>
      <c r="AG4367" s="1">
        <v>3.2349999999999997E-2</v>
      </c>
      <c r="AM4367"/>
    </row>
    <row r="4368" spans="1:39" x14ac:dyDescent="0.2">
      <c r="A4368" s="13" t="s">
        <v>18716</v>
      </c>
      <c r="B4368">
        <v>0.16</v>
      </c>
      <c r="C4368">
        <v>0.1</v>
      </c>
      <c r="D4368" s="1">
        <v>0.06</v>
      </c>
      <c r="E4368">
        <v>-4.6390000000000001E-2</v>
      </c>
      <c r="F4368">
        <v>-6.8959999999999994E-2</v>
      </c>
      <c r="G4368" s="1">
        <v>-4.3720000000000002E-2</v>
      </c>
      <c r="H4368">
        <v>-6.2399999999999999E-3</v>
      </c>
      <c r="I4368">
        <v>4.8129999999999999E-2</v>
      </c>
      <c r="J4368">
        <v>5.4359999999999999E-2</v>
      </c>
      <c r="K4368">
        <v>-0.17655000000000001</v>
      </c>
      <c r="L4368" s="1">
        <v>0.86275999999999997</v>
      </c>
      <c r="M4368">
        <v>-6.8000000000000005E-2</v>
      </c>
      <c r="N4368">
        <v>-1.3639999999999999E-2</v>
      </c>
      <c r="O4368">
        <v>-1.3124899999999999</v>
      </c>
      <c r="P4368" s="1">
        <v>0.25911000000000001</v>
      </c>
      <c r="Q4368">
        <v>3.236E-2</v>
      </c>
      <c r="R4368">
        <v>8.6730000000000002E-2</v>
      </c>
      <c r="S4368">
        <v>0.73268</v>
      </c>
      <c r="T4368" s="1">
        <v>0.48731999999999998</v>
      </c>
      <c r="U4368">
        <v>-0.11964</v>
      </c>
      <c r="V4368">
        <v>7.7810000000000004E-2</v>
      </c>
      <c r="W4368">
        <v>8.4820000000000007E-2</v>
      </c>
      <c r="X4368">
        <v>-0.15726000000000001</v>
      </c>
      <c r="Y4368" s="1">
        <v>4.6080000000000003E-2</v>
      </c>
      <c r="Z4368">
        <v>3.4669999999999999E-2</v>
      </c>
      <c r="AA4368">
        <v>-0.10537000000000001</v>
      </c>
      <c r="AB4368">
        <v>6.9699999999999996E-3</v>
      </c>
      <c r="AC4368">
        <v>0.21296999999999999</v>
      </c>
      <c r="AD4368">
        <v>-9.8899999999999995E-3</v>
      </c>
      <c r="AE4368">
        <v>0.11033999999999999</v>
      </c>
      <c r="AF4368">
        <v>0.21063000000000001</v>
      </c>
      <c r="AG4368" s="1">
        <v>0.23351</v>
      </c>
      <c r="AM4368"/>
    </row>
    <row r="4369" spans="1:39" x14ac:dyDescent="0.2">
      <c r="A4369" s="13" t="s">
        <v>34622</v>
      </c>
      <c r="B4369">
        <v>0.25</v>
      </c>
      <c r="C4369">
        <v>0.19</v>
      </c>
      <c r="D4369" s="1">
        <v>0.06</v>
      </c>
      <c r="E4369">
        <v>5.9249999999999997E-2</v>
      </c>
      <c r="F4369">
        <v>9.0800000000000006E-2</v>
      </c>
      <c r="G4369" s="1">
        <v>2.317E-2</v>
      </c>
      <c r="H4369">
        <v>-6.1700000000000001E-3</v>
      </c>
      <c r="I4369">
        <v>2.4379999999999999E-2</v>
      </c>
      <c r="J4369">
        <v>3.0540000000000001E-2</v>
      </c>
      <c r="K4369">
        <v>-0.22878000000000001</v>
      </c>
      <c r="L4369" s="1">
        <v>0.82279000000000002</v>
      </c>
      <c r="M4369">
        <v>3.3149999999999999E-2</v>
      </c>
      <c r="N4369">
        <v>6.3689999999999997E-2</v>
      </c>
      <c r="O4369">
        <v>0.91324000000000005</v>
      </c>
      <c r="P4369" s="1">
        <v>0.41206999999999999</v>
      </c>
      <c r="Q4369">
        <v>-3.074E-2</v>
      </c>
      <c r="R4369">
        <v>-2.0000000000000001E-4</v>
      </c>
      <c r="S4369">
        <v>-0.84787999999999997</v>
      </c>
      <c r="T4369" s="1">
        <v>0.42414000000000002</v>
      </c>
      <c r="U4369">
        <v>0.10657999999999999</v>
      </c>
      <c r="V4369">
        <v>2.776E-2</v>
      </c>
      <c r="W4369">
        <v>7.3899999999999999E-3</v>
      </c>
      <c r="X4369">
        <v>-8.1700000000000002E-3</v>
      </c>
      <c r="Y4369" s="1">
        <v>0.18490000000000001</v>
      </c>
      <c r="Z4369">
        <v>0.12909000000000001</v>
      </c>
      <c r="AA4369">
        <v>-0.19757</v>
      </c>
      <c r="AB4369">
        <v>3.3029999999999997E-2</v>
      </c>
      <c r="AC4369">
        <v>3.79E-3</v>
      </c>
      <c r="AD4369">
        <v>2.7029999999999998E-2</v>
      </c>
      <c r="AE4369">
        <v>-9.3509999999999996E-2</v>
      </c>
      <c r="AF4369">
        <v>8.0769999999999995E-2</v>
      </c>
      <c r="AG4369" s="1">
        <v>1.5800000000000002E-2</v>
      </c>
      <c r="AM4369"/>
    </row>
    <row r="4370" spans="1:39" x14ac:dyDescent="0.2">
      <c r="A4370" s="13" t="s">
        <v>70501</v>
      </c>
      <c r="B4370">
        <v>0.28000000000000003</v>
      </c>
      <c r="C4370">
        <v>0.22</v>
      </c>
      <c r="D4370" s="1">
        <v>6.0000000000000026E-2</v>
      </c>
      <c r="E4370">
        <v>-6.0400000000000002E-3</v>
      </c>
      <c r="F4370">
        <v>9.4699999999999993E-3</v>
      </c>
      <c r="G4370" s="1">
        <v>-1.5730000000000001E-2</v>
      </c>
      <c r="H4370">
        <v>-6.0400000000000002E-3</v>
      </c>
      <c r="I4370">
        <v>1.763E-2</v>
      </c>
      <c r="J4370">
        <v>2.367E-2</v>
      </c>
      <c r="K4370">
        <v>-0.19045999999999999</v>
      </c>
      <c r="L4370" s="1">
        <v>0.85209000000000001</v>
      </c>
      <c r="M4370">
        <v>9.4699999999999993E-3</v>
      </c>
      <c r="N4370">
        <v>3.3140000000000003E-2</v>
      </c>
      <c r="O4370">
        <v>0.14163000000000001</v>
      </c>
      <c r="P4370" s="1">
        <v>0.89419999999999999</v>
      </c>
      <c r="Q4370">
        <v>-1.5730000000000001E-2</v>
      </c>
      <c r="R4370">
        <v>7.9299999999999995E-3</v>
      </c>
      <c r="S4370">
        <v>-0.46243000000000001</v>
      </c>
      <c r="T4370" s="1">
        <v>0.65763000000000005</v>
      </c>
      <c r="U4370">
        <v>0.1313</v>
      </c>
      <c r="V4370">
        <v>-4.0099999999999997E-3</v>
      </c>
      <c r="W4370">
        <v>3.644E-2</v>
      </c>
      <c r="X4370">
        <v>0.19624</v>
      </c>
      <c r="Y4370" s="1">
        <v>-0.19425999999999999</v>
      </c>
      <c r="Z4370">
        <v>5.7700000000000001E-2</v>
      </c>
      <c r="AA4370">
        <v>-5.3409999999999999E-2</v>
      </c>
      <c r="AB4370">
        <v>0.16113</v>
      </c>
      <c r="AC4370">
        <v>-4.5499999999999999E-2</v>
      </c>
      <c r="AD4370">
        <v>8.1909999999999997E-2</v>
      </c>
      <c r="AE4370">
        <v>-5.1450000000000003E-2</v>
      </c>
      <c r="AF4370">
        <v>5.033E-2</v>
      </c>
      <c r="AG4370" s="1">
        <v>-0.13722000000000001</v>
      </c>
      <c r="AM4370"/>
    </row>
    <row r="4371" spans="1:39" x14ac:dyDescent="0.2">
      <c r="A4371" s="13" t="s">
        <v>49032</v>
      </c>
      <c r="B4371">
        <v>0.25</v>
      </c>
      <c r="C4371">
        <v>0.19</v>
      </c>
      <c r="D4371" s="1">
        <v>0.06</v>
      </c>
      <c r="E4371">
        <v>-4.0919999999999998E-2</v>
      </c>
      <c r="F4371">
        <v>-1.099E-2</v>
      </c>
      <c r="G4371" s="1">
        <v>-0.107</v>
      </c>
      <c r="H4371">
        <v>-6.0000000000000001E-3</v>
      </c>
      <c r="I4371">
        <v>2.3990000000000001E-2</v>
      </c>
      <c r="J4371">
        <v>2.998E-2</v>
      </c>
      <c r="K4371">
        <v>-0.32532</v>
      </c>
      <c r="L4371" s="1">
        <v>0.75034000000000001</v>
      </c>
      <c r="M4371">
        <v>-1.506E-2</v>
      </c>
      <c r="N4371">
        <v>1.4919999999999999E-2</v>
      </c>
      <c r="O4371">
        <v>-0.56886999999999999</v>
      </c>
      <c r="P4371" s="1">
        <v>0.59935000000000005</v>
      </c>
      <c r="Q4371">
        <v>-3.4000000000000002E-4</v>
      </c>
      <c r="R4371">
        <v>2.9649999999999999E-2</v>
      </c>
      <c r="S4371">
        <v>-1.289E-2</v>
      </c>
      <c r="T4371" s="1">
        <v>0.99007000000000001</v>
      </c>
      <c r="U4371">
        <v>-2.1099999999999999E-3</v>
      </c>
      <c r="V4371">
        <v>0.10824</v>
      </c>
      <c r="W4371">
        <v>-2.2530000000000001E-2</v>
      </c>
      <c r="X4371">
        <v>-4.1459999999999997E-2</v>
      </c>
      <c r="Y4371" s="1">
        <v>3.2489999999999998E-2</v>
      </c>
      <c r="Z4371">
        <v>2.7459999999999998E-2</v>
      </c>
      <c r="AA4371">
        <v>7.7039999999999997E-2</v>
      </c>
      <c r="AB4371">
        <v>-2.1610000000000001E-2</v>
      </c>
      <c r="AC4371">
        <v>3.9460000000000002E-2</v>
      </c>
      <c r="AD4371">
        <v>-6.6460000000000005E-2</v>
      </c>
      <c r="AE4371">
        <v>9.1889999999999999E-2</v>
      </c>
      <c r="AF4371">
        <v>-5.2639999999999999E-2</v>
      </c>
      <c r="AG4371" s="1">
        <v>0.14205000000000001</v>
      </c>
      <c r="AM4371"/>
    </row>
    <row r="4372" spans="1:39" x14ac:dyDescent="0.2">
      <c r="A4372" s="13" t="s">
        <v>23315</v>
      </c>
      <c r="B4372">
        <v>0.19</v>
      </c>
      <c r="C4372">
        <v>0.13</v>
      </c>
      <c r="D4372" s="1">
        <v>0.06</v>
      </c>
      <c r="E4372">
        <v>-5.6100000000000004E-3</v>
      </c>
      <c r="F4372">
        <v>-4.6330000000000003E-2</v>
      </c>
      <c r="G4372" s="1">
        <v>1.984E-2</v>
      </c>
      <c r="H4372">
        <v>-5.6100000000000004E-3</v>
      </c>
      <c r="I4372">
        <v>4.0070000000000001E-2</v>
      </c>
      <c r="J4372">
        <v>4.5679999999999998E-2</v>
      </c>
      <c r="K4372">
        <v>-0.29701</v>
      </c>
      <c r="L4372" s="1">
        <v>0.77131000000000005</v>
      </c>
      <c r="M4372">
        <v>-4.6330000000000003E-2</v>
      </c>
      <c r="N4372">
        <v>-6.4999999999999997E-4</v>
      </c>
      <c r="O4372">
        <v>-1.7820800000000001</v>
      </c>
      <c r="P4372" s="1">
        <v>0.14763999999999999</v>
      </c>
      <c r="Q4372">
        <v>1.984E-2</v>
      </c>
      <c r="R4372">
        <v>6.5519999999999995E-2</v>
      </c>
      <c r="S4372">
        <v>0.88575000000000004</v>
      </c>
      <c r="T4372" s="1">
        <v>0.40426000000000001</v>
      </c>
      <c r="U4372">
        <v>-6.7000000000000002E-3</v>
      </c>
      <c r="V4372">
        <v>9.2000000000000003E-4</v>
      </c>
      <c r="W4372">
        <v>7.4090000000000003E-2</v>
      </c>
      <c r="X4372">
        <v>1.554E-2</v>
      </c>
      <c r="Y4372" s="1">
        <v>-8.7099999999999997E-2</v>
      </c>
      <c r="Z4372">
        <v>9.8839999999999997E-2</v>
      </c>
      <c r="AA4372">
        <v>0.10546</v>
      </c>
      <c r="AB4372">
        <v>-2.0279999999999999E-2</v>
      </c>
      <c r="AC4372">
        <v>6.3140000000000002E-2</v>
      </c>
      <c r="AD4372">
        <v>7.7400000000000004E-3</v>
      </c>
      <c r="AE4372">
        <v>1.5740000000000001E-2</v>
      </c>
      <c r="AF4372">
        <v>0.17287</v>
      </c>
      <c r="AG4372" s="1">
        <v>8.0640000000000003E-2</v>
      </c>
      <c r="AM4372"/>
    </row>
    <row r="4373" spans="1:39" x14ac:dyDescent="0.2">
      <c r="A4373" s="13" t="s">
        <v>65085</v>
      </c>
      <c r="B4373">
        <v>0.19</v>
      </c>
      <c r="C4373">
        <v>0.13</v>
      </c>
      <c r="D4373" s="1">
        <v>0.06</v>
      </c>
      <c r="E4373">
        <v>-5.3200000000000001E-3</v>
      </c>
      <c r="F4373">
        <v>1.7559999999999999E-2</v>
      </c>
      <c r="G4373" s="1">
        <v>-1.9630000000000002E-2</v>
      </c>
      <c r="H4373">
        <v>-5.3200000000000001E-3</v>
      </c>
      <c r="I4373">
        <v>4.0120000000000003E-2</v>
      </c>
      <c r="J4373">
        <v>4.5440000000000001E-2</v>
      </c>
      <c r="K4373">
        <v>-0.19087000000000001</v>
      </c>
      <c r="L4373" s="1">
        <v>0.85175000000000001</v>
      </c>
      <c r="M4373">
        <v>1.7559999999999999E-2</v>
      </c>
      <c r="N4373">
        <v>6.3E-2</v>
      </c>
      <c r="O4373">
        <v>0.26062999999999997</v>
      </c>
      <c r="P4373" s="1">
        <v>0.80720000000000003</v>
      </c>
      <c r="Q4373">
        <v>-1.9630000000000002E-2</v>
      </c>
      <c r="R4373">
        <v>2.581E-2</v>
      </c>
      <c r="S4373">
        <v>-0.91766999999999999</v>
      </c>
      <c r="T4373" s="1">
        <v>0.38824999999999998</v>
      </c>
      <c r="U4373">
        <v>0.12446</v>
      </c>
      <c r="V4373">
        <v>3.925E-2</v>
      </c>
      <c r="W4373">
        <v>-0.17441999999999999</v>
      </c>
      <c r="X4373">
        <v>9.2200000000000004E-2</v>
      </c>
      <c r="Y4373" s="1">
        <v>0.23352000000000001</v>
      </c>
      <c r="Z4373">
        <v>7.6590000000000005E-2</v>
      </c>
      <c r="AA4373">
        <v>2.418E-2</v>
      </c>
      <c r="AB4373">
        <v>5.1459999999999999E-2</v>
      </c>
      <c r="AC4373">
        <v>0.13403000000000001</v>
      </c>
      <c r="AD4373">
        <v>1.6590000000000001E-2</v>
      </c>
      <c r="AE4373">
        <v>-3.1690000000000003E-2</v>
      </c>
      <c r="AF4373">
        <v>-2.7519999999999999E-2</v>
      </c>
      <c r="AG4373" s="1">
        <v>-3.7130000000000003E-2</v>
      </c>
      <c r="AM4373"/>
    </row>
    <row r="4374" spans="1:39" x14ac:dyDescent="0.2">
      <c r="A4374" s="13" t="s">
        <v>12499</v>
      </c>
      <c r="B4374">
        <v>0.48</v>
      </c>
      <c r="C4374">
        <v>0.54</v>
      </c>
      <c r="D4374" s="1">
        <v>-6.0000000000000053E-2</v>
      </c>
      <c r="E4374">
        <v>3.4299999999999997E-2</v>
      </c>
      <c r="F4374">
        <v>-3.0269999999999998E-2</v>
      </c>
      <c r="G4374" s="1">
        <v>0.14637</v>
      </c>
      <c r="H4374">
        <v>1.2030000000000001E-2</v>
      </c>
      <c r="I4374">
        <v>-3.058E-2</v>
      </c>
      <c r="J4374">
        <v>-4.2610000000000002E-2</v>
      </c>
      <c r="K4374">
        <v>0.44853999999999999</v>
      </c>
      <c r="L4374" s="1">
        <v>0.66137999999999997</v>
      </c>
      <c r="M4374">
        <v>-1.281E-2</v>
      </c>
      <c r="N4374">
        <v>-5.5410000000000001E-2</v>
      </c>
      <c r="O4374">
        <v>-0.83511999999999997</v>
      </c>
      <c r="P4374" s="1">
        <v>0.44419999999999998</v>
      </c>
      <c r="Q4374">
        <v>2.7550000000000002E-2</v>
      </c>
      <c r="R4374">
        <v>-1.506E-2</v>
      </c>
      <c r="S4374">
        <v>0.64854000000000001</v>
      </c>
      <c r="T4374" s="1">
        <v>0.53693000000000002</v>
      </c>
      <c r="U4374">
        <v>-9.8169999999999993E-2</v>
      </c>
      <c r="V4374">
        <v>-5.6180000000000001E-2</v>
      </c>
      <c r="W4374">
        <v>-2.937E-2</v>
      </c>
      <c r="X4374">
        <v>-1.7610000000000001E-2</v>
      </c>
      <c r="Y4374" s="1">
        <v>-7.5719999999999996E-2</v>
      </c>
      <c r="Z4374">
        <v>-3.98E-3</v>
      </c>
      <c r="AA4374">
        <v>-0.23683000000000001</v>
      </c>
      <c r="AB4374">
        <v>9.9809999999999996E-2</v>
      </c>
      <c r="AC4374">
        <v>-7.8049999999999994E-2</v>
      </c>
      <c r="AD4374">
        <v>7.8399999999999997E-2</v>
      </c>
      <c r="AE4374">
        <v>-0.11814</v>
      </c>
      <c r="AF4374">
        <v>7.2410000000000002E-2</v>
      </c>
      <c r="AG4374" s="1">
        <v>6.59E-2</v>
      </c>
      <c r="AM4374"/>
    </row>
    <row r="4375" spans="1:39" x14ac:dyDescent="0.2">
      <c r="A4375" s="13" t="s">
        <v>73866</v>
      </c>
      <c r="B4375">
        <v>0.46</v>
      </c>
      <c r="C4375">
        <v>0.52</v>
      </c>
      <c r="D4375" s="1">
        <v>-0.06</v>
      </c>
      <c r="E4375">
        <v>-0.13128000000000001</v>
      </c>
      <c r="F4375">
        <v>-0.10274</v>
      </c>
      <c r="G4375" s="1">
        <v>-0.13786999999999999</v>
      </c>
      <c r="H4375">
        <v>1.2330000000000001E-2</v>
      </c>
      <c r="I4375">
        <v>-2.53E-2</v>
      </c>
      <c r="J4375">
        <v>-3.7629999999999997E-2</v>
      </c>
      <c r="K4375">
        <v>0.27567999999999998</v>
      </c>
      <c r="L4375" s="1">
        <v>0.78744000000000003</v>
      </c>
      <c r="M4375">
        <v>8.5790000000000005E-2</v>
      </c>
      <c r="N4375">
        <v>4.8160000000000001E-2</v>
      </c>
      <c r="O4375">
        <v>1.13527</v>
      </c>
      <c r="P4375" s="1">
        <v>0.31950000000000001</v>
      </c>
      <c r="Q4375">
        <v>-3.3579999999999999E-2</v>
      </c>
      <c r="R4375">
        <v>-7.1209999999999996E-2</v>
      </c>
      <c r="S4375">
        <v>-0.64176</v>
      </c>
      <c r="T4375" s="1">
        <v>0.54134000000000004</v>
      </c>
      <c r="U4375">
        <v>-6.8479999999999999E-2</v>
      </c>
      <c r="V4375">
        <v>2.3040000000000001E-2</v>
      </c>
      <c r="W4375">
        <v>-0.10122</v>
      </c>
      <c r="X4375">
        <v>6.1260000000000002E-2</v>
      </c>
      <c r="Y4375" s="1">
        <v>0.32623000000000002</v>
      </c>
      <c r="Z4375">
        <v>-2.4250000000000001E-2</v>
      </c>
      <c r="AA4375">
        <v>-0.39166000000000001</v>
      </c>
      <c r="AB4375">
        <v>6.2489999999999997E-2</v>
      </c>
      <c r="AC4375">
        <v>-0.10401000000000001</v>
      </c>
      <c r="AD4375">
        <v>-9.7710000000000005E-2</v>
      </c>
      <c r="AE4375">
        <v>6.2890000000000001E-2</v>
      </c>
      <c r="AF4375">
        <v>2.5440000000000001E-2</v>
      </c>
      <c r="AG4375" s="1">
        <v>-0.10287</v>
      </c>
      <c r="AM4375"/>
    </row>
    <row r="4376" spans="1:39" x14ac:dyDescent="0.2">
      <c r="A4376" s="13" t="s">
        <v>29528</v>
      </c>
      <c r="B4376">
        <v>0.48</v>
      </c>
      <c r="C4376">
        <v>0.54</v>
      </c>
      <c r="D4376" s="1">
        <v>-6.0000000000000053E-2</v>
      </c>
      <c r="E4376">
        <v>1.2840000000000001E-2</v>
      </c>
      <c r="F4376">
        <v>-2.7539999999999999E-2</v>
      </c>
      <c r="G4376" s="1">
        <v>6.0560000000000003E-2</v>
      </c>
      <c r="H4376">
        <v>1.238E-2</v>
      </c>
      <c r="I4376">
        <v>-3.005E-2</v>
      </c>
      <c r="J4376">
        <v>-4.2430000000000002E-2</v>
      </c>
      <c r="K4376">
        <v>0.41570000000000001</v>
      </c>
      <c r="L4376" s="1">
        <v>0.68479999999999996</v>
      </c>
      <c r="M4376">
        <v>-3.569E-2</v>
      </c>
      <c r="N4376">
        <v>-7.8109999999999999E-2</v>
      </c>
      <c r="O4376">
        <v>-0.66349999999999998</v>
      </c>
      <c r="P4376" s="1">
        <v>0.54305999999999999</v>
      </c>
      <c r="Q4376">
        <v>4.2419999999999999E-2</v>
      </c>
      <c r="R4376">
        <v>0</v>
      </c>
      <c r="S4376">
        <v>1.28579</v>
      </c>
      <c r="T4376" s="1">
        <v>0.2387</v>
      </c>
      <c r="U4376">
        <v>-0.12297</v>
      </c>
      <c r="V4376">
        <v>-3.0439999999999998E-2</v>
      </c>
      <c r="W4376">
        <v>0.10952000000000001</v>
      </c>
      <c r="X4376">
        <v>-0.16947000000000001</v>
      </c>
      <c r="Y4376" s="1">
        <v>-0.1772</v>
      </c>
      <c r="Z4376">
        <v>-2.8459999999999999E-2</v>
      </c>
      <c r="AA4376">
        <v>5.4210000000000001E-2</v>
      </c>
      <c r="AB4376">
        <v>0.14460999999999999</v>
      </c>
      <c r="AC4376">
        <v>1.34E-2</v>
      </c>
      <c r="AD4376">
        <v>-9.8729999999999998E-2</v>
      </c>
      <c r="AE4376">
        <v>-6.7860000000000004E-2</v>
      </c>
      <c r="AF4376">
        <v>9.4030000000000002E-2</v>
      </c>
      <c r="AG4376" s="1">
        <v>-0.11123</v>
      </c>
      <c r="AM4376"/>
    </row>
    <row r="4377" spans="1:39" x14ac:dyDescent="0.2">
      <c r="A4377" s="13" t="s">
        <v>74809</v>
      </c>
      <c r="B4377">
        <v>0.5</v>
      </c>
      <c r="C4377">
        <v>0.56000000000000005</v>
      </c>
      <c r="D4377" s="1">
        <v>-6.0000000000000053E-2</v>
      </c>
      <c r="E4377">
        <v>1.8000000000000001E-4</v>
      </c>
      <c r="F4377">
        <v>5.1060000000000001E-2</v>
      </c>
      <c r="G4377" s="1">
        <v>-7.4590000000000004E-2</v>
      </c>
      <c r="H4377">
        <v>1.239E-2</v>
      </c>
      <c r="I4377">
        <v>-3.449E-2</v>
      </c>
      <c r="J4377">
        <v>-4.6890000000000001E-2</v>
      </c>
      <c r="K4377">
        <v>0.54762</v>
      </c>
      <c r="L4377" s="1">
        <v>0.59347000000000005</v>
      </c>
      <c r="M4377">
        <v>5.1619999999999999E-2</v>
      </c>
      <c r="N4377">
        <v>4.7299999999999998E-3</v>
      </c>
      <c r="O4377">
        <v>1.23498</v>
      </c>
      <c r="P4377" s="1">
        <v>0.28343000000000002</v>
      </c>
      <c r="Q4377">
        <v>-1.2120000000000001E-2</v>
      </c>
      <c r="R4377">
        <v>-5.901E-2</v>
      </c>
      <c r="S4377">
        <v>-0.51222999999999996</v>
      </c>
      <c r="T4377" s="1">
        <v>0.62351000000000001</v>
      </c>
      <c r="U4377">
        <v>9.2499999999999999E-2</v>
      </c>
      <c r="V4377">
        <v>-6.0839999999999998E-2</v>
      </c>
      <c r="W4377">
        <v>7.4550000000000005E-2</v>
      </c>
      <c r="X4377">
        <v>4.1059999999999999E-2</v>
      </c>
      <c r="Y4377" s="1">
        <v>-0.12359000000000001</v>
      </c>
      <c r="Z4377">
        <v>-8.6959999999999996E-2</v>
      </c>
      <c r="AA4377">
        <v>-0.14863000000000001</v>
      </c>
      <c r="AB4377">
        <v>-5.0909999999999997E-2</v>
      </c>
      <c r="AC4377">
        <v>-0.15143999999999999</v>
      </c>
      <c r="AD4377">
        <v>-2.9569999999999999E-2</v>
      </c>
      <c r="AE4377">
        <v>-2.3130000000000001E-2</v>
      </c>
      <c r="AF4377">
        <v>-1.9720000000000001E-2</v>
      </c>
      <c r="AG4377" s="1">
        <v>3.8300000000000001E-2</v>
      </c>
      <c r="AM4377"/>
    </row>
    <row r="4378" spans="1:39" x14ac:dyDescent="0.2">
      <c r="A4378" s="13" t="s">
        <v>58923</v>
      </c>
      <c r="B4378">
        <v>0.47</v>
      </c>
      <c r="C4378">
        <v>0.53</v>
      </c>
      <c r="D4378" s="1">
        <v>-6.0000000000000053E-2</v>
      </c>
      <c r="E4378">
        <v>-3.032E-2</v>
      </c>
      <c r="F4378">
        <v>-2.0459999999999999E-2</v>
      </c>
      <c r="G4378" s="1">
        <v>-4.3709999999999999E-2</v>
      </c>
      <c r="H4378">
        <v>1.257E-2</v>
      </c>
      <c r="I4378">
        <v>-2.724E-2</v>
      </c>
      <c r="J4378">
        <v>-3.9809999999999998E-2</v>
      </c>
      <c r="K4378">
        <v>0.70618000000000003</v>
      </c>
      <c r="L4378" s="1">
        <v>0.4929</v>
      </c>
      <c r="M4378">
        <v>2.1780000000000001E-2</v>
      </c>
      <c r="N4378">
        <v>-1.8030000000000001E-2</v>
      </c>
      <c r="O4378">
        <v>0.58584000000000003</v>
      </c>
      <c r="P4378" s="1">
        <v>0.58909999999999996</v>
      </c>
      <c r="Q4378">
        <v>6.7999999999999996E-3</v>
      </c>
      <c r="R4378">
        <v>-3.3009999999999998E-2</v>
      </c>
      <c r="S4378">
        <v>0.35643999999999998</v>
      </c>
      <c r="T4378" s="1">
        <v>0.73155999999999999</v>
      </c>
      <c r="U4378">
        <v>2.2270000000000002E-2</v>
      </c>
      <c r="V4378">
        <v>-5.5809999999999998E-2</v>
      </c>
      <c r="W4378">
        <v>7.1760000000000004E-2</v>
      </c>
      <c r="X4378">
        <v>1.3650000000000001E-2</v>
      </c>
      <c r="Y4378" s="1">
        <v>-0.14201</v>
      </c>
      <c r="Z4378">
        <v>-4.6670000000000003E-2</v>
      </c>
      <c r="AA4378">
        <v>-6.7229999999999998E-2</v>
      </c>
      <c r="AB4378">
        <v>-8.1159999999999996E-2</v>
      </c>
      <c r="AC4378">
        <v>3.0720000000000001E-2</v>
      </c>
      <c r="AD4378">
        <v>3.2489999999999998E-2</v>
      </c>
      <c r="AE4378">
        <v>2.0049999999999998E-2</v>
      </c>
      <c r="AF4378">
        <v>-0.10254000000000001</v>
      </c>
      <c r="AG4378" s="1">
        <v>-4.972E-2</v>
      </c>
      <c r="AM4378"/>
    </row>
    <row r="4379" spans="1:39" x14ac:dyDescent="0.2">
      <c r="A4379" s="13" t="s">
        <v>41389</v>
      </c>
      <c r="B4379">
        <v>0.44</v>
      </c>
      <c r="C4379">
        <v>0.5</v>
      </c>
      <c r="D4379" s="1">
        <v>-0.06</v>
      </c>
      <c r="E4379">
        <v>6.4369999999999997E-2</v>
      </c>
      <c r="F4379">
        <v>4.2869999999999998E-2</v>
      </c>
      <c r="G4379" s="1">
        <v>0.12297</v>
      </c>
      <c r="H4379">
        <v>1.26E-2</v>
      </c>
      <c r="I4379">
        <v>-2.0740000000000001E-2</v>
      </c>
      <c r="J4379">
        <v>-3.3340000000000002E-2</v>
      </c>
      <c r="K4379">
        <v>0.63509000000000004</v>
      </c>
      <c r="L4379" s="1">
        <v>0.53678999999999999</v>
      </c>
      <c r="M4379">
        <v>3.5319999999999997E-2</v>
      </c>
      <c r="N4379">
        <v>1.98E-3</v>
      </c>
      <c r="O4379">
        <v>1.00831</v>
      </c>
      <c r="P4379" s="1">
        <v>0.36962</v>
      </c>
      <c r="Q4379">
        <v>-1.6100000000000001E-3</v>
      </c>
      <c r="R4379">
        <v>-3.4950000000000002E-2</v>
      </c>
      <c r="S4379">
        <v>-6.7339999999999997E-2</v>
      </c>
      <c r="T4379" s="1">
        <v>0.94813999999999998</v>
      </c>
      <c r="U4379">
        <v>8.5949999999999999E-2</v>
      </c>
      <c r="V4379">
        <v>-4.113E-2</v>
      </c>
      <c r="W4379">
        <v>-0.11103</v>
      </c>
      <c r="X4379">
        <v>4.48E-2</v>
      </c>
      <c r="Y4379" s="1">
        <v>3.1320000000000001E-2</v>
      </c>
      <c r="Z4379">
        <v>-0.1197</v>
      </c>
      <c r="AA4379">
        <v>6.608E-2</v>
      </c>
      <c r="AB4379">
        <v>4.0710000000000003E-2</v>
      </c>
      <c r="AC4379">
        <v>-2.818E-2</v>
      </c>
      <c r="AD4379">
        <v>-1.052E-2</v>
      </c>
      <c r="AE4379">
        <v>-3.8800000000000001E-2</v>
      </c>
      <c r="AF4379">
        <v>-0.11169</v>
      </c>
      <c r="AG4379" s="1">
        <v>-7.7499999999999999E-2</v>
      </c>
      <c r="AM4379"/>
    </row>
    <row r="4380" spans="1:39" x14ac:dyDescent="0.2">
      <c r="A4380" s="13" t="s">
        <v>9585</v>
      </c>
      <c r="B4380">
        <v>0.45</v>
      </c>
      <c r="C4380">
        <v>0.51</v>
      </c>
      <c r="D4380" s="1">
        <v>-0.06</v>
      </c>
      <c r="E4380">
        <v>1.2630000000000001E-2</v>
      </c>
      <c r="F4380">
        <v>4.5569999999999999E-2</v>
      </c>
      <c r="G4380" s="1">
        <v>-7.9500000000000005E-3</v>
      </c>
      <c r="H4380">
        <v>1.2630000000000001E-2</v>
      </c>
      <c r="I4380">
        <v>-2.2859999999999998E-2</v>
      </c>
      <c r="J4380">
        <v>-3.5490000000000001E-2</v>
      </c>
      <c r="K4380">
        <v>0.45687</v>
      </c>
      <c r="L4380" s="1">
        <v>0.65573000000000004</v>
      </c>
      <c r="M4380">
        <v>4.5569999999999999E-2</v>
      </c>
      <c r="N4380">
        <v>1.008E-2</v>
      </c>
      <c r="O4380">
        <v>1.13401</v>
      </c>
      <c r="P4380" s="1">
        <v>0.31949</v>
      </c>
      <c r="Q4380">
        <v>-7.9500000000000005E-3</v>
      </c>
      <c r="R4380">
        <v>-4.3439999999999999E-2</v>
      </c>
      <c r="S4380">
        <v>-0.21382000000000001</v>
      </c>
      <c r="T4380" s="1">
        <v>0.8367</v>
      </c>
      <c r="U4380">
        <v>-2.5899999999999999E-3</v>
      </c>
      <c r="V4380">
        <v>1.874E-2</v>
      </c>
      <c r="W4380">
        <v>-0.10739</v>
      </c>
      <c r="X4380">
        <v>0.14396999999999999</v>
      </c>
      <c r="Y4380" s="1">
        <v>-2.33E-3</v>
      </c>
      <c r="Z4380">
        <v>3.4459999999999998E-2</v>
      </c>
      <c r="AA4380">
        <v>-0.26236999999999999</v>
      </c>
      <c r="AB4380">
        <v>4.9750000000000003E-2</v>
      </c>
      <c r="AC4380">
        <v>4.0079999999999998E-2</v>
      </c>
      <c r="AD4380">
        <v>-8.1140000000000004E-2</v>
      </c>
      <c r="AE4380">
        <v>-6.5300000000000002E-3</v>
      </c>
      <c r="AF4380">
        <v>-1.6750000000000001E-2</v>
      </c>
      <c r="AG4380" s="1">
        <v>-0.10502</v>
      </c>
      <c r="AM4380"/>
    </row>
    <row r="4381" spans="1:39" x14ac:dyDescent="0.2">
      <c r="A4381" s="13" t="s">
        <v>15261</v>
      </c>
      <c r="B4381">
        <v>0.48</v>
      </c>
      <c r="C4381">
        <v>0.54</v>
      </c>
      <c r="D4381" s="1">
        <v>-6.0000000000000053E-2</v>
      </c>
      <c r="E4381">
        <v>6.9300000000000004E-3</v>
      </c>
      <c r="F4381">
        <v>-6.7059999999999995E-2</v>
      </c>
      <c r="G4381" s="1">
        <v>0.13253000000000001</v>
      </c>
      <c r="H4381">
        <v>1.265E-2</v>
      </c>
      <c r="I4381">
        <v>-3.0110000000000001E-2</v>
      </c>
      <c r="J4381">
        <v>-4.2759999999999999E-2</v>
      </c>
      <c r="K4381">
        <v>0.59462999999999999</v>
      </c>
      <c r="L4381" s="1">
        <v>0.56272999999999995</v>
      </c>
      <c r="M4381">
        <v>-1.9879999999999998E-2</v>
      </c>
      <c r="N4381">
        <v>-6.2640000000000001E-2</v>
      </c>
      <c r="O4381">
        <v>-0.41010999999999997</v>
      </c>
      <c r="P4381" s="1">
        <v>0.70259000000000005</v>
      </c>
      <c r="Q4381">
        <v>3.2980000000000002E-2</v>
      </c>
      <c r="R4381">
        <v>-9.7800000000000005E-3</v>
      </c>
      <c r="S4381">
        <v>2.06142</v>
      </c>
      <c r="T4381" s="1">
        <v>7.5579999999999994E-2</v>
      </c>
      <c r="U4381">
        <v>2.375E-2</v>
      </c>
      <c r="V4381">
        <v>-0.19172</v>
      </c>
      <c r="W4381">
        <v>-0.11948</v>
      </c>
      <c r="X4381">
        <v>7.2270000000000001E-2</v>
      </c>
      <c r="Y4381" s="1">
        <v>-9.8000000000000004E-2</v>
      </c>
      <c r="Z4381">
        <v>-2.2759999999999999E-2</v>
      </c>
      <c r="AA4381">
        <v>-4.2639999999999997E-2</v>
      </c>
      <c r="AB4381">
        <v>-8.6150000000000004E-2</v>
      </c>
      <c r="AC4381">
        <v>3.3360000000000001E-2</v>
      </c>
      <c r="AD4381">
        <v>4.6699999999999998E-2</v>
      </c>
      <c r="AE4381">
        <v>-3.354E-2</v>
      </c>
      <c r="AF4381">
        <v>6.8199999999999997E-3</v>
      </c>
      <c r="AG4381" s="1">
        <v>1.993E-2</v>
      </c>
      <c r="AM4381"/>
    </row>
    <row r="4382" spans="1:39" x14ac:dyDescent="0.2">
      <c r="A4382" s="13" t="s">
        <v>48435</v>
      </c>
      <c r="B4382">
        <v>0.38</v>
      </c>
      <c r="C4382">
        <v>0.44</v>
      </c>
      <c r="D4382" s="1">
        <v>-0.06</v>
      </c>
      <c r="E4382">
        <v>4.1209999999999997E-2</v>
      </c>
      <c r="F4382">
        <v>7.7619999999999995E-2</v>
      </c>
      <c r="G4382" s="1">
        <v>-7.2139999999999996E-2</v>
      </c>
      <c r="H4382">
        <v>1.265E-2</v>
      </c>
      <c r="I4382">
        <v>-7.2100000000000003E-3</v>
      </c>
      <c r="J4382">
        <v>-1.985E-2</v>
      </c>
      <c r="K4382">
        <v>0.57787999999999995</v>
      </c>
      <c r="L4382" s="1">
        <v>0.57365999999999995</v>
      </c>
      <c r="M4382">
        <v>-4.6280000000000002E-2</v>
      </c>
      <c r="N4382">
        <v>-6.6140000000000004E-2</v>
      </c>
      <c r="O4382">
        <v>-1.3768400000000001</v>
      </c>
      <c r="P4382" s="1">
        <v>0.23957999999999999</v>
      </c>
      <c r="Q4382">
        <v>4.9480000000000003E-2</v>
      </c>
      <c r="R4382">
        <v>2.963E-2</v>
      </c>
      <c r="S4382">
        <v>2.4292400000000001</v>
      </c>
      <c r="T4382" s="1">
        <v>4.4069999999999998E-2</v>
      </c>
      <c r="U4382">
        <v>-5.3409999999999999E-2</v>
      </c>
      <c r="V4382">
        <v>3.0890000000000001E-2</v>
      </c>
      <c r="W4382">
        <v>-4.9579999999999999E-2</v>
      </c>
      <c r="X4382">
        <v>-8.1350000000000006E-2</v>
      </c>
      <c r="Y4382" s="1">
        <v>-0.17724000000000001</v>
      </c>
      <c r="Z4382">
        <v>-1.536E-2</v>
      </c>
      <c r="AA4382">
        <v>6.6110000000000002E-2</v>
      </c>
      <c r="AB4382">
        <v>-1.111E-2</v>
      </c>
      <c r="AC4382">
        <v>6.2199999999999998E-2</v>
      </c>
      <c r="AD4382">
        <v>8.6550000000000002E-2</v>
      </c>
      <c r="AE4382">
        <v>2.8139999999999998E-2</v>
      </c>
      <c r="AF4382">
        <v>8.9870000000000005E-2</v>
      </c>
      <c r="AG4382" s="1">
        <v>-6.9389999999999993E-2</v>
      </c>
      <c r="AM4382"/>
    </row>
    <row r="4383" spans="1:39" x14ac:dyDescent="0.2">
      <c r="A4383" s="13" t="s">
        <v>34262</v>
      </c>
      <c r="B4383">
        <v>0.5</v>
      </c>
      <c r="C4383">
        <v>0.56000000000000005</v>
      </c>
      <c r="D4383" s="1">
        <v>-6.0000000000000053E-2</v>
      </c>
      <c r="E4383">
        <v>1.6320000000000001E-2</v>
      </c>
      <c r="F4383">
        <v>7.4700000000000001E-3</v>
      </c>
      <c r="G4383" s="1">
        <v>3.0179999999999998E-2</v>
      </c>
      <c r="H4383">
        <v>1.2659999999999999E-2</v>
      </c>
      <c r="I4383">
        <v>-3.5389999999999998E-2</v>
      </c>
      <c r="J4383">
        <v>-4.8050000000000002E-2</v>
      </c>
      <c r="K4383">
        <v>0.31389</v>
      </c>
      <c r="L4383" s="1">
        <v>0.75892000000000004</v>
      </c>
      <c r="M4383">
        <v>7.1000000000000004E-3</v>
      </c>
      <c r="N4383">
        <v>-4.0960000000000003E-2</v>
      </c>
      <c r="O4383">
        <v>0.11462</v>
      </c>
      <c r="P4383" s="1">
        <v>0.91424000000000005</v>
      </c>
      <c r="Q4383">
        <v>1.6140000000000002E-2</v>
      </c>
      <c r="R4383">
        <v>-3.1910000000000001E-2</v>
      </c>
      <c r="S4383">
        <v>0.28787000000000001</v>
      </c>
      <c r="T4383" s="1">
        <v>0.78171999999999997</v>
      </c>
      <c r="U4383">
        <v>-2.598E-2</v>
      </c>
      <c r="V4383">
        <v>-0.10043000000000001</v>
      </c>
      <c r="W4383">
        <v>-0.16136</v>
      </c>
      <c r="X4383">
        <v>-0.10781</v>
      </c>
      <c r="Y4383" s="1">
        <v>0.19078999999999999</v>
      </c>
      <c r="Z4383">
        <v>-0.12297</v>
      </c>
      <c r="AA4383">
        <v>1.025E-2</v>
      </c>
      <c r="AB4383">
        <v>2.8240000000000001E-2</v>
      </c>
      <c r="AC4383">
        <v>-8.7889999999999996E-2</v>
      </c>
      <c r="AD4383">
        <v>3.6830000000000002E-2</v>
      </c>
      <c r="AE4383">
        <v>-4.0230000000000002E-2</v>
      </c>
      <c r="AF4383">
        <v>0.23746999999999999</v>
      </c>
      <c r="AG4383" s="1">
        <v>-0.31698999999999999</v>
      </c>
      <c r="AM4383"/>
    </row>
    <row r="4384" spans="1:39" x14ac:dyDescent="0.2">
      <c r="A4384" s="13" t="s">
        <v>35492</v>
      </c>
      <c r="B4384">
        <v>0.49</v>
      </c>
      <c r="C4384">
        <v>0.55000000000000004</v>
      </c>
      <c r="D4384" s="1">
        <v>-6.0000000000000053E-2</v>
      </c>
      <c r="E4384">
        <v>3.4700000000000002E-2</v>
      </c>
      <c r="F4384">
        <v>1.7649999999999999E-2</v>
      </c>
      <c r="G4384" s="1">
        <v>6.8559999999999996E-2</v>
      </c>
      <c r="H4384">
        <v>1.2749999999999999E-2</v>
      </c>
      <c r="I4384">
        <v>-3.2660000000000002E-2</v>
      </c>
      <c r="J4384">
        <v>-4.5409999999999999E-2</v>
      </c>
      <c r="K4384">
        <v>0.30897000000000002</v>
      </c>
      <c r="L4384" s="1">
        <v>0.76259999999999994</v>
      </c>
      <c r="M4384">
        <v>1.2370000000000001E-2</v>
      </c>
      <c r="N4384">
        <v>-3.304E-2</v>
      </c>
      <c r="O4384">
        <v>0.14283000000000001</v>
      </c>
      <c r="P4384" s="1">
        <v>0.89332</v>
      </c>
      <c r="Q4384">
        <v>1.2999999999999999E-2</v>
      </c>
      <c r="R4384">
        <v>-3.2419999999999997E-2</v>
      </c>
      <c r="S4384">
        <v>0.28648000000000001</v>
      </c>
      <c r="T4384" s="1">
        <v>0.78273999999999999</v>
      </c>
      <c r="U4384">
        <v>-0.10700999999999999</v>
      </c>
      <c r="V4384">
        <v>-0.16746</v>
      </c>
      <c r="W4384">
        <v>-0.15357000000000001</v>
      </c>
      <c r="X4384">
        <v>-3.8379999999999997E-2</v>
      </c>
      <c r="Y4384" s="1">
        <v>0.30120000000000002</v>
      </c>
      <c r="Z4384">
        <v>-1.1350000000000001E-2</v>
      </c>
      <c r="AA4384">
        <v>-0.15387999999999999</v>
      </c>
      <c r="AB4384">
        <v>0.14404</v>
      </c>
      <c r="AC4384">
        <v>-2.4549999999999999E-2</v>
      </c>
      <c r="AD4384">
        <v>4.897E-2</v>
      </c>
      <c r="AE4384">
        <v>-0.27337</v>
      </c>
      <c r="AF4384">
        <v>2.631E-2</v>
      </c>
      <c r="AG4384" s="1">
        <v>-1.549E-2</v>
      </c>
      <c r="AM4384"/>
    </row>
    <row r="4385" spans="1:39" x14ac:dyDescent="0.2">
      <c r="A4385" s="13" t="s">
        <v>69153</v>
      </c>
      <c r="B4385">
        <v>0.48</v>
      </c>
      <c r="C4385">
        <v>0.54</v>
      </c>
      <c r="D4385" s="1">
        <v>-6.0000000000000053E-2</v>
      </c>
      <c r="E4385">
        <v>1.282E-2</v>
      </c>
      <c r="F4385">
        <v>-7.6939999999999995E-2</v>
      </c>
      <c r="G4385" s="1">
        <v>6.8930000000000005E-2</v>
      </c>
      <c r="H4385">
        <v>1.282E-2</v>
      </c>
      <c r="I4385">
        <v>-3.007E-2</v>
      </c>
      <c r="J4385">
        <v>-4.2900000000000001E-2</v>
      </c>
      <c r="K4385">
        <v>0.44369999999999998</v>
      </c>
      <c r="L4385" s="1">
        <v>0.66493999999999998</v>
      </c>
      <c r="M4385">
        <v>-7.6939999999999995E-2</v>
      </c>
      <c r="N4385">
        <v>-0.11984</v>
      </c>
      <c r="O4385">
        <v>-2.23936</v>
      </c>
      <c r="P4385" s="1">
        <v>8.7400000000000005E-2</v>
      </c>
      <c r="Q4385">
        <v>6.8930000000000005E-2</v>
      </c>
      <c r="R4385">
        <v>2.6030000000000001E-2</v>
      </c>
      <c r="S4385">
        <v>2.5700500000000002</v>
      </c>
      <c r="T4385" s="1">
        <v>3.6020000000000003E-2</v>
      </c>
      <c r="U4385">
        <v>-7.0110000000000006E-2</v>
      </c>
      <c r="V4385">
        <v>-4.3299999999999998E-2</v>
      </c>
      <c r="W4385">
        <v>-9.7269999999999995E-2</v>
      </c>
      <c r="X4385">
        <v>-0.15262999999999999</v>
      </c>
      <c r="Y4385" s="1">
        <v>-0.23588999999999999</v>
      </c>
      <c r="Z4385">
        <v>7.9380000000000006E-2</v>
      </c>
      <c r="AA4385">
        <v>7.4310000000000001E-2</v>
      </c>
      <c r="AB4385">
        <v>5.1560000000000002E-2</v>
      </c>
      <c r="AC4385">
        <v>-3.2190000000000003E-2</v>
      </c>
      <c r="AD4385">
        <v>-1.7850000000000001E-2</v>
      </c>
      <c r="AE4385">
        <v>-3.218E-2</v>
      </c>
      <c r="AF4385">
        <v>0.15340999999999999</v>
      </c>
      <c r="AG4385" s="1">
        <v>-6.8220000000000003E-2</v>
      </c>
      <c r="AM4385"/>
    </row>
    <row r="4386" spans="1:39" x14ac:dyDescent="0.2">
      <c r="A4386" s="13" t="s">
        <v>15664</v>
      </c>
      <c r="B4386">
        <v>0.4</v>
      </c>
      <c r="C4386">
        <v>0.46</v>
      </c>
      <c r="D4386" s="1">
        <v>-0.06</v>
      </c>
      <c r="E4386">
        <v>8.9289999999999994E-2</v>
      </c>
      <c r="F4386">
        <v>4.5039999999999997E-2</v>
      </c>
      <c r="G4386" s="1">
        <v>0.16850000000000001</v>
      </c>
      <c r="H4386">
        <v>1.2829999999999999E-2</v>
      </c>
      <c r="I4386">
        <v>-1.119E-2</v>
      </c>
      <c r="J4386">
        <v>-2.401E-2</v>
      </c>
      <c r="K4386">
        <v>0.71089000000000002</v>
      </c>
      <c r="L4386" s="1">
        <v>0.49003000000000002</v>
      </c>
      <c r="M4386">
        <v>-6.8999999999999997E-4</v>
      </c>
      <c r="N4386">
        <v>-2.4709999999999999E-2</v>
      </c>
      <c r="O4386">
        <v>-1.9359999999999999E-2</v>
      </c>
      <c r="P4386" s="1">
        <v>0.98546999999999996</v>
      </c>
      <c r="Q4386">
        <v>2.128E-2</v>
      </c>
      <c r="R4386">
        <v>-2.7299999999999998E-3</v>
      </c>
      <c r="S4386">
        <v>1.05315</v>
      </c>
      <c r="T4386" s="1">
        <v>0.32582</v>
      </c>
      <c r="U4386">
        <v>-1.328E-2</v>
      </c>
      <c r="V4386">
        <v>-4.1759999999999999E-2</v>
      </c>
      <c r="W4386">
        <v>8.2589999999999997E-2</v>
      </c>
      <c r="X4386">
        <v>-0.1406</v>
      </c>
      <c r="Y4386" s="1">
        <v>-1.0500000000000001E-2</v>
      </c>
      <c r="Z4386">
        <v>-4.8410000000000002E-2</v>
      </c>
      <c r="AA4386">
        <v>4.8759999999999998E-2</v>
      </c>
      <c r="AB4386">
        <v>1.5049999999999999E-2</v>
      </c>
      <c r="AC4386">
        <v>-2.2790000000000001E-2</v>
      </c>
      <c r="AD4386">
        <v>-1E-4</v>
      </c>
      <c r="AE4386">
        <v>1.5169999999999999E-2</v>
      </c>
      <c r="AF4386">
        <v>7.5490000000000002E-2</v>
      </c>
      <c r="AG4386" s="1">
        <v>-0.10503999999999999</v>
      </c>
      <c r="AM4386"/>
    </row>
    <row r="4387" spans="1:39" x14ac:dyDescent="0.2">
      <c r="A4387" s="13" t="s">
        <v>44396</v>
      </c>
      <c r="B4387">
        <v>0.5</v>
      </c>
      <c r="C4387">
        <v>0.56000000000000005</v>
      </c>
      <c r="D4387" s="1">
        <v>-6.0000000000000053E-2</v>
      </c>
      <c r="E4387">
        <v>7.4249999999999997E-2</v>
      </c>
      <c r="F4387">
        <v>8.8319999999999996E-2</v>
      </c>
      <c r="G4387" s="1">
        <v>4.0919999999999998E-2</v>
      </c>
      <c r="H4387">
        <v>1.295E-2</v>
      </c>
      <c r="I4387">
        <v>-3.5119999999999998E-2</v>
      </c>
      <c r="J4387">
        <v>-4.8070000000000002E-2</v>
      </c>
      <c r="K4387">
        <v>0.71730000000000005</v>
      </c>
      <c r="L4387" s="1">
        <v>0.48615999999999998</v>
      </c>
      <c r="M4387">
        <v>5.3699999999999998E-3</v>
      </c>
      <c r="N4387">
        <v>-4.2709999999999998E-2</v>
      </c>
      <c r="O4387">
        <v>0.12670000000000001</v>
      </c>
      <c r="P4387" s="1">
        <v>0.90522999999999998</v>
      </c>
      <c r="Q4387">
        <v>1.77E-2</v>
      </c>
      <c r="R4387">
        <v>-3.0380000000000001E-2</v>
      </c>
      <c r="S4387">
        <v>1.12856</v>
      </c>
      <c r="T4387" s="1">
        <v>0.29360999999999998</v>
      </c>
      <c r="U4387">
        <v>-0.11423999999999999</v>
      </c>
      <c r="V4387">
        <v>-1.745E-2</v>
      </c>
      <c r="W4387">
        <v>-0.16225000000000001</v>
      </c>
      <c r="X4387">
        <v>9.1999999999999998E-3</v>
      </c>
      <c r="Y4387" s="1">
        <v>7.1199999999999999E-2</v>
      </c>
      <c r="Z4387">
        <v>1.1209999999999999E-2</v>
      </c>
      <c r="AA4387">
        <v>-8.5550000000000001E-2</v>
      </c>
      <c r="AB4387">
        <v>-7.0669999999999997E-2</v>
      </c>
      <c r="AC4387">
        <v>-5.4400000000000004E-3</v>
      </c>
      <c r="AD4387">
        <v>-5.7430000000000002E-2</v>
      </c>
      <c r="AE4387">
        <v>-5.6849999999999998E-2</v>
      </c>
      <c r="AF4387">
        <v>3.7269999999999998E-2</v>
      </c>
      <c r="AG4387" s="1">
        <v>-1.555E-2</v>
      </c>
      <c r="AM4387"/>
    </row>
    <row r="4388" spans="1:39" x14ac:dyDescent="0.2">
      <c r="A4388" s="13" t="s">
        <v>22104</v>
      </c>
      <c r="B4388">
        <v>0.42</v>
      </c>
      <c r="C4388">
        <v>0.48</v>
      </c>
      <c r="D4388" s="1">
        <v>-0.06</v>
      </c>
      <c r="E4388">
        <v>8.3000000000000001E-4</v>
      </c>
      <c r="F4388">
        <v>-2.7609999999999999E-2</v>
      </c>
      <c r="G4388" s="1">
        <v>7.4230000000000004E-2</v>
      </c>
      <c r="H4388">
        <v>1.2999999999999999E-2</v>
      </c>
      <c r="I4388">
        <v>-1.592E-2</v>
      </c>
      <c r="J4388">
        <v>-2.8930000000000001E-2</v>
      </c>
      <c r="K4388">
        <v>0.56215999999999999</v>
      </c>
      <c r="L4388" s="1">
        <v>0.58399000000000001</v>
      </c>
      <c r="M4388">
        <v>3.705E-2</v>
      </c>
      <c r="N4388">
        <v>8.1200000000000005E-3</v>
      </c>
      <c r="O4388">
        <v>0.76482000000000006</v>
      </c>
      <c r="P4388" s="1">
        <v>0.48668</v>
      </c>
      <c r="Q4388">
        <v>-2.0300000000000001E-3</v>
      </c>
      <c r="R4388">
        <v>-3.0949999999999998E-2</v>
      </c>
      <c r="S4388">
        <v>-8.6120000000000002E-2</v>
      </c>
      <c r="T4388" s="1">
        <v>0.93369999999999997</v>
      </c>
      <c r="U4388">
        <v>1.5049999999999999E-2</v>
      </c>
      <c r="V4388">
        <v>-3.7929999999999998E-2</v>
      </c>
      <c r="W4388">
        <v>-8.8819999999999996E-2</v>
      </c>
      <c r="X4388">
        <v>0.19</v>
      </c>
      <c r="Y4388" s="1">
        <v>-3.7679999999999998E-2</v>
      </c>
      <c r="Z4388">
        <v>-4.4720000000000003E-2</v>
      </c>
      <c r="AA4388">
        <v>-6.4420000000000005E-2</v>
      </c>
      <c r="AB4388">
        <v>-3.6490000000000002E-2</v>
      </c>
      <c r="AC4388">
        <v>-0.13632</v>
      </c>
      <c r="AD4388">
        <v>-2.4109999999999999E-2</v>
      </c>
      <c r="AE4388">
        <v>-5.0750000000000003E-2</v>
      </c>
      <c r="AF4388">
        <v>9.332E-2</v>
      </c>
      <c r="AG4388" s="1">
        <v>1.585E-2</v>
      </c>
      <c r="AM4388"/>
    </row>
    <row r="4389" spans="1:39" x14ac:dyDescent="0.2">
      <c r="A4389" s="13" t="s">
        <v>16224</v>
      </c>
      <c r="B4389">
        <v>0.35</v>
      </c>
      <c r="C4389">
        <v>0.41</v>
      </c>
      <c r="D4389" s="1">
        <v>-0.06</v>
      </c>
      <c r="E4389">
        <v>3.0710000000000001E-2</v>
      </c>
      <c r="F4389">
        <v>4.2639999999999997E-2</v>
      </c>
      <c r="G4389" s="1">
        <v>5.0600000000000003E-3</v>
      </c>
      <c r="H4389">
        <v>1.307E-2</v>
      </c>
      <c r="I4389">
        <v>-8.4999999999999995E-4</v>
      </c>
      <c r="J4389">
        <v>-1.392E-2</v>
      </c>
      <c r="K4389">
        <v>0.6825</v>
      </c>
      <c r="L4389" s="1">
        <v>0.50739999999999996</v>
      </c>
      <c r="M4389">
        <v>1.048E-2</v>
      </c>
      <c r="N4389">
        <v>-3.4299999999999999E-3</v>
      </c>
      <c r="O4389">
        <v>0.29637999999999998</v>
      </c>
      <c r="P4389" s="1">
        <v>0.78154000000000001</v>
      </c>
      <c r="Q4389">
        <v>1.468E-2</v>
      </c>
      <c r="R4389">
        <v>7.6000000000000004E-4</v>
      </c>
      <c r="S4389">
        <v>0.61861999999999995</v>
      </c>
      <c r="T4389" s="1">
        <v>0.55528</v>
      </c>
      <c r="U4389">
        <v>-2.5839999999999998E-2</v>
      </c>
      <c r="V4389">
        <v>8.3899999999999999E-3</v>
      </c>
      <c r="W4389">
        <v>4.5589999999999999E-2</v>
      </c>
      <c r="X4389">
        <v>8.0060000000000006E-2</v>
      </c>
      <c r="Y4389" s="1">
        <v>-0.12537000000000001</v>
      </c>
      <c r="Z4389">
        <v>-4.9279999999999997E-2</v>
      </c>
      <c r="AA4389">
        <v>-9.8299999999999998E-2</v>
      </c>
      <c r="AB4389">
        <v>4.0090000000000001E-2</v>
      </c>
      <c r="AC4389">
        <v>6.6170000000000007E-2</v>
      </c>
      <c r="AD4389">
        <v>-1.014E-2</v>
      </c>
      <c r="AE4389">
        <v>-7.26E-3</v>
      </c>
      <c r="AF4389">
        <v>0.10593</v>
      </c>
      <c r="AG4389" s="1">
        <v>-4.1110000000000001E-2</v>
      </c>
      <c r="AM4389"/>
    </row>
    <row r="4390" spans="1:39" x14ac:dyDescent="0.2">
      <c r="A4390" s="13" t="s">
        <v>38351</v>
      </c>
      <c r="B4390">
        <v>0.35</v>
      </c>
      <c r="C4390">
        <v>0.41</v>
      </c>
      <c r="D4390" s="1">
        <v>-0.06</v>
      </c>
      <c r="E4390">
        <v>-4.2000000000000002E-4</v>
      </c>
      <c r="F4390">
        <v>1.2200000000000001E-2</v>
      </c>
      <c r="G4390" s="1">
        <v>-1.8700000000000001E-2</v>
      </c>
      <c r="H4390">
        <v>1.3100000000000001E-2</v>
      </c>
      <c r="I4390">
        <v>-7.3999999999999999E-4</v>
      </c>
      <c r="J4390">
        <v>-1.384E-2</v>
      </c>
      <c r="K4390">
        <v>0.44456000000000001</v>
      </c>
      <c r="L4390" s="1">
        <v>0.66430999999999996</v>
      </c>
      <c r="M4390">
        <v>2.3199999999999998E-2</v>
      </c>
      <c r="N4390">
        <v>9.3600000000000003E-3</v>
      </c>
      <c r="O4390">
        <v>0.68335000000000001</v>
      </c>
      <c r="P4390" s="1">
        <v>0.53108</v>
      </c>
      <c r="Q4390">
        <v>6.7799999999999996E-3</v>
      </c>
      <c r="R4390">
        <v>-7.0499999999999998E-3</v>
      </c>
      <c r="S4390">
        <v>0.15273999999999999</v>
      </c>
      <c r="T4390" s="1">
        <v>0.88285000000000002</v>
      </c>
      <c r="U4390">
        <v>-2.6759999999999999E-2</v>
      </c>
      <c r="V4390">
        <v>4.675E-2</v>
      </c>
      <c r="W4390">
        <v>3.7870000000000001E-2</v>
      </c>
      <c r="X4390">
        <v>9.1490000000000002E-2</v>
      </c>
      <c r="Y4390" s="1">
        <v>-0.10254000000000001</v>
      </c>
      <c r="Z4390">
        <v>-6.9519999999999998E-2</v>
      </c>
      <c r="AA4390">
        <v>4.317E-2</v>
      </c>
      <c r="AB4390">
        <v>-2.4109999999999999E-2</v>
      </c>
      <c r="AC4390">
        <v>0.22806999999999999</v>
      </c>
      <c r="AD4390">
        <v>-0.21446999999999999</v>
      </c>
      <c r="AE4390">
        <v>4.7480000000000001E-2</v>
      </c>
      <c r="AF4390">
        <v>-4.5409999999999999E-2</v>
      </c>
      <c r="AG4390" s="1">
        <v>-2.1649999999999999E-2</v>
      </c>
      <c r="AM4390"/>
    </row>
    <row r="4391" spans="1:39" x14ac:dyDescent="0.2">
      <c r="A4391" s="13" t="s">
        <v>43762</v>
      </c>
      <c r="B4391">
        <v>0.46</v>
      </c>
      <c r="C4391">
        <v>0.52</v>
      </c>
      <c r="D4391" s="1">
        <v>-0.06</v>
      </c>
      <c r="E4391">
        <v>1.312E-2</v>
      </c>
      <c r="F4391">
        <v>3.1009999999999999E-2</v>
      </c>
      <c r="G4391" s="1">
        <v>1.9300000000000001E-3</v>
      </c>
      <c r="H4391">
        <v>1.312E-2</v>
      </c>
      <c r="I4391">
        <v>-2.5100000000000001E-2</v>
      </c>
      <c r="J4391">
        <v>-3.8210000000000001E-2</v>
      </c>
      <c r="K4391">
        <v>0.63436999999999999</v>
      </c>
      <c r="L4391" s="1">
        <v>0.53717999999999999</v>
      </c>
      <c r="M4391">
        <v>3.1009999999999999E-2</v>
      </c>
      <c r="N4391">
        <v>-7.1999999999999998E-3</v>
      </c>
      <c r="O4391">
        <v>1.4907699999999999</v>
      </c>
      <c r="P4391" s="1">
        <v>0.20696000000000001</v>
      </c>
      <c r="Q4391">
        <v>1.9300000000000001E-3</v>
      </c>
      <c r="R4391">
        <v>-3.6290000000000003E-2</v>
      </c>
      <c r="S4391">
        <v>6.1749999999999999E-2</v>
      </c>
      <c r="T4391" s="1">
        <v>0.95245000000000002</v>
      </c>
      <c r="U4391">
        <v>6.5530000000000005E-2</v>
      </c>
      <c r="V4391">
        <v>-4.2909999999999997E-2</v>
      </c>
      <c r="W4391">
        <v>6.0499999999999998E-3</v>
      </c>
      <c r="X4391">
        <v>-4.7239999999999997E-2</v>
      </c>
      <c r="Y4391" s="1">
        <v>-1.7409999999999998E-2</v>
      </c>
      <c r="Z4391">
        <v>-7.6660000000000006E-2</v>
      </c>
      <c r="AA4391">
        <v>-0.21071000000000001</v>
      </c>
      <c r="AB4391">
        <v>-7.7340000000000006E-2</v>
      </c>
      <c r="AC4391">
        <v>6.2740000000000004E-2</v>
      </c>
      <c r="AD4391">
        <v>3.4860000000000002E-2</v>
      </c>
      <c r="AE4391">
        <v>1.6619999999999999E-2</v>
      </c>
      <c r="AF4391">
        <v>1.2149999999999999E-2</v>
      </c>
      <c r="AG4391" s="1">
        <v>-5.1929999999999997E-2</v>
      </c>
      <c r="AM4391"/>
    </row>
    <row r="4392" spans="1:39" x14ac:dyDescent="0.2">
      <c r="A4392" s="13" t="s">
        <v>18425</v>
      </c>
      <c r="B4392">
        <v>0.56999999999999995</v>
      </c>
      <c r="C4392">
        <v>0.63</v>
      </c>
      <c r="D4392" s="1">
        <v>-6.0000000000000053E-2</v>
      </c>
      <c r="E4392">
        <v>-3.7089999999999998E-2</v>
      </c>
      <c r="F4392">
        <v>-0.11008</v>
      </c>
      <c r="G4392" s="1">
        <v>9.2439999999999994E-2</v>
      </c>
      <c r="H4392">
        <v>1.3140000000000001E-2</v>
      </c>
      <c r="I4392">
        <v>-5.3710000000000001E-2</v>
      </c>
      <c r="J4392">
        <v>-6.6850000000000007E-2</v>
      </c>
      <c r="K4392">
        <v>0.90081999999999995</v>
      </c>
      <c r="L4392" s="1">
        <v>0.38391999999999998</v>
      </c>
      <c r="M4392">
        <v>-1.077E-2</v>
      </c>
      <c r="N4392">
        <v>-7.7619999999999995E-2</v>
      </c>
      <c r="O4392">
        <v>-0.44674000000000003</v>
      </c>
      <c r="P4392" s="1">
        <v>0.67747999999999997</v>
      </c>
      <c r="Q4392">
        <v>2.8080000000000001E-2</v>
      </c>
      <c r="R4392">
        <v>-3.8769999999999999E-2</v>
      </c>
      <c r="S4392">
        <v>1.65157</v>
      </c>
      <c r="T4392" s="1">
        <v>0.13988</v>
      </c>
      <c r="U4392">
        <v>-0.10292999999999999</v>
      </c>
      <c r="V4392">
        <v>-5.042E-2</v>
      </c>
      <c r="W4392">
        <v>-0.13369</v>
      </c>
      <c r="X4392">
        <v>-0.10265000000000001</v>
      </c>
      <c r="Y4392" s="1">
        <v>1.6100000000000001E-3</v>
      </c>
      <c r="Z4392">
        <v>-4.0140000000000002E-2</v>
      </c>
      <c r="AA4392">
        <v>-6.3229999999999995E-2</v>
      </c>
      <c r="AB4392">
        <v>3.9260000000000003E-2</v>
      </c>
      <c r="AC4392">
        <v>-1.9939999999999999E-2</v>
      </c>
      <c r="AD4392">
        <v>-4.1099999999999999E-3</v>
      </c>
      <c r="AE4392">
        <v>-5.8319999999999997E-2</v>
      </c>
      <c r="AF4392">
        <v>-4.1059999999999999E-2</v>
      </c>
      <c r="AG4392" s="1">
        <v>-0.12264</v>
      </c>
      <c r="AM4392"/>
    </row>
    <row r="4393" spans="1:39" x14ac:dyDescent="0.2">
      <c r="A4393" s="13" t="s">
        <v>49468</v>
      </c>
      <c r="B4393">
        <v>0.39</v>
      </c>
      <c r="C4393">
        <v>0.45</v>
      </c>
      <c r="D4393" s="1">
        <v>-0.06</v>
      </c>
      <c r="E4393">
        <v>5.94E-3</v>
      </c>
      <c r="F4393">
        <v>5.7860000000000002E-2</v>
      </c>
      <c r="G4393" s="1">
        <v>-1.136E-2</v>
      </c>
      <c r="H4393">
        <v>1.3140000000000001E-2</v>
      </c>
      <c r="I4393">
        <v>-9.2099999999999994E-3</v>
      </c>
      <c r="J4393">
        <v>-2.2349999999999998E-2</v>
      </c>
      <c r="K4393">
        <v>0.27777000000000002</v>
      </c>
      <c r="L4393" s="1">
        <v>0.78583999999999998</v>
      </c>
      <c r="M4393">
        <v>0.13902</v>
      </c>
      <c r="N4393">
        <v>0.11667</v>
      </c>
      <c r="O4393">
        <v>3.1873800000000001</v>
      </c>
      <c r="P4393" s="1">
        <v>3.2390000000000002E-2</v>
      </c>
      <c r="Q4393">
        <v>-6.5540000000000001E-2</v>
      </c>
      <c r="R4393">
        <v>-8.7889999999999996E-2</v>
      </c>
      <c r="S4393">
        <v>-1.1543399999999999</v>
      </c>
      <c r="T4393" s="1">
        <v>0.28582999999999997</v>
      </c>
      <c r="U4393">
        <v>0.1764</v>
      </c>
      <c r="V4393">
        <v>0.13086</v>
      </c>
      <c r="W4393">
        <v>0.18742</v>
      </c>
      <c r="X4393">
        <v>-5.1679999999999997E-2</v>
      </c>
      <c r="Y4393" s="1">
        <v>0.14036000000000001</v>
      </c>
      <c r="Z4393">
        <v>-3.074E-2</v>
      </c>
      <c r="AA4393">
        <v>-0.15124000000000001</v>
      </c>
      <c r="AB4393">
        <v>5.926E-2</v>
      </c>
      <c r="AC4393">
        <v>-8.4140000000000006E-2</v>
      </c>
      <c r="AD4393">
        <v>-5.7600000000000004E-3</v>
      </c>
      <c r="AE4393">
        <v>-7.7679999999999999E-2</v>
      </c>
      <c r="AF4393">
        <v>-0.44685000000000002</v>
      </c>
      <c r="AG4393" s="1">
        <v>3.4000000000000002E-2</v>
      </c>
      <c r="AM4393"/>
    </row>
    <row r="4394" spans="1:39" x14ac:dyDescent="0.2">
      <c r="A4394" s="13" t="s">
        <v>33592</v>
      </c>
      <c r="B4394">
        <v>0.48</v>
      </c>
      <c r="C4394">
        <v>0.54</v>
      </c>
      <c r="D4394" s="1">
        <v>-6.0000000000000053E-2</v>
      </c>
      <c r="E4394">
        <v>1.321E-2</v>
      </c>
      <c r="F4394">
        <v>5.2599999999999999E-3</v>
      </c>
      <c r="G4394" s="1">
        <v>1.8180000000000002E-2</v>
      </c>
      <c r="H4394">
        <v>1.321E-2</v>
      </c>
      <c r="I4394">
        <v>-2.8879999999999999E-2</v>
      </c>
      <c r="J4394">
        <v>-4.2090000000000002E-2</v>
      </c>
      <c r="K4394">
        <v>0.45506000000000002</v>
      </c>
      <c r="L4394" s="1">
        <v>0.65698999999999996</v>
      </c>
      <c r="M4394">
        <v>5.2599999999999999E-3</v>
      </c>
      <c r="N4394">
        <v>-3.6830000000000002E-2</v>
      </c>
      <c r="O4394">
        <v>0.13299</v>
      </c>
      <c r="P4394" s="1">
        <v>0.90054000000000001</v>
      </c>
      <c r="Q4394">
        <v>1.8180000000000002E-2</v>
      </c>
      <c r="R4394">
        <v>-2.3910000000000001E-2</v>
      </c>
      <c r="S4394">
        <v>0.43270999999999998</v>
      </c>
      <c r="T4394" s="1">
        <v>0.67810000000000004</v>
      </c>
      <c r="U4394">
        <v>-0.17086999999999999</v>
      </c>
      <c r="V4394">
        <v>5.9999999999999995E-4</v>
      </c>
      <c r="W4394">
        <v>2.0709999999999999E-2</v>
      </c>
      <c r="X4394">
        <v>-7.9020000000000007E-2</v>
      </c>
      <c r="Y4394" s="1">
        <v>4.4420000000000001E-2</v>
      </c>
      <c r="Z4394">
        <v>9.3920000000000003E-2</v>
      </c>
      <c r="AA4394">
        <v>-0.24177000000000001</v>
      </c>
      <c r="AB4394">
        <v>7.8200000000000006E-3</v>
      </c>
      <c r="AC4394">
        <v>7.467E-2</v>
      </c>
      <c r="AD4394">
        <v>-7.4620000000000006E-2</v>
      </c>
      <c r="AE4394">
        <v>2.7899999999999999E-3</v>
      </c>
      <c r="AF4394">
        <v>7.9839999999999994E-2</v>
      </c>
      <c r="AG4394" s="1">
        <v>-0.13396</v>
      </c>
      <c r="AM4394"/>
    </row>
    <row r="4395" spans="1:39" x14ac:dyDescent="0.2">
      <c r="A4395" s="13" t="s">
        <v>67939</v>
      </c>
      <c r="B4395">
        <v>0.5</v>
      </c>
      <c r="C4395">
        <v>0.56000000000000005</v>
      </c>
      <c r="D4395" s="1">
        <v>-6.0000000000000053E-2</v>
      </c>
      <c r="E4395">
        <v>1.325E-2</v>
      </c>
      <c r="F4395">
        <v>5.3679999999999999E-2</v>
      </c>
      <c r="G4395" s="1">
        <v>-1.2019999999999999E-2</v>
      </c>
      <c r="H4395">
        <v>1.325E-2</v>
      </c>
      <c r="I4395">
        <v>-3.4410000000000003E-2</v>
      </c>
      <c r="J4395">
        <v>-4.7660000000000001E-2</v>
      </c>
      <c r="K4395">
        <v>0.53547999999999996</v>
      </c>
      <c r="L4395" s="1">
        <v>0.60177999999999998</v>
      </c>
      <c r="M4395">
        <v>5.3679999999999999E-2</v>
      </c>
      <c r="N4395">
        <v>6.0200000000000002E-3</v>
      </c>
      <c r="O4395">
        <v>1.0673299999999999</v>
      </c>
      <c r="P4395" s="1">
        <v>0.34550999999999998</v>
      </c>
      <c r="Q4395">
        <v>-1.2019999999999999E-2</v>
      </c>
      <c r="R4395">
        <v>-5.9679999999999997E-2</v>
      </c>
      <c r="S4395">
        <v>-0.51297999999999999</v>
      </c>
      <c r="T4395" s="1">
        <v>0.62319000000000002</v>
      </c>
      <c r="U4395">
        <v>0.12107999999999999</v>
      </c>
      <c r="V4395">
        <v>3.109E-2</v>
      </c>
      <c r="W4395">
        <v>7.7579999999999996E-2</v>
      </c>
      <c r="X4395">
        <v>-3.279E-2</v>
      </c>
      <c r="Y4395" s="1">
        <v>-0.16686000000000001</v>
      </c>
      <c r="Z4395">
        <v>-7.7270000000000005E-2</v>
      </c>
      <c r="AA4395">
        <v>-9.7619999999999998E-2</v>
      </c>
      <c r="AB4395">
        <v>-0.14055000000000001</v>
      </c>
      <c r="AC4395">
        <v>9.9699999999999997E-3</v>
      </c>
      <c r="AD4395">
        <v>-9.64E-2</v>
      </c>
      <c r="AE4395">
        <v>-2.4850000000000001E-2</v>
      </c>
      <c r="AF4395">
        <v>-0.10328</v>
      </c>
      <c r="AG4395" s="1">
        <v>5.2540000000000003E-2</v>
      </c>
      <c r="AM4395"/>
    </row>
    <row r="4396" spans="1:39" x14ac:dyDescent="0.2">
      <c r="A4396" s="13" t="s">
        <v>55999</v>
      </c>
      <c r="B4396">
        <v>0.37</v>
      </c>
      <c r="C4396">
        <v>0.43</v>
      </c>
      <c r="D4396" s="1">
        <v>-0.06</v>
      </c>
      <c r="E4396">
        <v>-0.1216</v>
      </c>
      <c r="F4396">
        <v>-9.8900000000000002E-2</v>
      </c>
      <c r="G4396" s="1">
        <v>-0.19789000000000001</v>
      </c>
      <c r="H4396">
        <v>1.329E-2</v>
      </c>
      <c r="I4396">
        <v>-5.1799999999999997E-3</v>
      </c>
      <c r="J4396">
        <v>-1.847E-2</v>
      </c>
      <c r="K4396">
        <v>0.47082000000000002</v>
      </c>
      <c r="L4396" s="1">
        <v>0.64602999999999999</v>
      </c>
      <c r="M4396">
        <v>-3.1629999999999998E-2</v>
      </c>
      <c r="N4396">
        <v>-5.0099999999999999E-2</v>
      </c>
      <c r="O4396">
        <v>-0.47051999999999999</v>
      </c>
      <c r="P4396" s="1">
        <v>0.66239999999999999</v>
      </c>
      <c r="Q4396">
        <v>4.1369999999999997E-2</v>
      </c>
      <c r="R4396">
        <v>2.29E-2</v>
      </c>
      <c r="S4396">
        <v>2.3839299999999999</v>
      </c>
      <c r="T4396" s="1">
        <v>4.6559999999999997E-2</v>
      </c>
      <c r="U4396">
        <v>-0.17632</v>
      </c>
      <c r="V4396">
        <v>-2.9940000000000001E-2</v>
      </c>
      <c r="W4396">
        <v>-6.4600000000000005E-2</v>
      </c>
      <c r="X4396">
        <v>-0.17205000000000001</v>
      </c>
      <c r="Y4396" s="1">
        <v>0.19239000000000001</v>
      </c>
      <c r="Z4396">
        <v>7.8060000000000004E-2</v>
      </c>
      <c r="AA4396">
        <v>-2.3609999999999999E-2</v>
      </c>
      <c r="AB4396">
        <v>8.4000000000000005E-2</v>
      </c>
      <c r="AC4396">
        <v>4.786E-2</v>
      </c>
      <c r="AD4396">
        <v>-2.896E-2</v>
      </c>
      <c r="AE4396">
        <v>-1.866E-2</v>
      </c>
      <c r="AF4396">
        <v>-1.2279999999999999E-2</v>
      </c>
      <c r="AG4396" s="1">
        <v>5.6809999999999999E-2</v>
      </c>
      <c r="AM4396"/>
    </row>
    <row r="4397" spans="1:39" x14ac:dyDescent="0.2">
      <c r="A4397" s="13" t="s">
        <v>42408</v>
      </c>
      <c r="B4397">
        <v>0.49</v>
      </c>
      <c r="C4397">
        <v>0.55000000000000004</v>
      </c>
      <c r="D4397" s="1">
        <v>-6.0000000000000053E-2</v>
      </c>
      <c r="E4397">
        <v>4.9899999999999996E-3</v>
      </c>
      <c r="F4397">
        <v>-8.5199999999999998E-3</v>
      </c>
      <c r="G4397" s="1">
        <v>4.1509999999999998E-2</v>
      </c>
      <c r="H4397">
        <v>1.3310000000000001E-2</v>
      </c>
      <c r="I4397">
        <v>-3.2469999999999999E-2</v>
      </c>
      <c r="J4397">
        <v>-4.5769999999999998E-2</v>
      </c>
      <c r="K4397">
        <v>0.51502999999999999</v>
      </c>
      <c r="L4397" s="1">
        <v>0.61550000000000005</v>
      </c>
      <c r="M4397">
        <v>2.7140000000000001E-2</v>
      </c>
      <c r="N4397">
        <v>-1.864E-2</v>
      </c>
      <c r="O4397">
        <v>0.58994000000000002</v>
      </c>
      <c r="P4397" s="1">
        <v>0.58653999999999995</v>
      </c>
      <c r="Q4397">
        <v>4.6699999999999997E-3</v>
      </c>
      <c r="R4397">
        <v>-4.1110000000000001E-2</v>
      </c>
      <c r="S4397">
        <v>0.14355000000000001</v>
      </c>
      <c r="T4397" s="1">
        <v>0.88980000000000004</v>
      </c>
      <c r="U4397">
        <v>-4.691E-2</v>
      </c>
      <c r="V4397">
        <v>4.931E-2</v>
      </c>
      <c r="W4397">
        <v>0.12197</v>
      </c>
      <c r="X4397">
        <v>-0.12608</v>
      </c>
      <c r="Y4397" s="1">
        <v>-9.1480000000000006E-2</v>
      </c>
      <c r="Z4397">
        <v>-0.17501</v>
      </c>
      <c r="AA4397">
        <v>4.9180000000000001E-2</v>
      </c>
      <c r="AB4397">
        <v>-1.06E-3</v>
      </c>
      <c r="AC4397">
        <v>-1.528E-2</v>
      </c>
      <c r="AD4397">
        <v>-2.7570000000000001E-2</v>
      </c>
      <c r="AE4397">
        <v>-4.2790000000000002E-2</v>
      </c>
      <c r="AF4397">
        <v>6.2740000000000004E-2</v>
      </c>
      <c r="AG4397" s="1">
        <v>-0.17907000000000001</v>
      </c>
      <c r="AM4397"/>
    </row>
    <row r="4398" spans="1:39" x14ac:dyDescent="0.2">
      <c r="A4398" s="13" t="s">
        <v>32316</v>
      </c>
      <c r="B4398">
        <v>0.48</v>
      </c>
      <c r="C4398">
        <v>0.54</v>
      </c>
      <c r="D4398" s="1">
        <v>-6.0000000000000053E-2</v>
      </c>
      <c r="E4398">
        <v>2.3000000000000001E-4</v>
      </c>
      <c r="F4398">
        <v>5.9549999999999999E-2</v>
      </c>
      <c r="G4398" s="1">
        <v>-0.10656</v>
      </c>
      <c r="H4398">
        <v>1.3350000000000001E-2</v>
      </c>
      <c r="I4398">
        <v>-2.946E-2</v>
      </c>
      <c r="J4398">
        <v>-4.2810000000000001E-2</v>
      </c>
      <c r="K4398">
        <v>0.35502</v>
      </c>
      <c r="L4398" s="1">
        <v>0.72865000000000002</v>
      </c>
      <c r="M4398">
        <v>3.0599999999999999E-2</v>
      </c>
      <c r="N4398">
        <v>-1.221E-2</v>
      </c>
      <c r="O4398">
        <v>0.35621000000000003</v>
      </c>
      <c r="P4398" s="1">
        <v>0.73963000000000001</v>
      </c>
      <c r="Q4398">
        <v>2.5699999999999998E-3</v>
      </c>
      <c r="R4398">
        <v>-4.0239999999999998E-2</v>
      </c>
      <c r="S4398">
        <v>7.2859999999999994E-2</v>
      </c>
      <c r="T4398" s="1">
        <v>0.94393000000000005</v>
      </c>
      <c r="U4398">
        <v>2.7820000000000001E-2</v>
      </c>
      <c r="V4398">
        <v>5.9569999999999998E-2</v>
      </c>
      <c r="W4398">
        <v>3.0769999999999999E-2</v>
      </c>
      <c r="X4398">
        <v>0.16223000000000001</v>
      </c>
      <c r="Y4398" s="1">
        <v>-0.34143000000000001</v>
      </c>
      <c r="Z4398">
        <v>2.1479999999999999E-2</v>
      </c>
      <c r="AA4398">
        <v>-7.3800000000000003E-3</v>
      </c>
      <c r="AB4398">
        <v>-0.23104</v>
      </c>
      <c r="AC4398">
        <v>0.12195</v>
      </c>
      <c r="AD4398">
        <v>-4.9149999999999999E-2</v>
      </c>
      <c r="AE4398">
        <v>-7.7090000000000006E-2</v>
      </c>
      <c r="AF4398">
        <v>-4.2889999999999998E-2</v>
      </c>
      <c r="AG4398" s="1">
        <v>-5.7770000000000002E-2</v>
      </c>
      <c r="AM4398"/>
    </row>
    <row r="4399" spans="1:39" x14ac:dyDescent="0.2">
      <c r="A4399" s="13" t="s">
        <v>59081</v>
      </c>
      <c r="B4399">
        <v>0.47</v>
      </c>
      <c r="C4399">
        <v>0.53</v>
      </c>
      <c r="D4399" s="1">
        <v>-6.0000000000000053E-2</v>
      </c>
      <c r="E4399">
        <v>1.338E-2</v>
      </c>
      <c r="F4399">
        <v>3.943E-2</v>
      </c>
      <c r="G4399" s="1">
        <v>-2.8999999999999998E-3</v>
      </c>
      <c r="H4399">
        <v>1.338E-2</v>
      </c>
      <c r="I4399">
        <v>-2.7230000000000001E-2</v>
      </c>
      <c r="J4399">
        <v>-4.0620000000000003E-2</v>
      </c>
      <c r="K4399">
        <v>0.92352000000000001</v>
      </c>
      <c r="L4399" s="1">
        <v>0.37258000000000002</v>
      </c>
      <c r="M4399">
        <v>3.943E-2</v>
      </c>
      <c r="N4399">
        <v>-1.1800000000000001E-3</v>
      </c>
      <c r="O4399">
        <v>3.2132700000000001</v>
      </c>
      <c r="P4399" s="1">
        <v>2.7730000000000001E-2</v>
      </c>
      <c r="Q4399">
        <v>-2.8999999999999998E-3</v>
      </c>
      <c r="R4399">
        <v>-4.351E-2</v>
      </c>
      <c r="S4399">
        <v>-0.14113999999999999</v>
      </c>
      <c r="T4399" s="1">
        <v>0.89158999999999999</v>
      </c>
      <c r="U4399">
        <v>1.7840000000000002E-2</v>
      </c>
      <c r="V4399">
        <v>-1.231E-2</v>
      </c>
      <c r="W4399">
        <v>-2.2870000000000001E-2</v>
      </c>
      <c r="X4399">
        <v>-2.4279999999999999E-2</v>
      </c>
      <c r="Y4399" s="1">
        <v>3.5700000000000003E-2</v>
      </c>
      <c r="Z4399">
        <v>-4.36E-2</v>
      </c>
      <c r="AA4399">
        <v>-9.4119999999999995E-2</v>
      </c>
      <c r="AB4399">
        <v>-7.349E-2</v>
      </c>
      <c r="AC4399">
        <v>-0.14097999999999999</v>
      </c>
      <c r="AD4399">
        <v>-1.6830000000000001E-2</v>
      </c>
      <c r="AE4399">
        <v>-4.4999999999999997E-3</v>
      </c>
      <c r="AF4399">
        <v>-1.5740000000000001E-2</v>
      </c>
      <c r="AG4399" s="1">
        <v>4.1160000000000002E-2</v>
      </c>
      <c r="AM4399"/>
    </row>
    <row r="4400" spans="1:39" x14ac:dyDescent="0.2">
      <c r="A4400" s="13" t="s">
        <v>10861</v>
      </c>
      <c r="B4400">
        <v>0.36</v>
      </c>
      <c r="C4400">
        <v>0.42</v>
      </c>
      <c r="D4400" s="1">
        <v>-0.06</v>
      </c>
      <c r="E4400">
        <v>1.34E-2</v>
      </c>
      <c r="F4400">
        <v>8.3499999999999998E-3</v>
      </c>
      <c r="G4400" s="1">
        <v>1.6559999999999998E-2</v>
      </c>
      <c r="H4400">
        <v>1.34E-2</v>
      </c>
      <c r="I4400">
        <v>-2.5300000000000001E-3</v>
      </c>
      <c r="J4400">
        <v>-1.5939999999999999E-2</v>
      </c>
      <c r="K4400">
        <v>0.76407999999999998</v>
      </c>
      <c r="L4400" s="1">
        <v>0.45895999999999998</v>
      </c>
      <c r="M4400">
        <v>8.3499999999999998E-3</v>
      </c>
      <c r="N4400">
        <v>-7.5900000000000004E-3</v>
      </c>
      <c r="O4400">
        <v>0.65093999999999996</v>
      </c>
      <c r="P4400" s="1">
        <v>0.54790000000000005</v>
      </c>
      <c r="Q4400">
        <v>1.6559999999999998E-2</v>
      </c>
      <c r="R4400">
        <v>6.3000000000000003E-4</v>
      </c>
      <c r="S4400">
        <v>0.59109</v>
      </c>
      <c r="T4400" s="1">
        <v>0.57274000000000003</v>
      </c>
      <c r="U4400">
        <v>3.7719999999999997E-2</v>
      </c>
      <c r="V4400">
        <v>-1.6879999999999999E-2</v>
      </c>
      <c r="W4400">
        <v>-2.7060000000000001E-2</v>
      </c>
      <c r="X4400">
        <v>-5.0000000000000002E-5</v>
      </c>
      <c r="Y4400" s="1">
        <v>-3.168E-2</v>
      </c>
      <c r="Z4400">
        <v>4.8050000000000002E-2</v>
      </c>
      <c r="AA4400">
        <v>-0.10765</v>
      </c>
      <c r="AB4400">
        <v>-9.7059999999999994E-2</v>
      </c>
      <c r="AC4400">
        <v>0.11648</v>
      </c>
      <c r="AD4400">
        <v>3.7399999999999998E-3</v>
      </c>
      <c r="AE4400">
        <v>-2.7799999999999998E-2</v>
      </c>
      <c r="AF4400">
        <v>-7.4000000000000003E-3</v>
      </c>
      <c r="AG4400" s="1">
        <v>7.6660000000000006E-2</v>
      </c>
      <c r="AM4400"/>
    </row>
    <row r="4401" spans="1:39" x14ac:dyDescent="0.2">
      <c r="A4401" s="13" t="s">
        <v>45216</v>
      </c>
      <c r="B4401">
        <v>0.59</v>
      </c>
      <c r="C4401">
        <v>0.65</v>
      </c>
      <c r="D4401" s="1">
        <v>-6.0000000000000053E-2</v>
      </c>
      <c r="E4401">
        <v>3.3140000000000003E-2</v>
      </c>
      <c r="F4401">
        <v>4.1140000000000003E-2</v>
      </c>
      <c r="G4401" s="1">
        <v>-1.9769999999999999E-2</v>
      </c>
      <c r="H4401">
        <v>1.341E-2</v>
      </c>
      <c r="I4401">
        <v>-6.0260000000000001E-2</v>
      </c>
      <c r="J4401">
        <v>-7.3679999999999995E-2</v>
      </c>
      <c r="K4401">
        <v>0.49464999999999998</v>
      </c>
      <c r="L4401" s="1">
        <v>0.62948999999999999</v>
      </c>
      <c r="M4401">
        <v>-4.0289999999999999E-2</v>
      </c>
      <c r="N4401">
        <v>-0.11397</v>
      </c>
      <c r="O4401">
        <v>-0.76571</v>
      </c>
      <c r="P4401" s="1">
        <v>0.48619000000000001</v>
      </c>
      <c r="Q4401">
        <v>4.6980000000000001E-2</v>
      </c>
      <c r="R4401">
        <v>-2.6700000000000002E-2</v>
      </c>
      <c r="S4401">
        <v>1.8798900000000001</v>
      </c>
      <c r="T4401" s="1">
        <v>0.10059999999999999</v>
      </c>
      <c r="U4401">
        <v>-0.29965000000000003</v>
      </c>
      <c r="V4401">
        <v>-4.3990000000000001E-2</v>
      </c>
      <c r="W4401">
        <v>-0.10662000000000001</v>
      </c>
      <c r="X4401">
        <v>-0.12989999999999999</v>
      </c>
      <c r="Y4401" s="1">
        <v>1.0330000000000001E-2</v>
      </c>
      <c r="Z4401">
        <v>4.9680000000000002E-2</v>
      </c>
      <c r="AA4401">
        <v>-6.8959999999999994E-2</v>
      </c>
      <c r="AB4401">
        <v>2.9700000000000001E-2</v>
      </c>
      <c r="AC4401">
        <v>-8.6269999999999999E-2</v>
      </c>
      <c r="AD4401">
        <v>-8.2669999999999993E-2</v>
      </c>
      <c r="AE4401">
        <v>-3.2039999999999999E-2</v>
      </c>
      <c r="AF4401">
        <v>-0.1019</v>
      </c>
      <c r="AG4401" s="1">
        <v>7.8869999999999996E-2</v>
      </c>
      <c r="AM4401"/>
    </row>
    <row r="4402" spans="1:39" x14ac:dyDescent="0.2">
      <c r="A4402" s="13" t="s">
        <v>55036</v>
      </c>
      <c r="B4402">
        <v>0.37</v>
      </c>
      <c r="C4402">
        <v>0.43</v>
      </c>
      <c r="D4402" s="1">
        <v>-0.06</v>
      </c>
      <c r="E4402">
        <v>1.3480000000000001E-2</v>
      </c>
      <c r="F4402">
        <v>2.4639999999999999E-2</v>
      </c>
      <c r="G4402" s="1">
        <v>6.5100000000000002E-3</v>
      </c>
      <c r="H4402">
        <v>1.3480000000000001E-2</v>
      </c>
      <c r="I4402">
        <v>-4.7699999999999999E-3</v>
      </c>
      <c r="J4402">
        <v>-1.8249999999999999E-2</v>
      </c>
      <c r="K4402">
        <v>0.46747</v>
      </c>
      <c r="L4402" s="1">
        <v>0.64832999999999996</v>
      </c>
      <c r="M4402">
        <v>2.4639999999999999E-2</v>
      </c>
      <c r="N4402">
        <v>6.3899999999999998E-3</v>
      </c>
      <c r="O4402">
        <v>0.55952000000000002</v>
      </c>
      <c r="P4402" s="1">
        <v>0.60535000000000005</v>
      </c>
      <c r="Q4402">
        <v>6.5100000000000002E-3</v>
      </c>
      <c r="R4402">
        <v>-1.174E-2</v>
      </c>
      <c r="S4402">
        <v>0.16316</v>
      </c>
      <c r="T4402" s="1">
        <v>0.87494000000000005</v>
      </c>
      <c r="U4402">
        <v>0.14485999999999999</v>
      </c>
      <c r="V4402">
        <v>-0.10746</v>
      </c>
      <c r="W4402">
        <v>-6.2059999999999997E-2</v>
      </c>
      <c r="X4402">
        <v>8.4899999999999993E-3</v>
      </c>
      <c r="Y4402" s="1">
        <v>4.8120000000000003E-2</v>
      </c>
      <c r="Z4402">
        <v>6.3250000000000001E-2</v>
      </c>
      <c r="AA4402">
        <v>9.5890000000000003E-2</v>
      </c>
      <c r="AB4402">
        <v>-0.19786000000000001</v>
      </c>
      <c r="AC4402">
        <v>-0.16886000000000001</v>
      </c>
      <c r="AD4402">
        <v>-1.8699999999999999E-3</v>
      </c>
      <c r="AE4402">
        <v>3.9300000000000003E-3</v>
      </c>
      <c r="AF4402">
        <v>2.0250000000000001E-2</v>
      </c>
      <c r="AG4402" s="1">
        <v>9.1359999999999997E-2</v>
      </c>
      <c r="AM4402"/>
    </row>
    <row r="4403" spans="1:39" x14ac:dyDescent="0.2">
      <c r="A4403" s="13" t="s">
        <v>54867</v>
      </c>
      <c r="B4403">
        <v>0.48</v>
      </c>
      <c r="C4403">
        <v>0.54</v>
      </c>
      <c r="D4403" s="1">
        <v>-6.0000000000000053E-2</v>
      </c>
      <c r="E4403">
        <v>1.35E-2</v>
      </c>
      <c r="F4403">
        <v>1.7639999999999999E-2</v>
      </c>
      <c r="G4403" s="1">
        <v>1.091E-2</v>
      </c>
      <c r="H4403">
        <v>1.35E-2</v>
      </c>
      <c r="I4403">
        <v>-2.955E-2</v>
      </c>
      <c r="J4403">
        <v>-4.3049999999999998E-2</v>
      </c>
      <c r="K4403">
        <v>0.32846999999999998</v>
      </c>
      <c r="L4403" s="1">
        <v>0.74814000000000003</v>
      </c>
      <c r="M4403">
        <v>1.7639999999999999E-2</v>
      </c>
      <c r="N4403">
        <v>-2.5409999999999999E-2</v>
      </c>
      <c r="O4403">
        <v>0.25603999999999999</v>
      </c>
      <c r="P4403" s="1">
        <v>0.81049000000000004</v>
      </c>
      <c r="Q4403">
        <v>1.091E-2</v>
      </c>
      <c r="R4403">
        <v>-3.2140000000000002E-2</v>
      </c>
      <c r="S4403">
        <v>0.19955000000000001</v>
      </c>
      <c r="T4403" s="1">
        <v>0.84745999999999999</v>
      </c>
      <c r="U4403">
        <v>4.1910000000000003E-2</v>
      </c>
      <c r="V4403">
        <v>0.11853</v>
      </c>
      <c r="W4403">
        <v>9.2069999999999999E-2</v>
      </c>
      <c r="X4403">
        <v>-0.21808</v>
      </c>
      <c r="Y4403" s="1">
        <v>-0.16145000000000001</v>
      </c>
      <c r="Z4403">
        <v>-9.536E-2</v>
      </c>
      <c r="AA4403">
        <v>-0.22245999999999999</v>
      </c>
      <c r="AB4403">
        <v>0.27263999999999999</v>
      </c>
      <c r="AC4403">
        <v>-8.1199999999999994E-2</v>
      </c>
      <c r="AD4403">
        <v>5.8189999999999999E-2</v>
      </c>
      <c r="AE4403">
        <v>5.0200000000000002E-3</v>
      </c>
      <c r="AF4403">
        <v>-1.566E-2</v>
      </c>
      <c r="AG4403" s="1">
        <v>-0.17824999999999999</v>
      </c>
      <c r="AM4403"/>
    </row>
    <row r="4404" spans="1:39" x14ac:dyDescent="0.2">
      <c r="A4404" s="13" t="s">
        <v>55942</v>
      </c>
      <c r="B4404">
        <v>0.49</v>
      </c>
      <c r="C4404">
        <v>0.55000000000000004</v>
      </c>
      <c r="D4404" s="1">
        <v>-6.0000000000000053E-2</v>
      </c>
      <c r="E4404">
        <v>1.1310000000000001E-2</v>
      </c>
      <c r="F4404">
        <v>-2.3769999999999999E-2</v>
      </c>
      <c r="G4404" s="1">
        <v>8.3839999999999998E-2</v>
      </c>
      <c r="H4404">
        <v>1.357E-2</v>
      </c>
      <c r="I4404">
        <v>-3.27E-2</v>
      </c>
      <c r="J4404">
        <v>-4.6269999999999999E-2</v>
      </c>
      <c r="K4404">
        <v>0.57013000000000003</v>
      </c>
      <c r="L4404" s="1">
        <v>0.57877999999999996</v>
      </c>
      <c r="M4404">
        <v>1.7010000000000001E-2</v>
      </c>
      <c r="N4404">
        <v>-2.9250000000000002E-2</v>
      </c>
      <c r="O4404">
        <v>0.34240999999999999</v>
      </c>
      <c r="P4404" s="1">
        <v>0.74916000000000005</v>
      </c>
      <c r="Q4404">
        <v>1.141E-2</v>
      </c>
      <c r="R4404">
        <v>-3.4849999999999999E-2</v>
      </c>
      <c r="S4404">
        <v>0.43736000000000003</v>
      </c>
      <c r="T4404" s="1">
        <v>0.67469000000000001</v>
      </c>
      <c r="U4404">
        <v>-0.1885</v>
      </c>
      <c r="V4404">
        <v>3.1480000000000001E-2</v>
      </c>
      <c r="W4404">
        <v>7.1690000000000004E-2</v>
      </c>
      <c r="X4404">
        <v>-0.10102999999999999</v>
      </c>
      <c r="Y4404" s="1">
        <v>4.011E-2</v>
      </c>
      <c r="Z4404">
        <v>2.375E-2</v>
      </c>
      <c r="AA4404">
        <v>-0.11174000000000001</v>
      </c>
      <c r="AB4404">
        <v>-7.3099999999999997E-3</v>
      </c>
      <c r="AC4404">
        <v>-6.0920000000000002E-2</v>
      </c>
      <c r="AD4404">
        <v>-0.11459999999999999</v>
      </c>
      <c r="AE4404">
        <v>-5.1560000000000002E-2</v>
      </c>
      <c r="AF4404">
        <v>-6.1249999999999999E-2</v>
      </c>
      <c r="AG4404" s="1">
        <v>0.10481</v>
      </c>
      <c r="AM4404"/>
    </row>
    <row r="4405" spans="1:39" x14ac:dyDescent="0.2">
      <c r="A4405" s="13" t="s">
        <v>50561</v>
      </c>
      <c r="B4405">
        <v>0.44</v>
      </c>
      <c r="C4405">
        <v>0.5</v>
      </c>
      <c r="D4405" s="1">
        <v>-0.06</v>
      </c>
      <c r="E4405">
        <v>6.9500000000000006E-2</v>
      </c>
      <c r="F4405">
        <v>9.1499999999999998E-2</v>
      </c>
      <c r="G4405" s="1">
        <v>3.4009999999999999E-2</v>
      </c>
      <c r="H4405">
        <v>1.359E-2</v>
      </c>
      <c r="I4405">
        <v>-2.0729999999999998E-2</v>
      </c>
      <c r="J4405">
        <v>-3.4320000000000003E-2</v>
      </c>
      <c r="K4405">
        <v>0.59750999999999999</v>
      </c>
      <c r="L4405" s="1">
        <v>0.56083000000000005</v>
      </c>
      <c r="M4405">
        <v>2.598E-2</v>
      </c>
      <c r="N4405">
        <v>-8.3400000000000002E-3</v>
      </c>
      <c r="O4405">
        <v>0.52381999999999995</v>
      </c>
      <c r="P4405" s="1">
        <v>0.62785999999999997</v>
      </c>
      <c r="Q4405">
        <v>5.8500000000000002E-3</v>
      </c>
      <c r="R4405">
        <v>-2.8469999999999999E-2</v>
      </c>
      <c r="S4405">
        <v>0.25522</v>
      </c>
      <c r="T4405" s="1">
        <v>0.80559999999999998</v>
      </c>
      <c r="U4405">
        <v>3.8620000000000002E-2</v>
      </c>
      <c r="V4405">
        <v>-6.6350000000000006E-2</v>
      </c>
      <c r="W4405">
        <v>0.13747999999999999</v>
      </c>
      <c r="X4405">
        <v>5.0400000000000002E-3</v>
      </c>
      <c r="Y4405" s="1">
        <v>-0.15651999999999999</v>
      </c>
      <c r="Z4405">
        <v>-4.0899999999999999E-3</v>
      </c>
      <c r="AA4405">
        <v>5.2859999999999997E-2</v>
      </c>
      <c r="AB4405">
        <v>-7.3219999999999993E-2</v>
      </c>
      <c r="AC4405">
        <v>-0.10259</v>
      </c>
      <c r="AD4405">
        <v>-2.2849999999999999E-2</v>
      </c>
      <c r="AE4405">
        <v>6.8419999999999995E-2</v>
      </c>
      <c r="AF4405">
        <v>-5.3780000000000001E-2</v>
      </c>
      <c r="AG4405" s="1">
        <v>-9.2490000000000003E-2</v>
      </c>
      <c r="AM4405"/>
    </row>
    <row r="4406" spans="1:39" x14ac:dyDescent="0.2">
      <c r="A4406" s="13" t="s">
        <v>47439</v>
      </c>
      <c r="B4406">
        <v>0.37</v>
      </c>
      <c r="C4406">
        <v>0.43</v>
      </c>
      <c r="D4406" s="1">
        <v>-0.06</v>
      </c>
      <c r="E4406">
        <v>2.5260000000000001E-2</v>
      </c>
      <c r="F4406">
        <v>3.7339999999999998E-2</v>
      </c>
      <c r="G4406" s="1">
        <v>-6.28E-3</v>
      </c>
      <c r="H4406">
        <v>1.3639999999999999E-2</v>
      </c>
      <c r="I4406">
        <v>-4.4099999999999999E-3</v>
      </c>
      <c r="J4406">
        <v>-1.805E-2</v>
      </c>
      <c r="K4406">
        <v>0.43419000000000002</v>
      </c>
      <c r="L4406" s="1">
        <v>0.67174999999999996</v>
      </c>
      <c r="M4406">
        <v>2.8700000000000002E-3</v>
      </c>
      <c r="N4406">
        <v>-1.5180000000000001E-2</v>
      </c>
      <c r="O4406">
        <v>4.181E-2</v>
      </c>
      <c r="P4406" s="1">
        <v>0.96865000000000001</v>
      </c>
      <c r="Q4406">
        <v>2.0369999999999999E-2</v>
      </c>
      <c r="R4406">
        <v>2.32E-3</v>
      </c>
      <c r="S4406">
        <v>0.63105999999999995</v>
      </c>
      <c r="T4406" s="1">
        <v>0.54778000000000004</v>
      </c>
      <c r="U4406">
        <v>-8.2780000000000006E-2</v>
      </c>
      <c r="V4406">
        <v>-0.10562000000000001</v>
      </c>
      <c r="W4406">
        <v>-0.15816</v>
      </c>
      <c r="X4406">
        <v>0.22308</v>
      </c>
      <c r="Y4406" s="1">
        <v>4.7570000000000001E-2</v>
      </c>
      <c r="Z4406">
        <v>-1.804E-2</v>
      </c>
      <c r="AA4406">
        <v>0.11219999999999999</v>
      </c>
      <c r="AB4406">
        <v>9.0800000000000006E-2</v>
      </c>
      <c r="AC4406">
        <v>-3.0200000000000001E-2</v>
      </c>
      <c r="AD4406">
        <v>-3.6179999999999997E-2</v>
      </c>
      <c r="AE4406">
        <v>-7.0449999999999999E-2</v>
      </c>
      <c r="AF4406">
        <v>-0.13563</v>
      </c>
      <c r="AG4406" s="1">
        <v>0.10607999999999999</v>
      </c>
      <c r="AM4406"/>
    </row>
    <row r="4407" spans="1:39" x14ac:dyDescent="0.2">
      <c r="A4407" s="13" t="s">
        <v>33463</v>
      </c>
      <c r="B4407">
        <v>0.4</v>
      </c>
      <c r="C4407">
        <v>0.46</v>
      </c>
      <c r="D4407" s="1">
        <v>-0.06</v>
      </c>
      <c r="E4407">
        <v>-1.116E-2</v>
      </c>
      <c r="F4407">
        <v>1.3769999999999999E-2</v>
      </c>
      <c r="G4407" s="1">
        <v>-3.415E-2</v>
      </c>
      <c r="H4407">
        <v>1.3639999999999999E-2</v>
      </c>
      <c r="I4407">
        <v>-1.057E-2</v>
      </c>
      <c r="J4407">
        <v>-2.4209999999999999E-2</v>
      </c>
      <c r="K4407">
        <v>0.51290000000000002</v>
      </c>
      <c r="L4407" s="1">
        <v>0.61714000000000002</v>
      </c>
      <c r="M4407">
        <v>5.2740000000000002E-2</v>
      </c>
      <c r="N4407">
        <v>2.8539999999999999E-2</v>
      </c>
      <c r="O4407">
        <v>0.9194</v>
      </c>
      <c r="P4407" s="1">
        <v>0.40969</v>
      </c>
      <c r="Q4407">
        <v>-1.0800000000000001E-2</v>
      </c>
      <c r="R4407">
        <v>-3.5009999999999999E-2</v>
      </c>
      <c r="S4407">
        <v>-0.45562999999999998</v>
      </c>
      <c r="T4407" s="1">
        <v>0.66208999999999996</v>
      </c>
      <c r="U4407">
        <v>-5.3679999999999999E-2</v>
      </c>
      <c r="V4407">
        <v>1.652E-2</v>
      </c>
      <c r="W4407">
        <v>3.6179999999999997E-2</v>
      </c>
      <c r="X4407">
        <v>-9.3920000000000003E-2</v>
      </c>
      <c r="Y4407" s="1">
        <v>0.23758000000000001</v>
      </c>
      <c r="Z4407">
        <v>-5.5149999999999998E-2</v>
      </c>
      <c r="AA4407">
        <v>3.0759999999999999E-2</v>
      </c>
      <c r="AB4407">
        <v>-4.2130000000000001E-2</v>
      </c>
      <c r="AC4407">
        <v>-1.31E-3</v>
      </c>
      <c r="AD4407">
        <v>-0.11046</v>
      </c>
      <c r="AE4407">
        <v>-5.4099999999999999E-3</v>
      </c>
      <c r="AF4407">
        <v>-0.14357</v>
      </c>
      <c r="AG4407" s="1">
        <v>4.7239999999999997E-2</v>
      </c>
      <c r="AM4407"/>
    </row>
    <row r="4408" spans="1:39" x14ac:dyDescent="0.2">
      <c r="A4408" s="13" t="s">
        <v>50796</v>
      </c>
      <c r="B4408">
        <v>0.49</v>
      </c>
      <c r="C4408">
        <v>0.55000000000000004</v>
      </c>
      <c r="D4408" s="1">
        <v>-6.0000000000000053E-2</v>
      </c>
      <c r="E4408">
        <v>2.0140000000000002E-2</v>
      </c>
      <c r="F4408">
        <v>1.6539999999999999E-2</v>
      </c>
      <c r="G4408" s="1">
        <v>7.8060000000000004E-2</v>
      </c>
      <c r="H4408">
        <v>1.3650000000000001E-2</v>
      </c>
      <c r="I4408">
        <v>-3.109E-2</v>
      </c>
      <c r="J4408">
        <v>-4.4749999999999998E-2</v>
      </c>
      <c r="K4408">
        <v>0.49614999999999998</v>
      </c>
      <c r="L4408" s="1">
        <v>0.62856999999999996</v>
      </c>
      <c r="M4408">
        <v>8.7419999999999998E-2</v>
      </c>
      <c r="N4408">
        <v>4.267E-2</v>
      </c>
      <c r="O4408">
        <v>1.9203399999999999</v>
      </c>
      <c r="P4408" s="1">
        <v>0.12665999999999999</v>
      </c>
      <c r="Q4408">
        <v>-3.245E-2</v>
      </c>
      <c r="R4408">
        <v>-7.7200000000000005E-2</v>
      </c>
      <c r="S4408">
        <v>-1.36117</v>
      </c>
      <c r="T4408" s="1">
        <v>0.2145</v>
      </c>
      <c r="U4408">
        <v>-0.12366000000000001</v>
      </c>
      <c r="V4408">
        <v>4.5929999999999999E-2</v>
      </c>
      <c r="W4408">
        <v>5.1889999999999999E-2</v>
      </c>
      <c r="X4408">
        <v>0.14862</v>
      </c>
      <c r="Y4408" s="1">
        <v>9.0590000000000004E-2</v>
      </c>
      <c r="Z4408">
        <v>-0.11146</v>
      </c>
      <c r="AA4408">
        <v>-0.11078</v>
      </c>
      <c r="AB4408">
        <v>-9.1609999999999997E-2</v>
      </c>
      <c r="AC4408">
        <v>-0.13747999999999999</v>
      </c>
      <c r="AD4408">
        <v>-5.8610000000000002E-2</v>
      </c>
      <c r="AE4408">
        <v>-5.6689999999999997E-2</v>
      </c>
      <c r="AF4408">
        <v>-0.12323000000000001</v>
      </c>
      <c r="AG4408" s="1">
        <v>7.2279999999999997E-2</v>
      </c>
      <c r="AM4408"/>
    </row>
    <row r="4409" spans="1:39" x14ac:dyDescent="0.2">
      <c r="A4409" s="13" t="s">
        <v>2242</v>
      </c>
      <c r="B4409">
        <v>0.49</v>
      </c>
      <c r="C4409">
        <v>0.55000000000000004</v>
      </c>
      <c r="D4409" s="1">
        <v>-6.0000000000000053E-2</v>
      </c>
      <c r="E4409">
        <v>-3.1730000000000001E-2</v>
      </c>
      <c r="F4409">
        <v>-1.7670000000000002E-2</v>
      </c>
      <c r="G4409" s="1">
        <v>-3.8370000000000001E-2</v>
      </c>
      <c r="H4409">
        <v>1.3809999999999999E-2</v>
      </c>
      <c r="I4409">
        <v>-3.175E-2</v>
      </c>
      <c r="J4409">
        <v>-4.5560000000000003E-2</v>
      </c>
      <c r="K4409">
        <v>0.89107999999999998</v>
      </c>
      <c r="L4409" s="1">
        <v>0.38889000000000001</v>
      </c>
      <c r="M4409">
        <v>4.5030000000000001E-2</v>
      </c>
      <c r="N4409">
        <v>-5.2999999999999998E-4</v>
      </c>
      <c r="O4409">
        <v>1.68716</v>
      </c>
      <c r="P4409" s="1">
        <v>0.16469</v>
      </c>
      <c r="Q4409">
        <v>-5.7000000000000002E-3</v>
      </c>
      <c r="R4409">
        <v>-5.126E-2</v>
      </c>
      <c r="S4409">
        <v>-0.35532000000000002</v>
      </c>
      <c r="T4409" s="1">
        <v>0.73197999999999996</v>
      </c>
      <c r="U4409">
        <v>-4.19E-2</v>
      </c>
      <c r="V4409">
        <v>3.8859999999999999E-2</v>
      </c>
      <c r="W4409">
        <v>2.6199999999999999E-3</v>
      </c>
      <c r="X4409">
        <v>7.2230000000000003E-2</v>
      </c>
      <c r="Y4409" s="1">
        <v>-7.4450000000000002E-2</v>
      </c>
      <c r="Z4409">
        <v>-5.067E-2</v>
      </c>
      <c r="AA4409">
        <v>-9.1990000000000002E-2</v>
      </c>
      <c r="AB4409">
        <v>8.2100000000000003E-3</v>
      </c>
      <c r="AC4409">
        <v>-7.1590000000000001E-2</v>
      </c>
      <c r="AD4409">
        <v>1.7840000000000002E-2</v>
      </c>
      <c r="AE4409">
        <v>-9.1800000000000007E-2</v>
      </c>
      <c r="AF4409">
        <v>-9.1700000000000004E-2</v>
      </c>
      <c r="AG4409" s="1">
        <v>-3.8390000000000001E-2</v>
      </c>
      <c r="AM4409"/>
    </row>
    <row r="4410" spans="1:39" x14ac:dyDescent="0.2">
      <c r="A4410" s="13" t="s">
        <v>11740</v>
      </c>
      <c r="B4410">
        <v>0.36</v>
      </c>
      <c r="C4410">
        <v>0.42</v>
      </c>
      <c r="D4410" s="1">
        <v>-0.06</v>
      </c>
      <c r="E4410">
        <v>-6.6390000000000005E-2</v>
      </c>
      <c r="F4410">
        <v>-0.10662000000000001</v>
      </c>
      <c r="G4410" s="1">
        <v>-2.4400000000000002E-2</v>
      </c>
      <c r="H4410">
        <v>1.3809999999999999E-2</v>
      </c>
      <c r="I4410">
        <v>-2.2300000000000002E-3</v>
      </c>
      <c r="J4410">
        <v>-1.6039999999999999E-2</v>
      </c>
      <c r="K4410">
        <v>0.51422000000000001</v>
      </c>
      <c r="L4410" s="1">
        <v>0.61621000000000004</v>
      </c>
      <c r="M4410">
        <v>-4.2139999999999997E-2</v>
      </c>
      <c r="N4410">
        <v>-5.8180000000000003E-2</v>
      </c>
      <c r="O4410">
        <v>-1.3615999999999999</v>
      </c>
      <c r="P4410" s="1">
        <v>0.24371999999999999</v>
      </c>
      <c r="Q4410">
        <v>4.8770000000000001E-2</v>
      </c>
      <c r="R4410">
        <v>3.2730000000000002E-2</v>
      </c>
      <c r="S4410">
        <v>1.4082399999999999</v>
      </c>
      <c r="T4410" s="1">
        <v>0.20127</v>
      </c>
      <c r="U4410">
        <v>-5.0529999999999999E-2</v>
      </c>
      <c r="V4410">
        <v>-2.2749999999999999E-2</v>
      </c>
      <c r="W4410">
        <v>3.3160000000000002E-2</v>
      </c>
      <c r="X4410">
        <v>-0.11345</v>
      </c>
      <c r="Y4410" s="1">
        <v>-0.13732</v>
      </c>
      <c r="Z4410">
        <v>-4.3499999999999997E-2</v>
      </c>
      <c r="AA4410">
        <v>0.24204999999999999</v>
      </c>
      <c r="AB4410">
        <v>6.6960000000000006E-2</v>
      </c>
      <c r="AC4410">
        <v>-8.3040000000000003E-2</v>
      </c>
      <c r="AD4410">
        <v>3.5499999999999997E-2</v>
      </c>
      <c r="AE4410">
        <v>2.665E-2</v>
      </c>
      <c r="AF4410">
        <v>3.3770000000000001E-2</v>
      </c>
      <c r="AG4410" s="1">
        <v>-1.651E-2</v>
      </c>
      <c r="AM4410"/>
    </row>
    <row r="4411" spans="1:39" x14ac:dyDescent="0.2">
      <c r="A4411" s="13" t="s">
        <v>28179</v>
      </c>
      <c r="B4411">
        <v>0.38</v>
      </c>
      <c r="C4411">
        <v>0.44</v>
      </c>
      <c r="D4411" s="1">
        <v>-0.06</v>
      </c>
      <c r="E4411">
        <v>5.3969999999999997E-2</v>
      </c>
      <c r="F4411">
        <v>8.9580000000000007E-2</v>
      </c>
      <c r="G4411" s="1">
        <v>5.0200000000000002E-2</v>
      </c>
      <c r="H4411">
        <v>1.3860000000000001E-2</v>
      </c>
      <c r="I4411">
        <v>-5.9300000000000004E-3</v>
      </c>
      <c r="J4411">
        <v>-1.9789999999999999E-2</v>
      </c>
      <c r="K4411">
        <v>0.45440000000000003</v>
      </c>
      <c r="L4411" s="1">
        <v>0.65749000000000002</v>
      </c>
      <c r="M4411">
        <v>0.11194999999999999</v>
      </c>
      <c r="N4411">
        <v>9.2160000000000006E-2</v>
      </c>
      <c r="O4411">
        <v>5.2631800000000002</v>
      </c>
      <c r="P4411" s="1">
        <v>5.5700000000000003E-3</v>
      </c>
      <c r="Q4411">
        <v>-4.7449999999999999E-2</v>
      </c>
      <c r="R4411">
        <v>-6.7239999999999994E-2</v>
      </c>
      <c r="S4411">
        <v>-1.48447</v>
      </c>
      <c r="T4411" s="1">
        <v>0.18051</v>
      </c>
      <c r="U4411">
        <v>0.13020000000000001</v>
      </c>
      <c r="V4411">
        <v>7.4690000000000006E-2</v>
      </c>
      <c r="W4411">
        <v>6.6129999999999994E-2</v>
      </c>
      <c r="X4411">
        <v>0.15154999999999999</v>
      </c>
      <c r="Y4411" s="1">
        <v>3.823E-2</v>
      </c>
      <c r="Z4411">
        <v>-6.3630000000000006E-2</v>
      </c>
      <c r="AA4411">
        <v>8.5400000000000007E-3</v>
      </c>
      <c r="AB4411">
        <v>8.9599999999999992E-3</v>
      </c>
      <c r="AC4411">
        <v>-4.3659999999999997E-2</v>
      </c>
      <c r="AD4411">
        <v>-9.1469999999999996E-2</v>
      </c>
      <c r="AE4411">
        <v>3.4779999999999998E-2</v>
      </c>
      <c r="AF4411">
        <v>-0.17891000000000001</v>
      </c>
      <c r="AG4411" s="1">
        <v>-0.21253</v>
      </c>
      <c r="AM4411"/>
    </row>
    <row r="4412" spans="1:39" x14ac:dyDescent="0.2">
      <c r="A4412" s="13" t="s">
        <v>46900</v>
      </c>
      <c r="B4412">
        <v>0.38</v>
      </c>
      <c r="C4412">
        <v>0.44</v>
      </c>
      <c r="D4412" s="1">
        <v>-0.06</v>
      </c>
      <c r="E4412">
        <v>-8.0400000000000003E-3</v>
      </c>
      <c r="F4412">
        <v>3.5909999999999997E-2</v>
      </c>
      <c r="G4412" s="1">
        <v>-8.7090000000000001E-2</v>
      </c>
      <c r="H4412">
        <v>1.3899999999999999E-2</v>
      </c>
      <c r="I4412">
        <v>-6.8900000000000003E-3</v>
      </c>
      <c r="J4412">
        <v>-2.0789999999999999E-2</v>
      </c>
      <c r="K4412">
        <v>0.64105999999999996</v>
      </c>
      <c r="L4412" s="1">
        <v>0.53303</v>
      </c>
      <c r="M4412">
        <v>2.6769999999999999E-2</v>
      </c>
      <c r="N4412">
        <v>5.9899999999999997E-3</v>
      </c>
      <c r="O4412">
        <v>0.79479</v>
      </c>
      <c r="P4412" s="1">
        <v>0.47049000000000002</v>
      </c>
      <c r="Q4412">
        <v>5.8500000000000002E-3</v>
      </c>
      <c r="R4412">
        <v>-1.4930000000000001E-2</v>
      </c>
      <c r="S4412">
        <v>0.19886999999999999</v>
      </c>
      <c r="T4412" s="1">
        <v>0.84789000000000003</v>
      </c>
      <c r="U4412">
        <v>-6.5700000000000003E-3</v>
      </c>
      <c r="V4412">
        <v>5.6570000000000002E-2</v>
      </c>
      <c r="W4412">
        <v>3.9190000000000003E-2</v>
      </c>
      <c r="X4412">
        <v>6.021E-2</v>
      </c>
      <c r="Y4412" s="1">
        <v>-0.11945</v>
      </c>
      <c r="Z4412">
        <v>-5.1799999999999997E-3</v>
      </c>
      <c r="AA4412">
        <v>2.1049999999999999E-2</v>
      </c>
      <c r="AB4412">
        <v>0.14147999999999999</v>
      </c>
      <c r="AC4412">
        <v>-9.0630000000000002E-2</v>
      </c>
      <c r="AD4412">
        <v>6.8700000000000002E-3</v>
      </c>
      <c r="AE4412">
        <v>-3.7260000000000001E-2</v>
      </c>
      <c r="AF4412">
        <v>-1.6979999999999999E-2</v>
      </c>
      <c r="AG4412" s="1">
        <v>-0.13882</v>
      </c>
      <c r="AM4412"/>
    </row>
    <row r="4413" spans="1:39" x14ac:dyDescent="0.2">
      <c r="A4413" s="13" t="s">
        <v>51399</v>
      </c>
      <c r="B4413">
        <v>0.47</v>
      </c>
      <c r="C4413">
        <v>0.53</v>
      </c>
      <c r="D4413" s="1">
        <v>-6.0000000000000053E-2</v>
      </c>
      <c r="E4413">
        <v>7.2029999999999997E-2</v>
      </c>
      <c r="F4413">
        <v>9.2619999999999994E-2</v>
      </c>
      <c r="G4413" s="1">
        <v>6.5600000000000006E-2</v>
      </c>
      <c r="H4413">
        <v>1.397E-2</v>
      </c>
      <c r="I4413">
        <v>-2.7660000000000001E-2</v>
      </c>
      <c r="J4413">
        <v>-4.163E-2</v>
      </c>
      <c r="K4413">
        <v>0.44381999999999999</v>
      </c>
      <c r="L4413" s="1">
        <v>0.66488000000000003</v>
      </c>
      <c r="M4413">
        <v>6.4509999999999998E-2</v>
      </c>
      <c r="N4413">
        <v>2.2880000000000001E-2</v>
      </c>
      <c r="O4413">
        <v>2.7509399999999999</v>
      </c>
      <c r="P4413" s="1">
        <v>4.8869999999999997E-2</v>
      </c>
      <c r="Q4413">
        <v>-1.762E-2</v>
      </c>
      <c r="R4413">
        <v>-5.9249999999999997E-2</v>
      </c>
      <c r="S4413">
        <v>-0.37785999999999997</v>
      </c>
      <c r="T4413" s="1">
        <v>0.71660999999999997</v>
      </c>
      <c r="U4413">
        <v>-6.1039999999999997E-2</v>
      </c>
      <c r="V4413">
        <v>3.2140000000000002E-2</v>
      </c>
      <c r="W4413">
        <v>2.8250000000000001E-2</v>
      </c>
      <c r="X4413">
        <v>3.3079999999999998E-2</v>
      </c>
      <c r="Y4413" s="1">
        <v>8.1989999999999993E-2</v>
      </c>
      <c r="Z4413">
        <v>-4.64E-3</v>
      </c>
      <c r="AA4413">
        <v>-0.33876000000000001</v>
      </c>
      <c r="AB4413">
        <v>-3.7519999999999998E-2</v>
      </c>
      <c r="AC4413">
        <v>-0.15068000000000001</v>
      </c>
      <c r="AD4413">
        <v>-3.1460000000000002E-2</v>
      </c>
      <c r="AE4413">
        <v>3.4810000000000001E-2</v>
      </c>
      <c r="AF4413">
        <v>8.4680000000000005E-2</v>
      </c>
      <c r="AG4413" s="1">
        <v>-3.041E-2</v>
      </c>
      <c r="AM4413"/>
    </row>
    <row r="4414" spans="1:39" x14ac:dyDescent="0.2">
      <c r="A4414" s="13" t="s">
        <v>16624</v>
      </c>
      <c r="B4414">
        <v>0.41</v>
      </c>
      <c r="C4414">
        <v>0.47</v>
      </c>
      <c r="D4414" s="1">
        <v>-0.06</v>
      </c>
      <c r="E4414">
        <v>2.81E-2</v>
      </c>
      <c r="F4414">
        <v>3.0360000000000002E-2</v>
      </c>
      <c r="G4414" s="1">
        <v>3.4139999999999997E-2</v>
      </c>
      <c r="H4414">
        <v>1.4E-2</v>
      </c>
      <c r="I4414">
        <v>-1.261E-2</v>
      </c>
      <c r="J4414">
        <v>-2.6620000000000001E-2</v>
      </c>
      <c r="K4414">
        <v>0.82681000000000004</v>
      </c>
      <c r="L4414" s="1">
        <v>0.42363000000000001</v>
      </c>
      <c r="M4414">
        <v>2.938E-2</v>
      </c>
      <c r="N4414">
        <v>2.7699999999999999E-3</v>
      </c>
      <c r="O4414">
        <v>1.7755700000000001</v>
      </c>
      <c r="P4414" s="1">
        <v>0.14643999999999999</v>
      </c>
      <c r="Q4414">
        <v>4.3899999999999998E-3</v>
      </c>
      <c r="R4414">
        <v>-2.222E-2</v>
      </c>
      <c r="S4414">
        <v>0.17151</v>
      </c>
      <c r="T4414" s="1">
        <v>0.86856</v>
      </c>
      <c r="U4414">
        <v>-1.35E-2</v>
      </c>
      <c r="V4414">
        <v>-3.2680000000000001E-2</v>
      </c>
      <c r="W4414">
        <v>3.2599999999999997E-2</v>
      </c>
      <c r="X4414">
        <v>5.0250000000000003E-2</v>
      </c>
      <c r="Y4414" s="1">
        <v>-2.2839999999999999E-2</v>
      </c>
      <c r="Z4414">
        <v>4.3600000000000002E-3</v>
      </c>
      <c r="AA4414">
        <v>-2.7400000000000001E-2</v>
      </c>
      <c r="AB4414">
        <v>4.8410000000000002E-2</v>
      </c>
      <c r="AC4414">
        <v>7.8530000000000003E-2</v>
      </c>
      <c r="AD4414">
        <v>-4.3499999999999997E-3</v>
      </c>
      <c r="AE4414">
        <v>-6.7970000000000003E-2</v>
      </c>
      <c r="AF4414">
        <v>-5.7709999999999997E-2</v>
      </c>
      <c r="AG4414" s="1">
        <v>-0.15165999999999999</v>
      </c>
      <c r="AM4414"/>
    </row>
    <row r="4415" spans="1:39" x14ac:dyDescent="0.2">
      <c r="A4415" s="13" t="s">
        <v>30370</v>
      </c>
      <c r="B4415">
        <v>0.41</v>
      </c>
      <c r="C4415">
        <v>0.47</v>
      </c>
      <c r="D4415" s="1">
        <v>-0.06</v>
      </c>
      <c r="E4415">
        <v>3.5899999999999999E-3</v>
      </c>
      <c r="F4415">
        <v>-2.4799999999999999E-2</v>
      </c>
      <c r="G4415" s="1">
        <v>9.3079999999999996E-2</v>
      </c>
      <c r="H4415">
        <v>1.4E-2</v>
      </c>
      <c r="I4415">
        <v>-1.372E-2</v>
      </c>
      <c r="J4415">
        <v>-2.7720000000000002E-2</v>
      </c>
      <c r="K4415">
        <v>0.37767000000000001</v>
      </c>
      <c r="L4415" s="1">
        <v>0.71208000000000005</v>
      </c>
      <c r="M4415">
        <v>6.1550000000000001E-2</v>
      </c>
      <c r="N4415">
        <v>3.3829999999999999E-2</v>
      </c>
      <c r="O4415">
        <v>1.68547</v>
      </c>
      <c r="P4415" s="1">
        <v>0.16500000000000001</v>
      </c>
      <c r="Q4415">
        <v>-1.5720000000000001E-2</v>
      </c>
      <c r="R4415">
        <v>-4.3439999999999999E-2</v>
      </c>
      <c r="S4415">
        <v>-0.28739999999999999</v>
      </c>
      <c r="T4415" s="1">
        <v>0.78202000000000005</v>
      </c>
      <c r="U4415">
        <v>-7.9750000000000001E-2</v>
      </c>
      <c r="V4415">
        <v>3.15E-3</v>
      </c>
      <c r="W4415">
        <v>5.1060000000000001E-2</v>
      </c>
      <c r="X4415">
        <v>0.14237</v>
      </c>
      <c r="Y4415" s="1">
        <v>5.2319999999999998E-2</v>
      </c>
      <c r="Z4415">
        <v>0.19009999999999999</v>
      </c>
      <c r="AA4415">
        <v>-0.17756</v>
      </c>
      <c r="AB4415">
        <v>-6.6239999999999993E-2</v>
      </c>
      <c r="AC4415">
        <v>-0.28275</v>
      </c>
      <c r="AD4415">
        <v>0.11452</v>
      </c>
      <c r="AE4415">
        <v>-0.11408</v>
      </c>
      <c r="AF4415">
        <v>3.524E-2</v>
      </c>
      <c r="AG4415" s="1">
        <v>-4.6760000000000003E-2</v>
      </c>
      <c r="AM4415"/>
    </row>
    <row r="4416" spans="1:39" x14ac:dyDescent="0.2">
      <c r="A4416" s="13" t="s">
        <v>5939</v>
      </c>
      <c r="B4416">
        <v>0.49</v>
      </c>
      <c r="C4416">
        <v>0.55000000000000004</v>
      </c>
      <c r="D4416" s="1">
        <v>-6.0000000000000053E-2</v>
      </c>
      <c r="E4416">
        <v>4.0430000000000001E-2</v>
      </c>
      <c r="F4416">
        <v>6.2689999999999996E-2</v>
      </c>
      <c r="G4416" s="1">
        <v>1.847E-2</v>
      </c>
      <c r="H4416">
        <v>1.405E-2</v>
      </c>
      <c r="I4416">
        <v>-3.1150000000000001E-2</v>
      </c>
      <c r="J4416">
        <v>-4.5199999999999997E-2</v>
      </c>
      <c r="K4416">
        <v>0.33296999999999999</v>
      </c>
      <c r="L4416" s="1">
        <v>0.74483999999999995</v>
      </c>
      <c r="M4416">
        <v>4.6870000000000002E-2</v>
      </c>
      <c r="N4416">
        <v>1.67E-3</v>
      </c>
      <c r="O4416">
        <v>0.61004999999999998</v>
      </c>
      <c r="P4416" s="1">
        <v>0.57467999999999997</v>
      </c>
      <c r="Q4416">
        <v>-6.4700000000000001E-3</v>
      </c>
      <c r="R4416">
        <v>-5.1670000000000001E-2</v>
      </c>
      <c r="S4416">
        <v>-0.12493</v>
      </c>
      <c r="T4416" s="1">
        <v>0.90407000000000004</v>
      </c>
      <c r="U4416">
        <v>9.6009999999999998E-2</v>
      </c>
      <c r="V4416">
        <v>0.10224999999999999</v>
      </c>
      <c r="W4416">
        <v>0.11305</v>
      </c>
      <c r="X4416">
        <v>-1.0869999999999999E-2</v>
      </c>
      <c r="Y4416" s="1">
        <v>-0.29208000000000001</v>
      </c>
      <c r="Z4416">
        <v>-5.0259999999999999E-2</v>
      </c>
      <c r="AA4416">
        <v>-0.34026000000000001</v>
      </c>
      <c r="AB4416">
        <v>3.8580000000000003E-2</v>
      </c>
      <c r="AC4416">
        <v>7.4279999999999999E-2</v>
      </c>
      <c r="AD4416">
        <v>-0.19169</v>
      </c>
      <c r="AE4416">
        <v>-4.8529999999999997E-2</v>
      </c>
      <c r="AF4416">
        <v>7.4099999999999999E-2</v>
      </c>
      <c r="AG4416" s="1">
        <v>3.0429999999999999E-2</v>
      </c>
      <c r="AM4416"/>
    </row>
    <row r="4417" spans="1:39" x14ac:dyDescent="0.2">
      <c r="A4417" s="13" t="s">
        <v>29595</v>
      </c>
      <c r="B4417">
        <v>0.47</v>
      </c>
      <c r="C4417">
        <v>0.53</v>
      </c>
      <c r="D4417" s="1">
        <v>-6.0000000000000053E-2</v>
      </c>
      <c r="E4417">
        <v>1.025E-2</v>
      </c>
      <c r="F4417">
        <v>1.8600000000000001E-3</v>
      </c>
      <c r="G4417" s="1">
        <v>-5.77E-3</v>
      </c>
      <c r="H4417">
        <v>1.4069999999999999E-2</v>
      </c>
      <c r="I4417">
        <v>-2.639E-2</v>
      </c>
      <c r="J4417">
        <v>-4.0469999999999999E-2</v>
      </c>
      <c r="K4417">
        <v>0.63829000000000002</v>
      </c>
      <c r="L4417" s="1">
        <v>0.53490000000000004</v>
      </c>
      <c r="M4417">
        <v>-3.3640000000000003E-2</v>
      </c>
      <c r="N4417">
        <v>-7.4109999999999995E-2</v>
      </c>
      <c r="O4417">
        <v>-0.77576999999999996</v>
      </c>
      <c r="P4417" s="1">
        <v>0.48086000000000001</v>
      </c>
      <c r="Q4417">
        <v>4.3889999999999998E-2</v>
      </c>
      <c r="R4417">
        <v>3.4299999999999999E-3</v>
      </c>
      <c r="S4417">
        <v>2.37615</v>
      </c>
      <c r="T4417" s="1">
        <v>4.759E-2</v>
      </c>
      <c r="U4417">
        <v>6.1260000000000002E-2</v>
      </c>
      <c r="V4417">
        <v>-6.7680000000000004E-2</v>
      </c>
      <c r="W4417">
        <v>-4.1709999999999997E-2</v>
      </c>
      <c r="X4417">
        <v>-0.19905</v>
      </c>
      <c r="Y4417" s="1">
        <v>-0.12335</v>
      </c>
      <c r="Z4417">
        <v>-2.81E-2</v>
      </c>
      <c r="AA4417">
        <v>6.9180000000000005E-2</v>
      </c>
      <c r="AB4417">
        <v>6.7089999999999997E-2</v>
      </c>
      <c r="AC4417">
        <v>3.6310000000000002E-2</v>
      </c>
      <c r="AD4417">
        <v>-4.1880000000000001E-2</v>
      </c>
      <c r="AE4417">
        <v>-2.8900000000000002E-3</v>
      </c>
      <c r="AF4417">
        <v>2.5699999999999998E-3</v>
      </c>
      <c r="AG4417" s="1">
        <v>-7.4859999999999996E-2</v>
      </c>
      <c r="AM4417"/>
    </row>
    <row r="4418" spans="1:39" x14ac:dyDescent="0.2">
      <c r="A4418" s="13" t="s">
        <v>10039</v>
      </c>
      <c r="B4418">
        <v>0.48</v>
      </c>
      <c r="C4418">
        <v>0.54</v>
      </c>
      <c r="D4418" s="1">
        <v>-6.0000000000000053E-2</v>
      </c>
      <c r="E4418">
        <v>-1.958E-2</v>
      </c>
      <c r="F4418">
        <v>-1.515E-2</v>
      </c>
      <c r="G4418" s="1">
        <v>-2.3720000000000001E-2</v>
      </c>
      <c r="H4418">
        <v>1.4080000000000001E-2</v>
      </c>
      <c r="I4418">
        <v>-2.9090000000000001E-2</v>
      </c>
      <c r="J4418">
        <v>-4.3159999999999997E-2</v>
      </c>
      <c r="K4418">
        <v>0.60199000000000003</v>
      </c>
      <c r="L4418" s="1">
        <v>0.55803000000000003</v>
      </c>
      <c r="M4418">
        <v>2.0959999999999999E-2</v>
      </c>
      <c r="N4418">
        <v>-2.2210000000000001E-2</v>
      </c>
      <c r="O4418">
        <v>0.39939000000000002</v>
      </c>
      <c r="P4418" s="1">
        <v>0.70989000000000002</v>
      </c>
      <c r="Q4418">
        <v>9.7800000000000005E-3</v>
      </c>
      <c r="R4418">
        <v>-3.3390000000000003E-2</v>
      </c>
      <c r="S4418">
        <v>0.42857000000000001</v>
      </c>
      <c r="T4418" s="1">
        <v>0.68069000000000002</v>
      </c>
      <c r="U4418">
        <v>-0.15398000000000001</v>
      </c>
      <c r="V4418">
        <v>-1.643E-2</v>
      </c>
      <c r="W4418">
        <v>-0.1129</v>
      </c>
      <c r="X4418">
        <v>3.2309999999999998E-2</v>
      </c>
      <c r="Y4418" s="1">
        <v>0.13994999999999999</v>
      </c>
      <c r="Z4418">
        <v>-1.729E-2</v>
      </c>
      <c r="AA4418">
        <v>-0.14396999999999999</v>
      </c>
      <c r="AB4418">
        <v>-8.4899999999999993E-3</v>
      </c>
      <c r="AC4418">
        <v>-8.0780000000000005E-2</v>
      </c>
      <c r="AD4418">
        <v>4.5839999999999999E-2</v>
      </c>
      <c r="AE4418">
        <v>-4.2869999999999998E-2</v>
      </c>
      <c r="AF4418">
        <v>-6.3659999999999994E-2</v>
      </c>
      <c r="AG4418" s="1">
        <v>4.41E-2</v>
      </c>
      <c r="AM4418"/>
    </row>
    <row r="4419" spans="1:39" x14ac:dyDescent="0.2">
      <c r="A4419" s="13" t="s">
        <v>28224</v>
      </c>
      <c r="B4419">
        <v>0.48</v>
      </c>
      <c r="C4419">
        <v>0.54</v>
      </c>
      <c r="D4419" s="1">
        <v>-6.0000000000000053E-2</v>
      </c>
      <c r="E4419">
        <v>1.32E-3</v>
      </c>
      <c r="F4419">
        <v>-7.8299999999999995E-2</v>
      </c>
      <c r="G4419" s="1">
        <v>0.10579</v>
      </c>
      <c r="H4419">
        <v>1.41E-2</v>
      </c>
      <c r="I4419">
        <v>-3.0089999999999999E-2</v>
      </c>
      <c r="J4419">
        <v>-4.419E-2</v>
      </c>
      <c r="K4419">
        <v>0.52259</v>
      </c>
      <c r="L4419" s="1">
        <v>0.61051</v>
      </c>
      <c r="M4419">
        <v>-6.5570000000000003E-2</v>
      </c>
      <c r="N4419">
        <v>-0.10976</v>
      </c>
      <c r="O4419">
        <v>-1.8629500000000001</v>
      </c>
      <c r="P4419" s="1">
        <v>0.13474</v>
      </c>
      <c r="Q4419">
        <v>6.3890000000000002E-2</v>
      </c>
      <c r="R4419">
        <v>1.9709999999999998E-2</v>
      </c>
      <c r="S4419">
        <v>2.5076700000000001</v>
      </c>
      <c r="T4419" s="1">
        <v>3.95E-2</v>
      </c>
      <c r="U4419">
        <v>-3.7560000000000003E-2</v>
      </c>
      <c r="V4419">
        <v>-5.1999999999999998E-2</v>
      </c>
      <c r="W4419">
        <v>-7.3249999999999996E-2</v>
      </c>
      <c r="X4419">
        <v>-0.21340999999999999</v>
      </c>
      <c r="Y4419" s="1">
        <v>-0.17255999999999999</v>
      </c>
      <c r="Z4419">
        <v>-5.6800000000000003E-2</v>
      </c>
      <c r="AA4419">
        <v>2.623E-2</v>
      </c>
      <c r="AB4419">
        <v>0.17745</v>
      </c>
      <c r="AC4419">
        <v>2.0080000000000001E-2</v>
      </c>
      <c r="AD4419">
        <v>-4.3709999999999999E-2</v>
      </c>
      <c r="AE4419">
        <v>1.933E-2</v>
      </c>
      <c r="AF4419">
        <v>-1.0789999999999999E-2</v>
      </c>
      <c r="AG4419" s="1">
        <v>2.5870000000000001E-2</v>
      </c>
      <c r="AM4419"/>
    </row>
    <row r="4420" spans="1:39" x14ac:dyDescent="0.2">
      <c r="A4420" s="13" t="s">
        <v>58835</v>
      </c>
      <c r="B4420">
        <v>0.34</v>
      </c>
      <c r="C4420">
        <v>0.4</v>
      </c>
      <c r="D4420" s="1">
        <v>-0.06</v>
      </c>
      <c r="E4420">
        <v>1.8679999999999999E-2</v>
      </c>
      <c r="F4420">
        <v>0.10256</v>
      </c>
      <c r="G4420" s="1">
        <v>-0.12797</v>
      </c>
      <c r="H4420">
        <v>1.41E-2</v>
      </c>
      <c r="I4420">
        <v>2.0400000000000001E-3</v>
      </c>
      <c r="J4420">
        <v>-1.206E-2</v>
      </c>
      <c r="K4420">
        <v>0.62151999999999996</v>
      </c>
      <c r="L4420" s="1">
        <v>0.54547000000000001</v>
      </c>
      <c r="M4420">
        <v>4.478E-2</v>
      </c>
      <c r="N4420">
        <v>3.2719999999999999E-2</v>
      </c>
      <c r="O4420">
        <v>3.3824800000000002</v>
      </c>
      <c r="P4420" s="1">
        <v>2.341E-2</v>
      </c>
      <c r="Q4420">
        <v>-5.0800000000000003E-3</v>
      </c>
      <c r="R4420">
        <v>-1.7139999999999999E-2</v>
      </c>
      <c r="S4420">
        <v>-0.14538999999999999</v>
      </c>
      <c r="T4420" s="1">
        <v>0.88844000000000001</v>
      </c>
      <c r="U4420">
        <v>1.304E-2</v>
      </c>
      <c r="V4420">
        <v>5.9889999999999999E-2</v>
      </c>
      <c r="W4420">
        <v>-4.1000000000000003E-3</v>
      </c>
      <c r="X4420">
        <v>3.3110000000000001E-2</v>
      </c>
      <c r="Y4420" s="1">
        <v>6.1650000000000003E-2</v>
      </c>
      <c r="Z4420">
        <v>6.173E-2</v>
      </c>
      <c r="AA4420">
        <v>-7.3459999999999998E-2</v>
      </c>
      <c r="AB4420">
        <v>0.14646999999999999</v>
      </c>
      <c r="AC4420">
        <v>6.3950000000000007E-2</v>
      </c>
      <c r="AD4420">
        <v>-0.15462999999999999</v>
      </c>
      <c r="AE4420">
        <v>-4.9549999999999997E-2</v>
      </c>
      <c r="AF4420">
        <v>-5.1650000000000001E-2</v>
      </c>
      <c r="AG4420" s="1">
        <v>-7.9949999999999993E-2</v>
      </c>
      <c r="AM4420"/>
    </row>
    <row r="4421" spans="1:39" x14ac:dyDescent="0.2">
      <c r="A4421" s="13" t="s">
        <v>51217</v>
      </c>
      <c r="B4421">
        <v>0.36</v>
      </c>
      <c r="C4421">
        <v>0.42</v>
      </c>
      <c r="D4421" s="1">
        <v>-0.06</v>
      </c>
      <c r="E4421">
        <v>-6.7400000000000003E-3</v>
      </c>
      <c r="F4421">
        <v>-7.3400000000000002E-3</v>
      </c>
      <c r="G4421" s="1">
        <v>7.3800000000000003E-3</v>
      </c>
      <c r="H4421">
        <v>1.4109999999999999E-2</v>
      </c>
      <c r="I4421">
        <v>-2.9399999999999999E-3</v>
      </c>
      <c r="J4421">
        <v>-1.7049999999999999E-2</v>
      </c>
      <c r="K4421">
        <v>0.40715000000000001</v>
      </c>
      <c r="L4421" s="1">
        <v>0.69096999999999997</v>
      </c>
      <c r="M4421">
        <v>3.2899999999999999E-2</v>
      </c>
      <c r="N4421">
        <v>1.585E-2</v>
      </c>
      <c r="O4421">
        <v>0.39802999999999999</v>
      </c>
      <c r="P4421" s="1">
        <v>0.71089000000000002</v>
      </c>
      <c r="Q4421">
        <v>2.3700000000000001E-3</v>
      </c>
      <c r="R4421">
        <v>-1.469E-2</v>
      </c>
      <c r="S4421">
        <v>8.1519999999999995E-2</v>
      </c>
      <c r="T4421" s="1">
        <v>0.93725999999999998</v>
      </c>
      <c r="U4421">
        <v>0.12905</v>
      </c>
      <c r="V4421">
        <v>9.8229999999999998E-2</v>
      </c>
      <c r="W4421">
        <v>6.2890000000000001E-2</v>
      </c>
      <c r="X4421">
        <v>-0.31187999999999999</v>
      </c>
      <c r="Y4421" s="1">
        <v>0.10094</v>
      </c>
      <c r="Z4421">
        <v>6.8699999999999997E-2</v>
      </c>
      <c r="AA4421">
        <v>-0.01</v>
      </c>
      <c r="AB4421">
        <v>-0.19067000000000001</v>
      </c>
      <c r="AC4421">
        <v>2.8680000000000001E-2</v>
      </c>
      <c r="AD4421">
        <v>6.191E-2</v>
      </c>
      <c r="AE4421">
        <v>-4.4880000000000003E-2</v>
      </c>
      <c r="AF4421">
        <v>-2.017E-2</v>
      </c>
      <c r="AG4421" s="1">
        <v>-1.108E-2</v>
      </c>
      <c r="AM4421"/>
    </row>
    <row r="4422" spans="1:39" x14ac:dyDescent="0.2">
      <c r="A4422" s="13" t="s">
        <v>72716</v>
      </c>
      <c r="B4422">
        <v>0.37</v>
      </c>
      <c r="C4422">
        <v>0.43</v>
      </c>
      <c r="D4422" s="1">
        <v>-0.06</v>
      </c>
      <c r="E4422">
        <v>-9.8600000000000007E-3</v>
      </c>
      <c r="F4422">
        <v>1.7749999999999998E-2</v>
      </c>
      <c r="G4422" s="1">
        <v>-6.6650000000000001E-2</v>
      </c>
      <c r="H4422">
        <v>1.4109999999999999E-2</v>
      </c>
      <c r="I4422">
        <v>-3.7100000000000002E-3</v>
      </c>
      <c r="J4422">
        <v>-1.7819999999999999E-2</v>
      </c>
      <c r="K4422">
        <v>0.70611000000000002</v>
      </c>
      <c r="L4422" s="1">
        <v>0.49304999999999999</v>
      </c>
      <c r="M4422">
        <v>1.18E-2</v>
      </c>
      <c r="N4422">
        <v>-6.0200000000000002E-3</v>
      </c>
      <c r="O4422">
        <v>0.42047000000000001</v>
      </c>
      <c r="P4422" s="1">
        <v>0.69530999999999998</v>
      </c>
      <c r="Q4422">
        <v>1.555E-2</v>
      </c>
      <c r="R4422">
        <v>-2.2599999999999999E-3</v>
      </c>
      <c r="S4422">
        <v>0.54374999999999996</v>
      </c>
      <c r="T4422" s="1">
        <v>0.60316000000000003</v>
      </c>
      <c r="U4422">
        <v>4.122E-2</v>
      </c>
      <c r="V4422">
        <v>-1.49E-2</v>
      </c>
      <c r="W4422">
        <v>-6.9129999999999997E-2</v>
      </c>
      <c r="X4422">
        <v>7.3340000000000002E-2</v>
      </c>
      <c r="Y4422" s="1">
        <v>-6.0630000000000003E-2</v>
      </c>
      <c r="Z4422">
        <v>6.5199999999999998E-3</v>
      </c>
      <c r="AA4422">
        <v>0.15651999999999999</v>
      </c>
      <c r="AB4422">
        <v>-8.1570000000000004E-2</v>
      </c>
      <c r="AC4422">
        <v>-7.2109999999999994E-2</v>
      </c>
      <c r="AD4422">
        <v>-7.6789999999999997E-2</v>
      </c>
      <c r="AE4422">
        <v>-5.5199999999999997E-3</v>
      </c>
      <c r="AF4422">
        <v>-5.4000000000000001E-4</v>
      </c>
      <c r="AG4422" s="1">
        <v>5.5399999999999998E-2</v>
      </c>
      <c r="AM4422"/>
    </row>
    <row r="4423" spans="1:39" x14ac:dyDescent="0.2">
      <c r="A4423" s="13" t="s">
        <v>45395</v>
      </c>
      <c r="B4423">
        <v>0.4</v>
      </c>
      <c r="C4423">
        <v>0.46</v>
      </c>
      <c r="D4423" s="1">
        <v>-0.06</v>
      </c>
      <c r="E4423">
        <v>1.413E-2</v>
      </c>
      <c r="F4423">
        <v>9.3100000000000006E-3</v>
      </c>
      <c r="G4423" s="1">
        <v>1.7149999999999999E-2</v>
      </c>
      <c r="H4423">
        <v>1.413E-2</v>
      </c>
      <c r="I4423">
        <v>-9.9600000000000001E-3</v>
      </c>
      <c r="J4423">
        <v>-2.409E-2</v>
      </c>
      <c r="K4423">
        <v>0.36021999999999998</v>
      </c>
      <c r="L4423" s="1">
        <v>0.72487000000000001</v>
      </c>
      <c r="M4423">
        <v>9.3100000000000006E-3</v>
      </c>
      <c r="N4423">
        <v>-1.4789999999999999E-2</v>
      </c>
      <c r="O4423">
        <v>0.11848</v>
      </c>
      <c r="P4423" s="1">
        <v>0.91137999999999997</v>
      </c>
      <c r="Q4423">
        <v>1.7149999999999999E-2</v>
      </c>
      <c r="R4423">
        <v>-6.94E-3</v>
      </c>
      <c r="S4423">
        <v>0.37713000000000002</v>
      </c>
      <c r="T4423" s="1">
        <v>0.71714999999999995</v>
      </c>
      <c r="U4423">
        <v>3.422E-2</v>
      </c>
      <c r="V4423">
        <v>-0.25702000000000003</v>
      </c>
      <c r="W4423">
        <v>-0.10795</v>
      </c>
      <c r="X4423">
        <v>4.9639999999999997E-2</v>
      </c>
      <c r="Y4423" s="1">
        <v>0.20716999999999999</v>
      </c>
      <c r="Z4423">
        <v>-1.584E-2</v>
      </c>
      <c r="AA4423">
        <v>8.9219999999999994E-2</v>
      </c>
      <c r="AB4423">
        <v>0.10883</v>
      </c>
      <c r="AC4423">
        <v>-0.11642</v>
      </c>
      <c r="AD4423">
        <v>-3.6940000000000001E-2</v>
      </c>
      <c r="AE4423">
        <v>-1.636E-2</v>
      </c>
      <c r="AF4423">
        <v>0.16358</v>
      </c>
      <c r="AG4423" s="1">
        <v>-0.2316</v>
      </c>
      <c r="AM4423"/>
    </row>
    <row r="4424" spans="1:39" x14ac:dyDescent="0.2">
      <c r="A4424" s="13" t="s">
        <v>31357</v>
      </c>
      <c r="B4424">
        <v>0.49</v>
      </c>
      <c r="C4424">
        <v>0.55000000000000004</v>
      </c>
      <c r="D4424" s="1">
        <v>-6.0000000000000053E-2</v>
      </c>
      <c r="E4424">
        <v>3.9710000000000002E-2</v>
      </c>
      <c r="F4424">
        <v>9.8680000000000004E-2</v>
      </c>
      <c r="G4424" s="1">
        <v>-4.9100000000000003E-3</v>
      </c>
      <c r="H4424">
        <v>1.4160000000000001E-2</v>
      </c>
      <c r="I4424">
        <v>-3.193E-2</v>
      </c>
      <c r="J4424">
        <v>-4.6100000000000002E-2</v>
      </c>
      <c r="K4424">
        <v>0.27461999999999998</v>
      </c>
      <c r="L4424" s="1">
        <v>0.78820000000000001</v>
      </c>
      <c r="M4424">
        <v>0.1208</v>
      </c>
      <c r="N4424">
        <v>7.4700000000000003E-2</v>
      </c>
      <c r="O4424">
        <v>2.7564799999999998</v>
      </c>
      <c r="P4424" s="1">
        <v>4.9680000000000002E-2</v>
      </c>
      <c r="Q4424">
        <v>-5.2490000000000002E-2</v>
      </c>
      <c r="R4424">
        <v>-9.8580000000000001E-2</v>
      </c>
      <c r="S4424">
        <v>-0.73931999999999998</v>
      </c>
      <c r="T4424" s="1">
        <v>0.48354999999999998</v>
      </c>
      <c r="U4424">
        <v>-4.2700000000000004E-3</v>
      </c>
      <c r="V4424">
        <v>7.6299999999999996E-3</v>
      </c>
      <c r="W4424">
        <v>9.5640000000000003E-2</v>
      </c>
      <c r="X4424">
        <v>0.23458999999999999</v>
      </c>
      <c r="Y4424" s="1">
        <v>3.993E-2</v>
      </c>
      <c r="Z4424">
        <v>-7.0599999999999996E-2</v>
      </c>
      <c r="AA4424">
        <v>-1.7600000000000001E-2</v>
      </c>
      <c r="AB4424">
        <v>4.4470000000000003E-2</v>
      </c>
      <c r="AC4424">
        <v>-0.35709999999999997</v>
      </c>
      <c r="AD4424">
        <v>-0.10782</v>
      </c>
      <c r="AE4424">
        <v>-0.41994999999999999</v>
      </c>
      <c r="AF4424">
        <v>-4.4299999999999999E-2</v>
      </c>
      <c r="AG4424" s="1">
        <v>0.18423999999999999</v>
      </c>
      <c r="AM4424"/>
    </row>
    <row r="4425" spans="1:39" x14ac:dyDescent="0.2">
      <c r="A4425" s="13" t="s">
        <v>24094</v>
      </c>
      <c r="B4425">
        <v>0.47</v>
      </c>
      <c r="C4425">
        <v>0.53</v>
      </c>
      <c r="D4425" s="1">
        <v>-6.0000000000000053E-2</v>
      </c>
      <c r="E4425">
        <v>-8.9800000000000001E-3</v>
      </c>
      <c r="F4425">
        <v>3.074E-2</v>
      </c>
      <c r="G4425" s="1">
        <v>-8.7919999999999998E-2</v>
      </c>
      <c r="H4425">
        <v>1.4189999999999999E-2</v>
      </c>
      <c r="I4425">
        <v>-2.5760000000000002E-2</v>
      </c>
      <c r="J4425">
        <v>-3.9949999999999999E-2</v>
      </c>
      <c r="K4425">
        <v>0.47771000000000002</v>
      </c>
      <c r="L4425" s="1">
        <v>0.64124000000000003</v>
      </c>
      <c r="M4425">
        <v>1.489E-2</v>
      </c>
      <c r="N4425">
        <v>-2.5059999999999999E-2</v>
      </c>
      <c r="O4425">
        <v>0.28805999999999998</v>
      </c>
      <c r="P4425" s="1">
        <v>0.78751000000000004</v>
      </c>
      <c r="Q4425">
        <v>1.375E-2</v>
      </c>
      <c r="R4425">
        <v>-2.6200000000000001E-2</v>
      </c>
      <c r="S4425">
        <v>0.35642000000000001</v>
      </c>
      <c r="T4425" s="1">
        <v>0.73187999999999998</v>
      </c>
      <c r="U4425">
        <v>5.7599999999999998E-2</v>
      </c>
      <c r="V4425">
        <v>-1.1800000000000001E-3</v>
      </c>
      <c r="W4425">
        <v>4.6929999999999999E-2</v>
      </c>
      <c r="X4425">
        <v>-0.22553999999999999</v>
      </c>
      <c r="Y4425" s="1">
        <v>-3.0999999999999999E-3</v>
      </c>
      <c r="Z4425">
        <v>-7.9769999999999994E-2</v>
      </c>
      <c r="AA4425">
        <v>8.695E-2</v>
      </c>
      <c r="AB4425">
        <v>-6.8250000000000005E-2</v>
      </c>
      <c r="AC4425">
        <v>5.4339999999999999E-2</v>
      </c>
      <c r="AD4425">
        <v>6.0470000000000003E-2</v>
      </c>
      <c r="AE4425">
        <v>1.9120000000000002E-2</v>
      </c>
      <c r="AF4425">
        <v>-0.24807000000000001</v>
      </c>
      <c r="AG4425" s="1">
        <v>-3.4389999999999997E-2</v>
      </c>
      <c r="AM4425"/>
    </row>
    <row r="4426" spans="1:39" x14ac:dyDescent="0.2">
      <c r="A4426" s="13" t="s">
        <v>27504</v>
      </c>
      <c r="B4426">
        <v>0.59</v>
      </c>
      <c r="C4426">
        <v>0.65</v>
      </c>
      <c r="D4426" s="1">
        <v>-6.0000000000000053E-2</v>
      </c>
      <c r="E4426">
        <v>-4.7400000000000003E-3</v>
      </c>
      <c r="F4426">
        <v>-8.8400000000000006E-2</v>
      </c>
      <c r="G4426" s="1">
        <v>0.14247000000000001</v>
      </c>
      <c r="H4426">
        <v>1.423E-2</v>
      </c>
      <c r="I4426">
        <v>-5.9889999999999999E-2</v>
      </c>
      <c r="J4426">
        <v>-7.4120000000000005E-2</v>
      </c>
      <c r="K4426">
        <v>0.75407999999999997</v>
      </c>
      <c r="L4426" s="1">
        <v>0.46471000000000001</v>
      </c>
      <c r="M4426">
        <v>-1.5049999999999999E-2</v>
      </c>
      <c r="N4426">
        <v>-8.9169999999999999E-2</v>
      </c>
      <c r="O4426">
        <v>-0.4793</v>
      </c>
      <c r="P4426" s="1">
        <v>0.65637000000000001</v>
      </c>
      <c r="Q4426">
        <v>3.2539999999999999E-2</v>
      </c>
      <c r="R4426">
        <v>-4.1590000000000002E-2</v>
      </c>
      <c r="S4426">
        <v>1.4479599999999999</v>
      </c>
      <c r="T4426" s="1">
        <v>0.18959000000000001</v>
      </c>
      <c r="U4426">
        <v>-9.1230000000000006E-2</v>
      </c>
      <c r="V4426">
        <v>1.128E-2</v>
      </c>
      <c r="W4426">
        <v>-9.69E-2</v>
      </c>
      <c r="X4426">
        <v>-8.3080000000000001E-2</v>
      </c>
      <c r="Y4426" s="1">
        <v>-0.18592</v>
      </c>
      <c r="Z4426">
        <v>3.48E-3</v>
      </c>
      <c r="AA4426">
        <v>-1.546E-2</v>
      </c>
      <c r="AB4426">
        <v>-8.4080000000000002E-2</v>
      </c>
      <c r="AC4426">
        <v>-1.653E-2</v>
      </c>
      <c r="AD4426">
        <v>-1.712E-2</v>
      </c>
      <c r="AE4426">
        <v>-5.5989999999999998E-2</v>
      </c>
      <c r="AF4426">
        <v>2.6100000000000002E-2</v>
      </c>
      <c r="AG4426" s="1">
        <v>-0.1731</v>
      </c>
      <c r="AM4426"/>
    </row>
    <row r="4427" spans="1:39" x14ac:dyDescent="0.2">
      <c r="A4427" s="13" t="s">
        <v>35662</v>
      </c>
      <c r="B4427">
        <v>0.38</v>
      </c>
      <c r="C4427">
        <v>0.44</v>
      </c>
      <c r="D4427" s="1">
        <v>-0.06</v>
      </c>
      <c r="E4427">
        <v>-8.5400000000000007E-3</v>
      </c>
      <c r="F4427">
        <v>-2.2679999999999999E-2</v>
      </c>
      <c r="G4427" s="1">
        <v>-1.4409999999999999E-2</v>
      </c>
      <c r="H4427">
        <v>1.423E-2</v>
      </c>
      <c r="I4427">
        <v>-5.6800000000000002E-3</v>
      </c>
      <c r="J4427">
        <v>-1.9910000000000001E-2</v>
      </c>
      <c r="K4427">
        <v>0.76095999999999997</v>
      </c>
      <c r="L4427" s="1">
        <v>0.4607</v>
      </c>
      <c r="M4427">
        <v>-3.5470000000000002E-2</v>
      </c>
      <c r="N4427">
        <v>-5.5370000000000003E-2</v>
      </c>
      <c r="O4427">
        <v>-1.39286</v>
      </c>
      <c r="P4427" s="1">
        <v>0.23438999999999999</v>
      </c>
      <c r="Q4427">
        <v>4.5280000000000001E-2</v>
      </c>
      <c r="R4427">
        <v>2.537E-2</v>
      </c>
      <c r="S4427">
        <v>2.3476900000000001</v>
      </c>
      <c r="T4427" s="1">
        <v>4.9709999999999997E-2</v>
      </c>
      <c r="U4427">
        <v>-1.8620000000000001E-2</v>
      </c>
      <c r="V4427">
        <v>-0.12461</v>
      </c>
      <c r="W4427">
        <v>4.6600000000000001E-3</v>
      </c>
      <c r="X4427">
        <v>-3.2579999999999998E-2</v>
      </c>
      <c r="Y4427" s="1">
        <v>-0.10571999999999999</v>
      </c>
      <c r="Z4427">
        <v>-2.7230000000000001E-2</v>
      </c>
      <c r="AA4427">
        <v>2.6100000000000002E-2</v>
      </c>
      <c r="AB4427">
        <v>0.12425</v>
      </c>
      <c r="AC4427">
        <v>4.4589999999999998E-2</v>
      </c>
      <c r="AD4427">
        <v>6.2289999999999998E-2</v>
      </c>
      <c r="AE4427">
        <v>-1.4120000000000001E-2</v>
      </c>
      <c r="AF4427">
        <v>-4.19E-2</v>
      </c>
      <c r="AG4427" s="1">
        <v>2.9020000000000001E-2</v>
      </c>
      <c r="AM4427"/>
    </row>
    <row r="4428" spans="1:39" x14ac:dyDescent="0.2">
      <c r="A4428" s="13" t="s">
        <v>40705</v>
      </c>
      <c r="B4428">
        <v>0.59</v>
      </c>
      <c r="C4428">
        <v>0.65</v>
      </c>
      <c r="D4428" s="1">
        <v>-6.0000000000000053E-2</v>
      </c>
      <c r="E4428">
        <v>1.4239999999999999E-2</v>
      </c>
      <c r="F4428">
        <v>1.099E-2</v>
      </c>
      <c r="G4428" s="1">
        <v>1.627E-2</v>
      </c>
      <c r="H4428">
        <v>1.4239999999999999E-2</v>
      </c>
      <c r="I4428">
        <v>-5.9459999999999999E-2</v>
      </c>
      <c r="J4428">
        <v>-7.3700000000000002E-2</v>
      </c>
      <c r="K4428">
        <v>0.54325000000000001</v>
      </c>
      <c r="L4428" s="1">
        <v>0.59670000000000001</v>
      </c>
      <c r="M4428">
        <v>1.099E-2</v>
      </c>
      <c r="N4428">
        <v>-6.2710000000000002E-2</v>
      </c>
      <c r="O4428">
        <v>0.38141999999999998</v>
      </c>
      <c r="P4428" s="1">
        <v>0.72197999999999996</v>
      </c>
      <c r="Q4428">
        <v>1.627E-2</v>
      </c>
      <c r="R4428">
        <v>-5.7430000000000002E-2</v>
      </c>
      <c r="S4428">
        <v>0.40600000000000003</v>
      </c>
      <c r="T4428" s="1">
        <v>0.69677</v>
      </c>
      <c r="U4428">
        <v>-2.93E-2</v>
      </c>
      <c r="V4428">
        <v>-6.8489999999999995E-2</v>
      </c>
      <c r="W4428">
        <v>-8.4570000000000006E-2</v>
      </c>
      <c r="X4428">
        <v>2.051E-2</v>
      </c>
      <c r="Y4428" s="1">
        <v>-0.1517</v>
      </c>
      <c r="Z4428">
        <v>-2.4399999999999999E-3</v>
      </c>
      <c r="AA4428">
        <v>-0.30880000000000002</v>
      </c>
      <c r="AB4428">
        <v>5.5100000000000001E-3</v>
      </c>
      <c r="AC4428">
        <v>-0.11251</v>
      </c>
      <c r="AD4428">
        <v>-1.6660000000000001E-2</v>
      </c>
      <c r="AE4428">
        <v>-2.479E-2</v>
      </c>
      <c r="AF4428">
        <v>5.9229999999999998E-2</v>
      </c>
      <c r="AG4428" s="1">
        <v>-5.8999999999999997E-2</v>
      </c>
      <c r="AM4428"/>
    </row>
    <row r="4429" spans="1:39" hidden="1" x14ac:dyDescent="0.2">
      <c r="A4429" s="13" t="s">
        <v>50981</v>
      </c>
      <c r="B4429">
        <v>0.9</v>
      </c>
      <c r="C4429">
        <v>0.96</v>
      </c>
      <c r="D4429" s="1">
        <v>-5.9999999999999942E-2</v>
      </c>
      <c r="E4429">
        <v>0.40697</v>
      </c>
      <c r="F4429">
        <v>0.49940000000000001</v>
      </c>
      <c r="G4429" s="1">
        <v>0.29149000000000003</v>
      </c>
      <c r="H4429">
        <v>0.61209000000000002</v>
      </c>
      <c r="I4429">
        <v>-0.51393</v>
      </c>
      <c r="J4429">
        <v>-1.1260300000000001</v>
      </c>
      <c r="K4429">
        <v>4.5148700000000002</v>
      </c>
      <c r="L4429" s="1">
        <v>6.6E-4</v>
      </c>
      <c r="M4429">
        <v>0.71299999999999997</v>
      </c>
      <c r="N4429">
        <v>-0.41302</v>
      </c>
      <c r="O4429">
        <v>3.3115899999999998</v>
      </c>
      <c r="P4429" s="1">
        <v>2.9159999999999998E-2</v>
      </c>
      <c r="Q4429">
        <v>0.54901999999999995</v>
      </c>
      <c r="R4429">
        <v>-0.57699999999999996</v>
      </c>
      <c r="S4429">
        <v>3.0302799999999999</v>
      </c>
      <c r="T4429" s="1">
        <v>1.8769999999999998E-2</v>
      </c>
      <c r="U4429">
        <v>-3.2939999999999997E-2</v>
      </c>
      <c r="V4429">
        <v>-1.14869</v>
      </c>
      <c r="W4429">
        <v>-0.63383</v>
      </c>
      <c r="X4429">
        <v>-0.22924</v>
      </c>
      <c r="Y4429" s="1">
        <v>-2.0420000000000001E-2</v>
      </c>
      <c r="Z4429">
        <v>-1.3373299999999999</v>
      </c>
      <c r="AA4429">
        <v>-0.59440000000000004</v>
      </c>
      <c r="AB4429">
        <v>-0.73736999999999997</v>
      </c>
      <c r="AC4429">
        <v>1.5869999999999999E-2</v>
      </c>
      <c r="AD4429">
        <v>-0.57532000000000005</v>
      </c>
      <c r="AE4429">
        <v>0.23998</v>
      </c>
      <c r="AF4429">
        <v>-1.02552</v>
      </c>
      <c r="AG4429" s="1">
        <v>-0.60194000000000003</v>
      </c>
      <c r="AM4429"/>
    </row>
    <row r="4430" spans="1:39" hidden="1" x14ac:dyDescent="0.2">
      <c r="A4430" s="13" t="s">
        <v>53757</v>
      </c>
      <c r="B4430">
        <v>0.88</v>
      </c>
      <c r="C4430">
        <v>0.94</v>
      </c>
      <c r="D4430" s="1">
        <v>-5.9999999999999942E-2</v>
      </c>
      <c r="E4430">
        <v>0.38863999999999999</v>
      </c>
      <c r="F4430">
        <v>0.34179999999999999</v>
      </c>
      <c r="G4430" s="1">
        <v>0.38544</v>
      </c>
      <c r="H4430">
        <v>0.53541000000000005</v>
      </c>
      <c r="I4430">
        <v>-0.40325</v>
      </c>
      <c r="J4430">
        <v>-0.93866000000000005</v>
      </c>
      <c r="K4430">
        <v>10.76698</v>
      </c>
      <c r="L4430" s="1">
        <v>0</v>
      </c>
      <c r="M4430">
        <v>0.39452999999999999</v>
      </c>
      <c r="N4430">
        <v>-0.54413</v>
      </c>
      <c r="O4430">
        <v>5.4681699999999998</v>
      </c>
      <c r="P4430" s="1">
        <v>4.5700000000000003E-3</v>
      </c>
      <c r="Q4430">
        <v>0.62344999999999995</v>
      </c>
      <c r="R4430">
        <v>-0.31519999999999998</v>
      </c>
      <c r="S4430">
        <v>14.18566</v>
      </c>
      <c r="T4430" s="1">
        <v>0</v>
      </c>
      <c r="U4430">
        <v>-0.70825000000000005</v>
      </c>
      <c r="V4430">
        <v>-0.31230999999999998</v>
      </c>
      <c r="W4430">
        <v>-0.57879999999999998</v>
      </c>
      <c r="X4430">
        <v>-0.65717000000000003</v>
      </c>
      <c r="Y4430" s="1">
        <v>-0.46412999999999999</v>
      </c>
      <c r="Z4430">
        <v>-0.22681999999999999</v>
      </c>
      <c r="AA4430">
        <v>-0.50695000000000001</v>
      </c>
      <c r="AB4430">
        <v>-0.25358000000000003</v>
      </c>
      <c r="AC4430">
        <v>-0.40221000000000001</v>
      </c>
      <c r="AD4430">
        <v>-0.4325</v>
      </c>
      <c r="AE4430">
        <v>-0.19867000000000001</v>
      </c>
      <c r="AF4430">
        <v>-0.31352000000000002</v>
      </c>
      <c r="AG4430" s="1">
        <v>-0.18740000000000001</v>
      </c>
      <c r="AM4430"/>
    </row>
    <row r="4431" spans="1:39" hidden="1" x14ac:dyDescent="0.2">
      <c r="A4431" s="13" t="s">
        <v>49010</v>
      </c>
      <c r="B4431">
        <v>0.81</v>
      </c>
      <c r="C4431">
        <v>0.87</v>
      </c>
      <c r="D4431" s="1">
        <v>-5.9999999999999942E-2</v>
      </c>
      <c r="E4431">
        <v>0.15687000000000001</v>
      </c>
      <c r="F4431">
        <v>9.8860000000000003E-2</v>
      </c>
      <c r="G4431" s="1">
        <v>0.19313</v>
      </c>
      <c r="H4431">
        <v>0.15687000000000001</v>
      </c>
      <c r="I4431">
        <v>-0.17916000000000001</v>
      </c>
      <c r="J4431">
        <v>-0.33604000000000001</v>
      </c>
      <c r="K4431">
        <v>3.95208</v>
      </c>
      <c r="L4431" s="1">
        <v>1.81E-3</v>
      </c>
      <c r="M4431">
        <v>9.8860000000000003E-2</v>
      </c>
      <c r="N4431">
        <v>-0.23716999999999999</v>
      </c>
      <c r="O4431">
        <v>1.3314900000000001</v>
      </c>
      <c r="P4431" s="1">
        <v>0.25325999999999999</v>
      </c>
      <c r="Q4431">
        <v>0.19313</v>
      </c>
      <c r="R4431">
        <v>-0.14291000000000001</v>
      </c>
      <c r="S4431">
        <v>4.43445</v>
      </c>
      <c r="T4431" s="1">
        <v>2.8400000000000001E-3</v>
      </c>
      <c r="U4431">
        <v>-9.7250000000000003E-2</v>
      </c>
      <c r="V4431">
        <v>-0.26800000000000002</v>
      </c>
      <c r="W4431">
        <v>-0.20183000000000001</v>
      </c>
      <c r="X4431">
        <v>-0.11247</v>
      </c>
      <c r="Y4431" s="1">
        <v>-0.50631999999999999</v>
      </c>
      <c r="Z4431">
        <v>-4.9090000000000002E-2</v>
      </c>
      <c r="AA4431">
        <v>-0.21565000000000001</v>
      </c>
      <c r="AB4431">
        <v>-0.15182000000000001</v>
      </c>
      <c r="AC4431">
        <v>-0.18822</v>
      </c>
      <c r="AD4431">
        <v>-0.13088</v>
      </c>
      <c r="AE4431">
        <v>-0.31406000000000001</v>
      </c>
      <c r="AF4431">
        <v>-0.18941</v>
      </c>
      <c r="AG4431" s="1">
        <v>9.5860000000000001E-2</v>
      </c>
      <c r="AM4431"/>
    </row>
    <row r="4432" spans="1:39" hidden="1" x14ac:dyDescent="0.2">
      <c r="A4432" s="13" t="s">
        <v>37357</v>
      </c>
      <c r="B4432">
        <v>0.66</v>
      </c>
      <c r="C4432">
        <v>0.72</v>
      </c>
      <c r="D4432" s="1">
        <v>-5.9999999999999942E-2</v>
      </c>
      <c r="E4432">
        <v>0.14327000000000001</v>
      </c>
      <c r="F4432">
        <v>7.4800000000000005E-2</v>
      </c>
      <c r="G4432" s="1">
        <v>0.25720999999999999</v>
      </c>
      <c r="H4432">
        <v>2.3179999999999999E-2</v>
      </c>
      <c r="I4432">
        <v>-8.2320000000000004E-2</v>
      </c>
      <c r="J4432">
        <v>-0.1055</v>
      </c>
      <c r="K4432">
        <v>0.92120999999999997</v>
      </c>
      <c r="L4432" s="1">
        <v>0.37452000000000002</v>
      </c>
      <c r="M4432">
        <v>-1.0290000000000001E-2</v>
      </c>
      <c r="N4432">
        <v>-0.1158</v>
      </c>
      <c r="O4432">
        <v>-0.2069</v>
      </c>
      <c r="P4432" s="1">
        <v>0.84611999999999998</v>
      </c>
      <c r="Q4432">
        <v>4.4110000000000003E-2</v>
      </c>
      <c r="R4432">
        <v>-6.1400000000000003E-2</v>
      </c>
      <c r="S4432">
        <v>1.6632800000000001</v>
      </c>
      <c r="T4432" s="1">
        <v>0.13897000000000001</v>
      </c>
      <c r="U4432">
        <v>-0.11451</v>
      </c>
      <c r="V4432">
        <v>-8.0420000000000005E-2</v>
      </c>
      <c r="W4432">
        <v>-8.0670000000000006E-2</v>
      </c>
      <c r="X4432">
        <v>-2.97E-3</v>
      </c>
      <c r="Y4432" s="1">
        <v>-0.30042000000000002</v>
      </c>
      <c r="Z4432">
        <v>-0.13317000000000001</v>
      </c>
      <c r="AA4432">
        <v>-0.12347</v>
      </c>
      <c r="AB4432">
        <v>1.5769999999999999E-2</v>
      </c>
      <c r="AC4432">
        <v>3.4070000000000003E-2</v>
      </c>
      <c r="AD4432">
        <v>-8.8590000000000002E-2</v>
      </c>
      <c r="AE4432">
        <v>-4.6960000000000002E-2</v>
      </c>
      <c r="AF4432">
        <v>7.6099999999999996E-3</v>
      </c>
      <c r="AG4432" s="1">
        <v>-0.15642</v>
      </c>
      <c r="AM4432"/>
    </row>
    <row r="4433" spans="1:39" hidden="1" x14ac:dyDescent="0.2">
      <c r="A4433" s="13" t="s">
        <v>32411</v>
      </c>
      <c r="B4433">
        <v>0.51</v>
      </c>
      <c r="C4433">
        <v>0.56999999999999995</v>
      </c>
      <c r="D4433" s="1">
        <v>-5.9999999999999942E-2</v>
      </c>
      <c r="E4433">
        <v>0.13732</v>
      </c>
      <c r="F4433">
        <v>0.12975</v>
      </c>
      <c r="G4433" s="1">
        <v>0.16056000000000001</v>
      </c>
      <c r="H4433">
        <v>1.4919999999999999E-2</v>
      </c>
      <c r="I4433">
        <v>-3.6429999999999997E-2</v>
      </c>
      <c r="J4433">
        <v>-5.135E-2</v>
      </c>
      <c r="K4433">
        <v>0.54274</v>
      </c>
      <c r="L4433" s="1">
        <v>0.59702</v>
      </c>
      <c r="M4433">
        <v>2.6720000000000001E-2</v>
      </c>
      <c r="N4433">
        <v>-2.4639999999999999E-2</v>
      </c>
      <c r="O4433">
        <v>0.66574</v>
      </c>
      <c r="P4433" s="1">
        <v>0.54164000000000001</v>
      </c>
      <c r="Q4433">
        <v>7.5500000000000003E-3</v>
      </c>
      <c r="R4433">
        <v>-4.3799999999999999E-2</v>
      </c>
      <c r="S4433">
        <v>0.19511999999999999</v>
      </c>
      <c r="T4433" s="1">
        <v>0.85077999999999998</v>
      </c>
      <c r="U4433">
        <v>-5.1240000000000001E-2</v>
      </c>
      <c r="V4433">
        <v>-7.0319999999999994E-2</v>
      </c>
      <c r="W4433">
        <v>-6.3799999999999996E-2</v>
      </c>
      <c r="X4433">
        <v>-7.2599999999999998E-2</v>
      </c>
      <c r="Y4433" s="1">
        <v>0.13475999999999999</v>
      </c>
      <c r="Z4433">
        <v>-1.3780000000000001E-2</v>
      </c>
      <c r="AA4433">
        <v>0.11062</v>
      </c>
      <c r="AB4433">
        <v>1.6109999999999999E-2</v>
      </c>
      <c r="AC4433">
        <v>-0.26334000000000002</v>
      </c>
      <c r="AD4433">
        <v>-9.9790000000000004E-2</v>
      </c>
      <c r="AE4433">
        <v>1.15E-3</v>
      </c>
      <c r="AF4433">
        <v>-7.9549999999999996E-2</v>
      </c>
      <c r="AG4433" s="1">
        <v>-2.1819999999999999E-2</v>
      </c>
      <c r="AM4433"/>
    </row>
    <row r="4434" spans="1:39" hidden="1" x14ac:dyDescent="0.2">
      <c r="A4434" s="13" t="s">
        <v>36844</v>
      </c>
      <c r="B4434">
        <v>0.77</v>
      </c>
      <c r="C4434">
        <v>0.83</v>
      </c>
      <c r="D4434" s="1">
        <v>-5.9999999999999942E-2</v>
      </c>
      <c r="E4434">
        <v>0.11362999999999999</v>
      </c>
      <c r="F4434">
        <v>0.16872000000000001</v>
      </c>
      <c r="G4434" s="1">
        <v>1.204E-2</v>
      </c>
      <c r="H4434">
        <v>7.7799999999999994E-2</v>
      </c>
      <c r="I4434">
        <v>-0.14337</v>
      </c>
      <c r="J4434">
        <v>-0.22117000000000001</v>
      </c>
      <c r="K4434">
        <v>2.4581300000000001</v>
      </c>
      <c r="L4434" s="1">
        <v>2.9499999999999998E-2</v>
      </c>
      <c r="M4434">
        <v>9.0289999999999995E-2</v>
      </c>
      <c r="N4434">
        <v>-0.13086999999999999</v>
      </c>
      <c r="O4434">
        <v>1.6288400000000001</v>
      </c>
      <c r="P4434" s="1">
        <v>0.17784</v>
      </c>
      <c r="Q4434">
        <v>6.9989999999999997E-2</v>
      </c>
      <c r="R4434">
        <v>-0.15118000000000001</v>
      </c>
      <c r="S4434">
        <v>1.72594</v>
      </c>
      <c r="T4434" s="1">
        <v>0.12706999999999999</v>
      </c>
      <c r="U4434">
        <v>-4.8779999999999997E-2</v>
      </c>
      <c r="V4434">
        <v>-0.14984</v>
      </c>
      <c r="W4434">
        <v>-0.15754000000000001</v>
      </c>
      <c r="X4434">
        <v>1.3100000000000001E-2</v>
      </c>
      <c r="Y4434" s="1">
        <v>-0.31130999999999998</v>
      </c>
      <c r="Z4434">
        <v>-0.20455999999999999</v>
      </c>
      <c r="AA4434">
        <v>-4.9700000000000001E-2</v>
      </c>
      <c r="AB4434">
        <v>-0.33615</v>
      </c>
      <c r="AC4434">
        <v>-0.13405</v>
      </c>
      <c r="AD4434">
        <v>-0.23518</v>
      </c>
      <c r="AE4434">
        <v>-0.20532</v>
      </c>
      <c r="AF4434">
        <v>-1.2930000000000001E-2</v>
      </c>
      <c r="AG4434" s="1">
        <v>-3.1550000000000002E-2</v>
      </c>
      <c r="AM4434"/>
    </row>
    <row r="4435" spans="1:39" hidden="1" x14ac:dyDescent="0.2">
      <c r="A4435" s="13" t="s">
        <v>66238</v>
      </c>
      <c r="B4435">
        <v>0.8</v>
      </c>
      <c r="C4435">
        <v>0.86</v>
      </c>
      <c r="D4435" s="1">
        <v>-5.9999999999999942E-2</v>
      </c>
      <c r="E4435">
        <v>0.11131000000000001</v>
      </c>
      <c r="F4435">
        <v>0.16203999999999999</v>
      </c>
      <c r="G4435" s="1">
        <v>-2.6419999999999999E-2</v>
      </c>
      <c r="H4435">
        <v>0.11534999999999999</v>
      </c>
      <c r="I4435">
        <v>-0.17052</v>
      </c>
      <c r="J4435">
        <v>-0.28587000000000001</v>
      </c>
      <c r="K4435">
        <v>2.14744</v>
      </c>
      <c r="L4435" s="1">
        <v>5.2510000000000001E-2</v>
      </c>
      <c r="M4435">
        <v>6.2609999999999999E-2</v>
      </c>
      <c r="N4435">
        <v>-0.22325999999999999</v>
      </c>
      <c r="O4435">
        <v>0.71314</v>
      </c>
      <c r="P4435" s="1">
        <v>0.51492000000000004</v>
      </c>
      <c r="Q4435">
        <v>0.14831</v>
      </c>
      <c r="R4435">
        <v>-0.13755999999999999</v>
      </c>
      <c r="S4435">
        <v>2.1303999999999998</v>
      </c>
      <c r="T4435" s="1">
        <v>7.0239999999999997E-2</v>
      </c>
      <c r="U4435">
        <v>-0.27893000000000001</v>
      </c>
      <c r="V4435">
        <v>-0.32389000000000001</v>
      </c>
      <c r="W4435">
        <v>-0.4602</v>
      </c>
      <c r="X4435">
        <v>-8.5760000000000003E-2</v>
      </c>
      <c r="Y4435" s="1">
        <v>3.2469999999999999E-2</v>
      </c>
      <c r="Z4435">
        <v>3.4369999999999998E-2</v>
      </c>
      <c r="AA4435">
        <v>-0.15232000000000001</v>
      </c>
      <c r="AB4435">
        <v>-0.17674999999999999</v>
      </c>
      <c r="AC4435">
        <v>-0.37927</v>
      </c>
      <c r="AD4435">
        <v>-0.34272000000000002</v>
      </c>
      <c r="AE4435">
        <v>-6.6739999999999994E-2</v>
      </c>
      <c r="AF4435">
        <v>0.21496999999999999</v>
      </c>
      <c r="AG4435" s="1">
        <v>-0.23202</v>
      </c>
      <c r="AM4435"/>
    </row>
    <row r="4436" spans="1:39" hidden="1" x14ac:dyDescent="0.2">
      <c r="A4436" s="13" t="s">
        <v>61023</v>
      </c>
      <c r="B4436">
        <v>0.65</v>
      </c>
      <c r="C4436">
        <v>0.71</v>
      </c>
      <c r="D4436" s="1">
        <v>-5.9999999999999942E-2</v>
      </c>
      <c r="E4436">
        <v>0.10936</v>
      </c>
      <c r="F4436">
        <v>7.4050000000000005E-2</v>
      </c>
      <c r="G4436" s="1">
        <v>0.17668</v>
      </c>
      <c r="H4436">
        <v>2.1170000000000001E-2</v>
      </c>
      <c r="I4436">
        <v>-7.8460000000000002E-2</v>
      </c>
      <c r="J4436">
        <v>-9.9629999999999996E-2</v>
      </c>
      <c r="K4436">
        <v>1.1166400000000001</v>
      </c>
      <c r="L4436" s="1">
        <v>0.2848</v>
      </c>
      <c r="M4436">
        <v>1.6369999999999999E-2</v>
      </c>
      <c r="N4436">
        <v>-8.3250000000000005E-2</v>
      </c>
      <c r="O4436">
        <v>0.42135</v>
      </c>
      <c r="P4436" s="1">
        <v>0.69488000000000005</v>
      </c>
      <c r="Q4436">
        <v>2.4170000000000001E-2</v>
      </c>
      <c r="R4436">
        <v>-7.5459999999999999E-2</v>
      </c>
      <c r="S4436">
        <v>1.14713</v>
      </c>
      <c r="T4436" s="1">
        <v>0.28736</v>
      </c>
      <c r="U4436">
        <v>-9.2300000000000004E-3</v>
      </c>
      <c r="V4436">
        <v>-2.112E-2</v>
      </c>
      <c r="W4436">
        <v>-4.4069999999999998E-2</v>
      </c>
      <c r="X4436">
        <v>-0.21425</v>
      </c>
      <c r="Y4436" s="1">
        <v>-0.12759000000000001</v>
      </c>
      <c r="Z4436">
        <v>-0.11055</v>
      </c>
      <c r="AA4436">
        <v>-0.10537000000000001</v>
      </c>
      <c r="AB4436">
        <v>-1.6840000000000001E-2</v>
      </c>
      <c r="AC4436">
        <v>-9.511E-2</v>
      </c>
      <c r="AD4436">
        <v>-3.73E-2</v>
      </c>
      <c r="AE4436">
        <v>2.5350000000000001E-2</v>
      </c>
      <c r="AF4436">
        <v>-0.11901</v>
      </c>
      <c r="AG4436" s="1">
        <v>-0.14485000000000001</v>
      </c>
      <c r="AM4436"/>
    </row>
    <row r="4437" spans="1:39" hidden="1" x14ac:dyDescent="0.2">
      <c r="A4437" s="13" t="s">
        <v>74159</v>
      </c>
      <c r="B4437">
        <v>0.79</v>
      </c>
      <c r="C4437">
        <v>0.85</v>
      </c>
      <c r="D4437" s="1">
        <v>-5.9999999999999942E-2</v>
      </c>
      <c r="E4437">
        <v>0.10211000000000001</v>
      </c>
      <c r="F4437">
        <v>8.0420000000000005E-2</v>
      </c>
      <c r="G4437" s="1">
        <v>0.14485999999999999</v>
      </c>
      <c r="H4437">
        <v>0.10123</v>
      </c>
      <c r="I4437">
        <v>-0.15836</v>
      </c>
      <c r="J4437">
        <v>-0.25958999999999999</v>
      </c>
      <c r="K4437">
        <v>1.6814100000000001</v>
      </c>
      <c r="L4437" s="1">
        <v>0.11777</v>
      </c>
      <c r="M4437">
        <v>0.10033</v>
      </c>
      <c r="N4437">
        <v>-0.15926000000000001</v>
      </c>
      <c r="O4437">
        <v>4.2831200000000003</v>
      </c>
      <c r="P4437" s="1">
        <v>8.2500000000000004E-3</v>
      </c>
      <c r="Q4437">
        <v>0.10179000000000001</v>
      </c>
      <c r="R4437">
        <v>-0.1578</v>
      </c>
      <c r="S4437">
        <v>1.0268600000000001</v>
      </c>
      <c r="T4437" s="1">
        <v>0.33831</v>
      </c>
      <c r="U4437">
        <v>-0.16585</v>
      </c>
      <c r="V4437">
        <v>-8.0229999999999996E-2</v>
      </c>
      <c r="W4437">
        <v>-0.1938</v>
      </c>
      <c r="X4437">
        <v>-0.20757999999999999</v>
      </c>
      <c r="Y4437" s="1">
        <v>-0.14884</v>
      </c>
      <c r="Z4437">
        <v>9.2009999999999995E-2</v>
      </c>
      <c r="AA4437">
        <v>-0.70577999999999996</v>
      </c>
      <c r="AB4437">
        <v>-0.23297999999999999</v>
      </c>
      <c r="AC4437">
        <v>-0.18031</v>
      </c>
      <c r="AD4437">
        <v>-8.6389999999999995E-2</v>
      </c>
      <c r="AE4437">
        <v>-0.31924000000000002</v>
      </c>
      <c r="AF4437">
        <v>0.20610999999999999</v>
      </c>
      <c r="AG4437" s="1">
        <v>-3.5830000000000001E-2</v>
      </c>
      <c r="AM4437"/>
    </row>
    <row r="4438" spans="1:39" hidden="1" x14ac:dyDescent="0.2">
      <c r="A4438" s="13" t="s">
        <v>37614</v>
      </c>
      <c r="B4438">
        <v>0.65</v>
      </c>
      <c r="C4438">
        <v>0.71</v>
      </c>
      <c r="D4438" s="1">
        <v>-5.9999999999999942E-2</v>
      </c>
      <c r="E4438">
        <v>9.9940000000000001E-2</v>
      </c>
      <c r="F4438">
        <v>0.12164999999999999</v>
      </c>
      <c r="G4438" s="1">
        <v>2.001E-2</v>
      </c>
      <c r="H4438">
        <v>2.4469999999999999E-2</v>
      </c>
      <c r="I4438">
        <v>-7.7130000000000004E-2</v>
      </c>
      <c r="J4438">
        <v>-0.10159</v>
      </c>
      <c r="K4438">
        <v>0.56666000000000005</v>
      </c>
      <c r="L4438" s="1">
        <v>0.58123000000000002</v>
      </c>
      <c r="M4438">
        <v>-2.8660000000000001E-2</v>
      </c>
      <c r="N4438">
        <v>-0.13025999999999999</v>
      </c>
      <c r="O4438">
        <v>-0.31505</v>
      </c>
      <c r="P4438" s="1">
        <v>0.76841999999999999</v>
      </c>
      <c r="Q4438">
        <v>5.7680000000000002E-2</v>
      </c>
      <c r="R4438">
        <v>-4.3920000000000001E-2</v>
      </c>
      <c r="S4438">
        <v>1.35694</v>
      </c>
      <c r="T4438" s="1">
        <v>0.21626999999999999</v>
      </c>
      <c r="U4438">
        <v>6.4640000000000003E-2</v>
      </c>
      <c r="V4438">
        <v>1.294E-2</v>
      </c>
      <c r="W4438">
        <v>-5.2299999999999999E-2</v>
      </c>
      <c r="X4438">
        <v>-0.42237999999999998</v>
      </c>
      <c r="Y4438" s="1">
        <v>-0.25419000000000003</v>
      </c>
      <c r="Z4438">
        <v>-0.10933</v>
      </c>
      <c r="AA4438">
        <v>-0.27729999999999999</v>
      </c>
      <c r="AB4438">
        <v>-4.258E-2</v>
      </c>
      <c r="AC4438">
        <v>-7.7780000000000002E-2</v>
      </c>
      <c r="AD4438">
        <v>-3.6819999999999999E-2</v>
      </c>
      <c r="AE4438">
        <v>2.9329999999999998E-2</v>
      </c>
      <c r="AF4438">
        <v>0.12363</v>
      </c>
      <c r="AG4438" s="1">
        <v>3.9510000000000003E-2</v>
      </c>
      <c r="AM4438"/>
    </row>
    <row r="4439" spans="1:39" hidden="1" x14ac:dyDescent="0.2">
      <c r="A4439" s="13" t="s">
        <v>21299</v>
      </c>
      <c r="B4439">
        <v>0.8</v>
      </c>
      <c r="C4439">
        <v>0.86</v>
      </c>
      <c r="D4439" s="1">
        <v>-5.9999999999999942E-2</v>
      </c>
      <c r="E4439">
        <v>9.7460000000000005E-2</v>
      </c>
      <c r="F4439">
        <v>9.0200000000000002E-2</v>
      </c>
      <c r="G4439" s="1">
        <v>6.6250000000000003E-2</v>
      </c>
      <c r="H4439">
        <v>0.11382</v>
      </c>
      <c r="I4439">
        <v>-0.16954</v>
      </c>
      <c r="J4439">
        <v>-0.28336</v>
      </c>
      <c r="K4439">
        <v>1.71207</v>
      </c>
      <c r="L4439" s="1">
        <v>0.11147</v>
      </c>
      <c r="M4439">
        <v>4.7350000000000003E-2</v>
      </c>
      <c r="N4439">
        <v>-0.23601</v>
      </c>
      <c r="O4439">
        <v>0.69932000000000005</v>
      </c>
      <c r="P4439" s="1">
        <v>0.52134999999999998</v>
      </c>
      <c r="Q4439">
        <v>0.15536</v>
      </c>
      <c r="R4439">
        <v>-0.128</v>
      </c>
      <c r="S4439">
        <v>1.5619099999999999</v>
      </c>
      <c r="T4439" s="1">
        <v>0.16144</v>
      </c>
      <c r="U4439">
        <v>-0.47663</v>
      </c>
      <c r="V4439">
        <v>-0.22020000000000001</v>
      </c>
      <c r="W4439">
        <v>-0.22467999999999999</v>
      </c>
      <c r="X4439">
        <v>-0.19517000000000001</v>
      </c>
      <c r="Y4439" s="1">
        <v>-6.3369999999999996E-2</v>
      </c>
      <c r="Z4439">
        <v>4.7400000000000003E-3</v>
      </c>
      <c r="AA4439">
        <v>-0.3402</v>
      </c>
      <c r="AB4439">
        <v>-0.10474</v>
      </c>
      <c r="AC4439">
        <v>1.9189999999999999E-2</v>
      </c>
      <c r="AD4439">
        <v>4.5859999999999998E-2</v>
      </c>
      <c r="AE4439">
        <v>2.5010000000000001E-2</v>
      </c>
      <c r="AF4439">
        <v>6.4799999999999996E-2</v>
      </c>
      <c r="AG4439" s="1">
        <v>-0.73867000000000005</v>
      </c>
      <c r="AM4439"/>
    </row>
    <row r="4440" spans="1:39" hidden="1" x14ac:dyDescent="0.2">
      <c r="A4440" s="13" t="s">
        <v>8804</v>
      </c>
      <c r="B4440">
        <v>0.81</v>
      </c>
      <c r="C4440">
        <v>0.87</v>
      </c>
      <c r="D4440" s="1">
        <v>-5.9999999999999942E-2</v>
      </c>
      <c r="E4440">
        <v>9.6089999999999995E-2</v>
      </c>
      <c r="F4440">
        <v>0.11018</v>
      </c>
      <c r="G4440" s="1">
        <v>8.1689999999999999E-2</v>
      </c>
      <c r="H4440">
        <v>0.13941999999999999</v>
      </c>
      <c r="I4440">
        <v>-0.17935000000000001</v>
      </c>
      <c r="J4440">
        <v>-0.31877</v>
      </c>
      <c r="K4440">
        <v>2.7582399999999998</v>
      </c>
      <c r="L4440" s="1">
        <v>1.67E-2</v>
      </c>
      <c r="M4440">
        <v>0.15947</v>
      </c>
      <c r="N4440">
        <v>-0.1593</v>
      </c>
      <c r="O4440">
        <v>1.4999</v>
      </c>
      <c r="P4440" s="1">
        <v>0.20729</v>
      </c>
      <c r="Q4440">
        <v>0.12689</v>
      </c>
      <c r="R4440">
        <v>-0.19188</v>
      </c>
      <c r="S4440">
        <v>2.3415300000000001</v>
      </c>
      <c r="T4440" s="1">
        <v>5.0299999999999997E-2</v>
      </c>
      <c r="U4440">
        <v>-1.405E-2</v>
      </c>
      <c r="V4440">
        <v>-4.2399999999999998E-3</v>
      </c>
      <c r="W4440">
        <v>-0.11081000000000001</v>
      </c>
      <c r="X4440">
        <v>-9.2289999999999997E-2</v>
      </c>
      <c r="Y4440" s="1">
        <v>-0.57511999999999996</v>
      </c>
      <c r="Z4440">
        <v>-0.22316</v>
      </c>
      <c r="AA4440">
        <v>8.0670000000000006E-2</v>
      </c>
      <c r="AB4440">
        <v>-0.36410999999999999</v>
      </c>
      <c r="AC4440">
        <v>-9.5229999999999995E-2</v>
      </c>
      <c r="AD4440">
        <v>-0.33399000000000001</v>
      </c>
      <c r="AE4440">
        <v>-0.20945</v>
      </c>
      <c r="AF4440">
        <v>-0.30959999999999999</v>
      </c>
      <c r="AG4440" s="1">
        <v>-8.0199999999999994E-2</v>
      </c>
      <c r="AM4440"/>
    </row>
    <row r="4441" spans="1:39" hidden="1" x14ac:dyDescent="0.2">
      <c r="A4441" s="13" t="s">
        <v>75638</v>
      </c>
      <c r="B4441">
        <v>0.78</v>
      </c>
      <c r="C4441">
        <v>0.84</v>
      </c>
      <c r="D4441" s="1">
        <v>-5.9999999999999942E-2</v>
      </c>
      <c r="E4441">
        <v>8.7620000000000003E-2</v>
      </c>
      <c r="F4441">
        <v>8.0269999999999994E-2</v>
      </c>
      <c r="G4441" s="1">
        <v>9.221E-2</v>
      </c>
      <c r="H4441">
        <v>8.7620000000000003E-2</v>
      </c>
      <c r="I4441">
        <v>-0.1547</v>
      </c>
      <c r="J4441">
        <v>-0.24232000000000001</v>
      </c>
      <c r="K4441">
        <v>2.94787</v>
      </c>
      <c r="L4441" s="1">
        <v>1.14E-2</v>
      </c>
      <c r="M4441">
        <v>8.0269999999999994E-2</v>
      </c>
      <c r="N4441">
        <v>-0.16205</v>
      </c>
      <c r="O4441">
        <v>1.12477</v>
      </c>
      <c r="P4441" s="1">
        <v>0.32290000000000002</v>
      </c>
      <c r="Q4441">
        <v>9.221E-2</v>
      </c>
      <c r="R4441">
        <v>-0.15010000000000001</v>
      </c>
      <c r="S4441">
        <v>3.7977400000000001</v>
      </c>
      <c r="T4441" s="1">
        <v>5.4999999999999997E-3</v>
      </c>
      <c r="U4441">
        <v>-0.16192999999999999</v>
      </c>
      <c r="V4441">
        <v>-3.6940000000000001E-2</v>
      </c>
      <c r="W4441">
        <v>-1.533E-2</v>
      </c>
      <c r="X4441">
        <v>-0.18164</v>
      </c>
      <c r="Y4441" s="1">
        <v>-0.41438000000000003</v>
      </c>
      <c r="Z4441">
        <v>-0.16866</v>
      </c>
      <c r="AA4441">
        <v>-0.19497</v>
      </c>
      <c r="AB4441">
        <v>-0.25045000000000001</v>
      </c>
      <c r="AC4441">
        <v>-0.21440000000000001</v>
      </c>
      <c r="AD4441">
        <v>-8.1159999999999996E-2</v>
      </c>
      <c r="AE4441">
        <v>-9.7290000000000001E-2</v>
      </c>
      <c r="AF4441">
        <v>-0.12441000000000001</v>
      </c>
      <c r="AG4441" s="1">
        <v>-6.9489999999999996E-2</v>
      </c>
      <c r="AM4441"/>
    </row>
    <row r="4442" spans="1:39" hidden="1" x14ac:dyDescent="0.2">
      <c r="A4442" s="13" t="s">
        <v>34736</v>
      </c>
      <c r="B4442">
        <v>0.8</v>
      </c>
      <c r="C4442">
        <v>0.86</v>
      </c>
      <c r="D4442" s="1">
        <v>-5.9999999999999942E-2</v>
      </c>
      <c r="E4442">
        <v>8.7580000000000005E-2</v>
      </c>
      <c r="F4442">
        <v>0.10027</v>
      </c>
      <c r="G4442" s="1">
        <v>5.7099999999999998E-3</v>
      </c>
      <c r="H4442">
        <v>0.11699</v>
      </c>
      <c r="I4442">
        <v>-0.17057</v>
      </c>
      <c r="J4442">
        <v>-0.28755999999999998</v>
      </c>
      <c r="K4442">
        <v>2.59152</v>
      </c>
      <c r="L4442" s="1">
        <v>2.3199999999999998E-2</v>
      </c>
      <c r="M4442">
        <v>3.4849999999999999E-2</v>
      </c>
      <c r="N4442">
        <v>-0.25269999999999998</v>
      </c>
      <c r="O4442">
        <v>0.5514</v>
      </c>
      <c r="P4442" s="1">
        <v>0.61036999999999997</v>
      </c>
      <c r="Q4442">
        <v>0.16832</v>
      </c>
      <c r="R4442">
        <v>-0.11923</v>
      </c>
      <c r="S4442">
        <v>2.9590299999999998</v>
      </c>
      <c r="T4442" s="1">
        <v>2.0760000000000001E-2</v>
      </c>
      <c r="U4442">
        <v>-0.25327</v>
      </c>
      <c r="V4442">
        <v>-3.875E-2</v>
      </c>
      <c r="W4442">
        <v>-0.29819000000000001</v>
      </c>
      <c r="X4442">
        <v>-0.43009999999999998</v>
      </c>
      <c r="Y4442" s="1">
        <v>-0.24321000000000001</v>
      </c>
      <c r="Z4442">
        <v>-0.14182</v>
      </c>
      <c r="AA4442">
        <v>0.11776</v>
      </c>
      <c r="AB4442">
        <v>-0.28709000000000001</v>
      </c>
      <c r="AC4442">
        <v>-0.21925</v>
      </c>
      <c r="AD4442">
        <v>-0.14915999999999999</v>
      </c>
      <c r="AE4442">
        <v>-9.6909999999999996E-2</v>
      </c>
      <c r="AF4442">
        <v>0.11342000000000001</v>
      </c>
      <c r="AG4442" s="1">
        <v>-0.29082000000000002</v>
      </c>
      <c r="AM4442"/>
    </row>
    <row r="4443" spans="1:39" hidden="1" x14ac:dyDescent="0.2">
      <c r="A4443" s="13" t="s">
        <v>76928</v>
      </c>
      <c r="B4443">
        <v>0.79</v>
      </c>
      <c r="C4443">
        <v>0.85</v>
      </c>
      <c r="D4443" s="1">
        <v>-5.9999999999999942E-2</v>
      </c>
      <c r="E4443">
        <v>8.6279999999999996E-2</v>
      </c>
      <c r="F4443">
        <v>0.10493</v>
      </c>
      <c r="G4443" s="1">
        <v>4.5809999999999997E-2</v>
      </c>
      <c r="H4443">
        <v>0.11135</v>
      </c>
      <c r="I4443">
        <v>-0.15836</v>
      </c>
      <c r="J4443">
        <v>-0.2697</v>
      </c>
      <c r="K4443">
        <v>2.7921399999999998</v>
      </c>
      <c r="L4443" s="1">
        <v>1.5869999999999999E-2</v>
      </c>
      <c r="M4443">
        <v>0.10675</v>
      </c>
      <c r="N4443">
        <v>-0.16295000000000001</v>
      </c>
      <c r="O4443">
        <v>1.0938099999999999</v>
      </c>
      <c r="P4443" s="1">
        <v>0.3352</v>
      </c>
      <c r="Q4443">
        <v>0.11422</v>
      </c>
      <c r="R4443">
        <v>-0.15548999999999999</v>
      </c>
      <c r="S4443">
        <v>3.6298400000000002</v>
      </c>
      <c r="T4443" s="1">
        <v>7.7099999999999998E-3</v>
      </c>
      <c r="U4443">
        <v>-0.27173999999999998</v>
      </c>
      <c r="V4443">
        <v>-8.4000000000000003E-4</v>
      </c>
      <c r="W4443">
        <v>-6.9819999999999993E-2</v>
      </c>
      <c r="X4443">
        <v>-0.49357000000000001</v>
      </c>
      <c r="Y4443" s="1">
        <v>2.1229999999999999E-2</v>
      </c>
      <c r="Z4443">
        <v>-0.10589999999999999</v>
      </c>
      <c r="AA4443">
        <v>-9.8530000000000006E-2</v>
      </c>
      <c r="AB4443">
        <v>-0.10464</v>
      </c>
      <c r="AC4443">
        <v>-0.25379000000000002</v>
      </c>
      <c r="AD4443">
        <v>-0.23971000000000001</v>
      </c>
      <c r="AE4443">
        <v>-0.14258000000000001</v>
      </c>
      <c r="AF4443">
        <v>-2.9389999999999999E-2</v>
      </c>
      <c r="AG4443" s="1">
        <v>-0.26934000000000002</v>
      </c>
      <c r="AM4443"/>
    </row>
    <row r="4444" spans="1:39" hidden="1" x14ac:dyDescent="0.2">
      <c r="A4444" s="13" t="s">
        <v>44933</v>
      </c>
      <c r="B4444">
        <v>0.8</v>
      </c>
      <c r="C4444">
        <v>0.86</v>
      </c>
      <c r="D4444" s="1">
        <v>-5.9999999999999942E-2</v>
      </c>
      <c r="E4444">
        <v>8.5699999999999998E-2</v>
      </c>
      <c r="F4444">
        <v>9.1300000000000006E-2</v>
      </c>
      <c r="G4444" s="1">
        <v>7.016E-2</v>
      </c>
      <c r="H4444">
        <v>0.12297</v>
      </c>
      <c r="I4444">
        <v>-0.17585999999999999</v>
      </c>
      <c r="J4444">
        <v>-0.29882999999999998</v>
      </c>
      <c r="K4444">
        <v>1.9856199999999999</v>
      </c>
      <c r="L4444" s="1">
        <v>6.9709999999999994E-2</v>
      </c>
      <c r="M4444">
        <v>0.11665</v>
      </c>
      <c r="N4444">
        <v>-0.18218000000000001</v>
      </c>
      <c r="O4444">
        <v>0.89283999999999997</v>
      </c>
      <c r="P4444" s="1">
        <v>0.42209000000000002</v>
      </c>
      <c r="Q4444">
        <v>0.12692000000000001</v>
      </c>
      <c r="R4444">
        <v>-0.17191000000000001</v>
      </c>
      <c r="S4444">
        <v>1.8916500000000001</v>
      </c>
      <c r="T4444" s="1">
        <v>9.9390000000000006E-2</v>
      </c>
      <c r="U4444">
        <v>-0.27762999999999999</v>
      </c>
      <c r="V4444">
        <v>-0.60775000000000001</v>
      </c>
      <c r="W4444">
        <v>-0.17463999999999999</v>
      </c>
      <c r="X4444">
        <v>-2.068E-2</v>
      </c>
      <c r="Y4444" s="1">
        <v>0.16979</v>
      </c>
      <c r="Z4444">
        <v>-0.37530000000000002</v>
      </c>
      <c r="AA4444">
        <v>0.16647000000000001</v>
      </c>
      <c r="AB4444">
        <v>-8.4100000000000008E-3</v>
      </c>
      <c r="AC4444">
        <v>-0.42321999999999999</v>
      </c>
      <c r="AD4444">
        <v>-0.14627999999999999</v>
      </c>
      <c r="AE4444">
        <v>-0.20568</v>
      </c>
      <c r="AF4444">
        <v>-0.2089</v>
      </c>
      <c r="AG4444" s="1">
        <v>-0.17396</v>
      </c>
      <c r="AM4444"/>
    </row>
    <row r="4445" spans="1:39" hidden="1" x14ac:dyDescent="0.2">
      <c r="A4445" s="13" t="s">
        <v>15930</v>
      </c>
      <c r="B4445">
        <v>0.77</v>
      </c>
      <c r="C4445">
        <v>0.83</v>
      </c>
      <c r="D4445" s="1">
        <v>-5.9999999999999942E-2</v>
      </c>
      <c r="E4445">
        <v>8.2070000000000004E-2</v>
      </c>
      <c r="F4445">
        <v>0.16289000000000001</v>
      </c>
      <c r="G4445" s="1">
        <v>3.1559999999999998E-2</v>
      </c>
      <c r="H4445">
        <v>8.2070000000000004E-2</v>
      </c>
      <c r="I4445">
        <v>-0.13775999999999999</v>
      </c>
      <c r="J4445">
        <v>-0.21983</v>
      </c>
      <c r="K4445">
        <v>1.4652099999999999</v>
      </c>
      <c r="L4445" s="1">
        <v>0.16763</v>
      </c>
      <c r="M4445">
        <v>0.16289000000000001</v>
      </c>
      <c r="N4445">
        <v>-5.6939999999999998E-2</v>
      </c>
      <c r="O4445">
        <v>5.5473800000000004</v>
      </c>
      <c r="P4445" s="1">
        <v>3.3700000000000002E-3</v>
      </c>
      <c r="Q4445">
        <v>3.1559999999999998E-2</v>
      </c>
      <c r="R4445">
        <v>-0.18826999999999999</v>
      </c>
      <c r="S4445">
        <v>0.3669</v>
      </c>
      <c r="T4445" s="1">
        <v>0.72436999999999996</v>
      </c>
      <c r="U4445">
        <v>-7.2580000000000006E-2</v>
      </c>
      <c r="V4445">
        <v>-3.7799999999999999E-3</v>
      </c>
      <c r="W4445">
        <v>-0.15916</v>
      </c>
      <c r="X4445">
        <v>-9.5300000000000003E-3</v>
      </c>
      <c r="Y4445" s="1">
        <v>-3.9669999999999997E-2</v>
      </c>
      <c r="Z4445">
        <v>-0.72813000000000005</v>
      </c>
      <c r="AA4445">
        <v>1.0699999999999999E-2</v>
      </c>
      <c r="AB4445">
        <v>-0.10875</v>
      </c>
      <c r="AC4445">
        <v>-7.4590000000000004E-2</v>
      </c>
      <c r="AD4445">
        <v>-0.16436999999999999</v>
      </c>
      <c r="AE4445">
        <v>9.75E-3</v>
      </c>
      <c r="AF4445">
        <v>-0.3211</v>
      </c>
      <c r="AG4445" s="1">
        <v>-0.12966</v>
      </c>
      <c r="AM4445"/>
    </row>
    <row r="4446" spans="1:39" hidden="1" x14ac:dyDescent="0.2">
      <c r="A4446" s="13" t="s">
        <v>30092</v>
      </c>
      <c r="B4446">
        <v>0.76</v>
      </c>
      <c r="C4446">
        <v>0.82</v>
      </c>
      <c r="D4446" s="1">
        <v>-5.9999999999999942E-2</v>
      </c>
      <c r="E4446">
        <v>8.2059999999999994E-2</v>
      </c>
      <c r="F4446">
        <v>0.1129</v>
      </c>
      <c r="G4446" s="1">
        <v>4.1459999999999997E-2</v>
      </c>
      <c r="H4446">
        <v>6.6699999999999995E-2</v>
      </c>
      <c r="I4446">
        <v>-0.13536000000000001</v>
      </c>
      <c r="J4446">
        <v>-0.20205999999999999</v>
      </c>
      <c r="K4446">
        <v>2.5453399999999999</v>
      </c>
      <c r="L4446" s="1">
        <v>2.4989999999999998E-2</v>
      </c>
      <c r="M4446">
        <v>9.7379999999999994E-2</v>
      </c>
      <c r="N4446">
        <v>-0.10468</v>
      </c>
      <c r="O4446">
        <v>2.82802</v>
      </c>
      <c r="P4446" s="1">
        <v>4.6109999999999998E-2</v>
      </c>
      <c r="Q4446">
        <v>4.7530000000000003E-2</v>
      </c>
      <c r="R4446">
        <v>-0.15453</v>
      </c>
      <c r="S4446">
        <v>1.3021100000000001</v>
      </c>
      <c r="T4446" s="1">
        <v>0.23322999999999999</v>
      </c>
      <c r="U4446">
        <v>-0.20166999999999999</v>
      </c>
      <c r="V4446">
        <v>-3.6630000000000003E-2</v>
      </c>
      <c r="W4446">
        <v>-0.15254999999999999</v>
      </c>
      <c r="X4446">
        <v>-0.11182</v>
      </c>
      <c r="Y4446" s="1">
        <v>-2.0740000000000001E-2</v>
      </c>
      <c r="Z4446">
        <v>-0.19334000000000001</v>
      </c>
      <c r="AA4446">
        <v>-1.26E-2</v>
      </c>
      <c r="AB4446">
        <v>-0.32363999999999998</v>
      </c>
      <c r="AC4446">
        <v>-0.26523999999999998</v>
      </c>
      <c r="AD4446">
        <v>-0.11618000000000001</v>
      </c>
      <c r="AE4446">
        <v>-0.12736</v>
      </c>
      <c r="AF4446">
        <v>-0.13707</v>
      </c>
      <c r="AG4446" s="1">
        <v>-6.0810000000000003E-2</v>
      </c>
      <c r="AM4446"/>
    </row>
    <row r="4447" spans="1:39" hidden="1" x14ac:dyDescent="0.2">
      <c r="A4447" s="13" t="s">
        <v>30770</v>
      </c>
      <c r="B4447">
        <v>0.67</v>
      </c>
      <c r="C4447">
        <v>0.73</v>
      </c>
      <c r="D4447" s="1">
        <v>-5.9999999999999942E-2</v>
      </c>
      <c r="E4447">
        <v>8.0360000000000001E-2</v>
      </c>
      <c r="F4447">
        <v>0.1051</v>
      </c>
      <c r="G4447" s="1">
        <v>2.274E-2</v>
      </c>
      <c r="H4447">
        <v>2.5000000000000001E-2</v>
      </c>
      <c r="I4447">
        <v>-8.6629999999999999E-2</v>
      </c>
      <c r="J4447">
        <v>-0.11162999999999999</v>
      </c>
      <c r="K4447">
        <v>0.96255000000000002</v>
      </c>
      <c r="L4447" s="1">
        <v>0.35420000000000001</v>
      </c>
      <c r="M4447">
        <v>1.312E-2</v>
      </c>
      <c r="N4447">
        <v>-9.851E-2</v>
      </c>
      <c r="O4447">
        <v>0.20712</v>
      </c>
      <c r="P4447" s="1">
        <v>0.84597999999999995</v>
      </c>
      <c r="Q4447">
        <v>3.2419999999999997E-2</v>
      </c>
      <c r="R4447">
        <v>-7.9210000000000003E-2</v>
      </c>
      <c r="S4447">
        <v>1.60063</v>
      </c>
      <c r="T4447" s="1">
        <v>0.15132999999999999</v>
      </c>
      <c r="U4447">
        <v>-0.16797000000000001</v>
      </c>
      <c r="V4447">
        <v>-0.20993000000000001</v>
      </c>
      <c r="W4447">
        <v>-0.17374000000000001</v>
      </c>
      <c r="X4447">
        <v>-8.0850000000000005E-2</v>
      </c>
      <c r="Y4447" s="1">
        <v>0.13993</v>
      </c>
      <c r="Z4447">
        <v>-0.11502</v>
      </c>
      <c r="AA4447">
        <v>-0.14616999999999999</v>
      </c>
      <c r="AB4447">
        <v>4.2450000000000002E-2</v>
      </c>
      <c r="AC4447">
        <v>-7.1059999999999998E-2</v>
      </c>
      <c r="AD4447">
        <v>-0.1071</v>
      </c>
      <c r="AE4447">
        <v>-5.3670000000000002E-2</v>
      </c>
      <c r="AF4447">
        <v>-8.8029999999999997E-2</v>
      </c>
      <c r="AG4447" s="1">
        <v>-9.5079999999999998E-2</v>
      </c>
      <c r="AM4447"/>
    </row>
    <row r="4448" spans="1:39" hidden="1" x14ac:dyDescent="0.2">
      <c r="A4448" s="13" t="s">
        <v>19710</v>
      </c>
      <c r="B4448">
        <v>0.77</v>
      </c>
      <c r="C4448">
        <v>0.83</v>
      </c>
      <c r="D4448" s="1">
        <v>-5.9999999999999942E-2</v>
      </c>
      <c r="E4448">
        <v>7.3120000000000004E-2</v>
      </c>
      <c r="F4448">
        <v>-5.5300000000000002E-3</v>
      </c>
      <c r="G4448" s="1">
        <v>0.12228</v>
      </c>
      <c r="H4448">
        <v>7.3120000000000004E-2</v>
      </c>
      <c r="I4448">
        <v>-0.13746</v>
      </c>
      <c r="J4448">
        <v>-0.21057999999999999</v>
      </c>
      <c r="K4448">
        <v>2.0492599999999999</v>
      </c>
      <c r="L4448" s="1">
        <v>6.2050000000000001E-2</v>
      </c>
      <c r="M4448">
        <v>-5.5300000000000002E-3</v>
      </c>
      <c r="N4448">
        <v>-0.21611</v>
      </c>
      <c r="O4448">
        <v>-6.83E-2</v>
      </c>
      <c r="P4448" s="1">
        <v>0.94879999999999998</v>
      </c>
      <c r="Q4448">
        <v>0.12228</v>
      </c>
      <c r="R4448">
        <v>-8.8300000000000003E-2</v>
      </c>
      <c r="S4448">
        <v>7.4220199999999998</v>
      </c>
      <c r="T4448" s="1">
        <v>5.0000000000000002E-5</v>
      </c>
      <c r="U4448">
        <v>-0.17233000000000001</v>
      </c>
      <c r="V4448">
        <v>-2.528E-2</v>
      </c>
      <c r="W4448">
        <v>-0.12358</v>
      </c>
      <c r="X4448">
        <v>-0.25669999999999998</v>
      </c>
      <c r="Y4448" s="1">
        <v>-0.50266</v>
      </c>
      <c r="Z4448">
        <v>-0.10224999999999999</v>
      </c>
      <c r="AA4448">
        <v>-7.3940000000000006E-2</v>
      </c>
      <c r="AB4448">
        <v>-5.0549999999999998E-2</v>
      </c>
      <c r="AC4448">
        <v>-1.5010000000000001E-2</v>
      </c>
      <c r="AD4448">
        <v>-0.16374</v>
      </c>
      <c r="AE4448">
        <v>-8.8620000000000004E-2</v>
      </c>
      <c r="AF4448">
        <v>-9.4439999999999996E-2</v>
      </c>
      <c r="AG4448" s="1">
        <v>-0.11784</v>
      </c>
      <c r="AM4448"/>
    </row>
    <row r="4449" spans="1:39" hidden="1" x14ac:dyDescent="0.2">
      <c r="A4449" s="13" t="s">
        <v>11843</v>
      </c>
      <c r="B4449">
        <v>0.78</v>
      </c>
      <c r="C4449">
        <v>0.84</v>
      </c>
      <c r="D4449" s="1">
        <v>-5.9999999999999942E-2</v>
      </c>
      <c r="E4449">
        <v>7.2959999999999997E-2</v>
      </c>
      <c r="F4449">
        <v>3.261E-2</v>
      </c>
      <c r="G4449" s="1">
        <v>9.819E-2</v>
      </c>
      <c r="H4449">
        <v>7.2959999999999997E-2</v>
      </c>
      <c r="I4449">
        <v>-0.15223999999999999</v>
      </c>
      <c r="J4449">
        <v>-0.22520000000000001</v>
      </c>
      <c r="K4449">
        <v>2.3529399999999998</v>
      </c>
      <c r="L4449" s="1">
        <v>3.5830000000000001E-2</v>
      </c>
      <c r="M4449">
        <v>3.261E-2</v>
      </c>
      <c r="N4449">
        <v>-0.19259999999999999</v>
      </c>
      <c r="O4449">
        <v>0.74892999999999998</v>
      </c>
      <c r="P4449" s="1">
        <v>0.49482999999999999</v>
      </c>
      <c r="Q4449">
        <v>9.819E-2</v>
      </c>
      <c r="R4449">
        <v>-0.12701999999999999</v>
      </c>
      <c r="S4449">
        <v>2.3533400000000002</v>
      </c>
      <c r="T4449" s="1">
        <v>5.0139999999999997E-2</v>
      </c>
      <c r="U4449">
        <v>-0.14086000000000001</v>
      </c>
      <c r="V4449">
        <v>-0.11935</v>
      </c>
      <c r="W4449">
        <v>-0.18565999999999999</v>
      </c>
      <c r="X4449">
        <v>-0.15664</v>
      </c>
      <c r="Y4449" s="1">
        <v>-0.36047000000000001</v>
      </c>
      <c r="Z4449">
        <v>-0.19758999999999999</v>
      </c>
      <c r="AA4449">
        <v>1.5270000000000001E-2</v>
      </c>
      <c r="AB4449">
        <v>-2.0559999999999998E-2</v>
      </c>
      <c r="AC4449">
        <v>-0.21399000000000001</v>
      </c>
      <c r="AD4449">
        <v>-0.20824000000000001</v>
      </c>
      <c r="AE4449">
        <v>-8.9039999999999994E-2</v>
      </c>
      <c r="AF4449">
        <v>-4.0099999999999997E-3</v>
      </c>
      <c r="AG4449" s="1">
        <v>-0.29796</v>
      </c>
      <c r="AM4449"/>
    </row>
    <row r="4450" spans="1:39" hidden="1" x14ac:dyDescent="0.2">
      <c r="A4450" s="13" t="s">
        <v>37005</v>
      </c>
      <c r="B4450">
        <v>0.76</v>
      </c>
      <c r="C4450">
        <v>0.82</v>
      </c>
      <c r="D4450" s="1">
        <v>-5.9999999999999942E-2</v>
      </c>
      <c r="E4450">
        <v>6.6000000000000003E-2</v>
      </c>
      <c r="F4450">
        <v>9.7619999999999998E-2</v>
      </c>
      <c r="G4450" s="1">
        <v>2.9100000000000001E-2</v>
      </c>
      <c r="H4450">
        <v>5.5390000000000002E-2</v>
      </c>
      <c r="I4450">
        <v>-0.13685</v>
      </c>
      <c r="J4450">
        <v>-0.19223999999999999</v>
      </c>
      <c r="K4450">
        <v>1.8172299999999999</v>
      </c>
      <c r="L4450" s="1">
        <v>9.2840000000000006E-2</v>
      </c>
      <c r="M4450">
        <v>9.3719999999999998E-2</v>
      </c>
      <c r="N4450">
        <v>-9.8519999999999996E-2</v>
      </c>
      <c r="O4450">
        <v>2.6431</v>
      </c>
      <c r="P4450" s="1">
        <v>5.4989999999999997E-2</v>
      </c>
      <c r="Q4450">
        <v>3.1440000000000003E-2</v>
      </c>
      <c r="R4450">
        <v>-0.16081000000000001</v>
      </c>
      <c r="S4450">
        <v>0.72328999999999999</v>
      </c>
      <c r="T4450" s="1">
        <v>0.49234</v>
      </c>
      <c r="U4450">
        <v>-0.14263000000000001</v>
      </c>
      <c r="V4450">
        <v>-0.11516</v>
      </c>
      <c r="W4450">
        <v>3.814E-2</v>
      </c>
      <c r="X4450">
        <v>-0.11587</v>
      </c>
      <c r="Y4450" s="1">
        <v>-0.15706999999999999</v>
      </c>
      <c r="Z4450">
        <v>-0.10345</v>
      </c>
      <c r="AA4450">
        <v>-0.22439000000000001</v>
      </c>
      <c r="AB4450">
        <v>1.217E-2</v>
      </c>
      <c r="AC4450">
        <v>-0.16617999999999999</v>
      </c>
      <c r="AD4450">
        <v>-5.33E-2</v>
      </c>
      <c r="AE4450">
        <v>-0.11686000000000001</v>
      </c>
      <c r="AF4450">
        <v>-0.36535000000000001</v>
      </c>
      <c r="AG4450" s="1">
        <v>-0.26909</v>
      </c>
      <c r="AM4450"/>
    </row>
    <row r="4451" spans="1:39" hidden="1" x14ac:dyDescent="0.2">
      <c r="A4451" s="13" t="s">
        <v>12069</v>
      </c>
      <c r="B4451">
        <v>0.77</v>
      </c>
      <c r="C4451">
        <v>0.83</v>
      </c>
      <c r="D4451" s="1">
        <v>-5.9999999999999942E-2</v>
      </c>
      <c r="E4451">
        <v>6.4430000000000001E-2</v>
      </c>
      <c r="F4451">
        <v>0.11051999999999999</v>
      </c>
      <c r="G4451" s="1">
        <v>1.154E-2</v>
      </c>
      <c r="H4451">
        <v>7.1349999999999997E-2</v>
      </c>
      <c r="I4451">
        <v>-0.13738</v>
      </c>
      <c r="J4451">
        <v>-0.20871999999999999</v>
      </c>
      <c r="K4451">
        <v>2.6527500000000002</v>
      </c>
      <c r="L4451" s="1">
        <v>1.9089999999999999E-2</v>
      </c>
      <c r="M4451">
        <v>0.12847</v>
      </c>
      <c r="N4451">
        <v>-8.0259999999999998E-2</v>
      </c>
      <c r="O4451">
        <v>7.0214400000000001</v>
      </c>
      <c r="P4451" s="1">
        <v>6.0999999999999997E-4</v>
      </c>
      <c r="Q4451">
        <v>3.5650000000000001E-2</v>
      </c>
      <c r="R4451">
        <v>-0.17308000000000001</v>
      </c>
      <c r="S4451">
        <v>0.96960000000000002</v>
      </c>
      <c r="T4451" s="1">
        <v>0.36231000000000002</v>
      </c>
      <c r="U4451">
        <v>-2.962E-2</v>
      </c>
      <c r="V4451">
        <v>-8.3570000000000005E-2</v>
      </c>
      <c r="W4451">
        <v>-0.13449</v>
      </c>
      <c r="X4451">
        <v>-6.762E-2</v>
      </c>
      <c r="Y4451" s="1">
        <v>-8.5989999999999997E-2</v>
      </c>
      <c r="Z4451">
        <v>-0.17427999999999999</v>
      </c>
      <c r="AA4451">
        <v>-0.29277999999999998</v>
      </c>
      <c r="AB4451">
        <v>-4.8509999999999998E-2</v>
      </c>
      <c r="AC4451">
        <v>-3.2730000000000002E-2</v>
      </c>
      <c r="AD4451">
        <v>-0.21410000000000001</v>
      </c>
      <c r="AE4451">
        <v>-0.13048000000000001</v>
      </c>
      <c r="AF4451">
        <v>-0.17771999999999999</v>
      </c>
      <c r="AG4451" s="1">
        <v>-0.31402000000000002</v>
      </c>
      <c r="AM4451"/>
    </row>
    <row r="4452" spans="1:39" hidden="1" x14ac:dyDescent="0.2">
      <c r="A4452" s="13" t="s">
        <v>67351</v>
      </c>
      <c r="B4452">
        <v>0.77</v>
      </c>
      <c r="C4452">
        <v>0.83</v>
      </c>
      <c r="D4452" s="1">
        <v>-5.9999999999999942E-2</v>
      </c>
      <c r="E4452">
        <v>6.3439999999999996E-2</v>
      </c>
      <c r="F4452">
        <v>0.10406</v>
      </c>
      <c r="G4452" s="1">
        <v>1.8699999999999999E-3</v>
      </c>
      <c r="H4452">
        <v>7.3620000000000005E-2</v>
      </c>
      <c r="I4452">
        <v>-0.13979</v>
      </c>
      <c r="J4452">
        <v>-0.21340999999999999</v>
      </c>
      <c r="K4452">
        <v>2.8851499999999999</v>
      </c>
      <c r="L4452" s="1">
        <v>1.3050000000000001E-2</v>
      </c>
      <c r="M4452">
        <v>0.10222000000000001</v>
      </c>
      <c r="N4452">
        <v>-0.11119</v>
      </c>
      <c r="O4452">
        <v>4.1680299999999999</v>
      </c>
      <c r="P4452" s="1">
        <v>1.24E-2</v>
      </c>
      <c r="Q4452">
        <v>5.5750000000000001E-2</v>
      </c>
      <c r="R4452">
        <v>-0.15765999999999999</v>
      </c>
      <c r="S4452">
        <v>1.4614400000000001</v>
      </c>
      <c r="T4452" s="1">
        <v>0.18626999999999999</v>
      </c>
      <c r="U4452">
        <v>-0.14001</v>
      </c>
      <c r="V4452">
        <v>-6.966E-2</v>
      </c>
      <c r="W4452">
        <v>-8.6209999999999995E-2</v>
      </c>
      <c r="X4452">
        <v>-6.7650000000000002E-2</v>
      </c>
      <c r="Y4452" s="1">
        <v>-0.19242999999999999</v>
      </c>
      <c r="Z4452">
        <v>-0.10253</v>
      </c>
      <c r="AA4452">
        <v>-0.23344000000000001</v>
      </c>
      <c r="AB4452">
        <v>-0.23524999999999999</v>
      </c>
      <c r="AC4452">
        <v>-0.23002</v>
      </c>
      <c r="AD4452">
        <v>-0.19363</v>
      </c>
      <c r="AE4452">
        <v>-4.956E-2</v>
      </c>
      <c r="AF4452">
        <v>3.7560000000000003E-2</v>
      </c>
      <c r="AG4452" s="1">
        <v>-0.25444</v>
      </c>
      <c r="AM4452"/>
    </row>
    <row r="4453" spans="1:39" hidden="1" x14ac:dyDescent="0.2">
      <c r="A4453" s="13" t="s">
        <v>72234</v>
      </c>
      <c r="B4453">
        <v>0.78</v>
      </c>
      <c r="C4453">
        <v>0.84</v>
      </c>
      <c r="D4453" s="1">
        <v>-5.9999999999999942E-2</v>
      </c>
      <c r="E4453">
        <v>6.1990000000000003E-2</v>
      </c>
      <c r="F4453">
        <v>5.6820000000000002E-2</v>
      </c>
      <c r="G4453" s="1">
        <v>5.672E-2</v>
      </c>
      <c r="H4453">
        <v>8.9219999999999994E-2</v>
      </c>
      <c r="I4453">
        <v>-0.15034</v>
      </c>
      <c r="J4453">
        <v>-0.23956</v>
      </c>
      <c r="K4453">
        <v>2.7226900000000001</v>
      </c>
      <c r="L4453" s="1">
        <v>1.7809999999999999E-2</v>
      </c>
      <c r="M4453">
        <v>6.6489999999999994E-2</v>
      </c>
      <c r="N4453">
        <v>-0.17307</v>
      </c>
      <c r="O4453">
        <v>1.0783</v>
      </c>
      <c r="P4453" s="1">
        <v>0.34079999999999999</v>
      </c>
      <c r="Q4453">
        <v>0.10342999999999999</v>
      </c>
      <c r="R4453">
        <v>-0.13614000000000001</v>
      </c>
      <c r="S4453">
        <v>2.6526800000000001</v>
      </c>
      <c r="T4453" s="1">
        <v>3.177E-2</v>
      </c>
      <c r="U4453">
        <v>-0.1036</v>
      </c>
      <c r="V4453">
        <v>-4.9480000000000003E-2</v>
      </c>
      <c r="W4453">
        <v>-0.17602000000000001</v>
      </c>
      <c r="X4453">
        <v>-0.13153999999999999</v>
      </c>
      <c r="Y4453" s="1">
        <v>-0.40473999999999999</v>
      </c>
      <c r="Z4453">
        <v>-0.14793999999999999</v>
      </c>
      <c r="AA4453">
        <v>-0.21032000000000001</v>
      </c>
      <c r="AB4453">
        <v>-0.33516000000000001</v>
      </c>
      <c r="AC4453">
        <v>-5.441E-2</v>
      </c>
      <c r="AD4453">
        <v>-7.2230000000000003E-2</v>
      </c>
      <c r="AE4453">
        <v>2.895E-2</v>
      </c>
      <c r="AF4453">
        <v>-0.14507999999999999</v>
      </c>
      <c r="AG4453" s="1">
        <v>-0.15289</v>
      </c>
      <c r="AM4453"/>
    </row>
    <row r="4454" spans="1:39" hidden="1" x14ac:dyDescent="0.2">
      <c r="A4454" s="13" t="s">
        <v>16479</v>
      </c>
      <c r="B4454">
        <v>0.76</v>
      </c>
      <c r="C4454">
        <v>0.82</v>
      </c>
      <c r="D4454" s="1">
        <v>-5.9999999999999942E-2</v>
      </c>
      <c r="E4454">
        <v>6.0580000000000002E-2</v>
      </c>
      <c r="F4454">
        <v>3.5000000000000003E-2</v>
      </c>
      <c r="G4454" s="1">
        <v>7.6560000000000003E-2</v>
      </c>
      <c r="H4454">
        <v>6.0580000000000002E-2</v>
      </c>
      <c r="I4454">
        <v>-0.13297</v>
      </c>
      <c r="J4454">
        <v>-0.19355</v>
      </c>
      <c r="K4454">
        <v>1.7370699999999999</v>
      </c>
      <c r="L4454" s="1">
        <v>0.1072</v>
      </c>
      <c r="M4454">
        <v>3.5000000000000003E-2</v>
      </c>
      <c r="N4454">
        <v>-0.15855</v>
      </c>
      <c r="O4454">
        <v>0.43276999999999999</v>
      </c>
      <c r="P4454" s="1">
        <v>0.68737999999999999</v>
      </c>
      <c r="Q4454">
        <v>7.6560000000000003E-2</v>
      </c>
      <c r="R4454">
        <v>-0.11699</v>
      </c>
      <c r="S4454">
        <v>2.5091899999999998</v>
      </c>
      <c r="T4454" s="1">
        <v>3.9190000000000003E-2</v>
      </c>
      <c r="U4454">
        <v>-0.34033000000000002</v>
      </c>
      <c r="V4454">
        <v>-0.28089999999999998</v>
      </c>
      <c r="W4454">
        <v>-0.24262</v>
      </c>
      <c r="X4454">
        <v>3.8760000000000003E-2</v>
      </c>
      <c r="Y4454" s="1">
        <v>3.2340000000000001E-2</v>
      </c>
      <c r="Z4454">
        <v>-0.16835</v>
      </c>
      <c r="AA4454">
        <v>-4.2599999999999999E-2</v>
      </c>
      <c r="AB4454">
        <v>-6.5780000000000005E-2</v>
      </c>
      <c r="AC4454">
        <v>-0.11946</v>
      </c>
      <c r="AD4454">
        <v>-0.24176</v>
      </c>
      <c r="AE4454">
        <v>-0.10828</v>
      </c>
      <c r="AF4454">
        <v>1.4030000000000001E-2</v>
      </c>
      <c r="AG4454" s="1">
        <v>-0.20366999999999999</v>
      </c>
      <c r="AM4454"/>
    </row>
    <row r="4455" spans="1:39" hidden="1" x14ac:dyDescent="0.2">
      <c r="A4455" s="13" t="s">
        <v>32662</v>
      </c>
      <c r="B4455">
        <v>0.63</v>
      </c>
      <c r="C4455">
        <v>0.69</v>
      </c>
      <c r="D4455" s="1">
        <v>-5.9999999999999942E-2</v>
      </c>
      <c r="E4455">
        <v>5.9610000000000003E-2</v>
      </c>
      <c r="F4455">
        <v>4.7989999999999998E-2</v>
      </c>
      <c r="G4455" s="1">
        <v>6.8729999999999999E-2</v>
      </c>
      <c r="H4455">
        <v>2.036E-2</v>
      </c>
      <c r="I4455">
        <v>-7.1620000000000003E-2</v>
      </c>
      <c r="J4455">
        <v>-9.1980000000000006E-2</v>
      </c>
      <c r="K4455">
        <v>0.69594999999999996</v>
      </c>
      <c r="L4455" s="1">
        <v>0.49919999999999998</v>
      </c>
      <c r="M4455">
        <v>-1.7000000000000001E-4</v>
      </c>
      <c r="N4455">
        <v>-9.2149999999999996E-2</v>
      </c>
      <c r="O4455">
        <v>-2.82E-3</v>
      </c>
      <c r="P4455" s="1">
        <v>0.99789000000000005</v>
      </c>
      <c r="Q4455">
        <v>3.3189999999999997E-2</v>
      </c>
      <c r="R4455">
        <v>-5.8790000000000002E-2</v>
      </c>
      <c r="S4455">
        <v>1.0533699999999999</v>
      </c>
      <c r="T4455" s="1">
        <v>0.32601999999999998</v>
      </c>
      <c r="U4455">
        <v>-0.26740000000000003</v>
      </c>
      <c r="V4455">
        <v>4.2680000000000003E-2</v>
      </c>
      <c r="W4455">
        <v>-4.0719999999999999E-2</v>
      </c>
      <c r="X4455">
        <v>-0.20055999999999999</v>
      </c>
      <c r="Y4455" s="1">
        <v>5.2500000000000003E-3</v>
      </c>
      <c r="Z4455">
        <v>-6.7089999999999997E-2</v>
      </c>
      <c r="AA4455">
        <v>-1.536E-2</v>
      </c>
      <c r="AB4455">
        <v>-0.2243</v>
      </c>
      <c r="AC4455">
        <v>7.1700000000000002E-3</v>
      </c>
      <c r="AD4455">
        <v>5.6000000000000001E-2</v>
      </c>
      <c r="AE4455">
        <v>-3.2410000000000001E-2</v>
      </c>
      <c r="AF4455">
        <v>-0.14255999999999999</v>
      </c>
      <c r="AG4455" s="1">
        <v>-5.1740000000000001E-2</v>
      </c>
      <c r="AM4455"/>
    </row>
    <row r="4456" spans="1:39" hidden="1" x14ac:dyDescent="0.2">
      <c r="A4456" s="13" t="s">
        <v>28048</v>
      </c>
      <c r="B4456">
        <v>0.64</v>
      </c>
      <c r="C4456">
        <v>0.7</v>
      </c>
      <c r="D4456" s="1">
        <v>-5.9999999999999942E-2</v>
      </c>
      <c r="E4456">
        <v>5.9479999999999998E-2</v>
      </c>
      <c r="F4456">
        <v>5.4640000000000001E-2</v>
      </c>
      <c r="G4456" s="1">
        <v>6.5740000000000007E-2</v>
      </c>
      <c r="H4456">
        <v>1.9220000000000001E-2</v>
      </c>
      <c r="I4456">
        <v>-7.4490000000000001E-2</v>
      </c>
      <c r="J4456">
        <v>-9.3710000000000002E-2</v>
      </c>
      <c r="K4456">
        <v>0.86548000000000003</v>
      </c>
      <c r="L4456" s="1">
        <v>0.40309</v>
      </c>
      <c r="M4456">
        <v>1.426E-2</v>
      </c>
      <c r="N4456">
        <v>-7.9450000000000007E-2</v>
      </c>
      <c r="O4456">
        <v>0.37789</v>
      </c>
      <c r="P4456" s="1">
        <v>0.72445999999999999</v>
      </c>
      <c r="Q4456">
        <v>2.232E-2</v>
      </c>
      <c r="R4456">
        <v>-7.1389999999999995E-2</v>
      </c>
      <c r="S4456">
        <v>0.76659999999999995</v>
      </c>
      <c r="T4456" s="1">
        <v>0.46782000000000001</v>
      </c>
      <c r="U4456">
        <v>-3.5150000000000001E-2</v>
      </c>
      <c r="V4456">
        <v>6.1199999999999996E-3</v>
      </c>
      <c r="W4456">
        <v>-2.852E-2</v>
      </c>
      <c r="X4456">
        <v>-0.17433000000000001</v>
      </c>
      <c r="Y4456" s="1">
        <v>-0.16538</v>
      </c>
      <c r="Z4456">
        <v>2.7399999999999998E-3</v>
      </c>
      <c r="AA4456">
        <v>-1.9499999999999999E-3</v>
      </c>
      <c r="AB4456">
        <v>-0.12197</v>
      </c>
      <c r="AC4456">
        <v>3.3079999999999998E-2</v>
      </c>
      <c r="AD4456">
        <v>-0.14957000000000001</v>
      </c>
      <c r="AE4456">
        <v>-0.10374</v>
      </c>
      <c r="AF4456">
        <v>-0.19291</v>
      </c>
      <c r="AG4456" s="1">
        <v>-3.6790000000000003E-2</v>
      </c>
      <c r="AM4456"/>
    </row>
    <row r="4457" spans="1:39" hidden="1" x14ac:dyDescent="0.2">
      <c r="A4457" s="13" t="s">
        <v>45059</v>
      </c>
      <c r="B4457">
        <v>0.68</v>
      </c>
      <c r="C4457">
        <v>0.74</v>
      </c>
      <c r="D4457" s="1">
        <v>-5.9999999999999942E-2</v>
      </c>
      <c r="E4457">
        <v>5.7759999999999999E-2</v>
      </c>
      <c r="F4457">
        <v>0.14318</v>
      </c>
      <c r="G4457" s="1">
        <v>-2.2589999999999999E-2</v>
      </c>
      <c r="H4457">
        <v>2.5219999999999999E-2</v>
      </c>
      <c r="I4457">
        <v>-8.9090000000000003E-2</v>
      </c>
      <c r="J4457">
        <v>-0.11430999999999999</v>
      </c>
      <c r="K4457">
        <v>0.57638</v>
      </c>
      <c r="L4457" s="1">
        <v>0.57479000000000002</v>
      </c>
      <c r="M4457">
        <v>0.15679999999999999</v>
      </c>
      <c r="N4457">
        <v>4.249E-2</v>
      </c>
      <c r="O4457">
        <v>3.4020000000000001</v>
      </c>
      <c r="P4457" s="1">
        <v>2.6440000000000002E-2</v>
      </c>
      <c r="Q4457">
        <v>-5.7009999999999998E-2</v>
      </c>
      <c r="R4457">
        <v>-0.17132</v>
      </c>
      <c r="S4457">
        <v>-1.2638</v>
      </c>
      <c r="T4457" s="1">
        <v>0.246</v>
      </c>
      <c r="U4457">
        <v>-4.6390000000000001E-2</v>
      </c>
      <c r="V4457">
        <v>0.21626999999999999</v>
      </c>
      <c r="W4457">
        <v>2.4330000000000001E-2</v>
      </c>
      <c r="X4457">
        <v>3.5830000000000001E-2</v>
      </c>
      <c r="Y4457" s="1">
        <v>-1.7600000000000001E-2</v>
      </c>
      <c r="Z4457">
        <v>-0.16234999999999999</v>
      </c>
      <c r="AA4457">
        <v>-0.23299</v>
      </c>
      <c r="AB4457">
        <v>-0.22705</v>
      </c>
      <c r="AC4457">
        <v>-2.18E-2</v>
      </c>
      <c r="AD4457">
        <v>-0.20430000000000001</v>
      </c>
      <c r="AE4457">
        <v>5.0549999999999998E-2</v>
      </c>
      <c r="AF4457">
        <v>-0.34436</v>
      </c>
      <c r="AG4457" s="1">
        <v>-0.22827</v>
      </c>
      <c r="AM4457"/>
    </row>
    <row r="4458" spans="1:39" hidden="1" x14ac:dyDescent="0.2">
      <c r="A4458" s="13" t="s">
        <v>13095</v>
      </c>
      <c r="B4458">
        <v>0.81</v>
      </c>
      <c r="C4458">
        <v>0.87</v>
      </c>
      <c r="D4458" s="1">
        <v>-5.9999999999999942E-2</v>
      </c>
      <c r="E4458">
        <v>5.7459999999999997E-2</v>
      </c>
      <c r="F4458">
        <v>9.7220000000000001E-2</v>
      </c>
      <c r="G4458" s="1">
        <v>-3.3649999999999999E-2</v>
      </c>
      <c r="H4458">
        <v>0.14172000000000001</v>
      </c>
      <c r="I4458">
        <v>-0.18776000000000001</v>
      </c>
      <c r="J4458">
        <v>-0.32948</v>
      </c>
      <c r="K4458">
        <v>6.5197500000000002</v>
      </c>
      <c r="L4458" s="1">
        <v>2.0000000000000002E-5</v>
      </c>
      <c r="M4458">
        <v>0.12489</v>
      </c>
      <c r="N4458">
        <v>-0.20458999999999999</v>
      </c>
      <c r="O4458">
        <v>4.6796199999999999</v>
      </c>
      <c r="P4458" s="1">
        <v>7.9500000000000005E-3</v>
      </c>
      <c r="Q4458">
        <v>0.15223999999999999</v>
      </c>
      <c r="R4458">
        <v>-0.17724000000000001</v>
      </c>
      <c r="S4458">
        <v>4.8498099999999997</v>
      </c>
      <c r="T4458" s="1">
        <v>1.6100000000000001E-3</v>
      </c>
      <c r="U4458">
        <v>-0.16681000000000001</v>
      </c>
      <c r="V4458">
        <v>-0.28334999999999999</v>
      </c>
      <c r="W4458">
        <v>-0.21464</v>
      </c>
      <c r="X4458">
        <v>-0.13052</v>
      </c>
      <c r="Y4458" s="1">
        <v>-0.22763</v>
      </c>
      <c r="Z4458">
        <v>-0.24772</v>
      </c>
      <c r="AA4458">
        <v>-7.3859999999999995E-2</v>
      </c>
      <c r="AB4458">
        <v>-0.21124000000000001</v>
      </c>
      <c r="AC4458">
        <v>-0.20238999999999999</v>
      </c>
      <c r="AD4458">
        <v>-0.13392999999999999</v>
      </c>
      <c r="AE4458">
        <v>-0.23763000000000001</v>
      </c>
      <c r="AF4458">
        <v>-3.3340000000000002E-2</v>
      </c>
      <c r="AG4458" s="1">
        <v>-0.27783000000000002</v>
      </c>
      <c r="AM4458"/>
    </row>
    <row r="4459" spans="1:39" hidden="1" x14ac:dyDescent="0.2">
      <c r="A4459" s="13" t="s">
        <v>54197</v>
      </c>
      <c r="B4459">
        <v>0.8</v>
      </c>
      <c r="C4459">
        <v>0.86</v>
      </c>
      <c r="D4459" s="1">
        <v>-5.9999999999999942E-2</v>
      </c>
      <c r="E4459">
        <v>5.4080000000000003E-2</v>
      </c>
      <c r="F4459">
        <v>2.894E-2</v>
      </c>
      <c r="G4459" s="1">
        <v>7.1739999999999998E-2</v>
      </c>
      <c r="H4459">
        <v>0.11373</v>
      </c>
      <c r="I4459">
        <v>-0.16472000000000001</v>
      </c>
      <c r="J4459">
        <v>-0.27844999999999998</v>
      </c>
      <c r="K4459">
        <v>3.52834</v>
      </c>
      <c r="L4459" s="1">
        <v>3.8999999999999998E-3</v>
      </c>
      <c r="M4459">
        <v>6.6299999999999998E-2</v>
      </c>
      <c r="N4459">
        <v>-0.21215000000000001</v>
      </c>
      <c r="O4459">
        <v>1.20038</v>
      </c>
      <c r="P4459" s="1">
        <v>0.29531000000000002</v>
      </c>
      <c r="Q4459">
        <v>0.14338000000000001</v>
      </c>
      <c r="R4459">
        <v>-0.13507</v>
      </c>
      <c r="S4459">
        <v>3.77033</v>
      </c>
      <c r="T4459" s="1">
        <v>6.5799999999999999E-3</v>
      </c>
      <c r="U4459">
        <v>-0.16105</v>
      </c>
      <c r="V4459">
        <v>-0.27351999999999999</v>
      </c>
      <c r="W4459">
        <v>-0.39674999999999999</v>
      </c>
      <c r="X4459">
        <v>-9.1170000000000001E-2</v>
      </c>
      <c r="Y4459" s="1">
        <v>-0.13825999999999999</v>
      </c>
      <c r="Z4459">
        <v>-0.21142</v>
      </c>
      <c r="AA4459">
        <v>1.354E-2</v>
      </c>
      <c r="AB4459">
        <v>2.1530000000000001E-2</v>
      </c>
      <c r="AC4459">
        <v>-0.14158999999999999</v>
      </c>
      <c r="AD4459">
        <v>-0.26346000000000003</v>
      </c>
      <c r="AE4459">
        <v>-0.12259</v>
      </c>
      <c r="AF4459">
        <v>-0.23791999999999999</v>
      </c>
      <c r="AG4459" s="1">
        <v>-0.13866000000000001</v>
      </c>
      <c r="AM4459"/>
    </row>
    <row r="4460" spans="1:39" hidden="1" x14ac:dyDescent="0.2">
      <c r="A4460" s="13" t="s">
        <v>5397</v>
      </c>
      <c r="B4460">
        <v>0.65</v>
      </c>
      <c r="C4460">
        <v>0.71</v>
      </c>
      <c r="D4460" s="1">
        <v>-5.9999999999999942E-2</v>
      </c>
      <c r="E4460">
        <v>4.8469999999999999E-2</v>
      </c>
      <c r="F4460">
        <v>5.2409999999999998E-2</v>
      </c>
      <c r="G4460" s="1">
        <v>7.2279999999999997E-2</v>
      </c>
      <c r="H4460">
        <v>1.9279999999999999E-2</v>
      </c>
      <c r="I4460">
        <v>-7.8670000000000004E-2</v>
      </c>
      <c r="J4460">
        <v>-9.7949999999999995E-2</v>
      </c>
      <c r="K4460">
        <v>1.1718299999999999</v>
      </c>
      <c r="L4460" s="1">
        <v>0.26127</v>
      </c>
      <c r="M4460">
        <v>6.5350000000000005E-2</v>
      </c>
      <c r="N4460">
        <v>-3.2599999999999997E-2</v>
      </c>
      <c r="O4460">
        <v>3.3319200000000002</v>
      </c>
      <c r="P4460" s="1">
        <v>2.53E-2</v>
      </c>
      <c r="Q4460">
        <v>-9.5099999999999994E-3</v>
      </c>
      <c r="R4460">
        <v>-0.10746</v>
      </c>
      <c r="S4460">
        <v>-0.56379999999999997</v>
      </c>
      <c r="T4460" s="1">
        <v>0.58847000000000005</v>
      </c>
      <c r="U4460">
        <v>-1.847E-2</v>
      </c>
      <c r="V4460">
        <v>-2.9239999999999999E-2</v>
      </c>
      <c r="W4460">
        <v>-5.7110000000000001E-2</v>
      </c>
      <c r="X4460">
        <v>2.7990000000000001E-2</v>
      </c>
      <c r="Y4460" s="1">
        <v>-8.6150000000000004E-2</v>
      </c>
      <c r="Z4460">
        <v>-7.1319999999999995E-2</v>
      </c>
      <c r="AA4460">
        <v>-0.19253000000000001</v>
      </c>
      <c r="AB4460">
        <v>-0.13574</v>
      </c>
      <c r="AC4460">
        <v>-0.11124000000000001</v>
      </c>
      <c r="AD4460">
        <v>-8.7739999999999999E-2</v>
      </c>
      <c r="AE4460">
        <v>-4.428E-2</v>
      </c>
      <c r="AF4460">
        <v>-0.13320000000000001</v>
      </c>
      <c r="AG4460" s="1">
        <v>-8.3640000000000006E-2</v>
      </c>
      <c r="AM4460"/>
    </row>
    <row r="4461" spans="1:39" hidden="1" x14ac:dyDescent="0.2">
      <c r="A4461" s="13" t="s">
        <v>11793</v>
      </c>
      <c r="B4461">
        <v>0.77</v>
      </c>
      <c r="C4461">
        <v>0.83</v>
      </c>
      <c r="D4461" s="1">
        <v>-5.9999999999999942E-2</v>
      </c>
      <c r="E4461">
        <v>4.8070000000000002E-2</v>
      </c>
      <c r="F4461">
        <v>9.8680000000000004E-2</v>
      </c>
      <c r="G4461" s="1">
        <v>-1.7749999999999998E-2</v>
      </c>
      <c r="H4461">
        <v>8.6010000000000003E-2</v>
      </c>
      <c r="I4461">
        <v>-0.13819999999999999</v>
      </c>
      <c r="J4461">
        <v>-0.22420999999999999</v>
      </c>
      <c r="K4461">
        <v>2.2131799999999999</v>
      </c>
      <c r="L4461" s="1">
        <v>4.6420000000000003E-2</v>
      </c>
      <c r="M4461">
        <v>0.13750000000000001</v>
      </c>
      <c r="N4461">
        <v>-8.6699999999999999E-2</v>
      </c>
      <c r="O4461">
        <v>1.62419</v>
      </c>
      <c r="P4461" s="1">
        <v>0.17924000000000001</v>
      </c>
      <c r="Q4461">
        <v>5.382E-2</v>
      </c>
      <c r="R4461">
        <v>-0.17039000000000001</v>
      </c>
      <c r="S4461">
        <v>1.5332699999999999</v>
      </c>
      <c r="T4461" s="1">
        <v>0.16763</v>
      </c>
      <c r="U4461">
        <v>-3.1419999999999997E-2</v>
      </c>
      <c r="V4461">
        <v>-0.11607000000000001</v>
      </c>
      <c r="W4461">
        <v>-0.1313</v>
      </c>
      <c r="X4461">
        <v>0.1842</v>
      </c>
      <c r="Y4461" s="1">
        <v>-0.33894000000000002</v>
      </c>
      <c r="Z4461">
        <v>-0.14918000000000001</v>
      </c>
      <c r="AA4461">
        <v>1.538E-2</v>
      </c>
      <c r="AB4461">
        <v>-6.9949999999999998E-2</v>
      </c>
      <c r="AC4461">
        <v>-0.24253</v>
      </c>
      <c r="AD4461">
        <v>-0.17913000000000001</v>
      </c>
      <c r="AE4461">
        <v>-0.24753</v>
      </c>
      <c r="AF4461">
        <v>-0.25886999999999999</v>
      </c>
      <c r="AG4461" s="1">
        <v>-0.23127</v>
      </c>
      <c r="AM4461"/>
    </row>
    <row r="4462" spans="1:39" hidden="1" x14ac:dyDescent="0.2">
      <c r="A4462" s="13" t="s">
        <v>50253</v>
      </c>
      <c r="B4462">
        <v>0.8</v>
      </c>
      <c r="C4462">
        <v>0.86</v>
      </c>
      <c r="D4462" s="1">
        <v>-5.9999999999999942E-2</v>
      </c>
      <c r="E4462">
        <v>4.7640000000000002E-2</v>
      </c>
      <c r="F4462">
        <v>2.6460000000000001E-2</v>
      </c>
      <c r="G4462" s="1">
        <v>1.153E-2</v>
      </c>
      <c r="H4462">
        <v>0.10535</v>
      </c>
      <c r="I4462">
        <v>-0.1716</v>
      </c>
      <c r="J4462">
        <v>-0.27695999999999998</v>
      </c>
      <c r="K4462">
        <v>2.7421199999999999</v>
      </c>
      <c r="L4462" s="1">
        <v>1.72E-2</v>
      </c>
      <c r="M4462">
        <v>-8.8199999999999997E-3</v>
      </c>
      <c r="N4462">
        <v>-0.28577999999999998</v>
      </c>
      <c r="O4462">
        <v>-0.34708</v>
      </c>
      <c r="P4462" s="1">
        <v>0.74422999999999995</v>
      </c>
      <c r="Q4462">
        <v>0.17671999999999999</v>
      </c>
      <c r="R4462">
        <v>-0.10024</v>
      </c>
      <c r="S4462">
        <v>4.0131199999999998</v>
      </c>
      <c r="T4462" s="1">
        <v>4.7299999999999998E-3</v>
      </c>
      <c r="U4462">
        <v>-0.28959000000000001</v>
      </c>
      <c r="V4462">
        <v>-0.24922</v>
      </c>
      <c r="W4462">
        <v>-0.24782999999999999</v>
      </c>
      <c r="X4462">
        <v>-0.26229000000000002</v>
      </c>
      <c r="Y4462" s="1">
        <v>-0.37997999999999998</v>
      </c>
      <c r="Z4462">
        <v>-0.17480999999999999</v>
      </c>
      <c r="AA4462">
        <v>-0.1991</v>
      </c>
      <c r="AB4462">
        <v>-0.28531000000000001</v>
      </c>
      <c r="AC4462">
        <v>2.239E-2</v>
      </c>
      <c r="AD4462">
        <v>-4.5159999999999999E-2</v>
      </c>
      <c r="AE4462">
        <v>-2.239E-2</v>
      </c>
      <c r="AF4462">
        <v>-0.16619999999999999</v>
      </c>
      <c r="AG4462" s="1">
        <v>6.8659999999999999E-2</v>
      </c>
      <c r="AM4462"/>
    </row>
    <row r="4463" spans="1:39" hidden="1" x14ac:dyDescent="0.2">
      <c r="A4463" s="13" t="s">
        <v>10877</v>
      </c>
      <c r="B4463">
        <v>0.55000000000000004</v>
      </c>
      <c r="C4463">
        <v>0.61</v>
      </c>
      <c r="D4463" s="1">
        <v>-5.9999999999999942E-2</v>
      </c>
      <c r="E4463">
        <v>4.564E-2</v>
      </c>
      <c r="F4463">
        <v>6.1109999999999998E-2</v>
      </c>
      <c r="G4463" s="1">
        <v>0.10299999999999999</v>
      </c>
      <c r="H4463">
        <v>1.41E-2</v>
      </c>
      <c r="I4463">
        <v>-4.7899999999999998E-2</v>
      </c>
      <c r="J4463">
        <v>-6.2E-2</v>
      </c>
      <c r="K4463">
        <v>0.31390000000000001</v>
      </c>
      <c r="L4463" s="1">
        <v>0.75893999999999995</v>
      </c>
      <c r="M4463">
        <v>0.14257</v>
      </c>
      <c r="N4463">
        <v>8.0570000000000003E-2</v>
      </c>
      <c r="O4463">
        <v>2.6524899999999998</v>
      </c>
      <c r="P4463" s="1">
        <v>5.6480000000000002E-2</v>
      </c>
      <c r="Q4463">
        <v>-6.6189999999999999E-2</v>
      </c>
      <c r="R4463">
        <v>-0.12820000000000001</v>
      </c>
      <c r="S4463">
        <v>-1.41723</v>
      </c>
      <c r="T4463" s="1">
        <v>0.19902</v>
      </c>
      <c r="U4463">
        <v>8.1059999999999993E-2</v>
      </c>
      <c r="V4463">
        <v>6.2179999999999999E-2</v>
      </c>
      <c r="W4463">
        <v>3.2989999999999998E-2</v>
      </c>
      <c r="X4463">
        <v>0.27588000000000001</v>
      </c>
      <c r="Y4463" s="1">
        <v>-4.9259999999999998E-2</v>
      </c>
      <c r="Z4463">
        <v>-8.1470000000000001E-2</v>
      </c>
      <c r="AA4463">
        <v>-9.5439999999999997E-2</v>
      </c>
      <c r="AB4463">
        <v>-0.41604000000000002</v>
      </c>
      <c r="AC4463">
        <v>-0.15318000000000001</v>
      </c>
      <c r="AD4463">
        <v>-7.5900000000000004E-3</v>
      </c>
      <c r="AE4463">
        <v>-2.5250000000000002E-2</v>
      </c>
      <c r="AF4463">
        <v>-0.19313</v>
      </c>
      <c r="AG4463" s="1">
        <v>-5.3469999999999997E-2</v>
      </c>
      <c r="AM4463"/>
    </row>
    <row r="4464" spans="1:39" hidden="1" x14ac:dyDescent="0.2">
      <c r="A4464" s="13" t="s">
        <v>4351</v>
      </c>
      <c r="B4464">
        <v>0.65</v>
      </c>
      <c r="C4464">
        <v>0.71</v>
      </c>
      <c r="D4464" s="1">
        <v>-5.9999999999999942E-2</v>
      </c>
      <c r="E4464">
        <v>4.4650000000000002E-2</v>
      </c>
      <c r="F4464">
        <v>4.2840000000000003E-2</v>
      </c>
      <c r="G4464" s="1">
        <v>7.782E-2</v>
      </c>
      <c r="H4464">
        <v>2.1569999999999999E-2</v>
      </c>
      <c r="I4464">
        <v>-7.7799999999999994E-2</v>
      </c>
      <c r="J4464">
        <v>-9.937E-2</v>
      </c>
      <c r="K4464">
        <v>0.65976999999999997</v>
      </c>
      <c r="L4464" s="1">
        <v>0.52164999999999995</v>
      </c>
      <c r="M4464">
        <v>6.454E-2</v>
      </c>
      <c r="N4464">
        <v>-3.483E-2</v>
      </c>
      <c r="O4464">
        <v>2.22811</v>
      </c>
      <c r="P4464" s="1">
        <v>8.8300000000000003E-2</v>
      </c>
      <c r="Q4464">
        <v>-5.28E-3</v>
      </c>
      <c r="R4464">
        <v>-0.10465000000000001</v>
      </c>
      <c r="S4464">
        <v>-0.10782</v>
      </c>
      <c r="T4464" s="1">
        <v>0.91713999999999996</v>
      </c>
      <c r="U4464">
        <v>5.8310000000000001E-2</v>
      </c>
      <c r="V4464">
        <v>-3.542E-2</v>
      </c>
      <c r="W4464">
        <v>-9.7599999999999996E-3</v>
      </c>
      <c r="X4464">
        <v>-8.0009999999999998E-2</v>
      </c>
      <c r="Y4464" s="1">
        <v>-0.10727</v>
      </c>
      <c r="Z4464">
        <v>-0.17954999999999999</v>
      </c>
      <c r="AA4464">
        <v>-0.15248999999999999</v>
      </c>
      <c r="AB4464">
        <v>-0.1976</v>
      </c>
      <c r="AC4464">
        <v>-4.3979999999999998E-2</v>
      </c>
      <c r="AD4464">
        <v>-0.34899000000000002</v>
      </c>
      <c r="AE4464">
        <v>7.6E-3</v>
      </c>
      <c r="AF4464">
        <v>4.2119999999999998E-2</v>
      </c>
      <c r="AG4464" s="1">
        <v>3.567E-2</v>
      </c>
      <c r="AM4464"/>
    </row>
    <row r="4465" spans="1:39" hidden="1" x14ac:dyDescent="0.2">
      <c r="A4465" s="13" t="s">
        <v>36035</v>
      </c>
      <c r="B4465">
        <v>0.63</v>
      </c>
      <c r="C4465">
        <v>0.69</v>
      </c>
      <c r="D4465" s="1">
        <v>-5.9999999999999942E-2</v>
      </c>
      <c r="E4465">
        <v>3.9460000000000002E-2</v>
      </c>
      <c r="F4465">
        <v>1.6900000000000001E-3</v>
      </c>
      <c r="G4465" s="1">
        <v>0.10938000000000001</v>
      </c>
      <c r="H4465">
        <v>1.6389999999999998E-2</v>
      </c>
      <c r="I4465">
        <v>-7.2429999999999994E-2</v>
      </c>
      <c r="J4465">
        <v>-8.8819999999999996E-2</v>
      </c>
      <c r="K4465">
        <v>0.55183000000000004</v>
      </c>
      <c r="L4465" s="1">
        <v>0.59097999999999995</v>
      </c>
      <c r="M4465">
        <v>8.2299999999999995E-3</v>
      </c>
      <c r="N4465">
        <v>-8.0589999999999995E-2</v>
      </c>
      <c r="O4465">
        <v>0.15426000000000001</v>
      </c>
      <c r="P4465" s="1">
        <v>0.88483000000000001</v>
      </c>
      <c r="Q4465">
        <v>2.1479999999999999E-2</v>
      </c>
      <c r="R4465">
        <v>-6.7330000000000001E-2</v>
      </c>
      <c r="S4465">
        <v>0.57072000000000001</v>
      </c>
      <c r="T4465" s="1">
        <v>0.58581000000000005</v>
      </c>
      <c r="U4465">
        <v>1.8159999999999999E-2</v>
      </c>
      <c r="V4465">
        <v>2.145E-2</v>
      </c>
      <c r="W4465">
        <v>-5.1799999999999999E-2</v>
      </c>
      <c r="X4465">
        <v>-0.26382</v>
      </c>
      <c r="Y4465" s="1">
        <v>-0.12694</v>
      </c>
      <c r="Z4465">
        <v>-2.5020000000000001E-2</v>
      </c>
      <c r="AA4465">
        <v>-0.23036999999999999</v>
      </c>
      <c r="AB4465">
        <v>-0.21365000000000001</v>
      </c>
      <c r="AC4465">
        <v>7.0940000000000003E-2</v>
      </c>
      <c r="AD4465">
        <v>-4.6249999999999999E-2</v>
      </c>
      <c r="AE4465">
        <v>2.538E-2</v>
      </c>
      <c r="AF4465">
        <v>-4.0070000000000001E-2</v>
      </c>
      <c r="AG4465" s="1">
        <v>-7.9630000000000006E-2</v>
      </c>
      <c r="AM4465"/>
    </row>
    <row r="4466" spans="1:39" hidden="1" x14ac:dyDescent="0.2">
      <c r="A4466" s="13" t="s">
        <v>11053</v>
      </c>
      <c r="B4466">
        <v>0.67</v>
      </c>
      <c r="C4466">
        <v>0.73</v>
      </c>
      <c r="D4466" s="1">
        <v>-5.9999999999999942E-2</v>
      </c>
      <c r="E4466">
        <v>3.8929999999999999E-2</v>
      </c>
      <c r="F4466">
        <v>2.146E-2</v>
      </c>
      <c r="G4466" s="1">
        <v>0.11729000000000001</v>
      </c>
      <c r="H4466">
        <v>2.862E-2</v>
      </c>
      <c r="I4466">
        <v>-8.3900000000000002E-2</v>
      </c>
      <c r="J4466">
        <v>-0.11252</v>
      </c>
      <c r="K4466">
        <v>0.76105999999999996</v>
      </c>
      <c r="L4466" s="1">
        <v>0.46099000000000001</v>
      </c>
      <c r="M4466">
        <v>9.1789999999999997E-2</v>
      </c>
      <c r="N4466">
        <v>-2.0729999999999998E-2</v>
      </c>
      <c r="O4466">
        <v>1.71607</v>
      </c>
      <c r="P4466" s="1">
        <v>0.1605</v>
      </c>
      <c r="Q4466">
        <v>-1.086E-2</v>
      </c>
      <c r="R4466">
        <v>-0.12338</v>
      </c>
      <c r="S4466">
        <v>-0.22572999999999999</v>
      </c>
      <c r="T4466" s="1">
        <v>0.82777000000000001</v>
      </c>
      <c r="U4466">
        <v>5.3150000000000003E-2</v>
      </c>
      <c r="V4466">
        <v>-0.14632000000000001</v>
      </c>
      <c r="W4466">
        <v>-0.15462000000000001</v>
      </c>
      <c r="X4466">
        <v>8.8080000000000006E-2</v>
      </c>
      <c r="Y4466" s="1">
        <v>5.6070000000000002E-2</v>
      </c>
      <c r="Z4466">
        <v>-0.20355000000000001</v>
      </c>
      <c r="AA4466">
        <v>-0.27406000000000003</v>
      </c>
      <c r="AB4466">
        <v>5.9970000000000002E-2</v>
      </c>
      <c r="AC4466">
        <v>-0.13614000000000001</v>
      </c>
      <c r="AD4466">
        <v>-0.1139</v>
      </c>
      <c r="AE4466">
        <v>-6.123E-2</v>
      </c>
      <c r="AF4466">
        <v>-0.30492000000000002</v>
      </c>
      <c r="AG4466" s="1">
        <v>4.6800000000000001E-2</v>
      </c>
      <c r="AM4466"/>
    </row>
    <row r="4467" spans="1:39" hidden="1" x14ac:dyDescent="0.2">
      <c r="A4467" s="13" t="s">
        <v>25012</v>
      </c>
      <c r="B4467">
        <v>0.81</v>
      </c>
      <c r="C4467">
        <v>0.87</v>
      </c>
      <c r="D4467" s="1">
        <v>-5.9999999999999942E-2</v>
      </c>
      <c r="E4467">
        <v>3.8629999999999998E-2</v>
      </c>
      <c r="F4467">
        <v>2.1069999999999998E-2</v>
      </c>
      <c r="G4467" s="1">
        <v>5.5460000000000002E-2</v>
      </c>
      <c r="H4467">
        <v>0.13489000000000001</v>
      </c>
      <c r="I4467">
        <v>-0.18904000000000001</v>
      </c>
      <c r="J4467">
        <v>-0.32393</v>
      </c>
      <c r="K4467">
        <v>2.51172</v>
      </c>
      <c r="L4467" s="1">
        <v>2.6689999999999998E-2</v>
      </c>
      <c r="M4467">
        <v>0.10831</v>
      </c>
      <c r="N4467">
        <v>-0.21562000000000001</v>
      </c>
      <c r="O4467">
        <v>2.7321200000000001</v>
      </c>
      <c r="P4467" s="1">
        <v>4.8509999999999998E-2</v>
      </c>
      <c r="Q4467">
        <v>0.1515</v>
      </c>
      <c r="R4467">
        <v>-0.17243</v>
      </c>
      <c r="S4467">
        <v>1.77399</v>
      </c>
      <c r="T4467" s="1">
        <v>0.11871</v>
      </c>
      <c r="U4467">
        <v>-0.10806</v>
      </c>
      <c r="V4467">
        <v>-0.2238</v>
      </c>
      <c r="W4467">
        <v>-0.30364999999999998</v>
      </c>
      <c r="X4467">
        <v>-0.14746999999999999</v>
      </c>
      <c r="Y4467" s="1">
        <v>-0.29514000000000001</v>
      </c>
      <c r="Z4467">
        <v>-0.54598999999999998</v>
      </c>
      <c r="AA4467">
        <v>6.6140000000000004E-2</v>
      </c>
      <c r="AB4467">
        <v>-0.16075999999999999</v>
      </c>
      <c r="AC4467">
        <v>-9.9360000000000004E-2</v>
      </c>
      <c r="AD4467">
        <v>-6.9510000000000002E-2</v>
      </c>
      <c r="AE4467">
        <v>3.5290000000000002E-2</v>
      </c>
      <c r="AF4467">
        <v>-0.54327000000000003</v>
      </c>
      <c r="AG4467" s="1">
        <v>-6.1990000000000003E-2</v>
      </c>
      <c r="AM4467"/>
    </row>
    <row r="4468" spans="1:39" hidden="1" x14ac:dyDescent="0.2">
      <c r="A4468" s="13" t="s">
        <v>19235</v>
      </c>
      <c r="B4468">
        <v>0.76</v>
      </c>
      <c r="C4468">
        <v>0.82</v>
      </c>
      <c r="D4468" s="1">
        <v>-5.9999999999999942E-2</v>
      </c>
      <c r="E4468">
        <v>3.4759999999999999E-2</v>
      </c>
      <c r="F4468">
        <v>4.3229999999999998E-2</v>
      </c>
      <c r="G4468" s="1">
        <v>-6.9300000000000004E-3</v>
      </c>
      <c r="H4468">
        <v>6.9250000000000006E-2</v>
      </c>
      <c r="I4468">
        <v>-0.13286999999999999</v>
      </c>
      <c r="J4468">
        <v>-0.20211999999999999</v>
      </c>
      <c r="K4468">
        <v>2.5905100000000001</v>
      </c>
      <c r="L4468" s="1">
        <v>2.2460000000000001E-2</v>
      </c>
      <c r="M4468">
        <v>3.3250000000000002E-2</v>
      </c>
      <c r="N4468">
        <v>-0.16886999999999999</v>
      </c>
      <c r="O4468">
        <v>0.69784999999999997</v>
      </c>
      <c r="P4468" s="1">
        <v>0.52285999999999999</v>
      </c>
      <c r="Q4468">
        <v>9.1740000000000002E-2</v>
      </c>
      <c r="R4468">
        <v>-0.11037</v>
      </c>
      <c r="S4468">
        <v>2.9709699999999999</v>
      </c>
      <c r="T4468" s="1">
        <v>1.9460000000000002E-2</v>
      </c>
      <c r="U4468">
        <v>-5.203E-2</v>
      </c>
      <c r="V4468">
        <v>-0.14657000000000001</v>
      </c>
      <c r="W4468">
        <v>-0.11509</v>
      </c>
      <c r="X4468">
        <v>-0.19739999999999999</v>
      </c>
      <c r="Y4468" s="1">
        <v>-0.33323000000000003</v>
      </c>
      <c r="Z4468">
        <v>-5.1819999999999998E-2</v>
      </c>
      <c r="AA4468">
        <v>-0.20238999999999999</v>
      </c>
      <c r="AB4468">
        <v>-0.10219</v>
      </c>
      <c r="AC4468">
        <v>-0.19925000000000001</v>
      </c>
      <c r="AD4468">
        <v>-2.912E-2</v>
      </c>
      <c r="AE4468">
        <v>2.7999999999999998E-4</v>
      </c>
      <c r="AF4468">
        <v>-0.22056999999999999</v>
      </c>
      <c r="AG4468" s="1">
        <v>-7.7899999999999997E-2</v>
      </c>
      <c r="AM4468"/>
    </row>
    <row r="4469" spans="1:39" hidden="1" x14ac:dyDescent="0.2">
      <c r="A4469" s="13" t="s">
        <v>61733</v>
      </c>
      <c r="B4469">
        <v>0.78</v>
      </c>
      <c r="C4469">
        <v>0.84</v>
      </c>
      <c r="D4469" s="1">
        <v>-5.9999999999999942E-2</v>
      </c>
      <c r="E4469">
        <v>3.3739999999999999E-2</v>
      </c>
      <c r="F4469">
        <v>7.6579999999999995E-2</v>
      </c>
      <c r="G4469" s="1">
        <v>-5.96E-2</v>
      </c>
      <c r="H4469">
        <v>8.8650000000000007E-2</v>
      </c>
      <c r="I4469">
        <v>-0.14942</v>
      </c>
      <c r="J4469">
        <v>-0.23807</v>
      </c>
      <c r="K4469">
        <v>1.99196</v>
      </c>
      <c r="L4469" s="1">
        <v>6.9120000000000001E-2</v>
      </c>
      <c r="M4469">
        <v>7.7509999999999996E-2</v>
      </c>
      <c r="N4469">
        <v>-0.16056000000000001</v>
      </c>
      <c r="O4469">
        <v>2.1770999999999998</v>
      </c>
      <c r="P4469" s="1">
        <v>9.2770000000000005E-2</v>
      </c>
      <c r="Q4469">
        <v>9.5610000000000001E-2</v>
      </c>
      <c r="R4469">
        <v>-0.14246</v>
      </c>
      <c r="S4469">
        <v>1.34998</v>
      </c>
      <c r="T4469" s="1">
        <v>0.21870000000000001</v>
      </c>
      <c r="U4469">
        <v>-0.15661</v>
      </c>
      <c r="V4469">
        <v>-0.18737000000000001</v>
      </c>
      <c r="W4469">
        <v>-0.20294999999999999</v>
      </c>
      <c r="X4469">
        <v>-0.22858999999999999</v>
      </c>
      <c r="Y4469" s="1">
        <v>-2.7289999999999998E-2</v>
      </c>
      <c r="Z4469">
        <v>-0.37919999999999998</v>
      </c>
      <c r="AA4469">
        <v>5.6079999999999998E-2</v>
      </c>
      <c r="AB4469">
        <v>-0.25430999999999998</v>
      </c>
      <c r="AC4469">
        <v>7.92E-3</v>
      </c>
      <c r="AD4469">
        <v>-0.15473000000000001</v>
      </c>
      <c r="AE4469">
        <v>-1.1560000000000001E-2</v>
      </c>
      <c r="AF4469">
        <v>-0.45167000000000002</v>
      </c>
      <c r="AG4469" s="1">
        <v>4.7789999999999999E-2</v>
      </c>
      <c r="AM4469"/>
    </row>
    <row r="4470" spans="1:39" hidden="1" x14ac:dyDescent="0.2">
      <c r="A4470" s="13" t="s">
        <v>30082</v>
      </c>
      <c r="B4470">
        <v>0.55000000000000004</v>
      </c>
      <c r="C4470">
        <v>0.61</v>
      </c>
      <c r="D4470" s="1">
        <v>-5.9999999999999942E-2</v>
      </c>
      <c r="E4470">
        <v>3.3439999999999998E-2</v>
      </c>
      <c r="F4470">
        <v>8.8620000000000004E-2</v>
      </c>
      <c r="G4470" s="1">
        <v>-5.4379999999999998E-2</v>
      </c>
      <c r="H4470">
        <v>1.1769999999999999E-2</v>
      </c>
      <c r="I4470">
        <v>-4.8869999999999997E-2</v>
      </c>
      <c r="J4470">
        <v>-6.0639999999999999E-2</v>
      </c>
      <c r="K4470">
        <v>0.32499</v>
      </c>
      <c r="L4470" s="1">
        <v>0.75068999999999997</v>
      </c>
      <c r="M4470">
        <v>4.4580000000000002E-2</v>
      </c>
      <c r="N4470">
        <v>-1.6060000000000001E-2</v>
      </c>
      <c r="O4470">
        <v>1.22559</v>
      </c>
      <c r="P4470" s="1">
        <v>0.28655000000000003</v>
      </c>
      <c r="Q4470">
        <v>-8.7399999999999995E-3</v>
      </c>
      <c r="R4470">
        <v>-6.9379999999999997E-2</v>
      </c>
      <c r="S4470">
        <v>-0.15931999999999999</v>
      </c>
      <c r="T4470" s="1">
        <v>0.87788999999999995</v>
      </c>
      <c r="U4470">
        <v>-4.4560000000000002E-2</v>
      </c>
      <c r="V4470">
        <v>9.3219999999999997E-2</v>
      </c>
      <c r="W4470">
        <v>-4.2849999999999999E-2</v>
      </c>
      <c r="X4470">
        <v>-0.11827</v>
      </c>
      <c r="Y4470" s="1">
        <v>3.2169999999999997E-2</v>
      </c>
      <c r="Z4470">
        <v>-3.9730000000000001E-2</v>
      </c>
      <c r="AA4470">
        <v>-0.40228000000000003</v>
      </c>
      <c r="AB4470">
        <v>8.3690000000000001E-2</v>
      </c>
      <c r="AC4470">
        <v>-6.4589999999999995E-2</v>
      </c>
      <c r="AD4470">
        <v>6.1710000000000001E-2</v>
      </c>
      <c r="AE4470">
        <v>-0.10238</v>
      </c>
      <c r="AF4470">
        <v>3.5909999999999997E-2</v>
      </c>
      <c r="AG4470" s="1">
        <v>-0.12737000000000001</v>
      </c>
      <c r="AM4470"/>
    </row>
    <row r="4471" spans="1:39" hidden="1" x14ac:dyDescent="0.2">
      <c r="A4471" s="13" t="s">
        <v>18032</v>
      </c>
      <c r="B4471">
        <v>0.68</v>
      </c>
      <c r="C4471">
        <v>0.74</v>
      </c>
      <c r="D4471" s="1">
        <v>-5.9999999999999942E-2</v>
      </c>
      <c r="E4471">
        <v>3.0509999999999999E-2</v>
      </c>
      <c r="F4471">
        <v>-2.0379999999999999E-2</v>
      </c>
      <c r="G4471" s="1">
        <v>0.10065</v>
      </c>
      <c r="H4471">
        <v>2.632E-2</v>
      </c>
      <c r="I4471">
        <v>-9.1719999999999996E-2</v>
      </c>
      <c r="J4471">
        <v>-0.11804000000000001</v>
      </c>
      <c r="K4471">
        <v>1.1851400000000001</v>
      </c>
      <c r="L4471" s="1">
        <v>0.25792999999999999</v>
      </c>
      <c r="M4471">
        <v>-1.9709999999999998E-2</v>
      </c>
      <c r="N4471">
        <v>-0.13775000000000001</v>
      </c>
      <c r="O4471">
        <v>-0.57179000000000002</v>
      </c>
      <c r="P4471" s="1">
        <v>0.59753000000000001</v>
      </c>
      <c r="Q4471">
        <v>5.509E-2</v>
      </c>
      <c r="R4471">
        <v>-6.2950000000000006E-2</v>
      </c>
      <c r="S4471">
        <v>2.2010000000000001</v>
      </c>
      <c r="T4471" s="1">
        <v>6.2330000000000003E-2</v>
      </c>
      <c r="U4471">
        <v>-5.5899999999999998E-2</v>
      </c>
      <c r="V4471">
        <v>-9.7629999999999995E-2</v>
      </c>
      <c r="W4471">
        <v>-0.1103</v>
      </c>
      <c r="X4471">
        <v>-0.17168</v>
      </c>
      <c r="Y4471" s="1">
        <v>-0.25325999999999999</v>
      </c>
      <c r="Z4471">
        <v>-8.7499999999999994E-2</v>
      </c>
      <c r="AA4471">
        <v>9.3560000000000004E-2</v>
      </c>
      <c r="AB4471">
        <v>-7.288E-2</v>
      </c>
      <c r="AC4471">
        <v>-2.3009999999999999E-2</v>
      </c>
      <c r="AD4471">
        <v>-0.13163</v>
      </c>
      <c r="AE4471">
        <v>-9.9379999999999996E-2</v>
      </c>
      <c r="AF4471">
        <v>-9.5009999999999997E-2</v>
      </c>
      <c r="AG4471" s="1">
        <v>-8.7730000000000002E-2</v>
      </c>
      <c r="AM4471"/>
    </row>
    <row r="4472" spans="1:39" hidden="1" x14ac:dyDescent="0.2">
      <c r="A4472" s="13" t="s">
        <v>36678</v>
      </c>
      <c r="B4472">
        <v>0.64</v>
      </c>
      <c r="C4472">
        <v>0.7</v>
      </c>
      <c r="D4472" s="1">
        <v>-5.9999999999999942E-2</v>
      </c>
      <c r="E4472">
        <v>2.8979999999999999E-2</v>
      </c>
      <c r="F4472">
        <v>4.2439999999999999E-2</v>
      </c>
      <c r="G4472" s="1">
        <v>-1.2670000000000001E-2</v>
      </c>
      <c r="H4472">
        <v>2.129E-2</v>
      </c>
      <c r="I4472">
        <v>-7.5329999999999994E-2</v>
      </c>
      <c r="J4472">
        <v>-9.6619999999999998E-2</v>
      </c>
      <c r="K4472">
        <v>0.68476999999999999</v>
      </c>
      <c r="L4472" s="1">
        <v>0.50617000000000001</v>
      </c>
      <c r="M4472">
        <v>-1.1E-4</v>
      </c>
      <c r="N4472">
        <v>-9.6729999999999997E-2</v>
      </c>
      <c r="O4472">
        <v>-1.65E-3</v>
      </c>
      <c r="P4472" s="1">
        <v>0.99875999999999998</v>
      </c>
      <c r="Q4472">
        <v>3.4660000000000003E-2</v>
      </c>
      <c r="R4472">
        <v>-6.1960000000000001E-2</v>
      </c>
      <c r="S4472">
        <v>1.1249199999999999</v>
      </c>
      <c r="T4472" s="1">
        <v>0.29676999999999998</v>
      </c>
      <c r="U4472">
        <v>-8.6899999999999998E-3</v>
      </c>
      <c r="V4472">
        <v>-0.21859000000000001</v>
      </c>
      <c r="W4472">
        <v>-0.23563999999999999</v>
      </c>
      <c r="X4472">
        <v>-0.14412</v>
      </c>
      <c r="Y4472" s="1">
        <v>0.12336999999999999</v>
      </c>
      <c r="Z4472">
        <v>-7.9100000000000004E-2</v>
      </c>
      <c r="AA4472">
        <v>3.1119999999999998E-2</v>
      </c>
      <c r="AB4472">
        <v>1.392E-2</v>
      </c>
      <c r="AC4472">
        <v>-0.22527</v>
      </c>
      <c r="AD4472">
        <v>-9.11E-2</v>
      </c>
      <c r="AE4472">
        <v>-7.775E-2</v>
      </c>
      <c r="AF4472">
        <v>-9.8479999999999998E-2</v>
      </c>
      <c r="AG4472" s="1">
        <v>3.0970000000000001E-2</v>
      </c>
      <c r="AM4472"/>
    </row>
    <row r="4473" spans="1:39" hidden="1" x14ac:dyDescent="0.2">
      <c r="A4473" s="13" t="s">
        <v>6648</v>
      </c>
      <c r="B4473">
        <v>0.67</v>
      </c>
      <c r="C4473">
        <v>0.73</v>
      </c>
      <c r="D4473" s="1">
        <v>-5.9999999999999942E-2</v>
      </c>
      <c r="E4473">
        <v>2.8320000000000001E-2</v>
      </c>
      <c r="F4473">
        <v>3.2750000000000001E-2</v>
      </c>
      <c r="G4473" s="1">
        <v>4.9259999999999998E-2</v>
      </c>
      <c r="H4473">
        <v>2.189E-2</v>
      </c>
      <c r="I4473">
        <v>-8.5180000000000006E-2</v>
      </c>
      <c r="J4473">
        <v>-0.10707</v>
      </c>
      <c r="K4473">
        <v>1.0504800000000001</v>
      </c>
      <c r="L4473" s="1">
        <v>0.31348999999999999</v>
      </c>
      <c r="M4473">
        <v>6.5210000000000004E-2</v>
      </c>
      <c r="N4473">
        <v>-4.1849999999999998E-2</v>
      </c>
      <c r="O4473">
        <v>1.5833600000000001</v>
      </c>
      <c r="P4473" s="1">
        <v>0.18787999999999999</v>
      </c>
      <c r="Q4473">
        <v>-5.1900000000000002E-3</v>
      </c>
      <c r="R4473">
        <v>-0.11225</v>
      </c>
      <c r="S4473">
        <v>-0.28953000000000001</v>
      </c>
      <c r="T4473" s="1">
        <v>0.78017999999999998</v>
      </c>
      <c r="U4473">
        <v>2.3400000000000001E-2</v>
      </c>
      <c r="V4473">
        <v>-2.7320000000000001E-2</v>
      </c>
      <c r="W4473">
        <v>1.0529999999999999E-2</v>
      </c>
      <c r="X4473">
        <v>-1.3520000000000001E-2</v>
      </c>
      <c r="Y4473" s="1">
        <v>-0.20236000000000001</v>
      </c>
      <c r="Z4473">
        <v>-0.15023</v>
      </c>
      <c r="AA4473">
        <v>-9.1749999999999998E-2</v>
      </c>
      <c r="AB4473">
        <v>-0.14221</v>
      </c>
      <c r="AC4473">
        <v>-0.14879999999999999</v>
      </c>
      <c r="AD4473">
        <v>-6.4280000000000004E-2</v>
      </c>
      <c r="AE4473">
        <v>-3.671E-2</v>
      </c>
      <c r="AF4473">
        <v>-8.3790000000000003E-2</v>
      </c>
      <c r="AG4473" s="1">
        <v>-0.18026</v>
      </c>
      <c r="AM4473"/>
    </row>
    <row r="4474" spans="1:39" hidden="1" x14ac:dyDescent="0.2">
      <c r="A4474" s="13" t="s">
        <v>24083</v>
      </c>
      <c r="B4474">
        <v>0.55000000000000004</v>
      </c>
      <c r="C4474">
        <v>0.61</v>
      </c>
      <c r="D4474" s="1">
        <v>-5.9999999999999942E-2</v>
      </c>
      <c r="E4474">
        <v>2.8060000000000002E-2</v>
      </c>
      <c r="F4474">
        <v>0.11212999999999999</v>
      </c>
      <c r="G4474" s="1">
        <v>-0.14471000000000001</v>
      </c>
      <c r="H4474">
        <v>1.37E-2</v>
      </c>
      <c r="I4474">
        <v>-4.7079999999999997E-2</v>
      </c>
      <c r="J4474">
        <v>-6.0780000000000001E-2</v>
      </c>
      <c r="K4474">
        <v>0.34863</v>
      </c>
      <c r="L4474" s="1">
        <v>0.73329</v>
      </c>
      <c r="M4474">
        <v>6.9800000000000001E-3</v>
      </c>
      <c r="N4474">
        <v>-5.3800000000000001E-2</v>
      </c>
      <c r="O4474">
        <v>9.1319999999999998E-2</v>
      </c>
      <c r="P4474" s="1">
        <v>0.93159999999999998</v>
      </c>
      <c r="Q4474">
        <v>1.7899999999999999E-2</v>
      </c>
      <c r="R4474">
        <v>-4.2880000000000001E-2</v>
      </c>
      <c r="S4474">
        <v>0.38288</v>
      </c>
      <c r="T4474" s="1">
        <v>0.71301999999999999</v>
      </c>
      <c r="U4474">
        <v>0.16345999999999999</v>
      </c>
      <c r="V4474">
        <v>4.4260000000000001E-2</v>
      </c>
      <c r="W4474">
        <v>-2.5770000000000001E-2</v>
      </c>
      <c r="X4474">
        <v>-0.21726999999999999</v>
      </c>
      <c r="Y4474" s="1">
        <v>-0.23368</v>
      </c>
      <c r="Z4474">
        <v>-0.10635</v>
      </c>
      <c r="AA4474">
        <v>-0.32618000000000003</v>
      </c>
      <c r="AB4474">
        <v>1.1999999999999999E-3</v>
      </c>
      <c r="AC4474">
        <v>-4.4940000000000001E-2</v>
      </c>
      <c r="AD4474">
        <v>-4.3810000000000002E-2</v>
      </c>
      <c r="AE4474">
        <v>6.8349999999999994E-2</v>
      </c>
      <c r="AF4474">
        <v>9.2700000000000005E-3</v>
      </c>
      <c r="AG4474" s="1">
        <v>9.9409999999999998E-2</v>
      </c>
      <c r="AM4474"/>
    </row>
    <row r="4475" spans="1:39" hidden="1" x14ac:dyDescent="0.2">
      <c r="A4475" s="13" t="s">
        <v>71599</v>
      </c>
      <c r="B4475">
        <v>0.67</v>
      </c>
      <c r="C4475">
        <v>0.73</v>
      </c>
      <c r="D4475" s="1">
        <v>-5.9999999999999942E-2</v>
      </c>
      <c r="E4475">
        <v>2.7449999999999999E-2</v>
      </c>
      <c r="F4475">
        <v>-1.095E-2</v>
      </c>
      <c r="G4475" s="1">
        <v>5.144E-2</v>
      </c>
      <c r="H4475">
        <v>2.7449999999999999E-2</v>
      </c>
      <c r="I4475">
        <v>-8.4159999999999999E-2</v>
      </c>
      <c r="J4475">
        <v>-0.11161</v>
      </c>
      <c r="K4475">
        <v>1.30955</v>
      </c>
      <c r="L4475" s="1">
        <v>0.21384</v>
      </c>
      <c r="M4475">
        <v>-1.095E-2</v>
      </c>
      <c r="N4475">
        <v>-0.12256</v>
      </c>
      <c r="O4475">
        <v>-0.33065</v>
      </c>
      <c r="P4475" s="1">
        <v>0.75722999999999996</v>
      </c>
      <c r="Q4475">
        <v>5.144E-2</v>
      </c>
      <c r="R4475">
        <v>-6.0170000000000001E-2</v>
      </c>
      <c r="S4475">
        <v>2.0916299999999999</v>
      </c>
      <c r="T4475" s="1">
        <v>7.3550000000000004E-2</v>
      </c>
      <c r="U4475">
        <v>-0.11323</v>
      </c>
      <c r="V4475">
        <v>-0.12689</v>
      </c>
      <c r="W4475">
        <v>-0.15345</v>
      </c>
      <c r="X4475">
        <v>-8.77E-3</v>
      </c>
      <c r="Y4475" s="1">
        <v>-0.21043000000000001</v>
      </c>
      <c r="Z4475">
        <v>-0.10155</v>
      </c>
      <c r="AA4475">
        <v>-7.1809999999999999E-2</v>
      </c>
      <c r="AB4475">
        <v>6.5430000000000002E-2</v>
      </c>
      <c r="AC4475">
        <v>-0.10398</v>
      </c>
      <c r="AD4475">
        <v>-1.41E-3</v>
      </c>
      <c r="AE4475">
        <v>-0.11699</v>
      </c>
      <c r="AF4475">
        <v>-0.13316</v>
      </c>
      <c r="AG4475" s="1">
        <v>-1.7860000000000001E-2</v>
      </c>
      <c r="AM4475"/>
    </row>
    <row r="4476" spans="1:39" hidden="1" x14ac:dyDescent="0.2">
      <c r="A4476" s="13" t="s">
        <v>25959</v>
      </c>
      <c r="B4476">
        <v>0.68</v>
      </c>
      <c r="C4476">
        <v>0.74</v>
      </c>
      <c r="D4476" s="1">
        <v>-5.9999999999999942E-2</v>
      </c>
      <c r="E4476">
        <v>2.741E-2</v>
      </c>
      <c r="F4476">
        <v>-4.7210000000000002E-2</v>
      </c>
      <c r="G4476" s="1">
        <v>7.4060000000000001E-2</v>
      </c>
      <c r="H4476">
        <v>2.741E-2</v>
      </c>
      <c r="I4476">
        <v>-9.1109999999999997E-2</v>
      </c>
      <c r="J4476">
        <v>-0.11853</v>
      </c>
      <c r="K4476">
        <v>0.60870000000000002</v>
      </c>
      <c r="L4476" s="1">
        <v>0.55395000000000005</v>
      </c>
      <c r="M4476">
        <v>-4.7210000000000002E-2</v>
      </c>
      <c r="N4476">
        <v>-0.16574</v>
      </c>
      <c r="O4476">
        <v>-1.0204299999999999</v>
      </c>
      <c r="P4476" s="1">
        <v>0.36464999999999997</v>
      </c>
      <c r="Q4476">
        <v>7.4060000000000001E-2</v>
      </c>
      <c r="R4476">
        <v>-4.4470000000000003E-2</v>
      </c>
      <c r="S4476">
        <v>1.1619600000000001</v>
      </c>
      <c r="T4476" s="1">
        <v>0.28312999999999999</v>
      </c>
      <c r="U4476">
        <v>-5.8900000000000003E-3</v>
      </c>
      <c r="V4476">
        <v>-0.20510999999999999</v>
      </c>
      <c r="W4476">
        <v>-0.12523999999999999</v>
      </c>
      <c r="X4476">
        <v>-0.26723000000000002</v>
      </c>
      <c r="Y4476" s="1">
        <v>-0.22522</v>
      </c>
      <c r="Z4476">
        <v>-9.1660000000000005E-2</v>
      </c>
      <c r="AA4476">
        <v>8.4650000000000003E-2</v>
      </c>
      <c r="AB4476">
        <v>3.8339999999999999E-2</v>
      </c>
      <c r="AC4476">
        <v>1.304E-2</v>
      </c>
      <c r="AD4476">
        <v>1.1900000000000001E-2</v>
      </c>
      <c r="AE4476">
        <v>-0.46972999999999998</v>
      </c>
      <c r="AF4476">
        <v>-9.8700000000000003E-3</v>
      </c>
      <c r="AG4476" s="1">
        <v>6.7530000000000007E-2</v>
      </c>
      <c r="AM4476"/>
    </row>
    <row r="4477" spans="1:39" hidden="1" x14ac:dyDescent="0.2">
      <c r="A4477" s="13" t="s">
        <v>28740</v>
      </c>
      <c r="B4477">
        <v>0.52</v>
      </c>
      <c r="C4477">
        <v>0.57999999999999996</v>
      </c>
      <c r="D4477" s="1">
        <v>-5.9999999999999942E-2</v>
      </c>
      <c r="E4477">
        <v>2.6769999999999999E-2</v>
      </c>
      <c r="F4477">
        <v>1.7860000000000001E-2</v>
      </c>
      <c r="G4477" s="1">
        <v>5.3280000000000001E-2</v>
      </c>
      <c r="H4477">
        <v>1.538E-2</v>
      </c>
      <c r="I4477">
        <v>-3.9039999999999998E-2</v>
      </c>
      <c r="J4477">
        <v>-5.4420000000000003E-2</v>
      </c>
      <c r="K4477">
        <v>0.49481999999999998</v>
      </c>
      <c r="L4477" s="1">
        <v>0.62948000000000004</v>
      </c>
      <c r="M4477">
        <v>2.801E-2</v>
      </c>
      <c r="N4477">
        <v>-2.6409999999999999E-2</v>
      </c>
      <c r="O4477">
        <v>0.44007000000000002</v>
      </c>
      <c r="P4477" s="1">
        <v>0.68252000000000002</v>
      </c>
      <c r="Q4477">
        <v>7.4799999999999997E-3</v>
      </c>
      <c r="R4477">
        <v>-4.6929999999999999E-2</v>
      </c>
      <c r="S4477">
        <v>0.21542</v>
      </c>
      <c r="T4477" s="1">
        <v>0.83548</v>
      </c>
      <c r="U4477">
        <v>-2.7799999999999998E-2</v>
      </c>
      <c r="V4477">
        <v>1.5900000000000001E-2</v>
      </c>
      <c r="W4477">
        <v>6.9790000000000005E-2</v>
      </c>
      <c r="X4477">
        <v>7.8799999999999995E-2</v>
      </c>
      <c r="Y4477" s="1">
        <v>-0.26872000000000001</v>
      </c>
      <c r="Z4477">
        <v>-0.14066000000000001</v>
      </c>
      <c r="AA4477">
        <v>9.9959999999999993E-2</v>
      </c>
      <c r="AB4477">
        <v>6.5299999999999997E-2</v>
      </c>
      <c r="AC4477">
        <v>5.5199999999999997E-3</v>
      </c>
      <c r="AD4477">
        <v>-7.8810000000000005E-2</v>
      </c>
      <c r="AE4477">
        <v>-9.6799999999999997E-2</v>
      </c>
      <c r="AF4477">
        <v>-4.9579999999999999E-2</v>
      </c>
      <c r="AG4477" s="1">
        <v>-0.18038000000000001</v>
      </c>
      <c r="AM4477"/>
    </row>
    <row r="4478" spans="1:39" hidden="1" x14ac:dyDescent="0.2">
      <c r="A4478" s="13" t="s">
        <v>38040</v>
      </c>
      <c r="B4478">
        <v>0.56000000000000005</v>
      </c>
      <c r="C4478">
        <v>0.62</v>
      </c>
      <c r="D4478" s="1">
        <v>-5.9999999999999942E-2</v>
      </c>
      <c r="E4478">
        <v>2.5680000000000001E-2</v>
      </c>
      <c r="F4478">
        <v>4.8890000000000003E-2</v>
      </c>
      <c r="G4478" s="1">
        <v>3.14E-3</v>
      </c>
      <c r="H4478">
        <v>1.3180000000000001E-2</v>
      </c>
      <c r="I4478">
        <v>-5.0020000000000002E-2</v>
      </c>
      <c r="J4478">
        <v>-6.3200000000000006E-2</v>
      </c>
      <c r="K4478">
        <v>0.59196000000000004</v>
      </c>
      <c r="L4478" s="1">
        <v>0.56447000000000003</v>
      </c>
      <c r="M4478">
        <v>4.7890000000000002E-2</v>
      </c>
      <c r="N4478">
        <v>-1.5310000000000001E-2</v>
      </c>
      <c r="O4478">
        <v>1.40191</v>
      </c>
      <c r="P4478" s="1">
        <v>0.23250999999999999</v>
      </c>
      <c r="Q4478">
        <v>-8.5100000000000002E-3</v>
      </c>
      <c r="R4478">
        <v>-7.1709999999999996E-2</v>
      </c>
      <c r="S4478">
        <v>-0.30542000000000002</v>
      </c>
      <c r="T4478" s="1">
        <v>0.76871999999999996</v>
      </c>
      <c r="U4478">
        <v>2.6120000000000001E-2</v>
      </c>
      <c r="V4478">
        <v>2.2179999999999998E-2</v>
      </c>
      <c r="W4478">
        <v>3.6769999999999997E-2</v>
      </c>
      <c r="X4478">
        <v>-1.4710000000000001E-2</v>
      </c>
      <c r="Y4478" s="1">
        <v>-0.14691000000000001</v>
      </c>
      <c r="Z4478">
        <v>-0.10235</v>
      </c>
      <c r="AA4478">
        <v>4.8900000000000002E-3</v>
      </c>
      <c r="AB4478">
        <v>3.1469999999999998E-2</v>
      </c>
      <c r="AC4478">
        <v>-0.14627999999999999</v>
      </c>
      <c r="AD4478">
        <v>-0.20383999999999999</v>
      </c>
      <c r="AE4478">
        <v>-6.7369999999999999E-2</v>
      </c>
      <c r="AF4478">
        <v>-6.8140000000000006E-2</v>
      </c>
      <c r="AG4478" s="1">
        <v>-2.205E-2</v>
      </c>
      <c r="AM4478"/>
    </row>
    <row r="4479" spans="1:39" hidden="1" x14ac:dyDescent="0.2">
      <c r="A4479" s="13" t="s">
        <v>9878</v>
      </c>
      <c r="B4479">
        <v>0.67</v>
      </c>
      <c r="C4479">
        <v>0.73</v>
      </c>
      <c r="D4479" s="1">
        <v>-5.9999999999999942E-2</v>
      </c>
      <c r="E4479">
        <v>2.538E-2</v>
      </c>
      <c r="F4479">
        <v>-5.2440000000000001E-2</v>
      </c>
      <c r="G4479" s="1">
        <v>7.4010000000000006E-2</v>
      </c>
      <c r="H4479">
        <v>2.538E-2</v>
      </c>
      <c r="I4479">
        <v>-8.7090000000000001E-2</v>
      </c>
      <c r="J4479">
        <v>-0.11246</v>
      </c>
      <c r="K4479">
        <v>0.66464999999999996</v>
      </c>
      <c r="L4479" s="1">
        <v>0.51866999999999996</v>
      </c>
      <c r="M4479">
        <v>-5.2440000000000001E-2</v>
      </c>
      <c r="N4479">
        <v>-0.16489999999999999</v>
      </c>
      <c r="O4479">
        <v>-0.90786999999999995</v>
      </c>
      <c r="P4479" s="1">
        <v>0.41500999999999999</v>
      </c>
      <c r="Q4479">
        <v>7.4010000000000006E-2</v>
      </c>
      <c r="R4479">
        <v>-3.8449999999999998E-2</v>
      </c>
      <c r="S4479">
        <v>1.6649</v>
      </c>
      <c r="T4479" s="1">
        <v>0.13944000000000001</v>
      </c>
      <c r="U4479">
        <v>-0.32311000000000001</v>
      </c>
      <c r="V4479">
        <v>-6.1269999999999998E-2</v>
      </c>
      <c r="W4479">
        <v>-0.15024999999999999</v>
      </c>
      <c r="X4479">
        <v>-0.26687</v>
      </c>
      <c r="Y4479" s="1">
        <v>-2.3E-2</v>
      </c>
      <c r="Z4479">
        <v>-0.16639000000000001</v>
      </c>
      <c r="AA4479">
        <v>-0.14832999999999999</v>
      </c>
      <c r="AB4479">
        <v>-9.4009999999999996E-2</v>
      </c>
      <c r="AC4479">
        <v>6.8870000000000001E-2</v>
      </c>
      <c r="AD4479">
        <v>-0.10704</v>
      </c>
      <c r="AE4479">
        <v>-3.3939999999999998E-2</v>
      </c>
      <c r="AF4479">
        <v>0.21118000000000001</v>
      </c>
      <c r="AG4479" s="1">
        <v>-3.7969999999999997E-2</v>
      </c>
      <c r="AM4479"/>
    </row>
    <row r="4480" spans="1:39" hidden="1" x14ac:dyDescent="0.2">
      <c r="A4480" s="13" t="s">
        <v>9054</v>
      </c>
      <c r="B4480">
        <v>0.66</v>
      </c>
      <c r="C4480">
        <v>0.72</v>
      </c>
      <c r="D4480" s="1">
        <v>-5.9999999999999942E-2</v>
      </c>
      <c r="E4480">
        <v>2.5340000000000001E-2</v>
      </c>
      <c r="F4480">
        <v>4.7300000000000002E-2</v>
      </c>
      <c r="G4480" s="1">
        <v>1.4290000000000001E-2</v>
      </c>
      <c r="H4480">
        <v>2.0990000000000002E-2</v>
      </c>
      <c r="I4480">
        <v>-8.1610000000000002E-2</v>
      </c>
      <c r="J4480">
        <v>-0.1026</v>
      </c>
      <c r="K4480">
        <v>0.93052999999999997</v>
      </c>
      <c r="L4480" s="1">
        <v>0.3695</v>
      </c>
      <c r="M4480">
        <v>6.8830000000000002E-2</v>
      </c>
      <c r="N4480">
        <v>-3.3770000000000001E-2</v>
      </c>
      <c r="O4480">
        <v>4.7539199999999999</v>
      </c>
      <c r="P4480" s="1">
        <v>6.43E-3</v>
      </c>
      <c r="Q4480">
        <v>-8.9099999999999995E-3</v>
      </c>
      <c r="R4480">
        <v>-0.11151999999999999</v>
      </c>
      <c r="S4480">
        <v>-0.28311999999999998</v>
      </c>
      <c r="T4480" s="1">
        <v>0.78505999999999998</v>
      </c>
      <c r="U4480">
        <v>-2.0809999999999999E-2</v>
      </c>
      <c r="V4480">
        <v>-8.0530000000000004E-2</v>
      </c>
      <c r="W4480">
        <v>-1.89E-3</v>
      </c>
      <c r="X4480">
        <v>-1.618E-2</v>
      </c>
      <c r="Y4480" s="1">
        <v>-4.9439999999999998E-2</v>
      </c>
      <c r="Z4480">
        <v>-0.26284000000000002</v>
      </c>
      <c r="AA4480">
        <v>-0.12992000000000001</v>
      </c>
      <c r="AB4480">
        <v>-9.5200000000000007E-3</v>
      </c>
      <c r="AC4480">
        <v>-3.8679999999999999E-2</v>
      </c>
      <c r="AD4480">
        <v>-0.20585999999999999</v>
      </c>
      <c r="AE4480">
        <v>-9.1329999999999995E-2</v>
      </c>
      <c r="AF4480">
        <v>-0.12238</v>
      </c>
      <c r="AG4480" s="1">
        <v>-3.1609999999999999E-2</v>
      </c>
      <c r="AM4480"/>
    </row>
    <row r="4481" spans="1:39" hidden="1" x14ac:dyDescent="0.2">
      <c r="A4481" s="13" t="s">
        <v>54222</v>
      </c>
      <c r="B4481">
        <v>0.65</v>
      </c>
      <c r="C4481">
        <v>0.71</v>
      </c>
      <c r="D4481" s="1">
        <v>-5.9999999999999942E-2</v>
      </c>
      <c r="E4481">
        <v>2.3859999999999999E-2</v>
      </c>
      <c r="F4481">
        <v>6.8959999999999994E-2</v>
      </c>
      <c r="G4481" s="1">
        <v>-5.9459999999999999E-2</v>
      </c>
      <c r="H4481">
        <v>2.019E-2</v>
      </c>
      <c r="I4481">
        <v>-7.7020000000000005E-2</v>
      </c>
      <c r="J4481">
        <v>-9.7210000000000005E-2</v>
      </c>
      <c r="K4481">
        <v>0.89334000000000002</v>
      </c>
      <c r="L4481" s="1">
        <v>0.38823999999999997</v>
      </c>
      <c r="M4481">
        <v>3.0200000000000001E-2</v>
      </c>
      <c r="N4481">
        <v>-6.701E-2</v>
      </c>
      <c r="O4481">
        <v>0.55037999999999998</v>
      </c>
      <c r="P4481" s="1">
        <v>0.61107</v>
      </c>
      <c r="Q4481">
        <v>1.3939999999999999E-2</v>
      </c>
      <c r="R4481">
        <v>-8.3269999999999997E-2</v>
      </c>
      <c r="S4481">
        <v>0.78907000000000005</v>
      </c>
      <c r="T4481" s="1">
        <v>0.4536</v>
      </c>
      <c r="U4481">
        <v>4.8140000000000002E-2</v>
      </c>
      <c r="V4481">
        <v>-8.4100000000000008E-3</v>
      </c>
      <c r="W4481">
        <v>-0.20576</v>
      </c>
      <c r="X4481">
        <v>2.3519999999999999E-2</v>
      </c>
      <c r="Y4481" s="1">
        <v>-0.19256000000000001</v>
      </c>
      <c r="Z4481">
        <v>-7.5539999999999996E-2</v>
      </c>
      <c r="AA4481">
        <v>-4.5310000000000003E-2</v>
      </c>
      <c r="AB4481">
        <v>-0.10989</v>
      </c>
      <c r="AC4481">
        <v>-0.13677</v>
      </c>
      <c r="AD4481">
        <v>-4.1160000000000002E-2</v>
      </c>
      <c r="AE4481">
        <v>-0.12916</v>
      </c>
      <c r="AF4481">
        <v>-5.2300000000000003E-3</v>
      </c>
      <c r="AG4481" s="1">
        <v>-0.12311999999999999</v>
      </c>
      <c r="AM4481"/>
    </row>
    <row r="4482" spans="1:39" hidden="1" x14ac:dyDescent="0.2">
      <c r="A4482" s="13" t="s">
        <v>46438</v>
      </c>
      <c r="B4482">
        <v>0.65</v>
      </c>
      <c r="C4482">
        <v>0.71</v>
      </c>
      <c r="D4482" s="1">
        <v>-5.9999999999999942E-2</v>
      </c>
      <c r="E4482">
        <v>2.3699999999999999E-2</v>
      </c>
      <c r="F4482">
        <v>3.6429999999999997E-2</v>
      </c>
      <c r="G4482" s="1">
        <v>-1.384E-2</v>
      </c>
      <c r="H4482">
        <v>2.077E-2</v>
      </c>
      <c r="I4482">
        <v>-7.6730000000000007E-2</v>
      </c>
      <c r="J4482">
        <v>-9.7500000000000003E-2</v>
      </c>
      <c r="K4482">
        <v>0.66795000000000004</v>
      </c>
      <c r="L4482" s="1">
        <v>0.51648000000000005</v>
      </c>
      <c r="M4482">
        <v>3.2299999999999998E-3</v>
      </c>
      <c r="N4482">
        <v>-9.4270000000000007E-2</v>
      </c>
      <c r="O4482">
        <v>5.9420000000000001E-2</v>
      </c>
      <c r="P4482" s="1">
        <v>0.95545000000000002</v>
      </c>
      <c r="Q4482">
        <v>3.1739999999999997E-2</v>
      </c>
      <c r="R4482">
        <v>-6.5759999999999999E-2</v>
      </c>
      <c r="S4482">
        <v>0.80018</v>
      </c>
      <c r="T4482" s="1">
        <v>0.44949</v>
      </c>
      <c r="U4482">
        <v>2.4889999999999999E-2</v>
      </c>
      <c r="V4482">
        <v>-0.14957999999999999</v>
      </c>
      <c r="W4482">
        <v>-0.17180000000000001</v>
      </c>
      <c r="X4482">
        <v>4.6080000000000003E-2</v>
      </c>
      <c r="Y4482" s="1">
        <v>-0.22091</v>
      </c>
      <c r="Z4482">
        <v>-4.4650000000000002E-2</v>
      </c>
      <c r="AA4482">
        <v>-7.9740000000000005E-2</v>
      </c>
      <c r="AB4482">
        <v>0.16739000000000001</v>
      </c>
      <c r="AC4482">
        <v>-4.3900000000000002E-2</v>
      </c>
      <c r="AD4482">
        <v>-6.762E-2</v>
      </c>
      <c r="AE4482">
        <v>-8.3960000000000007E-2</v>
      </c>
      <c r="AF4482">
        <v>-0.22025</v>
      </c>
      <c r="AG4482" s="1">
        <v>-0.15337999999999999</v>
      </c>
      <c r="AM4482"/>
    </row>
    <row r="4483" spans="1:39" hidden="1" x14ac:dyDescent="0.2">
      <c r="A4483" s="13" t="s">
        <v>23874</v>
      </c>
      <c r="B4483">
        <v>0.78</v>
      </c>
      <c r="C4483">
        <v>0.84</v>
      </c>
      <c r="D4483" s="1">
        <v>-5.9999999999999942E-2</v>
      </c>
      <c r="E4483">
        <v>2.3380000000000001E-2</v>
      </c>
      <c r="F4483">
        <v>1.252E-2</v>
      </c>
      <c r="G4483" s="1">
        <v>2.52E-2</v>
      </c>
      <c r="H4483">
        <v>8.2890000000000005E-2</v>
      </c>
      <c r="I4483">
        <v>-0.14652999999999999</v>
      </c>
      <c r="J4483">
        <v>-0.22942000000000001</v>
      </c>
      <c r="K4483">
        <v>1.92611</v>
      </c>
      <c r="L4483" s="1">
        <v>7.7509999999999996E-2</v>
      </c>
      <c r="M4483">
        <v>5.3960000000000001E-2</v>
      </c>
      <c r="N4483">
        <v>-0.17544999999999999</v>
      </c>
      <c r="O4483">
        <v>0.86778</v>
      </c>
      <c r="P4483" s="1">
        <v>0.43392999999999998</v>
      </c>
      <c r="Q4483">
        <v>0.10097</v>
      </c>
      <c r="R4483">
        <v>-0.12844</v>
      </c>
      <c r="S4483">
        <v>1.6773100000000001</v>
      </c>
      <c r="T4483" s="1">
        <v>0.13683999999999999</v>
      </c>
      <c r="U4483">
        <v>-0.27063999999999999</v>
      </c>
      <c r="V4483">
        <v>-0.23663999999999999</v>
      </c>
      <c r="W4483">
        <v>-8.7800000000000003E-2</v>
      </c>
      <c r="X4483">
        <v>-0.30545</v>
      </c>
      <c r="Y4483" s="1">
        <v>2.3259999999999999E-2</v>
      </c>
      <c r="Z4483">
        <v>4.0719999999999999E-2</v>
      </c>
      <c r="AA4483">
        <v>0.19167999999999999</v>
      </c>
      <c r="AB4483">
        <v>-0.31814999999999999</v>
      </c>
      <c r="AC4483">
        <v>-9.1899999999999996E-2</v>
      </c>
      <c r="AD4483">
        <v>-0.24709999999999999</v>
      </c>
      <c r="AE4483">
        <v>-0.19549</v>
      </c>
      <c r="AF4483">
        <v>-0.16281999999999999</v>
      </c>
      <c r="AG4483" s="1">
        <v>-0.24451000000000001</v>
      </c>
      <c r="AM4483"/>
    </row>
    <row r="4484" spans="1:39" hidden="1" x14ac:dyDescent="0.2">
      <c r="A4484" s="13" t="s">
        <v>73488</v>
      </c>
      <c r="B4484">
        <v>0.81</v>
      </c>
      <c r="C4484">
        <v>0.87</v>
      </c>
      <c r="D4484" s="1">
        <v>-5.9999999999999942E-2</v>
      </c>
      <c r="E4484">
        <v>2.2450000000000001E-2</v>
      </c>
      <c r="F4484">
        <v>5.8479999999999997E-2</v>
      </c>
      <c r="G4484" s="1">
        <v>-9.1400000000000006E-3</v>
      </c>
      <c r="H4484">
        <v>0.12723999999999999</v>
      </c>
      <c r="I4484">
        <v>-0.1842</v>
      </c>
      <c r="J4484">
        <v>-0.31145</v>
      </c>
      <c r="K4484">
        <v>1.97397</v>
      </c>
      <c r="L4484" s="1">
        <v>7.1349999999999997E-2</v>
      </c>
      <c r="M4484">
        <v>0.18607000000000001</v>
      </c>
      <c r="N4484">
        <v>-0.12537000000000001</v>
      </c>
      <c r="O4484">
        <v>1.3016300000000001</v>
      </c>
      <c r="P4484" s="1">
        <v>0.26266</v>
      </c>
      <c r="Q4484">
        <v>9.0469999999999995E-2</v>
      </c>
      <c r="R4484">
        <v>-0.22097</v>
      </c>
      <c r="S4484">
        <v>1.48526</v>
      </c>
      <c r="T4484" s="1">
        <v>0.18004999999999999</v>
      </c>
      <c r="U4484">
        <v>-0.11407</v>
      </c>
      <c r="V4484">
        <v>1.9189999999999999E-2</v>
      </c>
      <c r="W4484">
        <v>8.9959999999999998E-2</v>
      </c>
      <c r="X4484">
        <v>5.7500000000000002E-2</v>
      </c>
      <c r="Y4484" s="1">
        <v>-0.67944000000000004</v>
      </c>
      <c r="Z4484">
        <v>-0.12454</v>
      </c>
      <c r="AA4484">
        <v>-0.52639999999999998</v>
      </c>
      <c r="AB4484">
        <v>-0.36136000000000001</v>
      </c>
      <c r="AC4484">
        <v>-0.12402000000000001</v>
      </c>
      <c r="AD4484">
        <v>-0.17691999999999999</v>
      </c>
      <c r="AE4484">
        <v>-0.23649999999999999</v>
      </c>
      <c r="AF4484">
        <v>-0.26127</v>
      </c>
      <c r="AG4484" s="1">
        <v>4.3220000000000001E-2</v>
      </c>
      <c r="AM4484"/>
    </row>
    <row r="4485" spans="1:39" hidden="1" x14ac:dyDescent="0.2">
      <c r="A4485" s="13" t="s">
        <v>60210</v>
      </c>
      <c r="B4485">
        <v>0.64</v>
      </c>
      <c r="C4485">
        <v>0.7</v>
      </c>
      <c r="D4485" s="1">
        <v>-5.9999999999999942E-2</v>
      </c>
      <c r="E4485">
        <v>2.111E-2</v>
      </c>
      <c r="F4485">
        <v>1.0840000000000001E-2</v>
      </c>
      <c r="G4485" s="1">
        <v>2.7529999999999999E-2</v>
      </c>
      <c r="H4485">
        <v>2.111E-2</v>
      </c>
      <c r="I4485">
        <v>-7.4120000000000005E-2</v>
      </c>
      <c r="J4485">
        <v>-9.5229999999999995E-2</v>
      </c>
      <c r="K4485">
        <v>0.49996000000000002</v>
      </c>
      <c r="L4485" s="1">
        <v>0.62597999999999998</v>
      </c>
      <c r="M4485">
        <v>1.0840000000000001E-2</v>
      </c>
      <c r="N4485">
        <v>-8.4390000000000007E-2</v>
      </c>
      <c r="O4485">
        <v>0.13514000000000001</v>
      </c>
      <c r="P4485" s="1">
        <v>0.89898999999999996</v>
      </c>
      <c r="Q4485">
        <v>2.7529999999999999E-2</v>
      </c>
      <c r="R4485">
        <v>-6.7699999999999996E-2</v>
      </c>
      <c r="S4485">
        <v>0.53676999999999997</v>
      </c>
      <c r="T4485" s="1">
        <v>0.60785999999999996</v>
      </c>
      <c r="U4485">
        <v>-5.636E-2</v>
      </c>
      <c r="V4485">
        <v>-0.14094000000000001</v>
      </c>
      <c r="W4485">
        <v>-0.18726999999999999</v>
      </c>
      <c r="X4485">
        <v>0.21063999999999999</v>
      </c>
      <c r="Y4485" s="1">
        <v>-0.24803</v>
      </c>
      <c r="Z4485">
        <v>-3.8030000000000001E-2</v>
      </c>
      <c r="AA4485">
        <v>-0.27467000000000003</v>
      </c>
      <c r="AB4485">
        <v>0.18301000000000001</v>
      </c>
      <c r="AC4485">
        <v>-0.17394000000000001</v>
      </c>
      <c r="AD4485">
        <v>-0.19423000000000001</v>
      </c>
      <c r="AE4485">
        <v>-6.1150000000000003E-2</v>
      </c>
      <c r="AF4485">
        <v>-1.179E-2</v>
      </c>
      <c r="AG4485" s="1">
        <v>2.9190000000000001E-2</v>
      </c>
      <c r="AM4485"/>
    </row>
    <row r="4486" spans="1:39" hidden="1" x14ac:dyDescent="0.2">
      <c r="A4486" s="13" t="s">
        <v>64087</v>
      </c>
      <c r="B4486">
        <v>0.65</v>
      </c>
      <c r="C4486">
        <v>0.71</v>
      </c>
      <c r="D4486" s="1">
        <v>-5.9999999999999942E-2</v>
      </c>
      <c r="E4486">
        <v>1.7510000000000001E-2</v>
      </c>
      <c r="F4486">
        <v>3.2840000000000001E-2</v>
      </c>
      <c r="G4486" s="1">
        <v>7.9399999999999991E-3</v>
      </c>
      <c r="H4486">
        <v>1.7510000000000001E-2</v>
      </c>
      <c r="I4486">
        <v>-8.0110000000000001E-2</v>
      </c>
      <c r="J4486">
        <v>-9.7619999999999998E-2</v>
      </c>
      <c r="K4486">
        <v>0.89800999999999997</v>
      </c>
      <c r="L4486" s="1">
        <v>0.38617000000000001</v>
      </c>
      <c r="M4486">
        <v>3.2840000000000001E-2</v>
      </c>
      <c r="N4486">
        <v>-6.479E-2</v>
      </c>
      <c r="O4486">
        <v>0.85458999999999996</v>
      </c>
      <c r="P4486" s="1">
        <v>0.44048999999999999</v>
      </c>
      <c r="Q4486">
        <v>7.9399999999999991E-3</v>
      </c>
      <c r="R4486">
        <v>-8.9679999999999996E-2</v>
      </c>
      <c r="S4486">
        <v>0.35944999999999999</v>
      </c>
      <c r="T4486" s="1">
        <v>0.72955000000000003</v>
      </c>
      <c r="U4486">
        <v>-2.5699999999999998E-3</v>
      </c>
      <c r="V4486">
        <v>-0.12515999999999999</v>
      </c>
      <c r="W4486">
        <v>-0.12887999999999999</v>
      </c>
      <c r="X4486">
        <v>-0.12257999999999999</v>
      </c>
      <c r="Y4486" s="1">
        <v>5.527E-2</v>
      </c>
      <c r="Z4486">
        <v>-4.7539999999999999E-2</v>
      </c>
      <c r="AA4486">
        <v>-0.20111999999999999</v>
      </c>
      <c r="AB4486">
        <v>-5.1229999999999998E-2</v>
      </c>
      <c r="AC4486">
        <v>-5.3870000000000001E-2</v>
      </c>
      <c r="AD4486">
        <v>-0.15115000000000001</v>
      </c>
      <c r="AE4486">
        <v>-0.11608</v>
      </c>
      <c r="AF4486">
        <v>-1.6369999999999999E-2</v>
      </c>
      <c r="AG4486" s="1">
        <v>-8.0100000000000005E-2</v>
      </c>
      <c r="AM4486"/>
    </row>
    <row r="4487" spans="1:39" hidden="1" x14ac:dyDescent="0.2">
      <c r="A4487" s="13" t="s">
        <v>35952</v>
      </c>
      <c r="B4487">
        <v>0.56000000000000005</v>
      </c>
      <c r="C4487">
        <v>0.62</v>
      </c>
      <c r="D4487" s="1">
        <v>-5.9999999999999942E-2</v>
      </c>
      <c r="E4487">
        <v>1.7010000000000001E-2</v>
      </c>
      <c r="F4487">
        <v>5.5939999999999997E-2</v>
      </c>
      <c r="G4487" s="1">
        <v>-7.3200000000000001E-3</v>
      </c>
      <c r="H4487">
        <v>1.7010000000000001E-2</v>
      </c>
      <c r="I4487">
        <v>-4.9059999999999999E-2</v>
      </c>
      <c r="J4487">
        <v>-6.6070000000000004E-2</v>
      </c>
      <c r="K4487">
        <v>0.72996000000000005</v>
      </c>
      <c r="L4487" s="1">
        <v>0.47899000000000003</v>
      </c>
      <c r="M4487">
        <v>5.5939999999999997E-2</v>
      </c>
      <c r="N4487">
        <v>-1.013E-2</v>
      </c>
      <c r="O4487">
        <v>3.7107800000000002</v>
      </c>
      <c r="P4487" s="1">
        <v>1.7979999999999999E-2</v>
      </c>
      <c r="Q4487">
        <v>-7.3200000000000001E-3</v>
      </c>
      <c r="R4487">
        <v>-7.3400000000000007E-2</v>
      </c>
      <c r="S4487">
        <v>-0.21151</v>
      </c>
      <c r="T4487" s="1">
        <v>0.83843000000000001</v>
      </c>
      <c r="U4487">
        <v>4.0600000000000002E-3</v>
      </c>
      <c r="V4487">
        <v>7.7400000000000004E-3</v>
      </c>
      <c r="W4487">
        <v>-3.0450000000000001E-2</v>
      </c>
      <c r="X4487">
        <v>2.5059999999999999E-2</v>
      </c>
      <c r="Y4487" s="1">
        <v>-5.704E-2</v>
      </c>
      <c r="Z4487">
        <v>-3.0419999999999999E-2</v>
      </c>
      <c r="AA4487">
        <v>-1.316E-2</v>
      </c>
      <c r="AB4487">
        <v>4.2079999999999999E-2</v>
      </c>
      <c r="AC4487">
        <v>-6.9769999999999999E-2</v>
      </c>
      <c r="AD4487">
        <v>2.4599999999999999E-3</v>
      </c>
      <c r="AE4487">
        <v>-8.1820000000000004E-2</v>
      </c>
      <c r="AF4487">
        <v>-0.21364</v>
      </c>
      <c r="AG4487" s="1">
        <v>-0.22289999999999999</v>
      </c>
      <c r="AM4487"/>
    </row>
    <row r="4488" spans="1:39" hidden="1" x14ac:dyDescent="0.2">
      <c r="A4488" s="13" t="s">
        <v>10253</v>
      </c>
      <c r="B4488">
        <v>0.64</v>
      </c>
      <c r="C4488">
        <v>0.7</v>
      </c>
      <c r="D4488" s="1">
        <v>-5.9999999999999942E-2</v>
      </c>
      <c r="E4488">
        <v>1.6539999999999999E-2</v>
      </c>
      <c r="F4488">
        <v>-6.0240000000000002E-2</v>
      </c>
      <c r="G4488" s="1">
        <v>6.4530000000000004E-2</v>
      </c>
      <c r="H4488">
        <v>1.6539999999999999E-2</v>
      </c>
      <c r="I4488">
        <v>-7.5539999999999996E-2</v>
      </c>
      <c r="J4488">
        <v>-9.2079999999999995E-2</v>
      </c>
      <c r="K4488">
        <v>0.51268999999999998</v>
      </c>
      <c r="L4488" s="1">
        <v>0.61731999999999998</v>
      </c>
      <c r="M4488">
        <v>-6.0240000000000002E-2</v>
      </c>
      <c r="N4488">
        <v>-0.15232000000000001</v>
      </c>
      <c r="O4488">
        <v>-1.12415</v>
      </c>
      <c r="P4488" s="1">
        <v>0.32350000000000001</v>
      </c>
      <c r="Q4488">
        <v>6.4530000000000004E-2</v>
      </c>
      <c r="R4488">
        <v>-2.7550000000000002E-2</v>
      </c>
      <c r="S4488">
        <v>2.0329700000000002</v>
      </c>
      <c r="T4488" s="1">
        <v>8.0860000000000001E-2</v>
      </c>
      <c r="U4488">
        <v>-0.20830000000000001</v>
      </c>
      <c r="V4488">
        <v>-0.22475000000000001</v>
      </c>
      <c r="W4488">
        <v>-0.27656999999999998</v>
      </c>
      <c r="X4488">
        <v>1.6199999999999999E-3</v>
      </c>
      <c r="Y4488" s="1">
        <v>-5.3609999999999998E-2</v>
      </c>
      <c r="Z4488">
        <v>-6.7390000000000005E-2</v>
      </c>
      <c r="AA4488">
        <v>6.6919999999999993E-2</v>
      </c>
      <c r="AB4488">
        <v>0.12212000000000001</v>
      </c>
      <c r="AC4488">
        <v>-5.8259999999999999E-2</v>
      </c>
      <c r="AD4488">
        <v>-0.13158</v>
      </c>
      <c r="AE4488">
        <v>-5.228E-2</v>
      </c>
      <c r="AF4488">
        <v>-0.11942</v>
      </c>
      <c r="AG4488" s="1">
        <v>1.9529999999999999E-2</v>
      </c>
      <c r="AM4488"/>
    </row>
    <row r="4489" spans="1:39" hidden="1" x14ac:dyDescent="0.2">
      <c r="A4489" s="13" t="s">
        <v>23570</v>
      </c>
      <c r="B4489">
        <v>0.68</v>
      </c>
      <c r="C4489">
        <v>0.74</v>
      </c>
      <c r="D4489" s="1">
        <v>-5.9999999999999942E-2</v>
      </c>
      <c r="E4489">
        <v>1.6330000000000001E-2</v>
      </c>
      <c r="F4489">
        <v>4.1849999999999998E-2</v>
      </c>
      <c r="G4489" s="1">
        <v>5.64E-3</v>
      </c>
      <c r="H4489">
        <v>2.886E-2</v>
      </c>
      <c r="I4489">
        <v>-8.924E-2</v>
      </c>
      <c r="J4489">
        <v>-0.1181</v>
      </c>
      <c r="K4489">
        <v>0.58101999999999998</v>
      </c>
      <c r="L4489" s="1">
        <v>0.57184999999999997</v>
      </c>
      <c r="M4489">
        <v>8.7510000000000004E-2</v>
      </c>
      <c r="N4489">
        <v>-3.058E-2</v>
      </c>
      <c r="O4489">
        <v>1.4815700000000001</v>
      </c>
      <c r="P4489" s="1">
        <v>0.21201</v>
      </c>
      <c r="Q4489">
        <v>-7.7999999999999996E-3</v>
      </c>
      <c r="R4489">
        <v>-0.12590000000000001</v>
      </c>
      <c r="S4489">
        <v>-0.10922</v>
      </c>
      <c r="T4489" s="1">
        <v>0.91608000000000001</v>
      </c>
      <c r="U4489">
        <v>9.987E-2</v>
      </c>
      <c r="V4489">
        <v>7.041E-2</v>
      </c>
      <c r="W4489">
        <v>1.6729999999999998E-2</v>
      </c>
      <c r="X4489">
        <v>-0.14571000000000001</v>
      </c>
      <c r="Y4489" s="1">
        <v>-0.19422</v>
      </c>
      <c r="Z4489">
        <v>3.7909999999999999E-2</v>
      </c>
      <c r="AA4489">
        <v>-0.15915000000000001</v>
      </c>
      <c r="AB4489">
        <v>-0.29621999999999998</v>
      </c>
      <c r="AC4489">
        <v>5.7489999999999999E-2</v>
      </c>
      <c r="AD4489">
        <v>-0.16217000000000001</v>
      </c>
      <c r="AE4489">
        <v>-1.6000000000000001E-3</v>
      </c>
      <c r="AF4489">
        <v>-0.51641999999999999</v>
      </c>
      <c r="AG4489" s="1">
        <v>3.2969999999999999E-2</v>
      </c>
      <c r="AM4489"/>
    </row>
    <row r="4490" spans="1:39" hidden="1" x14ac:dyDescent="0.2">
      <c r="A4490" s="13" t="s">
        <v>16085</v>
      </c>
      <c r="B4490">
        <v>0.56000000000000005</v>
      </c>
      <c r="C4490">
        <v>0.62</v>
      </c>
      <c r="D4490" s="1">
        <v>-5.9999999999999942E-2</v>
      </c>
      <c r="E4490">
        <v>1.55E-2</v>
      </c>
      <c r="F4490">
        <v>-3.0609999999999998E-2</v>
      </c>
      <c r="G4490" s="1">
        <v>4.4330000000000001E-2</v>
      </c>
      <c r="H4490">
        <v>1.55E-2</v>
      </c>
      <c r="I4490">
        <v>-4.9939999999999998E-2</v>
      </c>
      <c r="J4490">
        <v>-6.5449999999999994E-2</v>
      </c>
      <c r="K4490">
        <v>0.67713999999999996</v>
      </c>
      <c r="L4490" s="1">
        <v>0.51058000000000003</v>
      </c>
      <c r="M4490">
        <v>-3.0609999999999998E-2</v>
      </c>
      <c r="N4490">
        <v>-9.6060000000000006E-2</v>
      </c>
      <c r="O4490">
        <v>-0.87922</v>
      </c>
      <c r="P4490" s="1">
        <v>0.42801</v>
      </c>
      <c r="Q4490">
        <v>4.4330000000000001E-2</v>
      </c>
      <c r="R4490">
        <v>-2.112E-2</v>
      </c>
      <c r="S4490">
        <v>1.67387</v>
      </c>
      <c r="T4490" s="1">
        <v>0.13661000000000001</v>
      </c>
      <c r="U4490">
        <v>-3.4279999999999998E-2</v>
      </c>
      <c r="V4490">
        <v>-6.8449999999999997E-2</v>
      </c>
      <c r="W4490">
        <v>-6.6930000000000003E-2</v>
      </c>
      <c r="X4490">
        <v>-0.23133999999999999</v>
      </c>
      <c r="Y4490" s="1">
        <v>-7.9299999999999995E-2</v>
      </c>
      <c r="Z4490">
        <v>-8.3299999999999999E-2</v>
      </c>
      <c r="AA4490">
        <v>-2.504E-2</v>
      </c>
      <c r="AB4490">
        <v>7.7560000000000004E-2</v>
      </c>
      <c r="AC4490">
        <v>-0.15640000000000001</v>
      </c>
      <c r="AD4490">
        <v>2.8219999999999999E-2</v>
      </c>
      <c r="AE4490">
        <v>-1.5299999999999999E-2</v>
      </c>
      <c r="AF4490">
        <v>-3.6569999999999998E-2</v>
      </c>
      <c r="AG4490" s="1">
        <v>4.1860000000000001E-2</v>
      </c>
      <c r="AM4490"/>
    </row>
    <row r="4491" spans="1:39" hidden="1" x14ac:dyDescent="0.2">
      <c r="A4491" s="13" t="s">
        <v>61180</v>
      </c>
      <c r="B4491">
        <v>0.53</v>
      </c>
      <c r="C4491">
        <v>0.59</v>
      </c>
      <c r="D4491" s="1">
        <v>-5.9999999999999942E-2</v>
      </c>
      <c r="E4491">
        <v>1.4880000000000001E-2</v>
      </c>
      <c r="F4491">
        <v>2.6919999999999999E-2</v>
      </c>
      <c r="G4491" s="1">
        <v>1.086E-2</v>
      </c>
      <c r="H4491">
        <v>1.221E-2</v>
      </c>
      <c r="I4491">
        <v>-4.3479999999999998E-2</v>
      </c>
      <c r="J4491">
        <v>-5.5690000000000003E-2</v>
      </c>
      <c r="K4491">
        <v>0.4788</v>
      </c>
      <c r="L4491" s="1">
        <v>0.64041999999999999</v>
      </c>
      <c r="M4491">
        <v>4.1419999999999998E-2</v>
      </c>
      <c r="N4491">
        <v>-1.427E-2</v>
      </c>
      <c r="O4491">
        <v>0.77276</v>
      </c>
      <c r="P4491" s="1">
        <v>0.48249999999999998</v>
      </c>
      <c r="Q4491">
        <v>-6.0600000000000003E-3</v>
      </c>
      <c r="R4491">
        <v>-6.1749999999999999E-2</v>
      </c>
      <c r="S4491">
        <v>-0.23838999999999999</v>
      </c>
      <c r="T4491" s="1">
        <v>0.81818999999999997</v>
      </c>
      <c r="U4491">
        <v>-3.4500000000000003E-2</v>
      </c>
      <c r="V4491">
        <v>-8.6019999999999999E-2</v>
      </c>
      <c r="W4491">
        <v>1.426E-2</v>
      </c>
      <c r="X4491">
        <v>0.17380000000000001</v>
      </c>
      <c r="Y4491" s="1">
        <v>-0.13886000000000001</v>
      </c>
      <c r="Z4491">
        <v>-3.5299999999999998E-2</v>
      </c>
      <c r="AA4491">
        <v>4.7789999999999999E-2</v>
      </c>
      <c r="AB4491">
        <v>-8.5169999999999996E-2</v>
      </c>
      <c r="AC4491">
        <v>-0.1797</v>
      </c>
      <c r="AD4491">
        <v>-0.10357</v>
      </c>
      <c r="AE4491">
        <v>-5.033E-2</v>
      </c>
      <c r="AF4491">
        <v>-9.8100000000000007E-2</v>
      </c>
      <c r="AG4491" s="1">
        <v>1.042E-2</v>
      </c>
      <c r="AM4491"/>
    </row>
    <row r="4492" spans="1:39" hidden="1" x14ac:dyDescent="0.2">
      <c r="A4492" s="13" t="s">
        <v>59075</v>
      </c>
      <c r="B4492">
        <v>0.54</v>
      </c>
      <c r="C4492">
        <v>0.6</v>
      </c>
      <c r="D4492" s="1">
        <v>-5.9999999999999942E-2</v>
      </c>
      <c r="E4492">
        <v>1.4019999999999999E-2</v>
      </c>
      <c r="F4492">
        <v>3.3930000000000002E-2</v>
      </c>
      <c r="G4492" s="1">
        <v>1.58E-3</v>
      </c>
      <c r="H4492">
        <v>1.4019999999999999E-2</v>
      </c>
      <c r="I4492">
        <v>-4.4909999999999999E-2</v>
      </c>
      <c r="J4492">
        <v>-5.8939999999999999E-2</v>
      </c>
      <c r="K4492">
        <v>0.58950999999999998</v>
      </c>
      <c r="L4492" s="1">
        <v>0.56591999999999998</v>
      </c>
      <c r="M4492">
        <v>3.3930000000000002E-2</v>
      </c>
      <c r="N4492">
        <v>-2.5000000000000001E-2</v>
      </c>
      <c r="O4492">
        <v>1.00943</v>
      </c>
      <c r="P4492" s="1">
        <v>0.36853999999999998</v>
      </c>
      <c r="Q4492">
        <v>1.58E-3</v>
      </c>
      <c r="R4492">
        <v>-5.7360000000000001E-2</v>
      </c>
      <c r="S4492">
        <v>4.7750000000000001E-2</v>
      </c>
      <c r="T4492" s="1">
        <v>0.96321000000000001</v>
      </c>
      <c r="U4492">
        <v>9.8720000000000002E-2</v>
      </c>
      <c r="V4492">
        <v>-1.6920000000000001E-2</v>
      </c>
      <c r="W4492">
        <v>-9.4399999999999998E-2</v>
      </c>
      <c r="X4492">
        <v>-4.6789999999999998E-2</v>
      </c>
      <c r="Y4492" s="1">
        <v>-6.5640000000000004E-2</v>
      </c>
      <c r="Z4492">
        <v>-0.14363999999999999</v>
      </c>
      <c r="AA4492">
        <v>2.4719999999999999E-2</v>
      </c>
      <c r="AB4492">
        <v>3.6700000000000001E-3</v>
      </c>
      <c r="AC4492">
        <v>-0.11973</v>
      </c>
      <c r="AD4492">
        <v>1.81E-3</v>
      </c>
      <c r="AE4492">
        <v>-1.4200000000000001E-2</v>
      </c>
      <c r="AF4492">
        <v>-0.22550000000000001</v>
      </c>
      <c r="AG4492" s="1">
        <v>1.4E-2</v>
      </c>
      <c r="AM4492"/>
    </row>
    <row r="4493" spans="1:39" hidden="1" x14ac:dyDescent="0.2">
      <c r="A4493" s="13" t="s">
        <v>57815</v>
      </c>
      <c r="B4493">
        <v>0.51</v>
      </c>
      <c r="C4493">
        <v>0.56999999999999995</v>
      </c>
      <c r="D4493" s="1">
        <v>-5.9999999999999942E-2</v>
      </c>
      <c r="E4493">
        <v>1.29E-2</v>
      </c>
      <c r="F4493">
        <v>2.2960000000000001E-2</v>
      </c>
      <c r="G4493" s="1">
        <v>6.6100000000000004E-3</v>
      </c>
      <c r="H4493">
        <v>1.29E-2</v>
      </c>
      <c r="I4493">
        <v>-3.7830000000000003E-2</v>
      </c>
      <c r="J4493">
        <v>-5.0729999999999997E-2</v>
      </c>
      <c r="K4493">
        <v>0.56183000000000005</v>
      </c>
      <c r="L4493" s="1">
        <v>0.58425000000000005</v>
      </c>
      <c r="M4493">
        <v>2.2960000000000001E-2</v>
      </c>
      <c r="N4493">
        <v>-2.777E-2</v>
      </c>
      <c r="O4493">
        <v>0.73165999999999998</v>
      </c>
      <c r="P4493" s="1">
        <v>0.50429000000000002</v>
      </c>
      <c r="Q4493">
        <v>6.6100000000000004E-3</v>
      </c>
      <c r="R4493">
        <v>-4.4119999999999999E-2</v>
      </c>
      <c r="S4493">
        <v>0.20013</v>
      </c>
      <c r="T4493" s="1">
        <v>0.84697999999999996</v>
      </c>
      <c r="U4493">
        <v>-1.5169999999999999E-2</v>
      </c>
      <c r="V4493">
        <v>-1.7010000000000001E-2</v>
      </c>
      <c r="W4493">
        <v>-0.10016</v>
      </c>
      <c r="X4493">
        <v>7.6789999999999997E-2</v>
      </c>
      <c r="Y4493" s="1">
        <v>-8.3280000000000007E-2</v>
      </c>
      <c r="Z4493">
        <v>-8.3229999999999998E-2</v>
      </c>
      <c r="AA4493">
        <v>-4.2500000000000003E-3</v>
      </c>
      <c r="AB4493">
        <v>-0.24099999999999999</v>
      </c>
      <c r="AC4493">
        <v>-1.357E-2</v>
      </c>
      <c r="AD4493">
        <v>8.2100000000000003E-3</v>
      </c>
      <c r="AE4493">
        <v>-4.9570000000000003E-2</v>
      </c>
      <c r="AF4493">
        <v>-4.768E-2</v>
      </c>
      <c r="AG4493" s="1">
        <v>7.8109999999999999E-2</v>
      </c>
      <c r="AM4493"/>
    </row>
    <row r="4494" spans="1:39" hidden="1" x14ac:dyDescent="0.2">
      <c r="A4494" s="13" t="s">
        <v>64388</v>
      </c>
      <c r="B4494">
        <v>0.76</v>
      </c>
      <c r="C4494">
        <v>0.82</v>
      </c>
      <c r="D4494" s="1">
        <v>-5.9999999999999942E-2</v>
      </c>
      <c r="E4494">
        <v>1.1169999999999999E-2</v>
      </c>
      <c r="F4494">
        <v>5.4679999999999999E-2</v>
      </c>
      <c r="G4494" s="1">
        <v>-3.6580000000000001E-2</v>
      </c>
      <c r="H4494">
        <v>6.5740000000000007E-2</v>
      </c>
      <c r="I4494">
        <v>-0.13031000000000001</v>
      </c>
      <c r="J4494">
        <v>-0.19605</v>
      </c>
      <c r="K4494">
        <v>1.8435600000000001</v>
      </c>
      <c r="L4494" s="1">
        <v>8.9410000000000003E-2</v>
      </c>
      <c r="M4494">
        <v>0.12288</v>
      </c>
      <c r="N4494">
        <v>-7.3179999999999995E-2</v>
      </c>
      <c r="O4494">
        <v>1.97356</v>
      </c>
      <c r="P4494" s="1">
        <v>0.11906</v>
      </c>
      <c r="Q4494">
        <v>3.0030000000000001E-2</v>
      </c>
      <c r="R4494">
        <v>-0.16603000000000001</v>
      </c>
      <c r="S4494">
        <v>0.73702000000000001</v>
      </c>
      <c r="T4494" s="1">
        <v>0.48459999999999998</v>
      </c>
      <c r="U4494">
        <v>-0.24904999999999999</v>
      </c>
      <c r="V4494">
        <v>-0.15337000000000001</v>
      </c>
      <c r="W4494">
        <v>-9.2460000000000001E-2</v>
      </c>
      <c r="X4494">
        <v>9.2350000000000002E-2</v>
      </c>
      <c r="Y4494" s="1">
        <v>3.6639999999999999E-2</v>
      </c>
      <c r="Z4494">
        <v>-0.19953000000000001</v>
      </c>
      <c r="AA4494">
        <v>-0.26447999999999999</v>
      </c>
      <c r="AB4494">
        <v>9.8519999999999996E-2</v>
      </c>
      <c r="AC4494">
        <v>-0.17898</v>
      </c>
      <c r="AD4494">
        <v>-0.26491999999999999</v>
      </c>
      <c r="AE4494">
        <v>-0.18583</v>
      </c>
      <c r="AF4494">
        <v>-0.18725</v>
      </c>
      <c r="AG4494" s="1">
        <v>-0.14574999999999999</v>
      </c>
      <c r="AM4494"/>
    </row>
    <row r="4495" spans="1:39" hidden="1" x14ac:dyDescent="0.2">
      <c r="A4495" s="13" t="s">
        <v>19711</v>
      </c>
      <c r="B4495">
        <v>0.77</v>
      </c>
      <c r="C4495">
        <v>0.83</v>
      </c>
      <c r="D4495" s="1">
        <v>-5.9999999999999942E-2</v>
      </c>
      <c r="E4495">
        <v>5.5300000000000002E-3</v>
      </c>
      <c r="F4495">
        <v>5.2409999999999998E-2</v>
      </c>
      <c r="G4495" s="1">
        <v>-5.0599999999999999E-2</v>
      </c>
      <c r="H4495">
        <v>8.047E-2</v>
      </c>
      <c r="I4495">
        <v>-0.13777</v>
      </c>
      <c r="J4495">
        <v>-0.21823999999999999</v>
      </c>
      <c r="K4495">
        <v>2.6741999999999999</v>
      </c>
      <c r="L4495" s="1">
        <v>1.976E-2</v>
      </c>
      <c r="M4495">
        <v>0.13519</v>
      </c>
      <c r="N4495">
        <v>-8.3059999999999995E-2</v>
      </c>
      <c r="O4495">
        <v>2.7584399999999998</v>
      </c>
      <c r="P4495" s="1">
        <v>5.0220000000000001E-2</v>
      </c>
      <c r="Q4495">
        <v>4.6280000000000002E-2</v>
      </c>
      <c r="R4495">
        <v>-0.17196</v>
      </c>
      <c r="S4495">
        <v>1.3309800000000001</v>
      </c>
      <c r="T4495" s="1">
        <v>0.22391</v>
      </c>
      <c r="U4495">
        <v>6.5500000000000003E-3</v>
      </c>
      <c r="V4495">
        <v>-1.4749999999999999E-2</v>
      </c>
      <c r="W4495">
        <v>-0.17018</v>
      </c>
      <c r="X4495">
        <v>-0.23011999999999999</v>
      </c>
      <c r="Y4495" s="1">
        <v>-6.7799999999999996E-3</v>
      </c>
      <c r="Z4495">
        <v>-0.18004999999999999</v>
      </c>
      <c r="AA4495">
        <v>-3.9289999999999999E-2</v>
      </c>
      <c r="AB4495">
        <v>-0.21822</v>
      </c>
      <c r="AC4495">
        <v>-0.25264999999999999</v>
      </c>
      <c r="AD4495">
        <v>-0.20995</v>
      </c>
      <c r="AE4495">
        <v>-0.10915999999999999</v>
      </c>
      <c r="AF4495">
        <v>-0.31529000000000001</v>
      </c>
      <c r="AG4495" s="1">
        <v>-5.11E-2</v>
      </c>
      <c r="AM4495"/>
    </row>
    <row r="4496" spans="1:39" hidden="1" x14ac:dyDescent="0.2">
      <c r="A4496" s="13" t="s">
        <v>19158</v>
      </c>
      <c r="B4496">
        <v>0.67</v>
      </c>
      <c r="C4496">
        <v>0.73</v>
      </c>
      <c r="D4496" s="1">
        <v>-5.9999999999999942E-2</v>
      </c>
      <c r="E4496">
        <v>4.8799999999999998E-3</v>
      </c>
      <c r="F4496">
        <v>-8.7459999999999996E-2</v>
      </c>
      <c r="G4496" s="1">
        <v>6.4189999999999997E-2</v>
      </c>
      <c r="H4496">
        <v>2.4809999999999999E-2</v>
      </c>
      <c r="I4496">
        <v>-8.7069999999999995E-2</v>
      </c>
      <c r="J4496">
        <v>-0.11187</v>
      </c>
      <c r="K4496">
        <v>0.30871999999999999</v>
      </c>
      <c r="L4496" s="1">
        <v>0.76271999999999995</v>
      </c>
      <c r="M4496">
        <v>-0.15756000000000001</v>
      </c>
      <c r="N4496">
        <v>-0.26943</v>
      </c>
      <c r="O4496">
        <v>-0.91646000000000005</v>
      </c>
      <c r="P4496" s="1">
        <v>0.41106999999999999</v>
      </c>
      <c r="Q4496">
        <v>0.13877999999999999</v>
      </c>
      <c r="R4496">
        <v>2.691E-2</v>
      </c>
      <c r="S4496">
        <v>2.7694899999999998</v>
      </c>
      <c r="T4496" s="1">
        <v>2.632E-2</v>
      </c>
      <c r="U4496">
        <v>-0.42101</v>
      </c>
      <c r="V4496">
        <v>-0.35376999999999997</v>
      </c>
      <c r="W4496">
        <v>-0.77900999999999998</v>
      </c>
      <c r="X4496">
        <v>0.20874000000000001</v>
      </c>
      <c r="Y4496" s="1">
        <v>-2.1299999999999999E-3</v>
      </c>
      <c r="Z4496">
        <v>5.738E-2</v>
      </c>
      <c r="AA4496">
        <v>0.13150000000000001</v>
      </c>
      <c r="AB4496">
        <v>-6.5599999999999999E-3</v>
      </c>
      <c r="AC4496">
        <v>0.13489999999999999</v>
      </c>
      <c r="AD4496">
        <v>-0.25086000000000003</v>
      </c>
      <c r="AE4496">
        <v>-6.8269999999999997E-2</v>
      </c>
      <c r="AF4496">
        <v>0.18864</v>
      </c>
      <c r="AG4496" s="1">
        <v>2.8559999999999999E-2</v>
      </c>
      <c r="AM4496"/>
    </row>
    <row r="4497" spans="1:39" hidden="1" x14ac:dyDescent="0.2">
      <c r="A4497" s="13" t="s">
        <v>38590</v>
      </c>
      <c r="B4497">
        <v>0.63</v>
      </c>
      <c r="C4497">
        <v>0.69</v>
      </c>
      <c r="D4497" s="1">
        <v>-5.9999999999999942E-2</v>
      </c>
      <c r="E4497">
        <v>3.4299999999999999E-3</v>
      </c>
      <c r="F4497">
        <v>7.0400000000000004E-2</v>
      </c>
      <c r="G4497" s="1">
        <v>-0.14646000000000001</v>
      </c>
      <c r="H4497">
        <v>2.0449999999999999E-2</v>
      </c>
      <c r="I4497">
        <v>-7.0930000000000007E-2</v>
      </c>
      <c r="J4497">
        <v>-9.1380000000000003E-2</v>
      </c>
      <c r="K4497">
        <v>0.51959</v>
      </c>
      <c r="L4497" s="1">
        <v>0.61265000000000003</v>
      </c>
      <c r="M4497">
        <v>-2.7299999999999998E-3</v>
      </c>
      <c r="N4497">
        <v>-9.4109999999999999E-2</v>
      </c>
      <c r="O4497">
        <v>-3.0970000000000001E-2</v>
      </c>
      <c r="P4497" s="1">
        <v>0.97677000000000003</v>
      </c>
      <c r="Q4497">
        <v>3.4930000000000003E-2</v>
      </c>
      <c r="R4497">
        <v>-5.645E-2</v>
      </c>
      <c r="S4497">
        <v>0.91676000000000002</v>
      </c>
      <c r="T4497" s="1">
        <v>0.38924999999999998</v>
      </c>
      <c r="U4497">
        <v>-0.22674</v>
      </c>
      <c r="V4497">
        <v>1.34E-2</v>
      </c>
      <c r="W4497">
        <v>9.0600000000000003E-3</v>
      </c>
      <c r="X4497">
        <v>0.10335999999999999</v>
      </c>
      <c r="Y4497" s="1">
        <v>-0.36963000000000001</v>
      </c>
      <c r="Z4497">
        <v>-0.11045000000000001</v>
      </c>
      <c r="AA4497">
        <v>1.8749999999999999E-2</v>
      </c>
      <c r="AB4497">
        <v>-0.26601999999999998</v>
      </c>
      <c r="AC4497">
        <v>8.3699999999999997E-2</v>
      </c>
      <c r="AD4497">
        <v>-4.1149999999999999E-2</v>
      </c>
      <c r="AE4497">
        <v>-3.4000000000000002E-4</v>
      </c>
      <c r="AF4497">
        <v>-0.11717</v>
      </c>
      <c r="AG4497" s="1">
        <v>-1.891E-2</v>
      </c>
      <c r="AM4497"/>
    </row>
    <row r="4498" spans="1:39" hidden="1" x14ac:dyDescent="0.2">
      <c r="A4498" s="13" t="s">
        <v>37818</v>
      </c>
      <c r="B4498">
        <v>0.78</v>
      </c>
      <c r="C4498">
        <v>0.84</v>
      </c>
      <c r="D4498" s="1">
        <v>-5.9999999999999942E-2</v>
      </c>
      <c r="E4498">
        <v>3.2000000000000002E-3</v>
      </c>
      <c r="F4498">
        <v>1.9910000000000001E-2</v>
      </c>
      <c r="G4498" s="1">
        <v>-8.1360000000000002E-2</v>
      </c>
      <c r="H4498">
        <v>7.7630000000000005E-2</v>
      </c>
      <c r="I4498">
        <v>-0.15162999999999999</v>
      </c>
      <c r="J4498">
        <v>-0.22925999999999999</v>
      </c>
      <c r="K4498">
        <v>2.2814899999999998</v>
      </c>
      <c r="L4498" s="1">
        <v>4.0779999999999997E-2</v>
      </c>
      <c r="M4498">
        <v>3.2599999999999999E-3</v>
      </c>
      <c r="N4498">
        <v>-0.22600000000000001</v>
      </c>
      <c r="O4498">
        <v>6.1469999999999997E-2</v>
      </c>
      <c r="P4498" s="1">
        <v>0.95389000000000002</v>
      </c>
      <c r="Q4498">
        <v>0.12411</v>
      </c>
      <c r="R4498">
        <v>-0.10514999999999999</v>
      </c>
      <c r="S4498">
        <v>3.33568</v>
      </c>
      <c r="T4498" s="1">
        <v>1.191E-2</v>
      </c>
      <c r="U4498">
        <v>-0.26612999999999998</v>
      </c>
      <c r="V4498">
        <v>-7.8219999999999998E-2</v>
      </c>
      <c r="W4498">
        <v>-0.39976</v>
      </c>
      <c r="X4498">
        <v>-0.19858999999999999</v>
      </c>
      <c r="Y4498" s="1">
        <v>-0.18729000000000001</v>
      </c>
      <c r="Z4498">
        <v>-8.3419999999999994E-2</v>
      </c>
      <c r="AA4498">
        <v>-0.15493999999999999</v>
      </c>
      <c r="AB4498">
        <v>-0.15601000000000001</v>
      </c>
      <c r="AC4498">
        <v>-0.24379999999999999</v>
      </c>
      <c r="AD4498">
        <v>-9.7800000000000005E-3</v>
      </c>
      <c r="AE4498">
        <v>9.3530000000000002E-2</v>
      </c>
      <c r="AF4498">
        <v>-0.14413000000000001</v>
      </c>
      <c r="AG4498" s="1">
        <v>-0.14263999999999999</v>
      </c>
      <c r="AM4498"/>
    </row>
    <row r="4499" spans="1:39" hidden="1" x14ac:dyDescent="0.2">
      <c r="A4499" s="13" t="s">
        <v>71516</v>
      </c>
      <c r="B4499">
        <v>0.66</v>
      </c>
      <c r="C4499">
        <v>0.72</v>
      </c>
      <c r="D4499" s="1">
        <v>-5.9999999999999942E-2</v>
      </c>
      <c r="E4499">
        <v>-1.7099999999999999E-3</v>
      </c>
      <c r="F4499">
        <v>-5.5500000000000001E-2</v>
      </c>
      <c r="G4499" s="1">
        <v>8.652E-2</v>
      </c>
      <c r="H4499">
        <v>2.5579999999999999E-2</v>
      </c>
      <c r="I4499">
        <v>-8.0329999999999999E-2</v>
      </c>
      <c r="J4499">
        <v>-0.10591</v>
      </c>
      <c r="K4499">
        <v>0.99012999999999995</v>
      </c>
      <c r="L4499" s="1">
        <v>0.34105000000000002</v>
      </c>
      <c r="M4499">
        <v>-2.5799999999999998E-3</v>
      </c>
      <c r="N4499">
        <v>-0.1085</v>
      </c>
      <c r="O4499">
        <v>-5.2299999999999999E-2</v>
      </c>
      <c r="P4499" s="1">
        <v>0.96077999999999997</v>
      </c>
      <c r="Q4499">
        <v>4.3180000000000003E-2</v>
      </c>
      <c r="R4499">
        <v>-6.2729999999999994E-2</v>
      </c>
      <c r="S4499">
        <v>1.47523</v>
      </c>
      <c r="T4499" s="1">
        <v>0.18260999999999999</v>
      </c>
      <c r="U4499">
        <v>-0.17111000000000001</v>
      </c>
      <c r="V4499">
        <v>-6.1080000000000002E-2</v>
      </c>
      <c r="W4499">
        <v>-2.1409999999999998E-2</v>
      </c>
      <c r="X4499">
        <v>-0.27148</v>
      </c>
      <c r="Y4499" s="1">
        <v>-1.7399999999999999E-2</v>
      </c>
      <c r="Z4499">
        <v>-6.2449999999999999E-2</v>
      </c>
      <c r="AA4499">
        <v>-8.0060000000000006E-2</v>
      </c>
      <c r="AB4499">
        <v>-0.24065</v>
      </c>
      <c r="AC4499">
        <v>2.6509999999999999E-2</v>
      </c>
      <c r="AD4499">
        <v>-1.21E-2</v>
      </c>
      <c r="AE4499">
        <v>-3.0349999999999999E-2</v>
      </c>
      <c r="AF4499">
        <v>-9.3729999999999994E-2</v>
      </c>
      <c r="AG4499" s="1">
        <v>-9.0299999999999998E-3</v>
      </c>
      <c r="AM4499"/>
    </row>
    <row r="4500" spans="1:39" hidden="1" x14ac:dyDescent="0.2">
      <c r="A4500" s="13" t="s">
        <v>67821</v>
      </c>
      <c r="B4500">
        <v>0.52</v>
      </c>
      <c r="C4500">
        <v>0.57999999999999996</v>
      </c>
      <c r="D4500" s="1">
        <v>-5.9999999999999942E-2</v>
      </c>
      <c r="E4500">
        <v>-1.8600000000000001E-3</v>
      </c>
      <c r="F4500">
        <v>1.8499999999999999E-2</v>
      </c>
      <c r="G4500" s="1">
        <v>-9.6759999999999999E-2</v>
      </c>
      <c r="H4500">
        <v>1.448E-2</v>
      </c>
      <c r="I4500">
        <v>-3.8589999999999999E-2</v>
      </c>
      <c r="J4500">
        <v>-5.3069999999999999E-2</v>
      </c>
      <c r="K4500">
        <v>0.37541000000000002</v>
      </c>
      <c r="L4500" s="1">
        <v>0.71384999999999998</v>
      </c>
      <c r="M4500">
        <v>-6.4310000000000006E-2</v>
      </c>
      <c r="N4500">
        <v>-0.11738</v>
      </c>
      <c r="O4500">
        <v>-1.4158599999999999</v>
      </c>
      <c r="P4500" s="1">
        <v>0.22933000000000001</v>
      </c>
      <c r="Q4500">
        <v>6.3719999999999999E-2</v>
      </c>
      <c r="R4500">
        <v>1.065E-2</v>
      </c>
      <c r="S4500">
        <v>1.27505</v>
      </c>
      <c r="T4500" s="1">
        <v>0.24277000000000001</v>
      </c>
      <c r="U4500">
        <v>-6.2890000000000001E-2</v>
      </c>
      <c r="V4500">
        <v>-3.0870000000000002E-2</v>
      </c>
      <c r="W4500">
        <v>-4.0169999999999997E-2</v>
      </c>
      <c r="X4500">
        <v>-0.24776000000000001</v>
      </c>
      <c r="Y4500" s="1">
        <v>-0.20523</v>
      </c>
      <c r="Z4500">
        <v>3.1699999999999999E-2</v>
      </c>
      <c r="AA4500">
        <v>0.33861999999999998</v>
      </c>
      <c r="AB4500">
        <v>3.0759999999999999E-2</v>
      </c>
      <c r="AC4500">
        <v>-6.2460000000000002E-2</v>
      </c>
      <c r="AD4500">
        <v>-1.421E-2</v>
      </c>
      <c r="AE4500">
        <v>-9.8739999999999994E-2</v>
      </c>
      <c r="AF4500">
        <v>-6.3589999999999994E-2</v>
      </c>
      <c r="AG4500" s="1">
        <v>-7.6859999999999998E-2</v>
      </c>
      <c r="AM4500"/>
    </row>
    <row r="4501" spans="1:39" hidden="1" x14ac:dyDescent="0.2">
      <c r="A4501" s="13" t="s">
        <v>32062</v>
      </c>
      <c r="B4501">
        <v>0.55000000000000004</v>
      </c>
      <c r="C4501">
        <v>0.61</v>
      </c>
      <c r="D4501" s="1">
        <v>-5.9999999999999942E-2</v>
      </c>
      <c r="E4501">
        <v>-2.15E-3</v>
      </c>
      <c r="F4501">
        <v>3.2289999999999999E-2</v>
      </c>
      <c r="G4501" s="1">
        <v>-5.5190000000000003E-2</v>
      </c>
      <c r="H4501">
        <v>1.6109999999999999E-2</v>
      </c>
      <c r="I4501">
        <v>-4.6670000000000003E-2</v>
      </c>
      <c r="J4501">
        <v>-6.2770000000000006E-2</v>
      </c>
      <c r="K4501">
        <v>0.81498000000000004</v>
      </c>
      <c r="L4501" s="1">
        <v>0.43025999999999998</v>
      </c>
      <c r="M4501">
        <v>3.916E-2</v>
      </c>
      <c r="N4501">
        <v>-2.3609999999999999E-2</v>
      </c>
      <c r="O4501">
        <v>1.4429000000000001</v>
      </c>
      <c r="P4501" s="1">
        <v>0.22089</v>
      </c>
      <c r="Q4501">
        <v>1.6999999999999999E-3</v>
      </c>
      <c r="R4501">
        <v>-6.1080000000000002E-2</v>
      </c>
      <c r="S4501">
        <v>6.2609999999999999E-2</v>
      </c>
      <c r="T4501" s="1">
        <v>0.95179000000000002</v>
      </c>
      <c r="U4501">
        <v>5.57E-2</v>
      </c>
      <c r="V4501">
        <v>-1.554E-2</v>
      </c>
      <c r="W4501">
        <v>8.5400000000000007E-3</v>
      </c>
      <c r="X4501">
        <v>-7.9829999999999998E-2</v>
      </c>
      <c r="Y4501" s="1">
        <v>-8.6919999999999997E-2</v>
      </c>
      <c r="Z4501">
        <v>-0.21868000000000001</v>
      </c>
      <c r="AA4501">
        <v>-6.0350000000000001E-2</v>
      </c>
      <c r="AB4501">
        <v>-2.8879999999999999E-2</v>
      </c>
      <c r="AC4501">
        <v>1.2279999999999999E-2</v>
      </c>
      <c r="AD4501">
        <v>7.4099999999999999E-3</v>
      </c>
      <c r="AE4501">
        <v>-3.4770000000000002E-2</v>
      </c>
      <c r="AF4501">
        <v>-4.3439999999999999E-2</v>
      </c>
      <c r="AG4501" s="1">
        <v>-0.12217</v>
      </c>
      <c r="AM4501"/>
    </row>
    <row r="4502" spans="1:39" hidden="1" x14ac:dyDescent="0.2">
      <c r="A4502" s="13" t="s">
        <v>54258</v>
      </c>
      <c r="B4502">
        <v>0.52</v>
      </c>
      <c r="C4502">
        <v>0.57999999999999996</v>
      </c>
      <c r="D4502" s="1">
        <v>-5.9999999999999942E-2</v>
      </c>
      <c r="E4502">
        <v>-3.0999999999999999E-3</v>
      </c>
      <c r="F4502">
        <v>-1.282E-2</v>
      </c>
      <c r="G4502" s="1">
        <v>-1.9449999999999999E-2</v>
      </c>
      <c r="H4502">
        <v>1.187E-2</v>
      </c>
      <c r="I4502">
        <v>-4.0689999999999997E-2</v>
      </c>
      <c r="J4502">
        <v>-5.2560000000000003E-2</v>
      </c>
      <c r="K4502">
        <v>0.42701</v>
      </c>
      <c r="L4502" s="1">
        <v>0.67671999999999999</v>
      </c>
      <c r="M4502">
        <v>-4.0160000000000001E-2</v>
      </c>
      <c r="N4502">
        <v>-9.2719999999999997E-2</v>
      </c>
      <c r="O4502">
        <v>-0.72958000000000001</v>
      </c>
      <c r="P4502" s="1">
        <v>0.50580000000000003</v>
      </c>
      <c r="Q4502">
        <v>4.4389999999999999E-2</v>
      </c>
      <c r="R4502">
        <v>-8.1700000000000002E-3</v>
      </c>
      <c r="S4502">
        <v>1.7250099999999999</v>
      </c>
      <c r="T4502" s="1">
        <v>0.12678</v>
      </c>
      <c r="U4502">
        <v>4.6800000000000001E-3</v>
      </c>
      <c r="V4502">
        <v>-0.17629</v>
      </c>
      <c r="W4502">
        <v>-4.3839999999999997E-2</v>
      </c>
      <c r="X4502">
        <v>-0.26468999999999998</v>
      </c>
      <c r="Y4502" s="1">
        <v>1.6559999999999998E-2</v>
      </c>
      <c r="Z4502">
        <v>5.9450000000000003E-2</v>
      </c>
      <c r="AA4502">
        <v>-0.10369</v>
      </c>
      <c r="AB4502">
        <v>-4.761E-2</v>
      </c>
      <c r="AC4502">
        <v>-9.9669999999999995E-2</v>
      </c>
      <c r="AD4502">
        <v>7.4950000000000003E-2</v>
      </c>
      <c r="AE4502">
        <v>-3.2840000000000001E-2</v>
      </c>
      <c r="AF4502">
        <v>2.9950000000000001E-2</v>
      </c>
      <c r="AG4502" s="1">
        <v>5.4080000000000003E-2</v>
      </c>
      <c r="AM4502"/>
    </row>
    <row r="4503" spans="1:39" hidden="1" x14ac:dyDescent="0.2">
      <c r="A4503" s="13" t="s">
        <v>4132</v>
      </c>
      <c r="B4503">
        <v>0.55000000000000004</v>
      </c>
      <c r="C4503">
        <v>0.61</v>
      </c>
      <c r="D4503" s="1">
        <v>-5.9999999999999942E-2</v>
      </c>
      <c r="E4503">
        <v>-4.28E-3</v>
      </c>
      <c r="F4503">
        <v>-2.1420000000000002E-2</v>
      </c>
      <c r="G4503" s="1">
        <v>4.8959999999999997E-2</v>
      </c>
      <c r="H4503">
        <v>1.491E-2</v>
      </c>
      <c r="I4503">
        <v>-4.6449999999999998E-2</v>
      </c>
      <c r="J4503">
        <v>-6.1359999999999998E-2</v>
      </c>
      <c r="K4503">
        <v>0.70221999999999996</v>
      </c>
      <c r="L4503" s="1">
        <v>0.49531999999999998</v>
      </c>
      <c r="M4503">
        <v>4.2470000000000001E-2</v>
      </c>
      <c r="N4503">
        <v>-1.8890000000000001E-2</v>
      </c>
      <c r="O4503">
        <v>1.0886800000000001</v>
      </c>
      <c r="P4503" s="1">
        <v>0.3367</v>
      </c>
      <c r="Q4503">
        <v>-2.31E-3</v>
      </c>
      <c r="R4503">
        <v>-6.368E-2</v>
      </c>
      <c r="S4503">
        <v>-9.5549999999999996E-2</v>
      </c>
      <c r="T4503" s="1">
        <v>0.92645999999999995</v>
      </c>
      <c r="U4503">
        <v>1.4030000000000001E-2</v>
      </c>
      <c r="V4503">
        <v>1.8400000000000001E-3</v>
      </c>
      <c r="W4503">
        <v>-7.0480000000000001E-2</v>
      </c>
      <c r="X4503">
        <v>9.418E-2</v>
      </c>
      <c r="Y4503" s="1">
        <v>-0.13403999999999999</v>
      </c>
      <c r="Z4503">
        <v>-0.10467</v>
      </c>
      <c r="AA4503">
        <v>-5.9020000000000003E-2</v>
      </c>
      <c r="AB4503">
        <v>-2.5100000000000001E-2</v>
      </c>
      <c r="AC4503">
        <v>-0.12268</v>
      </c>
      <c r="AD4503">
        <v>7.3010000000000005E-2</v>
      </c>
      <c r="AE4503">
        <v>-8.1680000000000003E-2</v>
      </c>
      <c r="AF4503">
        <v>-4.6289999999999998E-2</v>
      </c>
      <c r="AG4503" s="1">
        <v>-0.14297000000000001</v>
      </c>
      <c r="AM4503"/>
    </row>
    <row r="4504" spans="1:39" hidden="1" x14ac:dyDescent="0.2">
      <c r="A4504" s="13" t="s">
        <v>36668</v>
      </c>
      <c r="B4504">
        <v>0.51</v>
      </c>
      <c r="C4504">
        <v>0.56999999999999995</v>
      </c>
      <c r="D4504" s="1">
        <v>-5.9999999999999942E-2</v>
      </c>
      <c r="E4504">
        <v>-4.4600000000000004E-3</v>
      </c>
      <c r="F4504">
        <v>1.026E-2</v>
      </c>
      <c r="G4504" s="1">
        <v>-4.2229999999999997E-2</v>
      </c>
      <c r="H4504">
        <v>1.5859999999999999E-2</v>
      </c>
      <c r="I4504">
        <v>-3.6119999999999999E-2</v>
      </c>
      <c r="J4504">
        <v>-5.1979999999999998E-2</v>
      </c>
      <c r="K4504">
        <v>1.4746699999999999</v>
      </c>
      <c r="L4504" s="1">
        <v>0.16225999999999999</v>
      </c>
      <c r="M4504">
        <v>3.7299999999999998E-3</v>
      </c>
      <c r="N4504">
        <v>-4.8250000000000001E-2</v>
      </c>
      <c r="O4504">
        <v>0.25938</v>
      </c>
      <c r="P4504" s="1">
        <v>0.80710000000000004</v>
      </c>
      <c r="Q4504">
        <v>2.3439999999999999E-2</v>
      </c>
      <c r="R4504">
        <v>-2.853E-2</v>
      </c>
      <c r="S4504">
        <v>1.6015200000000001</v>
      </c>
      <c r="T4504" s="1">
        <v>0.14976999999999999</v>
      </c>
      <c r="U4504">
        <v>-3.0450000000000001E-2</v>
      </c>
      <c r="V4504">
        <v>-5.8659999999999997E-2</v>
      </c>
      <c r="W4504">
        <v>-9.2719999999999997E-2</v>
      </c>
      <c r="X4504">
        <v>-9.0299999999999998E-3</v>
      </c>
      <c r="Y4504" s="1">
        <v>-5.0389999999999997E-2</v>
      </c>
      <c r="Z4504">
        <v>-5.8619999999999998E-2</v>
      </c>
      <c r="AA4504">
        <v>-1.7739999999999999E-2</v>
      </c>
      <c r="AB4504">
        <v>2.01E-2</v>
      </c>
      <c r="AC4504">
        <v>2.8060000000000002E-2</v>
      </c>
      <c r="AD4504">
        <v>-7.0459999999999995E-2</v>
      </c>
      <c r="AE4504">
        <v>-3.8089999999999999E-2</v>
      </c>
      <c r="AF4504">
        <v>-8.0839999999999995E-2</v>
      </c>
      <c r="AG4504" s="1">
        <v>-1.0670000000000001E-2</v>
      </c>
      <c r="AM4504"/>
    </row>
    <row r="4505" spans="1:39" hidden="1" x14ac:dyDescent="0.2">
      <c r="A4505" s="13" t="s">
        <v>75169</v>
      </c>
      <c r="B4505">
        <v>0.55000000000000004</v>
      </c>
      <c r="C4505">
        <v>0.61</v>
      </c>
      <c r="D4505" s="1">
        <v>-5.9999999999999942E-2</v>
      </c>
      <c r="E4505">
        <v>-5.5799999999999999E-3</v>
      </c>
      <c r="F4505">
        <v>1.4500000000000001E-2</v>
      </c>
      <c r="G4505" s="1">
        <v>-3.015E-2</v>
      </c>
      <c r="H4505">
        <v>1.66E-2</v>
      </c>
      <c r="I4505">
        <v>-4.6510000000000003E-2</v>
      </c>
      <c r="J4505">
        <v>-6.3100000000000003E-2</v>
      </c>
      <c r="K4505">
        <v>0.81791999999999998</v>
      </c>
      <c r="L4505" s="1">
        <v>0.42869000000000002</v>
      </c>
      <c r="M4505">
        <v>3.9269999999999999E-2</v>
      </c>
      <c r="N4505">
        <v>-2.383E-2</v>
      </c>
      <c r="O4505">
        <v>1.00926</v>
      </c>
      <c r="P4505" s="1">
        <v>0.36934</v>
      </c>
      <c r="Q4505">
        <v>2.4299999999999999E-3</v>
      </c>
      <c r="R4505">
        <v>-6.0679999999999998E-2</v>
      </c>
      <c r="S4505">
        <v>0.10642</v>
      </c>
      <c r="T4505" s="1">
        <v>0.91813999999999996</v>
      </c>
      <c r="U4505">
        <v>0.11594</v>
      </c>
      <c r="V4505">
        <v>-1.9019999999999999E-2</v>
      </c>
      <c r="W4505">
        <v>-3.0929999999999999E-2</v>
      </c>
      <c r="X4505">
        <v>-6.9639999999999994E-2</v>
      </c>
      <c r="Y4505" s="1">
        <v>-0.11551</v>
      </c>
      <c r="Z4505">
        <v>-6.1280000000000001E-2</v>
      </c>
      <c r="AA4505">
        <v>-7.5310000000000002E-2</v>
      </c>
      <c r="AB4505">
        <v>8.8999999999999996E-2</v>
      </c>
      <c r="AC4505">
        <v>-7.5520000000000004E-2</v>
      </c>
      <c r="AD4505">
        <v>-9.1139999999999999E-2</v>
      </c>
      <c r="AE4505">
        <v>-6.1449999999999998E-2</v>
      </c>
      <c r="AF4505">
        <v>-8.3339999999999997E-2</v>
      </c>
      <c r="AG4505" s="1">
        <v>-0.12640000000000001</v>
      </c>
      <c r="AM4505"/>
    </row>
    <row r="4506" spans="1:39" hidden="1" x14ac:dyDescent="0.2">
      <c r="A4506" s="13" t="s">
        <v>50248</v>
      </c>
      <c r="B4506">
        <v>0.77</v>
      </c>
      <c r="C4506">
        <v>0.83</v>
      </c>
      <c r="D4506" s="1">
        <v>-5.9999999999999942E-2</v>
      </c>
      <c r="E4506">
        <v>-1.0290000000000001E-2</v>
      </c>
      <c r="F4506">
        <v>-4.8419999999999998E-2</v>
      </c>
      <c r="G4506" s="1">
        <v>3.6740000000000002E-2</v>
      </c>
      <c r="H4506">
        <v>7.4569999999999997E-2</v>
      </c>
      <c r="I4506">
        <v>-0.14054</v>
      </c>
      <c r="J4506">
        <v>-0.21511</v>
      </c>
      <c r="K4506">
        <v>2.08087</v>
      </c>
      <c r="L4506" s="1">
        <v>5.885E-2</v>
      </c>
      <c r="M4506">
        <v>3.2059999999999998E-2</v>
      </c>
      <c r="N4506">
        <v>-0.18304000000000001</v>
      </c>
      <c r="O4506">
        <v>0.38063999999999998</v>
      </c>
      <c r="P4506" s="1">
        <v>0.72272000000000003</v>
      </c>
      <c r="Q4506">
        <v>0.10113</v>
      </c>
      <c r="R4506">
        <v>-0.11397</v>
      </c>
      <c r="S4506">
        <v>3.6846899999999998</v>
      </c>
      <c r="T4506" s="1">
        <v>7.1300000000000001E-3</v>
      </c>
      <c r="U4506">
        <v>-0.42759999999999998</v>
      </c>
      <c r="V4506">
        <v>-0.13922000000000001</v>
      </c>
      <c r="W4506">
        <v>-0.32534999999999997</v>
      </c>
      <c r="X4506">
        <v>-3.048E-2</v>
      </c>
      <c r="Y4506" s="1">
        <v>7.4400000000000004E-3</v>
      </c>
      <c r="Z4506">
        <v>-0.2069</v>
      </c>
      <c r="AA4506">
        <v>-0.12141</v>
      </c>
      <c r="AB4506">
        <v>-0.19069</v>
      </c>
      <c r="AC4506">
        <v>-0.13119</v>
      </c>
      <c r="AD4506">
        <v>-6.6909999999999997E-2</v>
      </c>
      <c r="AE4506">
        <v>-0.15987999999999999</v>
      </c>
      <c r="AF4506">
        <v>2.2970000000000001E-2</v>
      </c>
      <c r="AG4506" s="1">
        <v>-5.7770000000000002E-2</v>
      </c>
      <c r="AM4506"/>
    </row>
    <row r="4507" spans="1:39" hidden="1" x14ac:dyDescent="0.2">
      <c r="A4507" s="13" t="s">
        <v>42646</v>
      </c>
      <c r="B4507">
        <v>0.53</v>
      </c>
      <c r="C4507">
        <v>0.59</v>
      </c>
      <c r="D4507" s="1">
        <v>-5.9999999999999942E-2</v>
      </c>
      <c r="E4507">
        <v>-1.2160000000000001E-2</v>
      </c>
      <c r="F4507">
        <v>-7.6099999999999996E-3</v>
      </c>
      <c r="G4507" s="1">
        <v>-6.7460000000000006E-2</v>
      </c>
      <c r="H4507">
        <v>1.485E-2</v>
      </c>
      <c r="I4507">
        <v>-4.2079999999999999E-2</v>
      </c>
      <c r="J4507">
        <v>-5.6930000000000001E-2</v>
      </c>
      <c r="K4507">
        <v>0.36664999999999998</v>
      </c>
      <c r="L4507" s="1">
        <v>0.72018000000000004</v>
      </c>
      <c r="M4507">
        <v>-5.2350000000000001E-2</v>
      </c>
      <c r="N4507">
        <v>-0.10928</v>
      </c>
      <c r="O4507">
        <v>-0.78712000000000004</v>
      </c>
      <c r="P4507" s="1">
        <v>0.47500999999999999</v>
      </c>
      <c r="Q4507">
        <v>5.6849999999999998E-2</v>
      </c>
      <c r="R4507">
        <v>-8.0000000000000007E-5</v>
      </c>
      <c r="S4507">
        <v>1.1808399999999999</v>
      </c>
      <c r="T4507" s="1">
        <v>0.27585999999999999</v>
      </c>
      <c r="U4507">
        <v>-4.3099999999999999E-2</v>
      </c>
      <c r="V4507">
        <v>7.7700000000000005E-2</v>
      </c>
      <c r="W4507">
        <v>-5.8270000000000002E-2</v>
      </c>
      <c r="X4507">
        <v>-0.25661</v>
      </c>
      <c r="Y4507" s="1">
        <v>-0.26612999999999998</v>
      </c>
      <c r="Z4507">
        <v>3.9899999999999998E-2</v>
      </c>
      <c r="AA4507">
        <v>-0.18310999999999999</v>
      </c>
      <c r="AB4507">
        <v>0.16422</v>
      </c>
      <c r="AC4507">
        <v>-5.0110000000000002E-2</v>
      </c>
      <c r="AD4507">
        <v>6.5269999999999995E-2</v>
      </c>
      <c r="AE4507">
        <v>-0.21074000000000001</v>
      </c>
      <c r="AF4507">
        <v>0.10647</v>
      </c>
      <c r="AG4507" s="1">
        <v>6.7489999999999994E-2</v>
      </c>
      <c r="AM4507"/>
    </row>
    <row r="4508" spans="1:39" hidden="1" x14ac:dyDescent="0.2">
      <c r="A4508" s="13" t="s">
        <v>39335</v>
      </c>
      <c r="B4508">
        <v>0.56000000000000005</v>
      </c>
      <c r="C4508">
        <v>0.62</v>
      </c>
      <c r="D4508" s="1">
        <v>-5.9999999999999942E-2</v>
      </c>
      <c r="E4508">
        <v>-2.7029999999999998E-2</v>
      </c>
      <c r="F4508">
        <v>2.6859999999999998E-2</v>
      </c>
      <c r="G4508" s="1">
        <v>-0.14446000000000001</v>
      </c>
      <c r="H4508">
        <v>1.644E-2</v>
      </c>
      <c r="I4508">
        <v>-0.05</v>
      </c>
      <c r="J4508">
        <v>-6.6439999999999999E-2</v>
      </c>
      <c r="K4508">
        <v>0.39735999999999999</v>
      </c>
      <c r="L4508" s="1">
        <v>0.69803000000000004</v>
      </c>
      <c r="M4508">
        <v>2.4099999999999998E-3</v>
      </c>
      <c r="N4508">
        <v>-6.4030000000000004E-2</v>
      </c>
      <c r="O4508">
        <v>2.2759999999999999E-2</v>
      </c>
      <c r="P4508" s="1">
        <v>0.98292999999999997</v>
      </c>
      <c r="Q4508">
        <v>2.52E-2</v>
      </c>
      <c r="R4508">
        <v>-4.1230000000000003E-2</v>
      </c>
      <c r="S4508">
        <v>0.92715999999999998</v>
      </c>
      <c r="T4508" s="1">
        <v>0.38421</v>
      </c>
      <c r="U4508">
        <v>-9.2600000000000002E-2</v>
      </c>
      <c r="V4508">
        <v>-0.10102</v>
      </c>
      <c r="W4508">
        <v>-0.11156000000000001</v>
      </c>
      <c r="X4508">
        <v>0.31844</v>
      </c>
      <c r="Y4508" s="1">
        <v>-0.33343</v>
      </c>
      <c r="Z4508">
        <v>-5.9420000000000001E-2</v>
      </c>
      <c r="AA4508">
        <v>-3.9239999999999997E-2</v>
      </c>
      <c r="AB4508">
        <v>1.256E-2</v>
      </c>
      <c r="AC4508">
        <v>-7.6980000000000007E-2</v>
      </c>
      <c r="AD4508">
        <v>-0.10981</v>
      </c>
      <c r="AE4508">
        <v>-3.705E-2</v>
      </c>
      <c r="AF4508">
        <v>-0.13216</v>
      </c>
      <c r="AG4508" s="1">
        <v>0.11223</v>
      </c>
      <c r="AM4508"/>
    </row>
    <row r="4509" spans="1:39" hidden="1" x14ac:dyDescent="0.2">
      <c r="A4509" s="13" t="s">
        <v>6653</v>
      </c>
      <c r="B4509">
        <v>0.53</v>
      </c>
      <c r="C4509">
        <v>0.59</v>
      </c>
      <c r="D4509" s="1">
        <v>-5.9999999999999942E-2</v>
      </c>
      <c r="E4509">
        <v>-2.9049999999999999E-2</v>
      </c>
      <c r="F4509">
        <v>1.9480000000000001E-2</v>
      </c>
      <c r="G4509" s="1">
        <v>-9.3100000000000002E-2</v>
      </c>
      <c r="H4509">
        <v>1.4959999999999999E-2</v>
      </c>
      <c r="I4509">
        <v>-4.1820000000000003E-2</v>
      </c>
      <c r="J4509">
        <v>-5.6779999999999997E-2</v>
      </c>
      <c r="K4509">
        <v>0.44546000000000002</v>
      </c>
      <c r="L4509" s="1">
        <v>0.66378000000000004</v>
      </c>
      <c r="M4509">
        <v>6.2950000000000006E-2</v>
      </c>
      <c r="N4509">
        <v>6.1700000000000001E-3</v>
      </c>
      <c r="O4509">
        <v>3.27027</v>
      </c>
      <c r="P4509" s="1">
        <v>2.8320000000000001E-2</v>
      </c>
      <c r="Q4509">
        <v>-1.503E-2</v>
      </c>
      <c r="R4509">
        <v>-7.1819999999999995E-2</v>
      </c>
      <c r="S4509">
        <v>-0.29152</v>
      </c>
      <c r="T4509" s="1">
        <v>0.77903999999999995</v>
      </c>
      <c r="U4509">
        <v>3.014E-2</v>
      </c>
      <c r="V4509">
        <v>-6.1740000000000003E-2</v>
      </c>
      <c r="W4509">
        <v>5.0369999999999998E-2</v>
      </c>
      <c r="X4509">
        <v>4.6999999999999999E-4</v>
      </c>
      <c r="Y4509" s="1">
        <v>1.1599999999999999E-2</v>
      </c>
      <c r="Z4509">
        <v>-0.13045999999999999</v>
      </c>
      <c r="AA4509">
        <v>0.16420000000000001</v>
      </c>
      <c r="AB4509">
        <v>6.3740000000000005E-2</v>
      </c>
      <c r="AC4509">
        <v>-1.5140000000000001E-2</v>
      </c>
      <c r="AD4509">
        <v>-0.12565999999999999</v>
      </c>
      <c r="AE4509">
        <v>-3.5200000000000002E-2</v>
      </c>
      <c r="AF4509">
        <v>-0.22234000000000001</v>
      </c>
      <c r="AG4509" s="1">
        <v>-0.27367000000000002</v>
      </c>
      <c r="AM4509"/>
    </row>
    <row r="4510" spans="1:39" hidden="1" x14ac:dyDescent="0.2">
      <c r="A4510" s="13" t="s">
        <v>21715</v>
      </c>
      <c r="B4510">
        <v>0.56000000000000005</v>
      </c>
      <c r="C4510">
        <v>0.62</v>
      </c>
      <c r="D4510" s="1">
        <v>-5.9999999999999942E-2</v>
      </c>
      <c r="E4510">
        <v>-3.2919999999999998E-2</v>
      </c>
      <c r="F4510">
        <v>-2.2339999999999999E-2</v>
      </c>
      <c r="G4510" s="1">
        <v>-5.9339999999999997E-2</v>
      </c>
      <c r="H4510">
        <v>1.5679999999999999E-2</v>
      </c>
      <c r="I4510">
        <v>-4.9209999999999997E-2</v>
      </c>
      <c r="J4510">
        <v>-6.4890000000000003E-2</v>
      </c>
      <c r="K4510">
        <v>0.75814999999999999</v>
      </c>
      <c r="L4510" s="1">
        <v>0.46196999999999999</v>
      </c>
      <c r="M4510">
        <v>8.0199999999999994E-3</v>
      </c>
      <c r="N4510">
        <v>-5.6869999999999997E-2</v>
      </c>
      <c r="O4510">
        <v>0.16705999999999999</v>
      </c>
      <c r="P4510" s="1">
        <v>0.87533000000000005</v>
      </c>
      <c r="Q4510">
        <v>2.0459999999999999E-2</v>
      </c>
      <c r="R4510">
        <v>-4.4429999999999997E-2</v>
      </c>
      <c r="S4510">
        <v>1.1147800000000001</v>
      </c>
      <c r="T4510" s="1">
        <v>0.29858000000000001</v>
      </c>
      <c r="U4510">
        <v>-3.2680000000000001E-2</v>
      </c>
      <c r="V4510">
        <v>-3.1949999999999999E-2</v>
      </c>
      <c r="W4510">
        <v>5.0569999999999997E-2</v>
      </c>
      <c r="X4510">
        <v>-3.3119999999999997E-2</v>
      </c>
      <c r="Y4510" s="1">
        <v>-0.23716000000000001</v>
      </c>
      <c r="Z4510">
        <v>-5.5660000000000001E-2</v>
      </c>
      <c r="AA4510">
        <v>-0.14113000000000001</v>
      </c>
      <c r="AB4510">
        <v>1.9630000000000002E-2</v>
      </c>
      <c r="AC4510">
        <v>-2.964E-2</v>
      </c>
      <c r="AD4510">
        <v>-9.0859999999999996E-2</v>
      </c>
      <c r="AE4510">
        <v>-2.0230000000000001E-2</v>
      </c>
      <c r="AF4510">
        <v>-1.031E-2</v>
      </c>
      <c r="AG4510" s="1">
        <v>-2.7230000000000001E-2</v>
      </c>
      <c r="AM4510"/>
    </row>
    <row r="4511" spans="1:39" hidden="1" x14ac:dyDescent="0.2">
      <c r="A4511" s="13" t="s">
        <v>30467</v>
      </c>
      <c r="B4511">
        <v>0.52</v>
      </c>
      <c r="C4511">
        <v>0.57999999999999996</v>
      </c>
      <c r="D4511" s="1">
        <v>-5.9999999999999942E-2</v>
      </c>
      <c r="E4511">
        <v>-3.4189999999999998E-2</v>
      </c>
      <c r="F4511">
        <v>-5.6800000000000002E-3</v>
      </c>
      <c r="G4511" s="1">
        <v>-4.2200000000000001E-2</v>
      </c>
      <c r="H4511">
        <v>1.4959999999999999E-2</v>
      </c>
      <c r="I4511">
        <v>-3.8780000000000002E-2</v>
      </c>
      <c r="J4511">
        <v>-5.3740000000000003E-2</v>
      </c>
      <c r="K4511">
        <v>0.46032000000000001</v>
      </c>
      <c r="L4511" s="1">
        <v>0.65334000000000003</v>
      </c>
      <c r="M4511">
        <v>8.6279999999999996E-2</v>
      </c>
      <c r="N4511">
        <v>3.2539999999999999E-2</v>
      </c>
      <c r="O4511">
        <v>1.8529</v>
      </c>
      <c r="P4511" s="1">
        <v>0.13675000000000001</v>
      </c>
      <c r="Q4511">
        <v>-2.962E-2</v>
      </c>
      <c r="R4511">
        <v>-8.3360000000000004E-2</v>
      </c>
      <c r="S4511">
        <v>-0.78822999999999999</v>
      </c>
      <c r="T4511" s="1">
        <v>0.45600000000000002</v>
      </c>
      <c r="U4511">
        <v>7.9949999999999993E-2</v>
      </c>
      <c r="V4511">
        <v>0.13763</v>
      </c>
      <c r="W4511">
        <v>5.0450000000000002E-2</v>
      </c>
      <c r="X4511">
        <v>3.3930000000000002E-2</v>
      </c>
      <c r="Y4511" s="1">
        <v>-0.13925999999999999</v>
      </c>
      <c r="Z4511">
        <v>7.1799999999999998E-3</v>
      </c>
      <c r="AA4511">
        <v>-0.21007000000000001</v>
      </c>
      <c r="AB4511">
        <v>-0.24586</v>
      </c>
      <c r="AC4511">
        <v>-7.8219999999999998E-2</v>
      </c>
      <c r="AD4511">
        <v>-3.0700000000000002E-2</v>
      </c>
      <c r="AE4511">
        <v>-8.5489999999999997E-2</v>
      </c>
      <c r="AF4511">
        <v>7.3950000000000002E-2</v>
      </c>
      <c r="AG4511" s="1">
        <v>-9.7699999999999995E-2</v>
      </c>
      <c r="AM4511"/>
    </row>
    <row r="4512" spans="1:39" hidden="1" x14ac:dyDescent="0.2">
      <c r="A4512" s="13" t="s">
        <v>8313</v>
      </c>
      <c r="B4512">
        <v>0.64</v>
      </c>
      <c r="C4512">
        <v>0.7</v>
      </c>
      <c r="D4512" s="1">
        <v>-5.9999999999999942E-2</v>
      </c>
      <c r="E4512">
        <v>-3.8109999999999998E-2</v>
      </c>
      <c r="F4512">
        <v>-5.0860000000000002E-2</v>
      </c>
      <c r="G4512" s="1">
        <v>-1.443E-2</v>
      </c>
      <c r="H4512">
        <v>1.8499999999999999E-2</v>
      </c>
      <c r="I4512">
        <v>-7.5060000000000002E-2</v>
      </c>
      <c r="J4512">
        <v>-9.3560000000000004E-2</v>
      </c>
      <c r="K4512">
        <v>0.58345000000000002</v>
      </c>
      <c r="L4512" s="1">
        <v>0.57003000000000004</v>
      </c>
      <c r="M4512">
        <v>1.5879999999999998E-2</v>
      </c>
      <c r="N4512">
        <v>-7.7679999999999999E-2</v>
      </c>
      <c r="O4512">
        <v>0.44434000000000001</v>
      </c>
      <c r="P4512" s="1">
        <v>0.67918999999999996</v>
      </c>
      <c r="Q4512">
        <v>2.0140000000000002E-2</v>
      </c>
      <c r="R4512">
        <v>-7.3419999999999999E-2</v>
      </c>
      <c r="S4512">
        <v>0.41818</v>
      </c>
      <c r="T4512" s="1">
        <v>0.68815999999999999</v>
      </c>
      <c r="U4512">
        <v>-3.2919999999999998E-2</v>
      </c>
      <c r="V4512">
        <v>-0.15587999999999999</v>
      </c>
      <c r="W4512">
        <v>-0.17080000000000001</v>
      </c>
      <c r="X4512">
        <v>-2.843E-2</v>
      </c>
      <c r="Y4512" s="1">
        <v>-3.5E-4</v>
      </c>
      <c r="Z4512">
        <v>0.10904999999999999</v>
      </c>
      <c r="AA4512">
        <v>-3.9759999999999997E-2</v>
      </c>
      <c r="AB4512">
        <v>7.3380000000000001E-2</v>
      </c>
      <c r="AC4512">
        <v>5.3299999999999997E-3</v>
      </c>
      <c r="AD4512">
        <v>-0.12612999999999999</v>
      </c>
      <c r="AE4512">
        <v>-0.10841000000000001</v>
      </c>
      <c r="AF4512">
        <v>-0.24667</v>
      </c>
      <c r="AG4512" s="1">
        <v>-0.25413999999999998</v>
      </c>
      <c r="AM4512"/>
    </row>
    <row r="4513" spans="1:39" hidden="1" x14ac:dyDescent="0.2">
      <c r="A4513" s="13" t="s">
        <v>71220</v>
      </c>
      <c r="B4513">
        <v>0.63</v>
      </c>
      <c r="C4513">
        <v>0.69</v>
      </c>
      <c r="D4513" s="1">
        <v>-5.9999999999999942E-2</v>
      </c>
      <c r="E4513">
        <v>-3.848E-2</v>
      </c>
      <c r="F4513">
        <v>-3.3480000000000003E-2</v>
      </c>
      <c r="G4513" s="1">
        <v>-4.7359999999999999E-2</v>
      </c>
      <c r="H4513">
        <v>1.883E-2</v>
      </c>
      <c r="I4513">
        <v>-7.0209999999999995E-2</v>
      </c>
      <c r="J4513">
        <v>-8.9039999999999994E-2</v>
      </c>
      <c r="K4513">
        <v>0.55893000000000004</v>
      </c>
      <c r="L4513" s="1">
        <v>0.58623000000000003</v>
      </c>
      <c r="M4513">
        <v>2.0459999999999999E-2</v>
      </c>
      <c r="N4513">
        <v>-6.8580000000000002E-2</v>
      </c>
      <c r="O4513">
        <v>0.47069</v>
      </c>
      <c r="P4513" s="1">
        <v>0.66202000000000005</v>
      </c>
      <c r="Q4513">
        <v>1.7809999999999999E-2</v>
      </c>
      <c r="R4513">
        <v>-7.1230000000000002E-2</v>
      </c>
      <c r="S4513">
        <v>0.35865999999999998</v>
      </c>
      <c r="T4513" s="1">
        <v>0.73029999999999995</v>
      </c>
      <c r="U4513">
        <v>9.5999999999999992E-3</v>
      </c>
      <c r="V4513">
        <v>-5.3199999999999997E-2</v>
      </c>
      <c r="W4513">
        <v>3.1350000000000003E-2</v>
      </c>
      <c r="X4513">
        <v>-0.13025</v>
      </c>
      <c r="Y4513" s="1">
        <v>-0.20038</v>
      </c>
      <c r="Z4513">
        <v>4.5400000000000003E-2</v>
      </c>
      <c r="AA4513">
        <v>-0.22431000000000001</v>
      </c>
      <c r="AB4513">
        <v>-0.27062000000000003</v>
      </c>
      <c r="AC4513">
        <v>-0.15501000000000001</v>
      </c>
      <c r="AD4513">
        <v>-0.11884</v>
      </c>
      <c r="AE4513">
        <v>1.123E-2</v>
      </c>
      <c r="AF4513">
        <v>2.7609999999999999E-2</v>
      </c>
      <c r="AG4513" s="1">
        <v>0.11468</v>
      </c>
      <c r="AM4513"/>
    </row>
    <row r="4514" spans="1:39" hidden="1" x14ac:dyDescent="0.2">
      <c r="A4514" s="13" t="s">
        <v>54050</v>
      </c>
      <c r="B4514">
        <v>0.67</v>
      </c>
      <c r="C4514">
        <v>0.73</v>
      </c>
      <c r="D4514" s="1">
        <v>-5.9999999999999942E-2</v>
      </c>
      <c r="E4514">
        <v>-3.8920000000000003E-2</v>
      </c>
      <c r="F4514">
        <v>1.2239999999999999E-2</v>
      </c>
      <c r="G4514" s="1">
        <v>-7.7890000000000001E-2</v>
      </c>
      <c r="H4514">
        <v>2.138E-2</v>
      </c>
      <c r="I4514">
        <v>-8.7569999999999995E-2</v>
      </c>
      <c r="J4514">
        <v>-0.10895000000000001</v>
      </c>
      <c r="K4514">
        <v>0.40511000000000003</v>
      </c>
      <c r="L4514" s="1">
        <v>0.69245999999999996</v>
      </c>
      <c r="M4514">
        <v>0.11348</v>
      </c>
      <c r="N4514">
        <v>4.5300000000000002E-3</v>
      </c>
      <c r="O4514">
        <v>1.2636700000000001</v>
      </c>
      <c r="P4514" s="1">
        <v>0.27478000000000002</v>
      </c>
      <c r="Q4514">
        <v>-3.6179999999999997E-2</v>
      </c>
      <c r="R4514">
        <v>-0.14513999999999999</v>
      </c>
      <c r="S4514">
        <v>-0.60050999999999999</v>
      </c>
      <c r="T4514" s="1">
        <v>0.56696000000000002</v>
      </c>
      <c r="U4514">
        <v>5.7499999999999999E-3</v>
      </c>
      <c r="V4514">
        <v>2.317E-2</v>
      </c>
      <c r="W4514">
        <v>2.5489999999999999E-2</v>
      </c>
      <c r="X4514">
        <v>0.26643</v>
      </c>
      <c r="Y4514" s="1">
        <v>-0.29820999999999998</v>
      </c>
      <c r="Z4514">
        <v>-9.6750000000000003E-2</v>
      </c>
      <c r="AA4514">
        <v>-0.45261000000000001</v>
      </c>
      <c r="AB4514">
        <v>-0.29278999999999999</v>
      </c>
      <c r="AC4514">
        <v>8.6139999999999994E-2</v>
      </c>
      <c r="AD4514">
        <v>-0.18759999999999999</v>
      </c>
      <c r="AE4514">
        <v>1.8100000000000002E-2</v>
      </c>
      <c r="AF4514">
        <v>-0.13294</v>
      </c>
      <c r="AG4514" s="1">
        <v>-0.10263</v>
      </c>
      <c r="AM4514"/>
    </row>
    <row r="4515" spans="1:39" hidden="1" x14ac:dyDescent="0.2">
      <c r="A4515" s="13" t="s">
        <v>13453</v>
      </c>
      <c r="B4515">
        <v>0.78</v>
      </c>
      <c r="C4515">
        <v>0.84</v>
      </c>
      <c r="D4515" s="1">
        <v>-5.9999999999999942E-2</v>
      </c>
      <c r="E4515">
        <v>-3.9820000000000001E-2</v>
      </c>
      <c r="F4515">
        <v>4.054E-2</v>
      </c>
      <c r="G4515" s="1">
        <v>-0.10378</v>
      </c>
      <c r="H4515">
        <v>7.0720000000000005E-2</v>
      </c>
      <c r="I4515">
        <v>-0.15434</v>
      </c>
      <c r="J4515">
        <v>-0.22506000000000001</v>
      </c>
      <c r="K4515">
        <v>1.4604900000000001</v>
      </c>
      <c r="L4515" s="1">
        <v>0.16930999999999999</v>
      </c>
      <c r="M4515">
        <v>0.21146999999999999</v>
      </c>
      <c r="N4515">
        <v>-1.359E-2</v>
      </c>
      <c r="O4515">
        <v>6.0353300000000001</v>
      </c>
      <c r="P4515" s="1">
        <v>3.3300000000000001E-3</v>
      </c>
      <c r="Q4515">
        <v>-1.7250000000000001E-2</v>
      </c>
      <c r="R4515">
        <v>-0.24231</v>
      </c>
      <c r="S4515">
        <v>-0.30564999999999998</v>
      </c>
      <c r="T4515" s="1">
        <v>0.76863000000000004</v>
      </c>
      <c r="U4515">
        <v>-6.2600000000000003E-2</v>
      </c>
      <c r="V4515">
        <v>-1.4789999999999999E-2</v>
      </c>
      <c r="W4515">
        <v>5.0770000000000003E-2</v>
      </c>
      <c r="X4515">
        <v>7.263E-2</v>
      </c>
      <c r="Y4515" s="1">
        <v>-0.11398</v>
      </c>
      <c r="Z4515">
        <v>-0.32958999999999999</v>
      </c>
      <c r="AA4515">
        <v>-0.31846000000000002</v>
      </c>
      <c r="AB4515">
        <v>-0.45090000000000002</v>
      </c>
      <c r="AC4515">
        <v>-0.10144</v>
      </c>
      <c r="AD4515">
        <v>-0.27867999999999998</v>
      </c>
      <c r="AE4515">
        <v>6.3270000000000007E-2</v>
      </c>
      <c r="AF4515">
        <v>-0.30985000000000001</v>
      </c>
      <c r="AG4515" s="1">
        <v>-0.21282999999999999</v>
      </c>
      <c r="AM4515"/>
    </row>
    <row r="4516" spans="1:39" hidden="1" x14ac:dyDescent="0.2">
      <c r="A4516" s="13" t="s">
        <v>66128</v>
      </c>
      <c r="B4516">
        <v>0.52</v>
      </c>
      <c r="C4516">
        <v>0.57999999999999996</v>
      </c>
      <c r="D4516" s="1">
        <v>-5.9999999999999942E-2</v>
      </c>
      <c r="E4516">
        <v>-5.0020000000000002E-2</v>
      </c>
      <c r="F4516">
        <v>-7.1629999999999999E-2</v>
      </c>
      <c r="G4516" s="1">
        <v>-1.8519999999999998E-2</v>
      </c>
      <c r="H4516">
        <v>1.3299999999999999E-2</v>
      </c>
      <c r="I4516">
        <v>-4.0620000000000003E-2</v>
      </c>
      <c r="J4516">
        <v>-5.391E-2</v>
      </c>
      <c r="K4516">
        <v>0.69437000000000004</v>
      </c>
      <c r="L4516" s="1">
        <v>0.50005999999999995</v>
      </c>
      <c r="M4516">
        <v>-3.7200000000000002E-3</v>
      </c>
      <c r="N4516">
        <v>-5.7630000000000001E-2</v>
      </c>
      <c r="O4516">
        <v>-8.1159999999999996E-2</v>
      </c>
      <c r="P4516" s="1">
        <v>0.93918000000000001</v>
      </c>
      <c r="Q4516">
        <v>2.393E-2</v>
      </c>
      <c r="R4516">
        <v>-2.998E-2</v>
      </c>
      <c r="S4516">
        <v>1.6257299999999999</v>
      </c>
      <c r="T4516" s="1">
        <v>0.14462</v>
      </c>
      <c r="U4516">
        <v>-0.12692000000000001</v>
      </c>
      <c r="V4516">
        <v>-6.0069999999999998E-2</v>
      </c>
      <c r="W4516">
        <v>-4.539E-2</v>
      </c>
      <c r="X4516">
        <v>0.1046</v>
      </c>
      <c r="Y4516" s="1">
        <v>-0.16039</v>
      </c>
      <c r="Z4516">
        <v>-2.8719999999999999E-2</v>
      </c>
      <c r="AA4516">
        <v>-4.2009999999999999E-2</v>
      </c>
      <c r="AB4516">
        <v>2.9839999999999998E-2</v>
      </c>
      <c r="AC4516">
        <v>-6.0249999999999998E-2</v>
      </c>
      <c r="AD4516">
        <v>1.303E-2</v>
      </c>
      <c r="AE4516">
        <v>-2.65E-3</v>
      </c>
      <c r="AF4516">
        <v>-5.985E-2</v>
      </c>
      <c r="AG4516" s="1">
        <v>-8.9249999999999996E-2</v>
      </c>
      <c r="AM4516"/>
    </row>
    <row r="4517" spans="1:39" hidden="1" x14ac:dyDescent="0.2">
      <c r="A4517" s="13" t="s">
        <v>52744</v>
      </c>
      <c r="B4517">
        <v>0.56000000000000005</v>
      </c>
      <c r="C4517">
        <v>0.62</v>
      </c>
      <c r="D4517" s="1">
        <v>-5.9999999999999942E-2</v>
      </c>
      <c r="E4517">
        <v>-5.3429999999999998E-2</v>
      </c>
      <c r="F4517">
        <v>1.584E-2</v>
      </c>
      <c r="G4517" s="1">
        <v>-0.14992</v>
      </c>
      <c r="H4517">
        <v>1.4370000000000001E-2</v>
      </c>
      <c r="I4517">
        <v>-4.9320000000000003E-2</v>
      </c>
      <c r="J4517">
        <v>-6.3689999999999997E-2</v>
      </c>
      <c r="K4517">
        <v>0.53264</v>
      </c>
      <c r="L4517" s="1">
        <v>0.60375000000000001</v>
      </c>
      <c r="M4517">
        <v>7.5520000000000004E-2</v>
      </c>
      <c r="N4517">
        <v>1.1820000000000001E-2</v>
      </c>
      <c r="O4517">
        <v>1.6112299999999999</v>
      </c>
      <c r="P4517" s="1">
        <v>0.18178</v>
      </c>
      <c r="Q4517">
        <v>-2.385E-2</v>
      </c>
      <c r="R4517">
        <v>-8.7540000000000007E-2</v>
      </c>
      <c r="S4517">
        <v>-0.91074999999999995</v>
      </c>
      <c r="T4517" s="1">
        <v>0.39187</v>
      </c>
      <c r="U4517">
        <v>7.3940000000000006E-2</v>
      </c>
      <c r="V4517">
        <v>-2.861E-2</v>
      </c>
      <c r="W4517">
        <v>-0.11304</v>
      </c>
      <c r="X4517">
        <v>-2.9659999999999999E-2</v>
      </c>
      <c r="Y4517" s="1">
        <v>0.1565</v>
      </c>
      <c r="Z4517">
        <v>-0.18307000000000001</v>
      </c>
      <c r="AA4517">
        <v>-0.18146999999999999</v>
      </c>
      <c r="AB4517">
        <v>2.5899999999999999E-3</v>
      </c>
      <c r="AC4517">
        <v>-7.7179999999999999E-2</v>
      </c>
      <c r="AD4517">
        <v>-4.3310000000000001E-2</v>
      </c>
      <c r="AE4517">
        <v>-6.3099999999999996E-3</v>
      </c>
      <c r="AF4517">
        <v>-7.0800000000000002E-2</v>
      </c>
      <c r="AG4517" s="1">
        <v>-0.14080999999999999</v>
      </c>
      <c r="AM4517"/>
    </row>
    <row r="4518" spans="1:39" hidden="1" x14ac:dyDescent="0.2">
      <c r="A4518" s="13" t="s">
        <v>15777</v>
      </c>
      <c r="B4518">
        <v>0.56000000000000005</v>
      </c>
      <c r="C4518">
        <v>0.62</v>
      </c>
      <c r="D4518" s="1">
        <v>-5.9999999999999942E-2</v>
      </c>
      <c r="E4518">
        <v>-5.8819999999999997E-2</v>
      </c>
      <c r="F4518">
        <v>-5.0810000000000001E-2</v>
      </c>
      <c r="G4518" s="1">
        <v>-9.9320000000000006E-2</v>
      </c>
      <c r="H4518">
        <v>1.481E-2</v>
      </c>
      <c r="I4518">
        <v>-5.1279999999999999E-2</v>
      </c>
      <c r="J4518">
        <v>-6.6089999999999996E-2</v>
      </c>
      <c r="K4518">
        <v>0.47877999999999998</v>
      </c>
      <c r="L4518" s="1">
        <v>0.64056000000000002</v>
      </c>
      <c r="M4518">
        <v>-2.078E-2</v>
      </c>
      <c r="N4518">
        <v>-8.6870000000000003E-2</v>
      </c>
      <c r="O4518">
        <v>-0.93559999999999999</v>
      </c>
      <c r="P4518" s="1">
        <v>0.40093000000000001</v>
      </c>
      <c r="Q4518">
        <v>3.7060000000000003E-2</v>
      </c>
      <c r="R4518">
        <v>-2.903E-2</v>
      </c>
      <c r="S4518">
        <v>0.77359</v>
      </c>
      <c r="T4518" s="1">
        <v>0.46433000000000002</v>
      </c>
      <c r="U4518">
        <v>-3.356E-2</v>
      </c>
      <c r="V4518">
        <v>-0.10213999999999999</v>
      </c>
      <c r="W4518">
        <v>-0.16072</v>
      </c>
      <c r="X4518">
        <v>-8.5510000000000003E-2</v>
      </c>
      <c r="Y4518" s="1">
        <v>-5.2429999999999997E-2</v>
      </c>
      <c r="Z4518">
        <v>-4.5539999999999997E-2</v>
      </c>
      <c r="AA4518">
        <v>-0.31484000000000001</v>
      </c>
      <c r="AB4518">
        <v>-3.2800000000000003E-2</v>
      </c>
      <c r="AC4518">
        <v>0.11107</v>
      </c>
      <c r="AD4518">
        <v>-7.8899999999999994E-3</v>
      </c>
      <c r="AE4518">
        <v>-8.1009999999999999E-2</v>
      </c>
      <c r="AF4518">
        <v>0.11385000000000001</v>
      </c>
      <c r="AG4518" s="1">
        <v>2.4889999999999999E-2</v>
      </c>
      <c r="AM4518"/>
    </row>
    <row r="4519" spans="1:39" hidden="1" x14ac:dyDescent="0.2">
      <c r="A4519" s="13" t="s">
        <v>16985</v>
      </c>
      <c r="B4519">
        <v>0.56000000000000005</v>
      </c>
      <c r="C4519">
        <v>0.62</v>
      </c>
      <c r="D4519" s="1">
        <v>-5.9999999999999942E-2</v>
      </c>
      <c r="E4519">
        <v>-6.4579999999999999E-2</v>
      </c>
      <c r="F4519">
        <v>-8.8020000000000001E-2</v>
      </c>
      <c r="G4519" s="1">
        <v>-1.061E-2</v>
      </c>
      <c r="H4519">
        <v>1.5900000000000001E-2</v>
      </c>
      <c r="I4519">
        <v>-4.9020000000000001E-2</v>
      </c>
      <c r="J4519">
        <v>-6.4920000000000005E-2</v>
      </c>
      <c r="K4519">
        <v>0.4491</v>
      </c>
      <c r="L4519" s="1">
        <v>0.66122000000000003</v>
      </c>
      <c r="M4519">
        <v>2.6270000000000002E-2</v>
      </c>
      <c r="N4519">
        <v>-3.8649999999999997E-2</v>
      </c>
      <c r="O4519">
        <v>0.31272</v>
      </c>
      <c r="P4519" s="1">
        <v>0.77007000000000003</v>
      </c>
      <c r="Q4519">
        <v>9.41E-3</v>
      </c>
      <c r="R4519">
        <v>-5.5509999999999997E-2</v>
      </c>
      <c r="S4519">
        <v>0.30726999999999999</v>
      </c>
      <c r="T4519" s="1">
        <v>0.76737</v>
      </c>
      <c r="U4519">
        <v>-5.5620000000000003E-2</v>
      </c>
      <c r="V4519">
        <v>-2.8289999999999999E-2</v>
      </c>
      <c r="W4519">
        <v>4.369E-2</v>
      </c>
      <c r="X4519">
        <v>0.17924999999999999</v>
      </c>
      <c r="Y4519" s="1">
        <v>-0.33229999999999998</v>
      </c>
      <c r="Z4519">
        <v>-4.1700000000000001E-3</v>
      </c>
      <c r="AA4519">
        <v>2.0219999999999998E-2</v>
      </c>
      <c r="AB4519">
        <v>2.2190000000000001E-2</v>
      </c>
      <c r="AC4519">
        <v>-0.16589000000000001</v>
      </c>
      <c r="AD4519">
        <v>-8.6319999999999994E-2</v>
      </c>
      <c r="AE4519">
        <v>-8.2799999999999999E-2</v>
      </c>
      <c r="AF4519">
        <v>3.356E-2</v>
      </c>
      <c r="AG4519" s="1">
        <v>-0.18085000000000001</v>
      </c>
      <c r="AM4519"/>
    </row>
    <row r="4520" spans="1:39" hidden="1" x14ac:dyDescent="0.2">
      <c r="A4520" s="13" t="s">
        <v>36169</v>
      </c>
      <c r="B4520">
        <v>0.52</v>
      </c>
      <c r="C4520">
        <v>0.57999999999999996</v>
      </c>
      <c r="D4520" s="1">
        <v>-5.9999999999999942E-2</v>
      </c>
      <c r="E4520">
        <v>-8.1949999999999995E-2</v>
      </c>
      <c r="F4520">
        <v>-7.1590000000000001E-2</v>
      </c>
      <c r="G4520" s="1">
        <v>-9.2399999999999996E-2</v>
      </c>
      <c r="H4520">
        <v>1.5789999999999998E-2</v>
      </c>
      <c r="I4520">
        <v>-3.8519999999999999E-2</v>
      </c>
      <c r="J4520">
        <v>-5.4309999999999997E-2</v>
      </c>
      <c r="K4520">
        <v>0.57793000000000005</v>
      </c>
      <c r="L4520" s="1">
        <v>0.57372000000000001</v>
      </c>
      <c r="M4520">
        <v>3.074E-2</v>
      </c>
      <c r="N4520">
        <v>-2.3570000000000001E-2</v>
      </c>
      <c r="O4520">
        <v>0.53193999999999997</v>
      </c>
      <c r="P4520" s="1">
        <v>0.62278999999999995</v>
      </c>
      <c r="Q4520">
        <v>6.45E-3</v>
      </c>
      <c r="R4520">
        <v>-4.7870000000000003E-2</v>
      </c>
      <c r="S4520">
        <v>0.22236</v>
      </c>
      <c r="T4520" s="1">
        <v>0.83023999999999998</v>
      </c>
      <c r="U4520">
        <v>4.4569999999999999E-2</v>
      </c>
      <c r="V4520">
        <v>8.7489999999999998E-2</v>
      </c>
      <c r="W4520">
        <v>-0.21920000000000001</v>
      </c>
      <c r="X4520">
        <v>5.9490000000000001E-2</v>
      </c>
      <c r="Y4520" s="1">
        <v>-9.0230000000000005E-2</v>
      </c>
      <c r="Z4520">
        <v>-1.09E-3</v>
      </c>
      <c r="AA4520">
        <v>-7.7049999999999993E-2</v>
      </c>
      <c r="AB4520">
        <v>-1.9900000000000001E-2</v>
      </c>
      <c r="AC4520">
        <v>7.3010000000000005E-2</v>
      </c>
      <c r="AD4520">
        <v>-9.8110000000000003E-2</v>
      </c>
      <c r="AE4520">
        <v>-0.10939</v>
      </c>
      <c r="AF4520">
        <v>2.5479999999999999E-2</v>
      </c>
      <c r="AG4520" s="1">
        <v>-0.17588999999999999</v>
      </c>
      <c r="AM4520"/>
    </row>
    <row r="4521" spans="1:39" hidden="1" x14ac:dyDescent="0.2">
      <c r="A4521" s="13" t="s">
        <v>21063</v>
      </c>
      <c r="B4521">
        <v>0.54</v>
      </c>
      <c r="C4521">
        <v>0.6</v>
      </c>
      <c r="D4521" s="1">
        <v>-5.9999999999999942E-2</v>
      </c>
      <c r="E4521">
        <v>-9.5759999999999998E-2</v>
      </c>
      <c r="F4521">
        <v>-6.9250000000000006E-2</v>
      </c>
      <c r="G4521" s="1">
        <v>-0.13694999999999999</v>
      </c>
      <c r="H4521">
        <v>1.523E-2</v>
      </c>
      <c r="I4521">
        <v>-4.4080000000000001E-2</v>
      </c>
      <c r="J4521">
        <v>-5.9310000000000002E-2</v>
      </c>
      <c r="K4521">
        <v>0.88246999999999998</v>
      </c>
      <c r="L4521" s="1">
        <v>0.39389000000000002</v>
      </c>
      <c r="M4521">
        <v>3.243E-2</v>
      </c>
      <c r="N4521">
        <v>-2.6880000000000001E-2</v>
      </c>
      <c r="O4521">
        <v>0.97670999999999997</v>
      </c>
      <c r="P4521" s="1">
        <v>0.38322000000000001</v>
      </c>
      <c r="Q4521">
        <v>4.4900000000000001E-3</v>
      </c>
      <c r="R4521">
        <v>-5.4820000000000001E-2</v>
      </c>
      <c r="S4521">
        <v>0.22983000000000001</v>
      </c>
      <c r="T4521" s="1">
        <v>0.82450999999999997</v>
      </c>
      <c r="U4521">
        <v>7.8640000000000002E-2</v>
      </c>
      <c r="V4521">
        <v>-4.9189999999999998E-2</v>
      </c>
      <c r="W4521">
        <v>-1.7989999999999999E-2</v>
      </c>
      <c r="X4521">
        <v>-1.8530000000000001E-2</v>
      </c>
      <c r="Y4521" s="1">
        <v>-0.12734999999999999</v>
      </c>
      <c r="Z4521">
        <v>-6.0639999999999999E-2</v>
      </c>
      <c r="AA4521">
        <v>-9.2740000000000003E-2</v>
      </c>
      <c r="AB4521">
        <v>-8.6360000000000006E-2</v>
      </c>
      <c r="AC4521">
        <v>2.129E-2</v>
      </c>
      <c r="AD4521">
        <v>-0.12057</v>
      </c>
      <c r="AE4521">
        <v>3.295E-2</v>
      </c>
      <c r="AF4521">
        <v>-7.8960000000000002E-2</v>
      </c>
      <c r="AG4521" s="1">
        <v>-5.3560000000000003E-2</v>
      </c>
      <c r="AM4521"/>
    </row>
    <row r="4522" spans="1:39" hidden="1" x14ac:dyDescent="0.2">
      <c r="A4522" s="13" t="s">
        <v>58953</v>
      </c>
      <c r="B4522">
        <v>0.68</v>
      </c>
      <c r="C4522">
        <v>0.74</v>
      </c>
      <c r="D4522" s="1">
        <v>-5.9999999999999942E-2</v>
      </c>
      <c r="E4522">
        <v>-0.10145999999999999</v>
      </c>
      <c r="F4522">
        <v>-2.5389999999999999E-2</v>
      </c>
      <c r="G4522" s="1">
        <v>-0.19650000000000001</v>
      </c>
      <c r="H4522">
        <v>2.8549999999999999E-2</v>
      </c>
      <c r="I4522">
        <v>-8.9899999999999994E-2</v>
      </c>
      <c r="J4522">
        <v>-0.11845</v>
      </c>
      <c r="K4522">
        <v>0.86797999999999997</v>
      </c>
      <c r="L4522" s="1">
        <v>0.40199000000000001</v>
      </c>
      <c r="M4522">
        <v>0.11157</v>
      </c>
      <c r="N4522">
        <v>-6.8900000000000003E-3</v>
      </c>
      <c r="O4522">
        <v>4.8961499999999996</v>
      </c>
      <c r="P4522" s="1">
        <v>6.9699999999999996E-3</v>
      </c>
      <c r="Q4522">
        <v>-2.334E-2</v>
      </c>
      <c r="R4522">
        <v>-0.14179</v>
      </c>
      <c r="S4522">
        <v>-0.54896999999999996</v>
      </c>
      <c r="T4522" s="1">
        <v>0.59982999999999997</v>
      </c>
      <c r="U4522">
        <v>-3.841E-2</v>
      </c>
      <c r="V4522">
        <v>1.7149999999999999E-2</v>
      </c>
      <c r="W4522">
        <v>-7.1900000000000002E-3</v>
      </c>
      <c r="X4522">
        <v>-6.8150000000000002E-2</v>
      </c>
      <c r="Y4522" s="1">
        <v>6.2170000000000003E-2</v>
      </c>
      <c r="Z4522">
        <v>-8.2250000000000004E-2</v>
      </c>
      <c r="AA4522">
        <v>-5.398E-2</v>
      </c>
      <c r="AB4522">
        <v>-8.5809999999999997E-2</v>
      </c>
      <c r="AC4522">
        <v>-0.13397000000000001</v>
      </c>
      <c r="AD4522">
        <v>-0.10026</v>
      </c>
      <c r="AE4522">
        <v>-0.18582000000000001</v>
      </c>
      <c r="AF4522">
        <v>-7.2169999999999998E-2</v>
      </c>
      <c r="AG4522" s="1">
        <v>-0.42007</v>
      </c>
      <c r="AM4522"/>
    </row>
    <row r="4523" spans="1:39" hidden="1" x14ac:dyDescent="0.2">
      <c r="A4523" s="13" t="s">
        <v>57142</v>
      </c>
      <c r="B4523">
        <v>0.66</v>
      </c>
      <c r="C4523">
        <v>0.72</v>
      </c>
      <c r="D4523" s="1">
        <v>-5.9999999999999942E-2</v>
      </c>
      <c r="E4523">
        <v>-0.20652000000000001</v>
      </c>
      <c r="F4523">
        <v>-0.18390000000000001</v>
      </c>
      <c r="G4523" s="1">
        <v>-0.24098</v>
      </c>
      <c r="H4523">
        <v>1.9859999999999999E-2</v>
      </c>
      <c r="I4523">
        <v>-8.3690000000000001E-2</v>
      </c>
      <c r="J4523">
        <v>-0.10353999999999999</v>
      </c>
      <c r="K4523">
        <v>0.80156000000000005</v>
      </c>
      <c r="L4523" s="1">
        <v>0.43786999999999998</v>
      </c>
      <c r="M4523">
        <v>3.5569999999999997E-2</v>
      </c>
      <c r="N4523">
        <v>-6.7970000000000003E-2</v>
      </c>
      <c r="O4523">
        <v>0.72901000000000005</v>
      </c>
      <c r="P4523" s="1">
        <v>0.50605</v>
      </c>
      <c r="Q4523">
        <v>1.0030000000000001E-2</v>
      </c>
      <c r="R4523">
        <v>-9.3509999999999996E-2</v>
      </c>
      <c r="S4523">
        <v>0.35298000000000002</v>
      </c>
      <c r="T4523" s="1">
        <v>0.73423000000000005</v>
      </c>
      <c r="U4523">
        <v>9.1999999999999998E-3</v>
      </c>
      <c r="V4523">
        <v>-3.3829999999999999E-2</v>
      </c>
      <c r="W4523">
        <v>-0.14605000000000001</v>
      </c>
      <c r="X4523">
        <v>-0.21426999999999999</v>
      </c>
      <c r="Y4523" s="1">
        <v>4.5100000000000001E-2</v>
      </c>
      <c r="Z4523">
        <v>-0.24459</v>
      </c>
      <c r="AA4523">
        <v>-0.14280999999999999</v>
      </c>
      <c r="AB4523">
        <v>3.7170000000000002E-2</v>
      </c>
      <c r="AC4523">
        <v>-7.152E-2</v>
      </c>
      <c r="AD4523">
        <v>-6.515E-2</v>
      </c>
      <c r="AE4523">
        <v>-6.6909999999999997E-2</v>
      </c>
      <c r="AF4523">
        <v>-8.4699999999999998E-2</v>
      </c>
      <c r="AG4523" s="1">
        <v>-0.10954</v>
      </c>
      <c r="AM4523"/>
    </row>
    <row r="4524" spans="1:39" hidden="1" x14ac:dyDescent="0.2">
      <c r="A4524" s="13" t="s">
        <v>11614</v>
      </c>
      <c r="B4524">
        <v>0.87</v>
      </c>
      <c r="C4524">
        <v>0.92</v>
      </c>
      <c r="D4524" s="1">
        <v>-5.0000000000000044E-2</v>
      </c>
      <c r="E4524">
        <v>0.28827999999999998</v>
      </c>
      <c r="F4524">
        <v>0.33006000000000002</v>
      </c>
      <c r="G4524" s="1">
        <v>0.26216</v>
      </c>
      <c r="H4524">
        <v>0.28827999999999998</v>
      </c>
      <c r="I4524">
        <v>-0.35256999999999999</v>
      </c>
      <c r="J4524">
        <v>-0.64085000000000003</v>
      </c>
      <c r="K4524">
        <v>6.4592299999999998</v>
      </c>
      <c r="L4524" s="1">
        <v>3.0000000000000001E-5</v>
      </c>
      <c r="M4524">
        <v>0.33006000000000002</v>
      </c>
      <c r="N4524">
        <v>-0.31078</v>
      </c>
      <c r="O4524">
        <v>5.8113200000000003</v>
      </c>
      <c r="P4524" s="1">
        <v>4.0000000000000001E-3</v>
      </c>
      <c r="Q4524">
        <v>0.26216</v>
      </c>
      <c r="R4524">
        <v>-0.37869000000000003</v>
      </c>
      <c r="S4524">
        <v>4.1050700000000004</v>
      </c>
      <c r="T4524" s="1">
        <v>4.3299999999999996E-3</v>
      </c>
      <c r="U4524">
        <v>-0.28289999999999998</v>
      </c>
      <c r="V4524">
        <v>-0.43880999999999998</v>
      </c>
      <c r="W4524">
        <v>-0.31126999999999999</v>
      </c>
      <c r="X4524">
        <v>-0.11663999999999999</v>
      </c>
      <c r="Y4524" s="1">
        <v>-0.40431</v>
      </c>
      <c r="Z4524">
        <v>-0.70372999999999997</v>
      </c>
      <c r="AA4524">
        <v>-0.19255</v>
      </c>
      <c r="AB4524">
        <v>-0.30603999999999998</v>
      </c>
      <c r="AC4524">
        <v>-0.32716000000000001</v>
      </c>
      <c r="AD4524">
        <v>-0.3397</v>
      </c>
      <c r="AE4524">
        <v>-0.16316</v>
      </c>
      <c r="AF4524">
        <v>-0.51980000000000004</v>
      </c>
      <c r="AG4524" s="1">
        <v>-0.47735</v>
      </c>
      <c r="AM4524"/>
    </row>
    <row r="4525" spans="1:39" hidden="1" x14ac:dyDescent="0.2">
      <c r="A4525" s="13" t="s">
        <v>72218</v>
      </c>
      <c r="B4525">
        <v>0.86</v>
      </c>
      <c r="C4525">
        <v>0.91</v>
      </c>
      <c r="D4525" s="1">
        <v>-5.0000000000000044E-2</v>
      </c>
      <c r="E4525">
        <v>0.23557</v>
      </c>
      <c r="F4525">
        <v>3.8150000000000003E-2</v>
      </c>
      <c r="G4525" s="1">
        <v>0.35894999999999999</v>
      </c>
      <c r="H4525">
        <v>0.23557</v>
      </c>
      <c r="I4525">
        <v>-0.29038999999999998</v>
      </c>
      <c r="J4525">
        <v>-0.52595999999999998</v>
      </c>
      <c r="K4525">
        <v>3.6604800000000002</v>
      </c>
      <c r="L4525" s="1">
        <v>3.0799999999999998E-3</v>
      </c>
      <c r="M4525">
        <v>3.8150000000000003E-2</v>
      </c>
      <c r="N4525">
        <v>-0.48781000000000002</v>
      </c>
      <c r="O4525">
        <v>0.62065000000000003</v>
      </c>
      <c r="P4525" s="1">
        <v>0.56716999999999995</v>
      </c>
      <c r="Q4525">
        <v>0.35894999999999999</v>
      </c>
      <c r="R4525">
        <v>-0.16700999999999999</v>
      </c>
      <c r="S4525">
        <v>5.3968800000000003</v>
      </c>
      <c r="T4525" s="1">
        <v>8.9999999999999998E-4</v>
      </c>
      <c r="U4525">
        <v>-0.38602999999999998</v>
      </c>
      <c r="V4525">
        <v>-0.61126000000000003</v>
      </c>
      <c r="W4525">
        <v>-0.30185000000000001</v>
      </c>
      <c r="X4525">
        <v>-0.55647999999999997</v>
      </c>
      <c r="Y4525" s="1">
        <v>-0.58343</v>
      </c>
      <c r="Z4525">
        <v>-0.41915000000000002</v>
      </c>
      <c r="AA4525">
        <v>6.2599999999999999E-3</v>
      </c>
      <c r="AB4525">
        <v>-0.17513999999999999</v>
      </c>
      <c r="AC4525">
        <v>-0.47669</v>
      </c>
      <c r="AD4525">
        <v>-0.12615999999999999</v>
      </c>
      <c r="AE4525">
        <v>1.23E-3</v>
      </c>
      <c r="AF4525">
        <v>-0.12938</v>
      </c>
      <c r="AG4525" s="1">
        <v>-1.703E-2</v>
      </c>
      <c r="AM4525"/>
    </row>
    <row r="4526" spans="1:39" hidden="1" x14ac:dyDescent="0.2">
      <c r="A4526" s="13" t="s">
        <v>14178</v>
      </c>
      <c r="B4526">
        <v>0.87</v>
      </c>
      <c r="C4526">
        <v>0.92</v>
      </c>
      <c r="D4526" s="1">
        <v>-5.0000000000000044E-2</v>
      </c>
      <c r="E4526">
        <v>0.21493999999999999</v>
      </c>
      <c r="F4526">
        <v>0.26940999999999998</v>
      </c>
      <c r="G4526" s="1">
        <v>0.16259000000000001</v>
      </c>
      <c r="H4526">
        <v>0.29278999999999999</v>
      </c>
      <c r="I4526">
        <v>-0.34455999999999998</v>
      </c>
      <c r="J4526">
        <v>-0.63734999999999997</v>
      </c>
      <c r="K4526">
        <v>4.4856499999999997</v>
      </c>
      <c r="L4526" s="1">
        <v>6.7000000000000002E-4</v>
      </c>
      <c r="M4526">
        <v>0.37513999999999997</v>
      </c>
      <c r="N4526">
        <v>-0.26221</v>
      </c>
      <c r="O4526">
        <v>3.7391999999999999</v>
      </c>
      <c r="P4526" s="1">
        <v>1.9439999999999999E-2</v>
      </c>
      <c r="Q4526">
        <v>0.24132000000000001</v>
      </c>
      <c r="R4526">
        <v>-0.39602999999999999</v>
      </c>
      <c r="S4526">
        <v>2.8539400000000001</v>
      </c>
      <c r="T4526" s="1">
        <v>2.384E-2</v>
      </c>
      <c r="U4526">
        <v>-0.1014</v>
      </c>
      <c r="V4526">
        <v>1.4919999999999999E-2</v>
      </c>
      <c r="W4526">
        <v>-0.45393</v>
      </c>
      <c r="X4526">
        <v>-0.26361000000000001</v>
      </c>
      <c r="Y4526" s="1">
        <v>-0.50702000000000003</v>
      </c>
      <c r="Z4526">
        <v>-0.27066000000000001</v>
      </c>
      <c r="AA4526">
        <v>-0.34506999999999999</v>
      </c>
      <c r="AB4526">
        <v>-0.54149000000000003</v>
      </c>
      <c r="AC4526">
        <v>-0.47266999999999998</v>
      </c>
      <c r="AD4526">
        <v>-0.79051000000000005</v>
      </c>
      <c r="AE4526">
        <v>-0.48462</v>
      </c>
      <c r="AF4526">
        <v>2.0459999999999999E-2</v>
      </c>
      <c r="AG4526" s="1">
        <v>-0.28366000000000002</v>
      </c>
      <c r="AM4526"/>
    </row>
    <row r="4527" spans="1:39" hidden="1" x14ac:dyDescent="0.2">
      <c r="A4527" s="13" t="s">
        <v>1157</v>
      </c>
      <c r="B4527">
        <v>0.87</v>
      </c>
      <c r="C4527">
        <v>0.92</v>
      </c>
      <c r="D4527" s="1">
        <v>-5.0000000000000044E-2</v>
      </c>
      <c r="E4527">
        <v>0.1993</v>
      </c>
      <c r="F4527">
        <v>0.10988000000000001</v>
      </c>
      <c r="G4527" s="1">
        <v>0.25285999999999997</v>
      </c>
      <c r="H4527">
        <v>0.34662999999999999</v>
      </c>
      <c r="I4527">
        <v>-0.32941999999999999</v>
      </c>
      <c r="J4527">
        <v>-0.67605000000000004</v>
      </c>
      <c r="K4527">
        <v>4.6913600000000004</v>
      </c>
      <c r="L4527" s="1">
        <v>4.6999999999999999E-4</v>
      </c>
      <c r="M4527">
        <v>0.16439999999999999</v>
      </c>
      <c r="N4527">
        <v>-0.51165000000000005</v>
      </c>
      <c r="O4527">
        <v>1.5860799999999999</v>
      </c>
      <c r="P4527" s="1">
        <v>0.18656</v>
      </c>
      <c r="Q4527">
        <v>0.46052999999999999</v>
      </c>
      <c r="R4527">
        <v>-0.21551999999999999</v>
      </c>
      <c r="S4527">
        <v>5.75366</v>
      </c>
      <c r="T4527" s="1">
        <v>6.2E-4</v>
      </c>
      <c r="U4527">
        <v>-0.41737000000000002</v>
      </c>
      <c r="V4527">
        <v>-0.24392</v>
      </c>
      <c r="W4527">
        <v>-0.45058999999999999</v>
      </c>
      <c r="X4527">
        <v>-0.58348999999999995</v>
      </c>
      <c r="Y4527" s="1">
        <v>-0.86289000000000005</v>
      </c>
      <c r="Z4527">
        <v>-0.11514000000000001</v>
      </c>
      <c r="AA4527">
        <v>-0.50717000000000001</v>
      </c>
      <c r="AB4527">
        <v>-0.33306000000000002</v>
      </c>
      <c r="AC4527">
        <v>0.17394999999999999</v>
      </c>
      <c r="AD4527">
        <v>-0.32346999999999998</v>
      </c>
      <c r="AE4527">
        <v>-1.8280000000000001E-2</v>
      </c>
      <c r="AF4527">
        <v>-0.18346999999999999</v>
      </c>
      <c r="AG4527" s="1">
        <v>-0.41754000000000002</v>
      </c>
      <c r="AM4527"/>
    </row>
    <row r="4528" spans="1:39" hidden="1" x14ac:dyDescent="0.2">
      <c r="A4528" s="13" t="s">
        <v>32502</v>
      </c>
      <c r="B4528">
        <v>0.82</v>
      </c>
      <c r="C4528">
        <v>0.87</v>
      </c>
      <c r="D4528" s="1">
        <v>-5.0000000000000044E-2</v>
      </c>
      <c r="E4528">
        <v>0.19114999999999999</v>
      </c>
      <c r="F4528">
        <v>0.20502000000000001</v>
      </c>
      <c r="G4528" s="1">
        <v>0.13589000000000001</v>
      </c>
      <c r="H4528">
        <v>0.10488</v>
      </c>
      <c r="I4528">
        <v>-0.20737</v>
      </c>
      <c r="J4528">
        <v>-0.31225000000000003</v>
      </c>
      <c r="K4528">
        <v>2.2473999999999998</v>
      </c>
      <c r="L4528" s="1">
        <v>4.3709999999999999E-2</v>
      </c>
      <c r="M4528">
        <v>6.4860000000000001E-2</v>
      </c>
      <c r="N4528">
        <v>-0.24739</v>
      </c>
      <c r="O4528">
        <v>1.2181900000000001</v>
      </c>
      <c r="P4528" s="1">
        <v>0.28895999999999999</v>
      </c>
      <c r="Q4528">
        <v>0.12989000000000001</v>
      </c>
      <c r="R4528">
        <v>-0.18235999999999999</v>
      </c>
      <c r="S4528">
        <v>1.8777299999999999</v>
      </c>
      <c r="T4528" s="1">
        <v>0.10205</v>
      </c>
      <c r="U4528">
        <v>-0.21758</v>
      </c>
      <c r="V4528">
        <v>-0.26468999999999998</v>
      </c>
      <c r="W4528">
        <v>-0.44284000000000001</v>
      </c>
      <c r="X4528">
        <v>-0.16148999999999999</v>
      </c>
      <c r="Y4528" s="1">
        <v>-0.15034</v>
      </c>
      <c r="Z4528">
        <v>-0.38214999999999999</v>
      </c>
      <c r="AA4528">
        <v>8.3059999999999995E-2</v>
      </c>
      <c r="AB4528">
        <v>-4.734E-2</v>
      </c>
      <c r="AC4528">
        <v>-0.40891</v>
      </c>
      <c r="AD4528">
        <v>-0.14262</v>
      </c>
      <c r="AE4528">
        <v>-0.28359000000000001</v>
      </c>
      <c r="AF4528">
        <v>4.9709999999999997E-2</v>
      </c>
      <c r="AG4528" s="1">
        <v>-0.32701000000000002</v>
      </c>
      <c r="AM4528"/>
    </row>
    <row r="4529" spans="1:39" hidden="1" x14ac:dyDescent="0.2">
      <c r="A4529" s="13" t="s">
        <v>45473</v>
      </c>
      <c r="B4529">
        <v>0.88</v>
      </c>
      <c r="C4529">
        <v>0.93</v>
      </c>
      <c r="D4529" s="1">
        <v>-5.0000000000000044E-2</v>
      </c>
      <c r="E4529">
        <v>0.17976</v>
      </c>
      <c r="F4529">
        <v>0.20144000000000001</v>
      </c>
      <c r="G4529" s="1">
        <v>0.15836</v>
      </c>
      <c r="H4529">
        <v>0.30198999999999998</v>
      </c>
      <c r="I4529">
        <v>-0.39199000000000001</v>
      </c>
      <c r="J4529">
        <v>-0.69398000000000004</v>
      </c>
      <c r="K4529">
        <v>5.3761799999999997</v>
      </c>
      <c r="L4529" s="1">
        <v>1.3999999999999999E-4</v>
      </c>
      <c r="M4529">
        <v>0.33399000000000001</v>
      </c>
      <c r="N4529">
        <v>-0.35998999999999998</v>
      </c>
      <c r="O4529">
        <v>7.5911400000000002</v>
      </c>
      <c r="P4529" s="1">
        <v>1.24E-3</v>
      </c>
      <c r="Q4529">
        <v>0.28198000000000001</v>
      </c>
      <c r="R4529">
        <v>-0.41199999999999998</v>
      </c>
      <c r="S4529">
        <v>3.18066</v>
      </c>
      <c r="T4529" s="1">
        <v>1.515E-2</v>
      </c>
      <c r="U4529">
        <v>-0.29777999999999999</v>
      </c>
      <c r="V4529">
        <v>-0.33853</v>
      </c>
      <c r="W4529">
        <v>-0.24460000000000001</v>
      </c>
      <c r="X4529">
        <v>-0.45807999999999999</v>
      </c>
      <c r="Y4529" s="1">
        <v>-0.46095000000000003</v>
      </c>
      <c r="Z4529">
        <v>-0.46395999999999998</v>
      </c>
      <c r="AA4529">
        <v>-0.99112</v>
      </c>
      <c r="AB4529">
        <v>-0.43736000000000003</v>
      </c>
      <c r="AC4529">
        <v>-0.27901999999999999</v>
      </c>
      <c r="AD4529">
        <v>-0.30504999999999999</v>
      </c>
      <c r="AE4529">
        <v>-0.21274000000000001</v>
      </c>
      <c r="AF4529">
        <v>-0.35566999999999999</v>
      </c>
      <c r="AG4529" s="1">
        <v>-0.25103999999999999</v>
      </c>
      <c r="AM4529"/>
    </row>
    <row r="4530" spans="1:39" hidden="1" x14ac:dyDescent="0.2">
      <c r="A4530" s="13" t="s">
        <v>13726</v>
      </c>
      <c r="B4530">
        <v>0.35</v>
      </c>
      <c r="C4530">
        <v>0.4</v>
      </c>
      <c r="D4530" s="1">
        <v>-5.0000000000000044E-2</v>
      </c>
      <c r="E4530">
        <v>0.14133000000000001</v>
      </c>
      <c r="F4530">
        <v>4.9820000000000003E-2</v>
      </c>
      <c r="G4530" s="1">
        <v>0.28212999999999999</v>
      </c>
      <c r="H4530">
        <v>1.137E-2</v>
      </c>
      <c r="I4530">
        <v>-3.6000000000000002E-4</v>
      </c>
      <c r="J4530">
        <v>-1.172E-2</v>
      </c>
      <c r="K4530">
        <v>0.36935000000000001</v>
      </c>
      <c r="L4530" s="1">
        <v>0.71816999999999998</v>
      </c>
      <c r="M4530">
        <v>-5.0040000000000001E-2</v>
      </c>
      <c r="N4530">
        <v>-6.1769999999999999E-2</v>
      </c>
      <c r="O4530">
        <v>-1.2648900000000001</v>
      </c>
      <c r="P4530" s="1">
        <v>0.27377000000000001</v>
      </c>
      <c r="Q4530">
        <v>4.9750000000000003E-2</v>
      </c>
      <c r="R4530">
        <v>3.8019999999999998E-2</v>
      </c>
      <c r="S4530">
        <v>1.2770699999999999</v>
      </c>
      <c r="T4530" s="1">
        <v>0.24179</v>
      </c>
      <c r="U4530">
        <v>-8.7300000000000003E-2</v>
      </c>
      <c r="V4530">
        <v>-5.2500000000000003E-3</v>
      </c>
      <c r="W4530">
        <v>-8.763E-2</v>
      </c>
      <c r="X4530">
        <v>-0.17959</v>
      </c>
      <c r="Y4530" s="1">
        <v>5.0950000000000002E-2</v>
      </c>
      <c r="Z4530">
        <v>-0.11311</v>
      </c>
      <c r="AA4530">
        <v>5.645E-2</v>
      </c>
      <c r="AB4530">
        <v>0.25597999999999999</v>
      </c>
      <c r="AC4530">
        <v>7.0180000000000006E-2</v>
      </c>
      <c r="AD4530">
        <v>6.1469999999999997E-2</v>
      </c>
      <c r="AE4530">
        <v>-1.438E-2</v>
      </c>
      <c r="AF4530">
        <v>4.614E-2</v>
      </c>
      <c r="AG4530" s="1">
        <v>-5.8549999999999998E-2</v>
      </c>
      <c r="AM4530"/>
    </row>
    <row r="4531" spans="1:39" hidden="1" x14ac:dyDescent="0.2">
      <c r="A4531" s="13" t="s">
        <v>7155</v>
      </c>
      <c r="B4531">
        <v>0.83</v>
      </c>
      <c r="C4531">
        <v>0.88</v>
      </c>
      <c r="D4531" s="1">
        <v>-5.0000000000000044E-2</v>
      </c>
      <c r="E4531">
        <v>0.12252</v>
      </c>
      <c r="F4531">
        <v>0.17924000000000001</v>
      </c>
      <c r="G4531" s="1">
        <v>4.5960000000000001E-2</v>
      </c>
      <c r="H4531">
        <v>0.15145</v>
      </c>
      <c r="I4531">
        <v>-0.21687000000000001</v>
      </c>
      <c r="J4531">
        <v>-0.36831999999999998</v>
      </c>
      <c r="K4531">
        <v>2.3290099999999998</v>
      </c>
      <c r="L4531" s="1">
        <v>3.7670000000000002E-2</v>
      </c>
      <c r="M4531">
        <v>0.20508000000000001</v>
      </c>
      <c r="N4531">
        <v>-0.16322999999999999</v>
      </c>
      <c r="O4531">
        <v>2.7208600000000001</v>
      </c>
      <c r="P4531" s="1">
        <v>5.1920000000000001E-2</v>
      </c>
      <c r="Q4531">
        <v>0.11792</v>
      </c>
      <c r="R4531">
        <v>-0.25040000000000001</v>
      </c>
      <c r="S4531">
        <v>1.22543</v>
      </c>
      <c r="T4531" s="1">
        <v>0.25962000000000002</v>
      </c>
      <c r="U4531">
        <v>-0.18376000000000001</v>
      </c>
      <c r="V4531">
        <v>-0.36073</v>
      </c>
      <c r="W4531">
        <v>-0.27195000000000003</v>
      </c>
      <c r="X4531">
        <v>6.3339999999999994E-2</v>
      </c>
      <c r="Y4531" s="1">
        <v>-6.3070000000000001E-2</v>
      </c>
      <c r="Z4531">
        <v>-0.26494000000000001</v>
      </c>
      <c r="AA4531">
        <v>8.1769999999999995E-2</v>
      </c>
      <c r="AB4531">
        <v>0.16991000000000001</v>
      </c>
      <c r="AC4531">
        <v>-0.45195999999999997</v>
      </c>
      <c r="AD4531">
        <v>-0.17499000000000001</v>
      </c>
      <c r="AE4531">
        <v>-0.64717999999999998</v>
      </c>
      <c r="AF4531">
        <v>-0.32927000000000001</v>
      </c>
      <c r="AG4531" s="1">
        <v>-0.38650000000000001</v>
      </c>
      <c r="AM4531"/>
    </row>
    <row r="4532" spans="1:39" hidden="1" x14ac:dyDescent="0.2">
      <c r="A4532" s="13" t="s">
        <v>31626</v>
      </c>
      <c r="B4532">
        <v>0.59</v>
      </c>
      <c r="C4532">
        <v>0.64</v>
      </c>
      <c r="D4532" s="1">
        <v>-5.0000000000000044E-2</v>
      </c>
      <c r="E4532">
        <v>0.11899999999999999</v>
      </c>
      <c r="F4532">
        <v>7.9100000000000004E-2</v>
      </c>
      <c r="G4532" s="1">
        <v>0.15892999999999999</v>
      </c>
      <c r="H4532">
        <v>1.047E-2</v>
      </c>
      <c r="I4532">
        <v>-6.0049999999999999E-2</v>
      </c>
      <c r="J4532">
        <v>-7.0519999999999999E-2</v>
      </c>
      <c r="K4532">
        <v>0.31413000000000002</v>
      </c>
      <c r="L4532" s="1">
        <v>0.75871</v>
      </c>
      <c r="M4532">
        <v>-4.752E-2</v>
      </c>
      <c r="N4532">
        <v>-0.11804000000000001</v>
      </c>
      <c r="O4532">
        <v>-0.89385000000000003</v>
      </c>
      <c r="P4532" s="1">
        <v>0.42154999999999998</v>
      </c>
      <c r="Q4532">
        <v>4.6719999999999998E-2</v>
      </c>
      <c r="R4532">
        <v>-2.3800000000000002E-2</v>
      </c>
      <c r="S4532">
        <v>1.17441</v>
      </c>
      <c r="T4532" s="1">
        <v>0.27811000000000002</v>
      </c>
      <c r="U4532">
        <v>-2.3810000000000001E-2</v>
      </c>
      <c r="V4532">
        <v>-9.7449999999999995E-2</v>
      </c>
      <c r="W4532">
        <v>-0.11209</v>
      </c>
      <c r="X4532">
        <v>-0.31928000000000001</v>
      </c>
      <c r="Y4532" s="1">
        <v>-3.7580000000000002E-2</v>
      </c>
      <c r="Z4532">
        <v>-0.11087</v>
      </c>
      <c r="AA4532">
        <v>-4.8489999999999998E-2</v>
      </c>
      <c r="AB4532">
        <v>9.5670000000000005E-2</v>
      </c>
      <c r="AC4532">
        <v>2.274E-2</v>
      </c>
      <c r="AD4532">
        <v>3.0530000000000002E-2</v>
      </c>
      <c r="AE4532">
        <v>-0.25395000000000001</v>
      </c>
      <c r="AF4532">
        <v>3.168E-2</v>
      </c>
      <c r="AG4532" s="1">
        <v>4.2320000000000003E-2</v>
      </c>
      <c r="AM4532"/>
    </row>
    <row r="4533" spans="1:39" hidden="1" x14ac:dyDescent="0.2">
      <c r="A4533" s="13" t="s">
        <v>69513</v>
      </c>
      <c r="B4533">
        <v>0.84</v>
      </c>
      <c r="C4533">
        <v>0.89</v>
      </c>
      <c r="D4533" s="1">
        <v>-5.0000000000000044E-2</v>
      </c>
      <c r="E4533">
        <v>0.11668000000000001</v>
      </c>
      <c r="F4533">
        <v>0.10743999999999999</v>
      </c>
      <c r="G4533" s="1">
        <v>0.14402000000000001</v>
      </c>
      <c r="H4533">
        <v>0.16839000000000001</v>
      </c>
      <c r="I4533">
        <v>-0.23793</v>
      </c>
      <c r="J4533">
        <v>-0.40632000000000001</v>
      </c>
      <c r="K4533">
        <v>3.7336</v>
      </c>
      <c r="L4533" s="1">
        <v>2.64E-3</v>
      </c>
      <c r="M4533">
        <v>0.18128</v>
      </c>
      <c r="N4533">
        <v>-0.22503000000000001</v>
      </c>
      <c r="O4533">
        <v>1.73681</v>
      </c>
      <c r="P4533" s="1">
        <v>0.15679000000000001</v>
      </c>
      <c r="Q4533">
        <v>0.16034000000000001</v>
      </c>
      <c r="R4533">
        <v>-0.24598</v>
      </c>
      <c r="S4533">
        <v>3.9094699999999998</v>
      </c>
      <c r="T4533" s="1">
        <v>5.1900000000000002E-3</v>
      </c>
      <c r="U4533">
        <v>-0.22897000000000001</v>
      </c>
      <c r="V4533">
        <v>-0.17373</v>
      </c>
      <c r="W4533">
        <v>-0.15517</v>
      </c>
      <c r="X4533">
        <v>3.4569999999999997E-2</v>
      </c>
      <c r="Y4533" s="1">
        <v>-0.60185999999999995</v>
      </c>
      <c r="Z4533">
        <v>-0.2258</v>
      </c>
      <c r="AA4533">
        <v>-0.49640000000000001</v>
      </c>
      <c r="AB4533">
        <v>-0.19577</v>
      </c>
      <c r="AC4533">
        <v>-0.20469000000000001</v>
      </c>
      <c r="AD4533">
        <v>-0.31541000000000002</v>
      </c>
      <c r="AE4533">
        <v>-0.22170000000000001</v>
      </c>
      <c r="AF4533">
        <v>-0.18409</v>
      </c>
      <c r="AG4533" s="1">
        <v>-0.124</v>
      </c>
      <c r="AM4533"/>
    </row>
    <row r="4534" spans="1:39" hidden="1" x14ac:dyDescent="0.2">
      <c r="A4534" s="13" t="s">
        <v>70589</v>
      </c>
      <c r="B4534">
        <v>0.83</v>
      </c>
      <c r="C4534">
        <v>0.88</v>
      </c>
      <c r="D4534" s="1">
        <v>-5.0000000000000044E-2</v>
      </c>
      <c r="E4534">
        <v>0.11486</v>
      </c>
      <c r="F4534">
        <v>0.11627999999999999</v>
      </c>
      <c r="G4534" s="1">
        <v>0.12520999999999999</v>
      </c>
      <c r="H4534">
        <v>0.18113000000000001</v>
      </c>
      <c r="I4534">
        <v>-0.21171000000000001</v>
      </c>
      <c r="J4534">
        <v>-0.39284000000000002</v>
      </c>
      <c r="K4534">
        <v>6.4479699999999998</v>
      </c>
      <c r="L4534" s="1">
        <v>1.0000000000000001E-5</v>
      </c>
      <c r="M4534">
        <v>0.20030999999999999</v>
      </c>
      <c r="N4534">
        <v>-0.19253000000000001</v>
      </c>
      <c r="O4534">
        <v>4.6191199999999997</v>
      </c>
      <c r="P4534" s="1">
        <v>7.9100000000000004E-3</v>
      </c>
      <c r="Q4534">
        <v>0.16914999999999999</v>
      </c>
      <c r="R4534">
        <v>-0.22369</v>
      </c>
      <c r="S4534">
        <v>4.6007999999999996</v>
      </c>
      <c r="T4534" s="1">
        <v>1.7700000000000001E-3</v>
      </c>
      <c r="U4534">
        <v>-0.17515</v>
      </c>
      <c r="V4534">
        <v>-0.20053000000000001</v>
      </c>
      <c r="W4534">
        <v>-7.8420000000000004E-2</v>
      </c>
      <c r="X4534">
        <v>-0.34056999999999998</v>
      </c>
      <c r="Y4534" s="1">
        <v>-0.16797000000000001</v>
      </c>
      <c r="Z4534">
        <v>-0.33904000000000001</v>
      </c>
      <c r="AA4534">
        <v>-0.20437</v>
      </c>
      <c r="AB4534">
        <v>-0.13270000000000001</v>
      </c>
      <c r="AC4534">
        <v>-0.15856000000000001</v>
      </c>
      <c r="AD4534">
        <v>-0.21726999999999999</v>
      </c>
      <c r="AE4534">
        <v>-9.6259999999999998E-2</v>
      </c>
      <c r="AF4534">
        <v>-0.39007999999999998</v>
      </c>
      <c r="AG4534" s="1">
        <v>-0.25124999999999997</v>
      </c>
      <c r="AM4534"/>
    </row>
    <row r="4535" spans="1:39" hidden="1" x14ac:dyDescent="0.2">
      <c r="A4535" s="13" t="s">
        <v>9295</v>
      </c>
      <c r="B4535">
        <v>0.84</v>
      </c>
      <c r="C4535">
        <v>0.89</v>
      </c>
      <c r="D4535" s="1">
        <v>-5.0000000000000044E-2</v>
      </c>
      <c r="E4535">
        <v>9.7960000000000005E-2</v>
      </c>
      <c r="F4535">
        <v>0.11734</v>
      </c>
      <c r="G4535" s="1">
        <v>5.1819999999999998E-2</v>
      </c>
      <c r="H4535">
        <v>0.15872</v>
      </c>
      <c r="I4535">
        <v>-0.23981</v>
      </c>
      <c r="J4535">
        <v>-0.39853</v>
      </c>
      <c r="K4535">
        <v>1.99163</v>
      </c>
      <c r="L4535" s="1">
        <v>6.9209999999999994E-2</v>
      </c>
      <c r="M4535">
        <v>0.14796000000000001</v>
      </c>
      <c r="N4535">
        <v>-0.25057000000000001</v>
      </c>
      <c r="O4535">
        <v>1.3408500000000001</v>
      </c>
      <c r="P4535" s="1">
        <v>0.25037999999999999</v>
      </c>
      <c r="Q4535">
        <v>0.16544</v>
      </c>
      <c r="R4535">
        <v>-0.23308999999999999</v>
      </c>
      <c r="S4535">
        <v>1.43794</v>
      </c>
      <c r="T4535" s="1">
        <v>0.19323000000000001</v>
      </c>
      <c r="U4535">
        <v>-0.18285999999999999</v>
      </c>
      <c r="V4535">
        <v>-0.23375000000000001</v>
      </c>
      <c r="W4535">
        <v>-0.67428999999999994</v>
      </c>
      <c r="X4535">
        <v>-9.4619999999999996E-2</v>
      </c>
      <c r="Y4535" s="1">
        <v>-6.7339999999999997E-2</v>
      </c>
      <c r="Z4535">
        <v>-6.6420000000000007E-2</v>
      </c>
      <c r="AA4535">
        <v>3.5819999999999998E-2</v>
      </c>
      <c r="AB4535">
        <v>-0.24903</v>
      </c>
      <c r="AC4535">
        <v>-0.30077999999999999</v>
      </c>
      <c r="AD4535">
        <v>3.8780000000000002E-2</v>
      </c>
      <c r="AE4535">
        <v>-0.75673000000000001</v>
      </c>
      <c r="AF4535">
        <v>9.0870000000000006E-2</v>
      </c>
      <c r="AG4535" s="1">
        <v>-0.65720000000000001</v>
      </c>
      <c r="AM4535"/>
    </row>
    <row r="4536" spans="1:39" hidden="1" x14ac:dyDescent="0.2">
      <c r="A4536" s="13" t="s">
        <v>22953</v>
      </c>
      <c r="B4536">
        <v>0.83</v>
      </c>
      <c r="C4536">
        <v>0.88</v>
      </c>
      <c r="D4536" s="1">
        <v>-5.0000000000000044E-2</v>
      </c>
      <c r="E4536">
        <v>9.6979999999999997E-2</v>
      </c>
      <c r="F4536">
        <v>5.0860000000000002E-2</v>
      </c>
      <c r="G4536" s="1">
        <v>0.21578</v>
      </c>
      <c r="H4536">
        <v>0.13184999999999999</v>
      </c>
      <c r="I4536">
        <v>-0.21667</v>
      </c>
      <c r="J4536">
        <v>-0.34852</v>
      </c>
      <c r="K4536">
        <v>2.9561899999999999</v>
      </c>
      <c r="L4536" s="1">
        <v>1.1679999999999999E-2</v>
      </c>
      <c r="M4536">
        <v>0.17050999999999999</v>
      </c>
      <c r="N4536">
        <v>-0.17801</v>
      </c>
      <c r="O4536">
        <v>3.1962999999999999</v>
      </c>
      <c r="P4536" s="1">
        <v>3.2070000000000001E-2</v>
      </c>
      <c r="Q4536">
        <v>0.10768999999999999</v>
      </c>
      <c r="R4536">
        <v>-0.24082999999999999</v>
      </c>
      <c r="S4536">
        <v>1.64862</v>
      </c>
      <c r="T4536" s="1">
        <v>0.14263000000000001</v>
      </c>
      <c r="U4536">
        <v>-0.14549000000000001</v>
      </c>
      <c r="V4536">
        <v>-0.11421000000000001</v>
      </c>
      <c r="W4536">
        <v>-8.9940000000000006E-2</v>
      </c>
      <c r="X4536">
        <v>-0.15523000000000001</v>
      </c>
      <c r="Y4536" s="1">
        <v>-0.38519999999999999</v>
      </c>
      <c r="Z4536">
        <v>-0.2984</v>
      </c>
      <c r="AA4536">
        <v>-0.55150999999999994</v>
      </c>
      <c r="AB4536">
        <v>-0.22986000000000001</v>
      </c>
      <c r="AC4536">
        <v>0.11287</v>
      </c>
      <c r="AD4536">
        <v>-0.16736000000000001</v>
      </c>
      <c r="AE4536">
        <v>-0.27610000000000001</v>
      </c>
      <c r="AF4536">
        <v>-0.20796000000000001</v>
      </c>
      <c r="AG4536" s="1">
        <v>-0.30829000000000001</v>
      </c>
      <c r="AM4536"/>
    </row>
    <row r="4537" spans="1:39" hidden="1" x14ac:dyDescent="0.2">
      <c r="A4537" s="13" t="s">
        <v>31911</v>
      </c>
      <c r="B4537">
        <v>0.73</v>
      </c>
      <c r="C4537">
        <v>0.78</v>
      </c>
      <c r="D4537" s="1">
        <v>-5.0000000000000044E-2</v>
      </c>
      <c r="E4537">
        <v>8.4529999999999994E-2</v>
      </c>
      <c r="F4537">
        <v>1.3559999999999999E-2</v>
      </c>
      <c r="G4537" s="1">
        <v>0.23757</v>
      </c>
      <c r="H4537">
        <v>2.4670000000000001E-2</v>
      </c>
      <c r="I4537">
        <v>-0.11741</v>
      </c>
      <c r="J4537">
        <v>-0.14208000000000001</v>
      </c>
      <c r="K4537">
        <v>1.59903</v>
      </c>
      <c r="L4537" s="1">
        <v>0.13381000000000001</v>
      </c>
      <c r="M4537">
        <v>4.0809999999999999E-2</v>
      </c>
      <c r="N4537">
        <v>-0.10128</v>
      </c>
      <c r="O4537">
        <v>2.2787199999999999</v>
      </c>
      <c r="P4537" s="1">
        <v>8.1049999999999997E-2</v>
      </c>
      <c r="Q4537">
        <v>1.4590000000000001E-2</v>
      </c>
      <c r="R4537">
        <v>-0.1275</v>
      </c>
      <c r="S4537">
        <v>0.65407999999999999</v>
      </c>
      <c r="T4537" s="1">
        <v>0.53319000000000005</v>
      </c>
      <c r="U4537">
        <v>-8.7989999999999999E-2</v>
      </c>
      <c r="V4537">
        <v>-9.2579999999999996E-2</v>
      </c>
      <c r="W4537">
        <v>-7.7229999999999993E-2</v>
      </c>
      <c r="X4537">
        <v>-7.7740000000000004E-2</v>
      </c>
      <c r="Y4537" s="1">
        <v>-0.17085</v>
      </c>
      <c r="Z4537">
        <v>-8.9190000000000005E-2</v>
      </c>
      <c r="AA4537">
        <v>-0.2218</v>
      </c>
      <c r="AB4537">
        <v>-0.17201</v>
      </c>
      <c r="AC4537">
        <v>-4.5999999999999999E-2</v>
      </c>
      <c r="AD4537">
        <v>-0.10774</v>
      </c>
      <c r="AE4537">
        <v>-9.2960000000000001E-2</v>
      </c>
      <c r="AF4537">
        <v>-0.20052</v>
      </c>
      <c r="AG4537" s="1">
        <v>-8.9749999999999996E-2</v>
      </c>
      <c r="AM4537"/>
    </row>
    <row r="4538" spans="1:39" hidden="1" x14ac:dyDescent="0.2">
      <c r="A4538" s="13" t="s">
        <v>47516</v>
      </c>
      <c r="B4538">
        <v>0.76</v>
      </c>
      <c r="C4538">
        <v>0.81</v>
      </c>
      <c r="D4538" s="1">
        <v>-5.0000000000000044E-2</v>
      </c>
      <c r="E4538">
        <v>7.5859999999999997E-2</v>
      </c>
      <c r="F4538">
        <v>4.0960000000000003E-2</v>
      </c>
      <c r="G4538" s="1">
        <v>0.10996</v>
      </c>
      <c r="H4538">
        <v>4.6690000000000002E-2</v>
      </c>
      <c r="I4538">
        <v>-0.13422000000000001</v>
      </c>
      <c r="J4538">
        <v>-0.18090999999999999</v>
      </c>
      <c r="K4538">
        <v>1.2752600000000001</v>
      </c>
      <c r="L4538" s="1">
        <v>0.22566</v>
      </c>
      <c r="M4538">
        <v>-5.1900000000000002E-3</v>
      </c>
      <c r="N4538">
        <v>-0.18609999999999999</v>
      </c>
      <c r="O4538">
        <v>-7.8630000000000005E-2</v>
      </c>
      <c r="P4538" s="1">
        <v>0.94106999999999996</v>
      </c>
      <c r="Q4538">
        <v>7.911E-2</v>
      </c>
      <c r="R4538">
        <v>-0.1018</v>
      </c>
      <c r="S4538">
        <v>1.88697</v>
      </c>
      <c r="T4538" s="1">
        <v>0.10019</v>
      </c>
      <c r="U4538">
        <v>-0.12125</v>
      </c>
      <c r="V4538">
        <v>-6.1500000000000001E-3</v>
      </c>
      <c r="W4538">
        <v>-0.12581999999999999</v>
      </c>
      <c r="X4538">
        <v>-0.33416000000000001</v>
      </c>
      <c r="Y4538" s="1">
        <v>-0.34312999999999999</v>
      </c>
      <c r="Z4538">
        <v>-0.1008</v>
      </c>
      <c r="AA4538">
        <v>-0.28388000000000002</v>
      </c>
      <c r="AB4538">
        <v>7.9089999999999994E-2</v>
      </c>
      <c r="AC4538">
        <v>-0.1158</v>
      </c>
      <c r="AD4538">
        <v>-3.2489999999999998E-2</v>
      </c>
      <c r="AE4538">
        <v>-4.0009999999999997E-2</v>
      </c>
      <c r="AF4538">
        <v>-7.1400000000000005E-2</v>
      </c>
      <c r="AG4538" s="1">
        <v>-0.24912000000000001</v>
      </c>
      <c r="AM4538"/>
    </row>
    <row r="4539" spans="1:39" hidden="1" x14ac:dyDescent="0.2">
      <c r="A4539" s="13" t="s">
        <v>34758</v>
      </c>
      <c r="B4539">
        <v>0.76</v>
      </c>
      <c r="C4539">
        <v>0.81</v>
      </c>
      <c r="D4539" s="1">
        <v>-5.0000000000000044E-2</v>
      </c>
      <c r="E4539">
        <v>7.442E-2</v>
      </c>
      <c r="F4539">
        <v>5.8560000000000001E-2</v>
      </c>
      <c r="G4539" s="1">
        <v>8.5110000000000005E-2</v>
      </c>
      <c r="H4539">
        <v>4.1660000000000003E-2</v>
      </c>
      <c r="I4539">
        <v>-0.13444999999999999</v>
      </c>
      <c r="J4539">
        <v>-0.17610999999999999</v>
      </c>
      <c r="K4539">
        <v>1.35989</v>
      </c>
      <c r="L4539" s="1">
        <v>0.1983</v>
      </c>
      <c r="M4539">
        <v>1.1089999999999999E-2</v>
      </c>
      <c r="N4539">
        <v>-0.16502</v>
      </c>
      <c r="O4539">
        <v>0.17349000000000001</v>
      </c>
      <c r="P4539" s="1">
        <v>0.87065000000000003</v>
      </c>
      <c r="Q4539">
        <v>6.0760000000000002E-2</v>
      </c>
      <c r="R4539">
        <v>-0.11534999999999999</v>
      </c>
      <c r="S4539">
        <v>1.9178500000000001</v>
      </c>
      <c r="T4539" s="1">
        <v>9.5740000000000006E-2</v>
      </c>
      <c r="U4539">
        <v>-0.14505999999999999</v>
      </c>
      <c r="V4539">
        <v>-0.10385999999999999</v>
      </c>
      <c r="W4539">
        <v>-3.925E-2</v>
      </c>
      <c r="X4539">
        <v>-0.12678</v>
      </c>
      <c r="Y4539" s="1">
        <v>-0.41012999999999999</v>
      </c>
      <c r="Z4539">
        <v>-0.14771000000000001</v>
      </c>
      <c r="AA4539">
        <v>6.7349999999999993E-2</v>
      </c>
      <c r="AB4539">
        <v>-0.23418</v>
      </c>
      <c r="AC4539">
        <v>-8.4900000000000003E-2</v>
      </c>
      <c r="AD4539">
        <v>-0.17566999999999999</v>
      </c>
      <c r="AE4539">
        <v>-8.5430000000000006E-2</v>
      </c>
      <c r="AF4539">
        <v>-0.10767</v>
      </c>
      <c r="AG4539" s="1">
        <v>-0.15454999999999999</v>
      </c>
      <c r="AM4539"/>
    </row>
    <row r="4540" spans="1:39" hidden="1" x14ac:dyDescent="0.2">
      <c r="A4540" s="13" t="s">
        <v>29420</v>
      </c>
      <c r="B4540">
        <v>0.82</v>
      </c>
      <c r="C4540">
        <v>0.87</v>
      </c>
      <c r="D4540" s="1">
        <v>-5.0000000000000044E-2</v>
      </c>
      <c r="E4540">
        <v>7.1720000000000006E-2</v>
      </c>
      <c r="F4540">
        <v>9.0359999999999996E-2</v>
      </c>
      <c r="G4540" s="1">
        <v>6.4659999999999995E-2</v>
      </c>
      <c r="H4540">
        <v>0.11781</v>
      </c>
      <c r="I4540">
        <v>-0.20465</v>
      </c>
      <c r="J4540">
        <v>-0.32246000000000002</v>
      </c>
      <c r="K4540">
        <v>2.94408</v>
      </c>
      <c r="L4540" s="1">
        <v>1.1979999999999999E-2</v>
      </c>
      <c r="M4540">
        <v>0.1618</v>
      </c>
      <c r="N4540">
        <v>-0.16064999999999999</v>
      </c>
      <c r="O4540">
        <v>2.02461</v>
      </c>
      <c r="P4540" s="1">
        <v>0.11244</v>
      </c>
      <c r="Q4540">
        <v>9.0310000000000001E-2</v>
      </c>
      <c r="R4540">
        <v>-0.23215</v>
      </c>
      <c r="S4540">
        <v>2.0892599999999999</v>
      </c>
      <c r="T4540" s="1">
        <v>7.4160000000000004E-2</v>
      </c>
      <c r="U4540">
        <v>-7.3859999999999995E-2</v>
      </c>
      <c r="V4540">
        <v>-0.24646000000000001</v>
      </c>
      <c r="W4540">
        <v>-0.29981000000000002</v>
      </c>
      <c r="X4540">
        <v>0.11277</v>
      </c>
      <c r="Y4540" s="1">
        <v>-0.29592000000000002</v>
      </c>
      <c r="Z4540">
        <v>-0.29976999999999998</v>
      </c>
      <c r="AA4540">
        <v>-0.23215</v>
      </c>
      <c r="AB4540">
        <v>-0.10814</v>
      </c>
      <c r="AC4540">
        <v>-0.32173000000000002</v>
      </c>
      <c r="AD4540">
        <v>-0.15248</v>
      </c>
      <c r="AE4540">
        <v>-0.39056000000000002</v>
      </c>
      <c r="AF4540">
        <v>-0.31359999999999999</v>
      </c>
      <c r="AG4540" s="1">
        <v>-3.875E-2</v>
      </c>
      <c r="AM4540"/>
    </row>
    <row r="4541" spans="1:39" hidden="1" x14ac:dyDescent="0.2">
      <c r="A4541" s="13" t="s">
        <v>30360</v>
      </c>
      <c r="B4541">
        <v>0.76</v>
      </c>
      <c r="C4541">
        <v>0.81</v>
      </c>
      <c r="D4541" s="1">
        <v>-5.0000000000000044E-2</v>
      </c>
      <c r="E4541">
        <v>7.0949999999999999E-2</v>
      </c>
      <c r="F4541">
        <v>7.2020000000000001E-2</v>
      </c>
      <c r="G4541" s="1">
        <v>6.3200000000000006E-2</v>
      </c>
      <c r="H4541">
        <v>3.9260000000000003E-2</v>
      </c>
      <c r="I4541">
        <v>-0.13628999999999999</v>
      </c>
      <c r="J4541">
        <v>-0.17554</v>
      </c>
      <c r="K4541">
        <v>1.8464</v>
      </c>
      <c r="L4541" s="1">
        <v>8.7900000000000006E-2</v>
      </c>
      <c r="M4541">
        <v>3.1109999999999999E-2</v>
      </c>
      <c r="N4541">
        <v>-0.14443</v>
      </c>
      <c r="O4541">
        <v>1.2540100000000001</v>
      </c>
      <c r="P4541" s="1">
        <v>0.27485999999999999</v>
      </c>
      <c r="Q4541">
        <v>4.4339999999999997E-2</v>
      </c>
      <c r="R4541">
        <v>-0.13120000000000001</v>
      </c>
      <c r="S4541">
        <v>1.3975500000000001</v>
      </c>
      <c r="T4541" s="1">
        <v>0.20365</v>
      </c>
      <c r="U4541">
        <v>-0.19858999999999999</v>
      </c>
      <c r="V4541">
        <v>-0.13402</v>
      </c>
      <c r="W4541">
        <v>-0.14141999999999999</v>
      </c>
      <c r="X4541">
        <v>-6.0380000000000003E-2</v>
      </c>
      <c r="Y4541" s="1">
        <v>-0.18775</v>
      </c>
      <c r="Z4541">
        <v>-0.1024</v>
      </c>
      <c r="AA4541">
        <v>-0.16877</v>
      </c>
      <c r="AB4541">
        <v>-0.11085</v>
      </c>
      <c r="AC4541">
        <v>-4.863E-2</v>
      </c>
      <c r="AD4541">
        <v>-0.11441</v>
      </c>
      <c r="AE4541">
        <v>-0.25972000000000001</v>
      </c>
      <c r="AF4541">
        <v>-0.24293999999999999</v>
      </c>
      <c r="AG4541" s="1">
        <v>-1.8799999999999999E-3</v>
      </c>
      <c r="AM4541"/>
    </row>
    <row r="4542" spans="1:39" hidden="1" x14ac:dyDescent="0.2">
      <c r="A4542" s="13" t="s">
        <v>61300</v>
      </c>
      <c r="B4542">
        <v>0.72</v>
      </c>
      <c r="C4542">
        <v>0.77</v>
      </c>
      <c r="D4542" s="1">
        <v>-5.0000000000000044E-2</v>
      </c>
      <c r="E4542">
        <v>7.084E-2</v>
      </c>
      <c r="F4542">
        <v>5.8599999999999999E-2</v>
      </c>
      <c r="G4542" s="1">
        <v>0.10736</v>
      </c>
      <c r="H4542">
        <v>3.39E-2</v>
      </c>
      <c r="I4542">
        <v>-0.10754</v>
      </c>
      <c r="J4542">
        <v>-0.14144999999999999</v>
      </c>
      <c r="K4542">
        <v>1.4698199999999999</v>
      </c>
      <c r="L4542" s="1">
        <v>0.16622000000000001</v>
      </c>
      <c r="M4542">
        <v>5.1409999999999997E-2</v>
      </c>
      <c r="N4542">
        <v>-9.0029999999999999E-2</v>
      </c>
      <c r="O4542">
        <v>1.0817399999999999</v>
      </c>
      <c r="P4542" s="1">
        <v>0.33962999999999999</v>
      </c>
      <c r="Q4542">
        <v>2.2960000000000001E-2</v>
      </c>
      <c r="R4542">
        <v>-0.11849</v>
      </c>
      <c r="S4542">
        <v>0.92659999999999998</v>
      </c>
      <c r="T4542" s="1">
        <v>0.38383</v>
      </c>
      <c r="U4542">
        <v>8.9599999999999992E-3</v>
      </c>
      <c r="V4542">
        <v>-0.13700000000000001</v>
      </c>
      <c r="W4542">
        <v>-0.25211</v>
      </c>
      <c r="X4542">
        <v>-1.7520000000000001E-2</v>
      </c>
      <c r="Y4542" s="1">
        <v>-5.2499999999999998E-2</v>
      </c>
      <c r="Z4542">
        <v>-0.15292</v>
      </c>
      <c r="AA4542">
        <v>-0.15042</v>
      </c>
      <c r="AB4542">
        <v>-5.3069999999999999E-2</v>
      </c>
      <c r="AC4542">
        <v>-0.12925</v>
      </c>
      <c r="AD4542">
        <v>-0.25345000000000001</v>
      </c>
      <c r="AE4542">
        <v>-5.0819999999999997E-2</v>
      </c>
      <c r="AF4542">
        <v>-5.441E-2</v>
      </c>
      <c r="AG4542" s="1">
        <v>-0.10356</v>
      </c>
      <c r="AM4542"/>
    </row>
    <row r="4543" spans="1:39" hidden="1" x14ac:dyDescent="0.2">
      <c r="A4543" s="13" t="s">
        <v>67117</v>
      </c>
      <c r="B4543">
        <v>0.82</v>
      </c>
      <c r="C4543">
        <v>0.87</v>
      </c>
      <c r="D4543" s="1">
        <v>-5.0000000000000044E-2</v>
      </c>
      <c r="E4543">
        <v>6.9879999999999998E-2</v>
      </c>
      <c r="F4543">
        <v>3.6790000000000003E-2</v>
      </c>
      <c r="G4543" s="1">
        <v>0.17551</v>
      </c>
      <c r="H4543">
        <v>0.1191</v>
      </c>
      <c r="I4543">
        <v>-0.20251</v>
      </c>
      <c r="J4543">
        <v>-0.32161000000000001</v>
      </c>
      <c r="K4543">
        <v>2.8725299999999998</v>
      </c>
      <c r="L4543" s="1">
        <v>1.2789999999999999E-2</v>
      </c>
      <c r="M4543">
        <v>0.17643</v>
      </c>
      <c r="N4543">
        <v>-0.14518</v>
      </c>
      <c r="O4543">
        <v>4.7195900000000002</v>
      </c>
      <c r="P4543" s="1">
        <v>6.62E-3</v>
      </c>
      <c r="Q4543">
        <v>8.3269999999999997E-2</v>
      </c>
      <c r="R4543">
        <v>-0.23834</v>
      </c>
      <c r="S4543">
        <v>1.3715599999999999</v>
      </c>
      <c r="T4543" s="1">
        <v>0.21060000000000001</v>
      </c>
      <c r="U4543">
        <v>-0.14366999999999999</v>
      </c>
      <c r="V4543">
        <v>-4.4389999999999999E-2</v>
      </c>
      <c r="W4543">
        <v>-8.7910000000000002E-2</v>
      </c>
      <c r="X4543">
        <v>-0.22473000000000001</v>
      </c>
      <c r="Y4543" s="1">
        <v>-0.22520000000000001</v>
      </c>
      <c r="Z4543">
        <v>-0.38833000000000001</v>
      </c>
      <c r="AA4543">
        <v>4.0469999999999999E-2</v>
      </c>
      <c r="AB4543">
        <v>-0.13753000000000001</v>
      </c>
      <c r="AC4543">
        <v>-5.901E-2</v>
      </c>
      <c r="AD4543">
        <v>-0.37062</v>
      </c>
      <c r="AE4543">
        <v>-0.34212999999999999</v>
      </c>
      <c r="AF4543">
        <v>-0.41333999999999999</v>
      </c>
      <c r="AG4543" s="1">
        <v>-0.23623</v>
      </c>
      <c r="AM4543"/>
    </row>
    <row r="4544" spans="1:39" hidden="1" x14ac:dyDescent="0.2">
      <c r="A4544" s="13" t="s">
        <v>60673</v>
      </c>
      <c r="B4544">
        <v>0.83</v>
      </c>
      <c r="C4544">
        <v>0.88</v>
      </c>
      <c r="D4544" s="1">
        <v>-5.0000000000000044E-2</v>
      </c>
      <c r="E4544">
        <v>6.8459999999999993E-2</v>
      </c>
      <c r="F4544">
        <v>-4.1050000000000003E-2</v>
      </c>
      <c r="G4544" s="1">
        <v>9.6549999999999997E-2</v>
      </c>
      <c r="H4544">
        <v>0.14438000000000001</v>
      </c>
      <c r="I4544">
        <v>-0.22828999999999999</v>
      </c>
      <c r="J4544">
        <v>-0.37267</v>
      </c>
      <c r="K4544">
        <v>1.9679599999999999</v>
      </c>
      <c r="L4544" s="1">
        <v>7.1870000000000003E-2</v>
      </c>
      <c r="M4544">
        <v>-0.13336000000000001</v>
      </c>
      <c r="N4544">
        <v>-0.50602999999999998</v>
      </c>
      <c r="O4544">
        <v>-2.0253800000000002</v>
      </c>
      <c r="P4544" s="1">
        <v>0.11008</v>
      </c>
      <c r="Q4544">
        <v>0.31796999999999997</v>
      </c>
      <c r="R4544">
        <v>-5.4699999999999999E-2</v>
      </c>
      <c r="S4544">
        <v>6.8863099999999999</v>
      </c>
      <c r="T4544" s="1">
        <v>1.6000000000000001E-4</v>
      </c>
      <c r="U4544">
        <v>-0.68681000000000003</v>
      </c>
      <c r="V4544">
        <v>-0.6371</v>
      </c>
      <c r="W4544">
        <v>-0.44478000000000001</v>
      </c>
      <c r="X4544">
        <v>-0.38108999999999998</v>
      </c>
      <c r="Y4544" s="1">
        <v>-0.38036999999999999</v>
      </c>
      <c r="Z4544">
        <v>-0.16858999999999999</v>
      </c>
      <c r="AA4544">
        <v>1.2199999999999999E-3</v>
      </c>
      <c r="AB4544">
        <v>-0.27089999999999997</v>
      </c>
      <c r="AC4544">
        <v>-1.8939999999999999E-2</v>
      </c>
      <c r="AD4544">
        <v>-5.0950000000000002E-2</v>
      </c>
      <c r="AE4544">
        <v>0.13139000000000001</v>
      </c>
      <c r="AF4544">
        <v>-0.11613999999999999</v>
      </c>
      <c r="AG4544" s="1">
        <v>5.5309999999999998E-2</v>
      </c>
      <c r="AM4544"/>
    </row>
    <row r="4545" spans="1:39" hidden="1" x14ac:dyDescent="0.2">
      <c r="A4545" s="13" t="s">
        <v>25623</v>
      </c>
      <c r="B4545">
        <v>0.69</v>
      </c>
      <c r="C4545">
        <v>0.74</v>
      </c>
      <c r="D4545" s="1">
        <v>-5.0000000000000044E-2</v>
      </c>
      <c r="E4545">
        <v>6.5619999999999998E-2</v>
      </c>
      <c r="F4545">
        <v>2.1360000000000001E-2</v>
      </c>
      <c r="G4545" s="1">
        <v>0.13002</v>
      </c>
      <c r="H4545">
        <v>1.8939999999999999E-2</v>
      </c>
      <c r="I4545">
        <v>-9.425E-2</v>
      </c>
      <c r="J4545">
        <v>-0.11319</v>
      </c>
      <c r="K4545">
        <v>1.33152</v>
      </c>
      <c r="L4545" s="1">
        <v>0.2046</v>
      </c>
      <c r="M4545">
        <v>-1.617E-2</v>
      </c>
      <c r="N4545">
        <v>-0.12936</v>
      </c>
      <c r="O4545">
        <v>-0.76505000000000001</v>
      </c>
      <c r="P4545" s="1">
        <v>0.48447000000000001</v>
      </c>
      <c r="Q4545">
        <v>4.0890000000000003E-2</v>
      </c>
      <c r="R4545">
        <v>-7.2300000000000003E-2</v>
      </c>
      <c r="S4545">
        <v>2.8495599999999999</v>
      </c>
      <c r="T4545" s="1">
        <v>2.1409999999999998E-2</v>
      </c>
      <c r="U4545">
        <v>-6.8489999999999995E-2</v>
      </c>
      <c r="V4545">
        <v>-9.0770000000000003E-2</v>
      </c>
      <c r="W4545">
        <v>-0.15187999999999999</v>
      </c>
      <c r="X4545">
        <v>-0.16791</v>
      </c>
      <c r="Y4545" s="1">
        <v>-0.16775999999999999</v>
      </c>
      <c r="Z4545">
        <v>-7.3289999999999994E-2</v>
      </c>
      <c r="AA4545">
        <v>-5.9080000000000001E-2</v>
      </c>
      <c r="AB4545">
        <v>-1.8699999999999999E-3</v>
      </c>
      <c r="AC4545">
        <v>-4.5850000000000002E-2</v>
      </c>
      <c r="AD4545">
        <v>-0.13517000000000001</v>
      </c>
      <c r="AE4545">
        <v>-9.1469999999999996E-2</v>
      </c>
      <c r="AF4545">
        <v>-9.6909999999999996E-2</v>
      </c>
      <c r="AG4545" s="1">
        <v>-7.4770000000000003E-2</v>
      </c>
      <c r="AM4545"/>
    </row>
    <row r="4546" spans="1:39" hidden="1" x14ac:dyDescent="0.2">
      <c r="A4546" s="13" t="s">
        <v>26489</v>
      </c>
      <c r="B4546">
        <v>0.47</v>
      </c>
      <c r="C4546">
        <v>0.52</v>
      </c>
      <c r="D4546" s="1">
        <v>-5.0000000000000044E-2</v>
      </c>
      <c r="E4546">
        <v>6.2789999999999999E-2</v>
      </c>
      <c r="F4546">
        <v>9.3920000000000003E-2</v>
      </c>
      <c r="G4546" s="1">
        <v>5.9959999999999999E-2</v>
      </c>
      <c r="H4546">
        <v>1.2149999999999999E-2</v>
      </c>
      <c r="I4546">
        <v>-2.6519999999999998E-2</v>
      </c>
      <c r="J4546">
        <v>-3.8670000000000003E-2</v>
      </c>
      <c r="K4546">
        <v>0.41644999999999999</v>
      </c>
      <c r="L4546" s="1">
        <v>0.68423999999999996</v>
      </c>
      <c r="M4546">
        <v>9.8599999999999993E-2</v>
      </c>
      <c r="N4546">
        <v>5.9929999999999997E-2</v>
      </c>
      <c r="O4546">
        <v>4.9405000000000001</v>
      </c>
      <c r="P4546" s="1">
        <v>6.7499999999999999E-3</v>
      </c>
      <c r="Q4546">
        <v>-4.1889999999999997E-2</v>
      </c>
      <c r="R4546">
        <v>-8.0549999999999997E-2</v>
      </c>
      <c r="S4546">
        <v>-1.2476100000000001</v>
      </c>
      <c r="T4546" s="1">
        <v>0.25153999999999999</v>
      </c>
      <c r="U4546">
        <v>7.2099999999999997E-2</v>
      </c>
      <c r="V4546">
        <v>8.0560000000000007E-2</v>
      </c>
      <c r="W4546">
        <v>0.11423</v>
      </c>
      <c r="X4546">
        <v>3.1050000000000001E-2</v>
      </c>
      <c r="Y4546" s="1">
        <v>1.7099999999999999E-3</v>
      </c>
      <c r="Z4546">
        <v>-0.13053999999999999</v>
      </c>
      <c r="AA4546">
        <v>-0.23172999999999999</v>
      </c>
      <c r="AB4546">
        <v>-0.10014000000000001</v>
      </c>
      <c r="AC4546">
        <v>-0.15847</v>
      </c>
      <c r="AD4546">
        <v>-3.0880000000000001E-2</v>
      </c>
      <c r="AE4546">
        <v>-1.6650000000000002E-2</v>
      </c>
      <c r="AF4546">
        <v>-4.7239999999999997E-2</v>
      </c>
      <c r="AG4546" s="1">
        <v>7.1220000000000006E-2</v>
      </c>
      <c r="AM4546"/>
    </row>
    <row r="4547" spans="1:39" hidden="1" x14ac:dyDescent="0.2">
      <c r="A4547" s="13" t="s">
        <v>60231</v>
      </c>
      <c r="B4547">
        <v>0.76</v>
      </c>
      <c r="C4547">
        <v>0.81</v>
      </c>
      <c r="D4547" s="1">
        <v>-5.0000000000000044E-2</v>
      </c>
      <c r="E4547">
        <v>6.1969999999999997E-2</v>
      </c>
      <c r="F4547">
        <v>7.7280000000000001E-2</v>
      </c>
      <c r="G4547" s="1">
        <v>5.9159999999999997E-2</v>
      </c>
      <c r="H4547">
        <v>5.049E-2</v>
      </c>
      <c r="I4547">
        <v>-0.13186999999999999</v>
      </c>
      <c r="J4547">
        <v>-0.18235999999999999</v>
      </c>
      <c r="K4547">
        <v>1.6168</v>
      </c>
      <c r="L4547" s="1">
        <v>0.13117999999999999</v>
      </c>
      <c r="M4547">
        <v>9.0929999999999997E-2</v>
      </c>
      <c r="N4547">
        <v>-9.1439999999999994E-2</v>
      </c>
      <c r="O4547">
        <v>1.34466</v>
      </c>
      <c r="P4547" s="1">
        <v>0.24953</v>
      </c>
      <c r="Q4547">
        <v>2.5219999999999999E-2</v>
      </c>
      <c r="R4547">
        <v>-0.15714</v>
      </c>
      <c r="S4547">
        <v>0.87685000000000002</v>
      </c>
      <c r="T4547" s="1">
        <v>0.40873999999999999</v>
      </c>
      <c r="U4547">
        <v>-0.15265000000000001</v>
      </c>
      <c r="V4547">
        <v>-3.6659999999999998E-2</v>
      </c>
      <c r="W4547">
        <v>-0.31890000000000002</v>
      </c>
      <c r="X4547">
        <v>7.7170000000000002E-2</v>
      </c>
      <c r="Y4547" s="1">
        <v>-2.6159999999999999E-2</v>
      </c>
      <c r="Z4547">
        <v>-0.11301</v>
      </c>
      <c r="AA4547">
        <v>-0.24346999999999999</v>
      </c>
      <c r="AB4547">
        <v>-0.22688</v>
      </c>
      <c r="AC4547">
        <v>-0.18856999999999999</v>
      </c>
      <c r="AD4547">
        <v>-5.2679999999999998E-2</v>
      </c>
      <c r="AE4547">
        <v>-0.15472</v>
      </c>
      <c r="AF4547">
        <v>-4.2079999999999999E-2</v>
      </c>
      <c r="AG4547" s="1">
        <v>-0.23571</v>
      </c>
      <c r="AM4547"/>
    </row>
    <row r="4548" spans="1:39" hidden="1" x14ac:dyDescent="0.2">
      <c r="A4548" s="13" t="s">
        <v>66243</v>
      </c>
      <c r="B4548">
        <v>0.76</v>
      </c>
      <c r="C4548">
        <v>0.81</v>
      </c>
      <c r="D4548" s="1">
        <v>-5.0000000000000044E-2</v>
      </c>
      <c r="E4548">
        <v>6.0839999999999998E-2</v>
      </c>
      <c r="F4548">
        <v>6.1789999999999998E-2</v>
      </c>
      <c r="G4548" s="1">
        <v>2.946E-2</v>
      </c>
      <c r="H4548">
        <v>5.45E-2</v>
      </c>
      <c r="I4548">
        <v>-0.13206999999999999</v>
      </c>
      <c r="J4548">
        <v>-0.18656</v>
      </c>
      <c r="K4548">
        <v>2.2342300000000002</v>
      </c>
      <c r="L4548" s="1">
        <v>4.4069999999999998E-2</v>
      </c>
      <c r="M4548">
        <v>1.162E-2</v>
      </c>
      <c r="N4548">
        <v>-0.17494000000000001</v>
      </c>
      <c r="O4548">
        <v>0.23402999999999999</v>
      </c>
      <c r="P4548" s="1">
        <v>0.82630000000000003</v>
      </c>
      <c r="Q4548">
        <v>8.1290000000000001E-2</v>
      </c>
      <c r="R4548">
        <v>-0.10527</v>
      </c>
      <c r="S4548">
        <v>3.69089</v>
      </c>
      <c r="T4548" s="1">
        <v>6.8199999999999997E-3</v>
      </c>
      <c r="U4548">
        <v>-0.15157999999999999</v>
      </c>
      <c r="V4548">
        <v>-0.23283999999999999</v>
      </c>
      <c r="W4548">
        <v>-0.23827000000000001</v>
      </c>
      <c r="X4548">
        <v>-0.26069999999999999</v>
      </c>
      <c r="Y4548" s="1">
        <v>8.6899999999999998E-3</v>
      </c>
      <c r="Z4548">
        <v>-8.0460000000000004E-2</v>
      </c>
      <c r="AA4548">
        <v>-0.22749</v>
      </c>
      <c r="AB4548">
        <v>-6.1350000000000002E-2</v>
      </c>
      <c r="AC4548">
        <v>-0.11681</v>
      </c>
      <c r="AD4548">
        <v>-0.15035999999999999</v>
      </c>
      <c r="AE4548">
        <v>-3.2969999999999999E-2</v>
      </c>
      <c r="AF4548">
        <v>-6.8909999999999999E-2</v>
      </c>
      <c r="AG4548" s="1">
        <v>-0.10384</v>
      </c>
      <c r="AM4548"/>
    </row>
    <row r="4549" spans="1:39" hidden="1" x14ac:dyDescent="0.2">
      <c r="A4549" s="13" t="s">
        <v>52930</v>
      </c>
      <c r="B4549">
        <v>0.6</v>
      </c>
      <c r="C4549">
        <v>0.65</v>
      </c>
      <c r="D4549" s="1">
        <v>-5.0000000000000044E-2</v>
      </c>
      <c r="E4549">
        <v>5.91E-2</v>
      </c>
      <c r="F4549">
        <v>7.7880000000000005E-2</v>
      </c>
      <c r="G4549" s="1">
        <v>4.9119999999999997E-2</v>
      </c>
      <c r="H4549">
        <v>1.153E-2</v>
      </c>
      <c r="I4549">
        <v>-6.2570000000000001E-2</v>
      </c>
      <c r="J4549">
        <v>-7.4099999999999999E-2</v>
      </c>
      <c r="K4549">
        <v>0.49098000000000003</v>
      </c>
      <c r="L4549" s="1">
        <v>0.63199000000000005</v>
      </c>
      <c r="M4549">
        <v>5.1670000000000001E-2</v>
      </c>
      <c r="N4549">
        <v>-2.2429999999999999E-2</v>
      </c>
      <c r="O4549">
        <v>2.4890099999999999</v>
      </c>
      <c r="P4549" s="1">
        <v>6.4750000000000002E-2</v>
      </c>
      <c r="Q4549">
        <v>-1.3559999999999999E-2</v>
      </c>
      <c r="R4549">
        <v>-8.7660000000000002E-2</v>
      </c>
      <c r="S4549">
        <v>-0.40287000000000001</v>
      </c>
      <c r="T4549" s="1">
        <v>0.69886000000000004</v>
      </c>
      <c r="U4549">
        <v>3.1579999999999997E-2</v>
      </c>
      <c r="V4549">
        <v>-7.2779999999999997E-2</v>
      </c>
      <c r="W4549">
        <v>1.4239999999999999E-2</v>
      </c>
      <c r="X4549">
        <v>-6.2759999999999996E-2</v>
      </c>
      <c r="Y4549" s="1">
        <v>-2.2409999999999999E-2</v>
      </c>
      <c r="Z4549">
        <v>-0.108</v>
      </c>
      <c r="AA4549">
        <v>1.3509999999999999E-2</v>
      </c>
      <c r="AB4549">
        <v>3.1280000000000002E-2</v>
      </c>
      <c r="AC4549">
        <v>-0.25406000000000001</v>
      </c>
      <c r="AD4549">
        <v>-3.2820000000000002E-2</v>
      </c>
      <c r="AE4549">
        <v>-0.16036</v>
      </c>
      <c r="AF4549">
        <v>-6.3509999999999997E-2</v>
      </c>
      <c r="AG4549" s="1">
        <v>-0.12734000000000001</v>
      </c>
      <c r="AM4549"/>
    </row>
    <row r="4550" spans="1:39" hidden="1" x14ac:dyDescent="0.2">
      <c r="A4550" s="13" t="s">
        <v>76096</v>
      </c>
      <c r="B4550">
        <v>0.49</v>
      </c>
      <c r="C4550">
        <v>0.54</v>
      </c>
      <c r="D4550" s="1">
        <v>-5.0000000000000044E-2</v>
      </c>
      <c r="E4550">
        <v>5.8939999999999999E-2</v>
      </c>
      <c r="F4550">
        <v>6.8379999999999996E-2</v>
      </c>
      <c r="G4550" s="1">
        <v>2.8639999999999999E-2</v>
      </c>
      <c r="H4550">
        <v>1.3050000000000001E-2</v>
      </c>
      <c r="I4550">
        <v>-3.1050000000000001E-2</v>
      </c>
      <c r="J4550">
        <v>-4.41E-2</v>
      </c>
      <c r="K4550">
        <v>0.73180999999999996</v>
      </c>
      <c r="L4550" s="1">
        <v>0.47744999999999999</v>
      </c>
      <c r="M4550">
        <v>-3.5300000000000002E-3</v>
      </c>
      <c r="N4550">
        <v>-4.7629999999999999E-2</v>
      </c>
      <c r="O4550">
        <v>-9.5930000000000001E-2</v>
      </c>
      <c r="P4550" s="1">
        <v>0.92813000000000001</v>
      </c>
      <c r="Q4550">
        <v>2.341E-2</v>
      </c>
      <c r="R4550">
        <v>-2.069E-2</v>
      </c>
      <c r="S4550">
        <v>1.25447</v>
      </c>
      <c r="T4550" s="1">
        <v>0.24768000000000001</v>
      </c>
      <c r="U4550">
        <v>-0.12162000000000001</v>
      </c>
      <c r="V4550">
        <v>-4.9119999999999997E-2</v>
      </c>
      <c r="W4550">
        <v>-0.13339000000000001</v>
      </c>
      <c r="X4550">
        <v>5.5469999999999998E-2</v>
      </c>
      <c r="Y4550" s="1">
        <v>1.052E-2</v>
      </c>
      <c r="Z4550">
        <v>1.2919999999999999E-2</v>
      </c>
      <c r="AA4550">
        <v>2.0999999999999999E-3</v>
      </c>
      <c r="AB4550">
        <v>6.25E-2</v>
      </c>
      <c r="AC4550">
        <v>-6.7339999999999997E-2</v>
      </c>
      <c r="AD4550">
        <v>-5.5489999999999998E-2</v>
      </c>
      <c r="AE4550">
        <v>-9.6049999999999996E-2</v>
      </c>
      <c r="AF4550">
        <v>-3.5979999999999998E-2</v>
      </c>
      <c r="AG4550" s="1">
        <v>1.183E-2</v>
      </c>
      <c r="AM4550"/>
    </row>
    <row r="4551" spans="1:39" hidden="1" x14ac:dyDescent="0.2">
      <c r="A4551" s="13" t="s">
        <v>70256</v>
      </c>
      <c r="B4551">
        <v>0.71</v>
      </c>
      <c r="C4551">
        <v>0.76</v>
      </c>
      <c r="D4551" s="1">
        <v>-5.0000000000000044E-2</v>
      </c>
      <c r="E4551">
        <v>5.636E-2</v>
      </c>
      <c r="F4551">
        <v>4.122E-2</v>
      </c>
      <c r="G4551" s="1">
        <v>7.9409999999999994E-2</v>
      </c>
      <c r="H4551">
        <v>2.6880000000000001E-2</v>
      </c>
      <c r="I4551">
        <v>-0.10337</v>
      </c>
      <c r="J4551">
        <v>-0.13025</v>
      </c>
      <c r="K4551">
        <v>1.3327</v>
      </c>
      <c r="L4551" s="1">
        <v>0.20568</v>
      </c>
      <c r="M4551">
        <v>1.634E-2</v>
      </c>
      <c r="N4551">
        <v>-0.11391</v>
      </c>
      <c r="O4551">
        <v>0.53610000000000002</v>
      </c>
      <c r="P4551" s="1">
        <v>0.61946999999999997</v>
      </c>
      <c r="Q4551">
        <v>3.3459999999999997E-2</v>
      </c>
      <c r="R4551">
        <v>-9.6790000000000001E-2</v>
      </c>
      <c r="S4551">
        <v>1.21041</v>
      </c>
      <c r="T4551" s="1">
        <v>0.26397999999999999</v>
      </c>
      <c r="U4551">
        <v>-7.4109999999999995E-2</v>
      </c>
      <c r="V4551">
        <v>-5.7480000000000003E-2</v>
      </c>
      <c r="W4551">
        <v>-0.17154</v>
      </c>
      <c r="X4551">
        <v>-0.20200000000000001</v>
      </c>
      <c r="Y4551" s="1">
        <v>-6.4409999999999995E-2</v>
      </c>
      <c r="Z4551">
        <v>-0.11344</v>
      </c>
      <c r="AA4551">
        <v>-0.16755999999999999</v>
      </c>
      <c r="AB4551">
        <v>6.4570000000000002E-2</v>
      </c>
      <c r="AC4551">
        <v>-0.10197000000000001</v>
      </c>
      <c r="AD4551">
        <v>-0.16446</v>
      </c>
      <c r="AE4551">
        <v>-6.3990000000000005E-2</v>
      </c>
      <c r="AF4551">
        <v>-6.6780000000000006E-2</v>
      </c>
      <c r="AG4551" s="1">
        <v>-0.16067999999999999</v>
      </c>
      <c r="AM4551"/>
    </row>
    <row r="4552" spans="1:39" hidden="1" x14ac:dyDescent="0.2">
      <c r="A4552" s="13" t="s">
        <v>44127</v>
      </c>
      <c r="B4552">
        <v>0.41</v>
      </c>
      <c r="C4552">
        <v>0.46</v>
      </c>
      <c r="D4552" s="1">
        <v>-5.0000000000000044E-2</v>
      </c>
      <c r="E4552">
        <v>5.5320000000000001E-2</v>
      </c>
      <c r="F4552">
        <v>5.0999999999999997E-2</v>
      </c>
      <c r="G4552" s="1">
        <v>4.9820000000000003E-2</v>
      </c>
      <c r="H4552">
        <v>1.248E-2</v>
      </c>
      <c r="I4552">
        <v>-1.358E-2</v>
      </c>
      <c r="J4552">
        <v>-2.606E-2</v>
      </c>
      <c r="K4552">
        <v>0.60214999999999996</v>
      </c>
      <c r="L4552" s="1">
        <v>0.55784999999999996</v>
      </c>
      <c r="M4552">
        <v>-8.1200000000000005E-3</v>
      </c>
      <c r="N4552">
        <v>-3.4180000000000002E-2</v>
      </c>
      <c r="O4552">
        <v>-0.17763000000000001</v>
      </c>
      <c r="P4552" s="1">
        <v>0.86758000000000002</v>
      </c>
      <c r="Q4552">
        <v>2.5350000000000001E-2</v>
      </c>
      <c r="R4552">
        <v>-7.1000000000000002E-4</v>
      </c>
      <c r="S4552">
        <v>1.3065899999999999</v>
      </c>
      <c r="T4552" s="1">
        <v>0.23085</v>
      </c>
      <c r="U4552">
        <v>4.1930000000000002E-2</v>
      </c>
      <c r="V4552">
        <v>-2.0039999999999999E-2</v>
      </c>
      <c r="W4552">
        <v>-4.2049999999999997E-2</v>
      </c>
      <c r="X4552">
        <v>-0.20216999999999999</v>
      </c>
      <c r="Y4552" s="1">
        <v>5.1450000000000003E-2</v>
      </c>
      <c r="Z4552">
        <v>1.0359999999999999E-2</v>
      </c>
      <c r="AA4552">
        <v>-8.523E-2</v>
      </c>
      <c r="AB4552">
        <v>-1.0059999999999999E-2</v>
      </c>
      <c r="AC4552">
        <v>1.866E-2</v>
      </c>
      <c r="AD4552">
        <v>0.10229000000000001</v>
      </c>
      <c r="AE4552">
        <v>-2.317E-2</v>
      </c>
      <c r="AF4552">
        <v>1.915E-2</v>
      </c>
      <c r="AG4552" s="1">
        <v>-3.7650000000000003E-2</v>
      </c>
      <c r="AM4552"/>
    </row>
    <row r="4553" spans="1:39" hidden="1" x14ac:dyDescent="0.2">
      <c r="A4553" s="13" t="s">
        <v>8383</v>
      </c>
      <c r="B4553">
        <v>0.76</v>
      </c>
      <c r="C4553">
        <v>0.81</v>
      </c>
      <c r="D4553" s="1">
        <v>-5.0000000000000044E-2</v>
      </c>
      <c r="E4553">
        <v>5.4919999999999997E-2</v>
      </c>
      <c r="F4553">
        <v>-7.7099999999999998E-3</v>
      </c>
      <c r="G4553" s="1">
        <v>9.4070000000000001E-2</v>
      </c>
      <c r="H4553">
        <v>5.4919999999999997E-2</v>
      </c>
      <c r="I4553">
        <v>-0.13197</v>
      </c>
      <c r="J4553">
        <v>-0.18689</v>
      </c>
      <c r="K4553">
        <v>1.7337100000000001</v>
      </c>
      <c r="L4553" s="1">
        <v>0.10736999999999999</v>
      </c>
      <c r="M4553">
        <v>-7.7099999999999998E-3</v>
      </c>
      <c r="N4553">
        <v>-0.1946</v>
      </c>
      <c r="O4553">
        <v>-0.13808000000000001</v>
      </c>
      <c r="P4553" s="1">
        <v>0.89675000000000005</v>
      </c>
      <c r="Q4553">
        <v>9.4070000000000001E-2</v>
      </c>
      <c r="R4553">
        <v>-9.282E-2</v>
      </c>
      <c r="S4553">
        <v>2.8649499999999999</v>
      </c>
      <c r="T4553" s="1">
        <v>2.3040000000000001E-2</v>
      </c>
      <c r="U4553">
        <v>-0.19319</v>
      </c>
      <c r="V4553">
        <v>-5.5019999999999999E-2</v>
      </c>
      <c r="W4553">
        <v>-0.30876999999999999</v>
      </c>
      <c r="X4553">
        <v>-0.32851999999999998</v>
      </c>
      <c r="Y4553" s="1">
        <v>-8.7510000000000004E-2</v>
      </c>
      <c r="Z4553">
        <v>-0.12497</v>
      </c>
      <c r="AA4553">
        <v>-8.0060000000000006E-2</v>
      </c>
      <c r="AB4553">
        <v>1.4670000000000001E-2</v>
      </c>
      <c r="AC4553">
        <v>-3.6700000000000001E-3</v>
      </c>
      <c r="AD4553">
        <v>-0.23808000000000001</v>
      </c>
      <c r="AE4553">
        <v>-1.061E-2</v>
      </c>
      <c r="AF4553">
        <v>-0.10546999999999999</v>
      </c>
      <c r="AG4553" s="1">
        <v>-0.19439999999999999</v>
      </c>
      <c r="AM4553"/>
    </row>
    <row r="4554" spans="1:39" hidden="1" x14ac:dyDescent="0.2">
      <c r="A4554" s="13" t="s">
        <v>54940</v>
      </c>
      <c r="B4554">
        <v>0.76</v>
      </c>
      <c r="C4554">
        <v>0.81</v>
      </c>
      <c r="D4554" s="1">
        <v>-5.0000000000000044E-2</v>
      </c>
      <c r="E4554">
        <v>5.0999999999999997E-2</v>
      </c>
      <c r="F4554">
        <v>5.4960000000000002E-2</v>
      </c>
      <c r="G4554" s="1">
        <v>5.5989999999999998E-2</v>
      </c>
      <c r="H4554">
        <v>5.1200000000000002E-2</v>
      </c>
      <c r="I4554">
        <v>-0.13414000000000001</v>
      </c>
      <c r="J4554">
        <v>-0.18534</v>
      </c>
      <c r="K4554">
        <v>1.33639</v>
      </c>
      <c r="L4554" s="1">
        <v>0.20560999999999999</v>
      </c>
      <c r="M4554">
        <v>6.9989999999999997E-2</v>
      </c>
      <c r="N4554">
        <v>-0.11534999999999999</v>
      </c>
      <c r="O4554">
        <v>0.93537999999999999</v>
      </c>
      <c r="P4554" s="1">
        <v>0.40222999999999998</v>
      </c>
      <c r="Q4554">
        <v>3.9449999999999999E-2</v>
      </c>
      <c r="R4554">
        <v>-0.14588999999999999</v>
      </c>
      <c r="S4554">
        <v>0.87961999999999996</v>
      </c>
      <c r="T4554" s="1">
        <v>0.40773999999999999</v>
      </c>
      <c r="U4554">
        <v>0.14363000000000001</v>
      </c>
      <c r="V4554">
        <v>-0.12639</v>
      </c>
      <c r="W4554">
        <v>-0.19739999999999999</v>
      </c>
      <c r="X4554">
        <v>-8.8910000000000003E-2</v>
      </c>
      <c r="Y4554" s="1">
        <v>-0.30769000000000002</v>
      </c>
      <c r="Z4554">
        <v>-0.10077</v>
      </c>
      <c r="AA4554">
        <v>-0.42010999999999998</v>
      </c>
      <c r="AB4554">
        <v>-7.2459999999999997E-2</v>
      </c>
      <c r="AC4554">
        <v>-0.10463</v>
      </c>
      <c r="AD4554">
        <v>-0.15967999999999999</v>
      </c>
      <c r="AE4554">
        <v>-0.20646999999999999</v>
      </c>
      <c r="AF4554">
        <v>1.48E-3</v>
      </c>
      <c r="AG4554" s="1">
        <v>-0.10448</v>
      </c>
      <c r="AM4554"/>
    </row>
    <row r="4555" spans="1:39" hidden="1" x14ac:dyDescent="0.2">
      <c r="A4555" s="13" t="s">
        <v>60779</v>
      </c>
      <c r="B4555">
        <v>0.74</v>
      </c>
      <c r="C4555">
        <v>0.79</v>
      </c>
      <c r="D4555" s="1">
        <v>-5.0000000000000044E-2</v>
      </c>
      <c r="E4555">
        <v>5.0279999999999998E-2</v>
      </c>
      <c r="F4555">
        <v>2.1760000000000002E-2</v>
      </c>
      <c r="G4555" s="1">
        <v>7.2160000000000002E-2</v>
      </c>
      <c r="H4555">
        <v>4.0030000000000003E-2</v>
      </c>
      <c r="I4555">
        <v>-0.11903</v>
      </c>
      <c r="J4555">
        <v>-0.15906000000000001</v>
      </c>
      <c r="K4555">
        <v>1.7344599999999999</v>
      </c>
      <c r="L4555" s="1">
        <v>0.10692</v>
      </c>
      <c r="M4555">
        <v>-1.1129999999999999E-2</v>
      </c>
      <c r="N4555">
        <v>-0.17018</v>
      </c>
      <c r="O4555">
        <v>-0.3906</v>
      </c>
      <c r="P4555" s="1">
        <v>0.71526000000000001</v>
      </c>
      <c r="Q4555">
        <v>7.2010000000000005E-2</v>
      </c>
      <c r="R4555">
        <v>-8.7050000000000002E-2</v>
      </c>
      <c r="S4555">
        <v>2.55951</v>
      </c>
      <c r="T4555" s="1">
        <v>3.6319999999999998E-2</v>
      </c>
      <c r="U4555">
        <v>-0.23114000000000001</v>
      </c>
      <c r="V4555">
        <v>-0.20297999999999999</v>
      </c>
      <c r="W4555">
        <v>-0.20899000000000001</v>
      </c>
      <c r="X4555">
        <v>-8.3529999999999993E-2</v>
      </c>
      <c r="Y4555" s="1">
        <v>-0.12428</v>
      </c>
      <c r="Z4555">
        <v>-0.15773000000000001</v>
      </c>
      <c r="AA4555">
        <v>-0.15029000000000001</v>
      </c>
      <c r="AB4555">
        <v>3.3400000000000001E-3</v>
      </c>
      <c r="AC4555">
        <v>-0.15690999999999999</v>
      </c>
      <c r="AD4555">
        <v>-9.2429999999999998E-2</v>
      </c>
      <c r="AE4555">
        <v>-0.13624</v>
      </c>
      <c r="AF4555">
        <v>-5.2200000000000003E-2</v>
      </c>
      <c r="AG4555" s="1">
        <v>4.6059999999999997E-2</v>
      </c>
      <c r="AM4555"/>
    </row>
    <row r="4556" spans="1:39" hidden="1" x14ac:dyDescent="0.2">
      <c r="A4556" s="13" t="s">
        <v>60139</v>
      </c>
      <c r="B4556">
        <v>0.61</v>
      </c>
      <c r="C4556">
        <v>0.66</v>
      </c>
      <c r="D4556" s="1">
        <v>-5.0000000000000044E-2</v>
      </c>
      <c r="E4556">
        <v>5.0130000000000001E-2</v>
      </c>
      <c r="F4556">
        <v>0.10743999999999999</v>
      </c>
      <c r="G4556" s="1">
        <v>-7.1489999999999998E-2</v>
      </c>
      <c r="H4556">
        <v>1.0540000000000001E-2</v>
      </c>
      <c r="I4556">
        <v>-6.6280000000000006E-2</v>
      </c>
      <c r="J4556">
        <v>-7.6819999999999999E-2</v>
      </c>
      <c r="K4556">
        <v>0.37295</v>
      </c>
      <c r="L4556" s="1">
        <v>0.71548</v>
      </c>
      <c r="M4556">
        <v>3.6000000000000002E-4</v>
      </c>
      <c r="N4556">
        <v>-7.646E-2</v>
      </c>
      <c r="O4556">
        <v>8.1499999999999993E-3</v>
      </c>
      <c r="P4556" s="1">
        <v>0.99387999999999999</v>
      </c>
      <c r="Q4556">
        <v>1.6899999999999998E-2</v>
      </c>
      <c r="R4556">
        <v>-5.9920000000000001E-2</v>
      </c>
      <c r="S4556">
        <v>0.43707000000000001</v>
      </c>
      <c r="T4556" s="1">
        <v>0.67500000000000004</v>
      </c>
      <c r="U4556">
        <v>-0.11995</v>
      </c>
      <c r="V4556">
        <v>-0.19264999999999999</v>
      </c>
      <c r="W4556">
        <v>-9.536E-2</v>
      </c>
      <c r="X4556">
        <v>7.1870000000000003E-2</v>
      </c>
      <c r="Y4556" s="1">
        <v>-4.623E-2</v>
      </c>
      <c r="Z4556">
        <v>-2.5159999999999998E-2</v>
      </c>
      <c r="AA4556">
        <v>-0.10934000000000001</v>
      </c>
      <c r="AB4556">
        <v>8.9200000000000008E-3</v>
      </c>
      <c r="AC4556">
        <v>-0.29076000000000002</v>
      </c>
      <c r="AD4556">
        <v>-8.1409999999999996E-2</v>
      </c>
      <c r="AE4556">
        <v>-5.2220000000000003E-2</v>
      </c>
      <c r="AF4556">
        <v>-1.14E-3</v>
      </c>
      <c r="AG4556" s="1">
        <v>7.1730000000000002E-2</v>
      </c>
      <c r="AM4556"/>
    </row>
    <row r="4557" spans="1:39" hidden="1" x14ac:dyDescent="0.2">
      <c r="A4557" s="13" t="s">
        <v>70745</v>
      </c>
      <c r="B4557">
        <v>0.72</v>
      </c>
      <c r="C4557">
        <v>0.77</v>
      </c>
      <c r="D4557" s="1">
        <v>-5.0000000000000044E-2</v>
      </c>
      <c r="E4557">
        <v>4.7600000000000003E-2</v>
      </c>
      <c r="F4557">
        <v>5.4799999999999996E-3</v>
      </c>
      <c r="G4557" s="1">
        <v>0.11985</v>
      </c>
      <c r="H4557">
        <v>2.5309999999999999E-2</v>
      </c>
      <c r="I4557">
        <v>-0.10789</v>
      </c>
      <c r="J4557">
        <v>-0.13320000000000001</v>
      </c>
      <c r="K4557">
        <v>1.1408799999999999</v>
      </c>
      <c r="L4557" s="1">
        <v>0.2747</v>
      </c>
      <c r="M4557">
        <v>7.8700000000000003E-3</v>
      </c>
      <c r="N4557">
        <v>-0.12534000000000001</v>
      </c>
      <c r="O4557">
        <v>0.36076999999999998</v>
      </c>
      <c r="P4557" s="1">
        <v>0.73529</v>
      </c>
      <c r="Q4557">
        <v>3.6209999999999999E-2</v>
      </c>
      <c r="R4557">
        <v>-9.6990000000000007E-2</v>
      </c>
      <c r="S4557">
        <v>1.0759399999999999</v>
      </c>
      <c r="T4557" s="1">
        <v>0.31661</v>
      </c>
      <c r="U4557">
        <v>-0.14488000000000001</v>
      </c>
      <c r="V4557">
        <v>-0.14283000000000001</v>
      </c>
      <c r="W4557">
        <v>-0.18447</v>
      </c>
      <c r="X4557">
        <v>-9.0709999999999999E-2</v>
      </c>
      <c r="Y4557" s="1">
        <v>-6.3780000000000003E-2</v>
      </c>
      <c r="Z4557">
        <v>-0.14216999999999999</v>
      </c>
      <c r="AA4557">
        <v>-0.29604000000000003</v>
      </c>
      <c r="AB4557">
        <v>1.404E-2</v>
      </c>
      <c r="AC4557">
        <v>-1.558E-2</v>
      </c>
      <c r="AD4557">
        <v>-0.10258</v>
      </c>
      <c r="AE4557">
        <v>-8.9450000000000002E-2</v>
      </c>
      <c r="AF4557">
        <v>-5.5730000000000002E-2</v>
      </c>
      <c r="AG4557" s="1">
        <v>-8.8440000000000005E-2</v>
      </c>
      <c r="AM4557"/>
    </row>
    <row r="4558" spans="1:39" hidden="1" x14ac:dyDescent="0.2">
      <c r="A4558" s="13" t="s">
        <v>49272</v>
      </c>
      <c r="B4558">
        <v>0.59</v>
      </c>
      <c r="C4558">
        <v>0.64</v>
      </c>
      <c r="D4558" s="1">
        <v>-5.0000000000000044E-2</v>
      </c>
      <c r="E4558">
        <v>4.614E-2</v>
      </c>
      <c r="F4558">
        <v>5.8500000000000003E-2</v>
      </c>
      <c r="G4558" s="1">
        <v>1.346E-2</v>
      </c>
      <c r="H4558">
        <v>1.3180000000000001E-2</v>
      </c>
      <c r="I4558">
        <v>-5.8930000000000003E-2</v>
      </c>
      <c r="J4558">
        <v>-7.2109999999999994E-2</v>
      </c>
      <c r="K4558">
        <v>0.54544999999999999</v>
      </c>
      <c r="L4558" s="1">
        <v>0.59518000000000004</v>
      </c>
      <c r="M4558">
        <v>1.58E-3</v>
      </c>
      <c r="N4558">
        <v>-7.0529999999999995E-2</v>
      </c>
      <c r="O4558">
        <v>3.1289999999999998E-2</v>
      </c>
      <c r="P4558" s="1">
        <v>0.97653000000000001</v>
      </c>
      <c r="Q4558">
        <v>2.043E-2</v>
      </c>
      <c r="R4558">
        <v>-5.1679999999999997E-2</v>
      </c>
      <c r="S4558">
        <v>0.78152999999999995</v>
      </c>
      <c r="T4558" s="1">
        <v>0.45955000000000001</v>
      </c>
      <c r="U4558">
        <v>-0.13008</v>
      </c>
      <c r="V4558">
        <v>-0.19617000000000001</v>
      </c>
      <c r="W4558">
        <v>-0.12181</v>
      </c>
      <c r="X4558">
        <v>2.5049999999999999E-2</v>
      </c>
      <c r="Y4558" s="1">
        <v>7.0360000000000006E-2</v>
      </c>
      <c r="Z4558">
        <v>-1.7010000000000001E-2</v>
      </c>
      <c r="AA4558">
        <v>1.2970000000000001E-2</v>
      </c>
      <c r="AB4558">
        <v>2.5430000000000001E-2</v>
      </c>
      <c r="AC4558">
        <v>-3.6720000000000003E-2</v>
      </c>
      <c r="AD4558">
        <v>-3.9809999999999998E-2</v>
      </c>
      <c r="AE4558">
        <v>-0.10785</v>
      </c>
      <c r="AF4558">
        <v>-0.20319000000000001</v>
      </c>
      <c r="AG4558" s="1">
        <v>-4.7289999999999999E-2</v>
      </c>
      <c r="AM4558"/>
    </row>
    <row r="4559" spans="1:39" hidden="1" x14ac:dyDescent="0.2">
      <c r="A4559" s="13" t="s">
        <v>38799</v>
      </c>
      <c r="B4559">
        <v>0.59</v>
      </c>
      <c r="C4559">
        <v>0.64</v>
      </c>
      <c r="D4559" s="1">
        <v>-5.0000000000000044E-2</v>
      </c>
      <c r="E4559">
        <v>3.8280000000000002E-2</v>
      </c>
      <c r="F4559">
        <v>-2.9099999999999998E-3</v>
      </c>
      <c r="G4559" s="1">
        <v>9.2119999999999994E-2</v>
      </c>
      <c r="H4559">
        <v>1.2160000000000001E-2</v>
      </c>
      <c r="I4559">
        <v>-5.9549999999999999E-2</v>
      </c>
      <c r="J4559">
        <v>-7.1709999999999996E-2</v>
      </c>
      <c r="K4559">
        <v>0.52120999999999995</v>
      </c>
      <c r="L4559" s="1">
        <v>0.61145000000000005</v>
      </c>
      <c r="M4559">
        <v>-2.9319999999999999E-2</v>
      </c>
      <c r="N4559">
        <v>-0.10102999999999999</v>
      </c>
      <c r="O4559">
        <v>-0.75644999999999996</v>
      </c>
      <c r="P4559" s="1">
        <v>0.49109000000000003</v>
      </c>
      <c r="Q4559">
        <v>3.8080000000000003E-2</v>
      </c>
      <c r="R4559">
        <v>-3.3619999999999997E-2</v>
      </c>
      <c r="S4559">
        <v>1.42052</v>
      </c>
      <c r="T4559" s="1">
        <v>0.19757</v>
      </c>
      <c r="U4559">
        <v>-0.11403000000000001</v>
      </c>
      <c r="V4559">
        <v>-8.9069999999999996E-2</v>
      </c>
      <c r="W4559">
        <v>1.3600000000000001E-3</v>
      </c>
      <c r="X4559">
        <v>-6.8129999999999996E-2</v>
      </c>
      <c r="Y4559" s="1">
        <v>-0.23527000000000001</v>
      </c>
      <c r="Z4559">
        <v>-6.7320000000000005E-2</v>
      </c>
      <c r="AA4559">
        <v>-8.6059999999999998E-2</v>
      </c>
      <c r="AB4559">
        <v>0.12130000000000001</v>
      </c>
      <c r="AC4559">
        <v>-7.6319999999999999E-2</v>
      </c>
      <c r="AD4559">
        <v>5.2399999999999999E-3</v>
      </c>
      <c r="AE4559">
        <v>-3.0470000000000001E-2</v>
      </c>
      <c r="AF4559">
        <v>-0.1237</v>
      </c>
      <c r="AG4559" s="1">
        <v>-1.166E-2</v>
      </c>
      <c r="AM4559"/>
    </row>
    <row r="4560" spans="1:39" hidden="1" x14ac:dyDescent="0.2">
      <c r="A4560" s="13" t="s">
        <v>22385</v>
      </c>
      <c r="B4560">
        <v>0.74</v>
      </c>
      <c r="C4560">
        <v>0.79</v>
      </c>
      <c r="D4560" s="1">
        <v>-5.0000000000000044E-2</v>
      </c>
      <c r="E4560">
        <v>3.6819999999999999E-2</v>
      </c>
      <c r="F4560">
        <v>-1.051E-2</v>
      </c>
      <c r="G4560" s="1">
        <v>6.6409999999999997E-2</v>
      </c>
      <c r="H4560">
        <v>3.6819999999999999E-2</v>
      </c>
      <c r="I4560">
        <v>-0.1183</v>
      </c>
      <c r="J4560">
        <v>-0.15512000000000001</v>
      </c>
      <c r="K4560">
        <v>1.33951</v>
      </c>
      <c r="L4560" s="1">
        <v>0.20418</v>
      </c>
      <c r="M4560">
        <v>-1.051E-2</v>
      </c>
      <c r="N4560">
        <v>-0.16564000000000001</v>
      </c>
      <c r="O4560">
        <v>-0.41632000000000002</v>
      </c>
      <c r="P4560" s="1">
        <v>0.69750999999999996</v>
      </c>
      <c r="Q4560">
        <v>6.6409999999999997E-2</v>
      </c>
      <c r="R4560">
        <v>-8.8719999999999993E-2</v>
      </c>
      <c r="S4560">
        <v>1.69841</v>
      </c>
      <c r="T4560" s="1">
        <v>0.13231999999999999</v>
      </c>
      <c r="U4560">
        <v>-0.20741000000000001</v>
      </c>
      <c r="V4560">
        <v>-0.12093</v>
      </c>
      <c r="W4560">
        <v>-0.14771000000000001</v>
      </c>
      <c r="X4560">
        <v>-0.23988999999999999</v>
      </c>
      <c r="Y4560" s="1">
        <v>-0.11225</v>
      </c>
      <c r="Z4560">
        <v>-9.0060000000000001E-2</v>
      </c>
      <c r="AA4560">
        <v>-4.5319999999999999E-2</v>
      </c>
      <c r="AB4560">
        <v>2.7E-4</v>
      </c>
      <c r="AC4560">
        <v>-0.18643999999999999</v>
      </c>
      <c r="AD4560">
        <v>-5.8999999999999997E-2</v>
      </c>
      <c r="AE4560">
        <v>-0.11537</v>
      </c>
      <c r="AF4560">
        <v>-0.28452</v>
      </c>
      <c r="AG4560" s="1">
        <v>7.0680000000000007E-2</v>
      </c>
      <c r="AM4560"/>
    </row>
    <row r="4561" spans="1:39" hidden="1" x14ac:dyDescent="0.2">
      <c r="A4561" s="13" t="s">
        <v>20996</v>
      </c>
      <c r="B4561">
        <v>0.7</v>
      </c>
      <c r="C4561">
        <v>0.75</v>
      </c>
      <c r="D4561" s="1">
        <v>-5.0000000000000044E-2</v>
      </c>
      <c r="E4561">
        <v>3.6479999999999999E-2</v>
      </c>
      <c r="F4561">
        <v>4.8030000000000003E-2</v>
      </c>
      <c r="G4561" s="1">
        <v>7.43E-3</v>
      </c>
      <c r="H4561">
        <v>2.537E-2</v>
      </c>
      <c r="I4561">
        <v>-0.10058</v>
      </c>
      <c r="J4561">
        <v>-0.12595000000000001</v>
      </c>
      <c r="K4561">
        <v>1.0020800000000001</v>
      </c>
      <c r="L4561" s="1">
        <v>0.33482000000000001</v>
      </c>
      <c r="M4561">
        <v>1.6729999999999998E-2</v>
      </c>
      <c r="N4561">
        <v>-0.10922999999999999</v>
      </c>
      <c r="O4561">
        <v>0.66737000000000002</v>
      </c>
      <c r="P4561" s="1">
        <v>0.53876000000000002</v>
      </c>
      <c r="Q4561">
        <v>3.0779999999999998E-2</v>
      </c>
      <c r="R4561">
        <v>-9.5180000000000001E-2</v>
      </c>
      <c r="S4561">
        <v>0.78932000000000002</v>
      </c>
      <c r="T4561" s="1">
        <v>0.45512999999999998</v>
      </c>
      <c r="U4561">
        <v>-5.3330000000000002E-2</v>
      </c>
      <c r="V4561">
        <v>-0.19167000000000001</v>
      </c>
      <c r="W4561">
        <v>-8.5150000000000003E-2</v>
      </c>
      <c r="X4561">
        <v>-0.13657</v>
      </c>
      <c r="Y4561" s="1">
        <v>-7.9430000000000001E-2</v>
      </c>
      <c r="Z4561">
        <v>-9.4359999999999999E-2</v>
      </c>
      <c r="AA4561">
        <v>8.5699999999999995E-3</v>
      </c>
      <c r="AB4561">
        <v>7.4599999999999996E-3</v>
      </c>
      <c r="AC4561">
        <v>-9.9519999999999997E-2</v>
      </c>
      <c r="AD4561">
        <v>-3.4619999999999998E-2</v>
      </c>
      <c r="AE4561">
        <v>-0.3367</v>
      </c>
      <c r="AF4561">
        <v>-0.12032</v>
      </c>
      <c r="AG4561" s="1">
        <v>-9.1920000000000002E-2</v>
      </c>
      <c r="AM4561"/>
    </row>
    <row r="4562" spans="1:39" hidden="1" x14ac:dyDescent="0.2">
      <c r="A4562" s="13" t="s">
        <v>9048</v>
      </c>
      <c r="B4562">
        <v>0.75</v>
      </c>
      <c r="C4562">
        <v>0.8</v>
      </c>
      <c r="D4562" s="1">
        <v>-5.0000000000000044E-2</v>
      </c>
      <c r="E4562">
        <v>3.5529999999999999E-2</v>
      </c>
      <c r="F4562">
        <v>2.4250000000000001E-2</v>
      </c>
      <c r="G4562" s="1">
        <v>4.2470000000000001E-2</v>
      </c>
      <c r="H4562">
        <v>4.446E-2</v>
      </c>
      <c r="I4562">
        <v>-0.12615000000000001</v>
      </c>
      <c r="J4562">
        <v>-0.17061000000000001</v>
      </c>
      <c r="K4562">
        <v>1.5664899999999999</v>
      </c>
      <c r="L4562" s="1">
        <v>0.14226</v>
      </c>
      <c r="M4562">
        <v>2.171E-2</v>
      </c>
      <c r="N4562">
        <v>-0.1489</v>
      </c>
      <c r="O4562">
        <v>0.47059000000000001</v>
      </c>
      <c r="P4562" s="1">
        <v>0.66212000000000004</v>
      </c>
      <c r="Q4562">
        <v>5.8680000000000003E-2</v>
      </c>
      <c r="R4562">
        <v>-0.11193</v>
      </c>
      <c r="S4562">
        <v>1.57545</v>
      </c>
      <c r="T4562" s="1">
        <v>0.15823000000000001</v>
      </c>
      <c r="U4562">
        <v>-2.1340000000000001E-2</v>
      </c>
      <c r="V4562">
        <v>-0.10054</v>
      </c>
      <c r="W4562">
        <v>-0.11328000000000001</v>
      </c>
      <c r="X4562">
        <v>-0.25641000000000003</v>
      </c>
      <c r="Y4562" s="1">
        <v>-0.25294</v>
      </c>
      <c r="Z4562">
        <v>-0.19978000000000001</v>
      </c>
      <c r="AA4562">
        <v>-0.13847999999999999</v>
      </c>
      <c r="AB4562">
        <v>-0.29682999999999998</v>
      </c>
      <c r="AC4562">
        <v>2.1299999999999999E-2</v>
      </c>
      <c r="AD4562">
        <v>-0.1265</v>
      </c>
      <c r="AE4562">
        <v>7.6099999999999996E-3</v>
      </c>
      <c r="AF4562">
        <v>-7.3999999999999996E-2</v>
      </c>
      <c r="AG4562" s="1">
        <v>-8.881E-2</v>
      </c>
      <c r="AM4562"/>
    </row>
    <row r="4563" spans="1:39" hidden="1" x14ac:dyDescent="0.2">
      <c r="A4563" s="13" t="s">
        <v>68158</v>
      </c>
      <c r="B4563">
        <v>0.69</v>
      </c>
      <c r="C4563">
        <v>0.74</v>
      </c>
      <c r="D4563" s="1">
        <v>-5.0000000000000044E-2</v>
      </c>
      <c r="E4563">
        <v>3.4079999999999999E-2</v>
      </c>
      <c r="F4563">
        <v>7.5810000000000002E-2</v>
      </c>
      <c r="G4563" s="1">
        <v>-4.0750000000000001E-2</v>
      </c>
      <c r="H4563">
        <v>2.2849999999999999E-2</v>
      </c>
      <c r="I4563">
        <v>-9.375E-2</v>
      </c>
      <c r="J4563">
        <v>-0.1166</v>
      </c>
      <c r="K4563">
        <v>1.3629599999999999</v>
      </c>
      <c r="L4563" s="1">
        <v>0.19586999999999999</v>
      </c>
      <c r="M4563">
        <v>3.5409999999999997E-2</v>
      </c>
      <c r="N4563">
        <v>-8.1189999999999998E-2</v>
      </c>
      <c r="O4563">
        <v>0.82669999999999999</v>
      </c>
      <c r="P4563" s="1">
        <v>0.45429999999999998</v>
      </c>
      <c r="Q4563">
        <v>1.4999999999999999E-2</v>
      </c>
      <c r="R4563">
        <v>-0.1016</v>
      </c>
      <c r="S4563">
        <v>1.60236</v>
      </c>
      <c r="T4563" s="1">
        <v>0.14208000000000001</v>
      </c>
      <c r="U4563">
        <v>-9.8100000000000007E-2</v>
      </c>
      <c r="V4563">
        <v>-0.12123</v>
      </c>
      <c r="W4563">
        <v>-5.1380000000000002E-2</v>
      </c>
      <c r="X4563">
        <v>-0.19667000000000001</v>
      </c>
      <c r="Y4563" s="1">
        <v>6.1449999999999998E-2</v>
      </c>
      <c r="Z4563">
        <v>-0.14793000000000001</v>
      </c>
      <c r="AA4563">
        <v>-8.7150000000000005E-2</v>
      </c>
      <c r="AB4563">
        <v>-8.899E-2</v>
      </c>
      <c r="AC4563">
        <v>-8.5580000000000003E-2</v>
      </c>
      <c r="AD4563">
        <v>-0.10224999999999999</v>
      </c>
      <c r="AE4563">
        <v>-7.3099999999999998E-2</v>
      </c>
      <c r="AF4563">
        <v>-0.12708</v>
      </c>
      <c r="AG4563" s="1">
        <v>-0.10069</v>
      </c>
      <c r="AM4563"/>
    </row>
    <row r="4564" spans="1:39" hidden="1" x14ac:dyDescent="0.2">
      <c r="A4564" s="13" t="s">
        <v>44873</v>
      </c>
      <c r="B4564">
        <v>0.6</v>
      </c>
      <c r="C4564">
        <v>0.65</v>
      </c>
      <c r="D4564" s="1">
        <v>-5.0000000000000044E-2</v>
      </c>
      <c r="E4564">
        <v>3.2910000000000002E-2</v>
      </c>
      <c r="F4564">
        <v>-6.5589999999999996E-2</v>
      </c>
      <c r="G4564" s="1">
        <v>0.16496</v>
      </c>
      <c r="H4564">
        <v>9.9000000000000008E-3</v>
      </c>
      <c r="I4564">
        <v>-6.3329999999999997E-2</v>
      </c>
      <c r="J4564">
        <v>-7.3230000000000003E-2</v>
      </c>
      <c r="K4564">
        <v>0.38297999999999999</v>
      </c>
      <c r="L4564" s="1">
        <v>0.70821000000000001</v>
      </c>
      <c r="M4564">
        <v>-8.4559999999999996E-2</v>
      </c>
      <c r="N4564">
        <v>-0.15779000000000001</v>
      </c>
      <c r="O4564">
        <v>-3.0488499999999998</v>
      </c>
      <c r="P4564" s="1">
        <v>3.6630000000000003E-2</v>
      </c>
      <c r="Q4564">
        <v>6.8940000000000001E-2</v>
      </c>
      <c r="R4564">
        <v>-4.2900000000000004E-3</v>
      </c>
      <c r="S4564">
        <v>4.1425099999999997</v>
      </c>
      <c r="T4564" s="1">
        <v>3.62E-3</v>
      </c>
      <c r="U4564">
        <v>-0.2104</v>
      </c>
      <c r="V4564">
        <v>-0.10582</v>
      </c>
      <c r="W4564">
        <v>-8.5290000000000005E-2</v>
      </c>
      <c r="X4564">
        <v>-0.22417000000000001</v>
      </c>
      <c r="Y4564" s="1">
        <v>-0.16328000000000001</v>
      </c>
      <c r="Z4564">
        <v>1.06E-3</v>
      </c>
      <c r="AA4564">
        <v>-3.959E-2</v>
      </c>
      <c r="AB4564">
        <v>8.2669999999999993E-2</v>
      </c>
      <c r="AC4564">
        <v>-3.671E-2</v>
      </c>
      <c r="AD4564">
        <v>-7.6400000000000001E-3</v>
      </c>
      <c r="AE4564">
        <v>4.4999999999999998E-2</v>
      </c>
      <c r="AF4564">
        <v>-4.5330000000000002E-2</v>
      </c>
      <c r="AG4564" s="1">
        <v>-3.3759999999999998E-2</v>
      </c>
      <c r="AM4564"/>
    </row>
    <row r="4565" spans="1:39" hidden="1" x14ac:dyDescent="0.2">
      <c r="A4565" s="13" t="s">
        <v>4340</v>
      </c>
      <c r="B4565">
        <v>0.48</v>
      </c>
      <c r="C4565">
        <v>0.53</v>
      </c>
      <c r="D4565" s="1">
        <v>-5.0000000000000044E-2</v>
      </c>
      <c r="E4565">
        <v>3.2620000000000003E-2</v>
      </c>
      <c r="F4565">
        <v>9.58E-3</v>
      </c>
      <c r="G4565" s="1">
        <v>9.3520000000000006E-2</v>
      </c>
      <c r="H4565">
        <v>1.1270000000000001E-2</v>
      </c>
      <c r="I4565">
        <v>-2.8629999999999999E-2</v>
      </c>
      <c r="J4565">
        <v>-3.9910000000000001E-2</v>
      </c>
      <c r="K4565">
        <v>0.47400999999999999</v>
      </c>
      <c r="L4565" s="1">
        <v>0.64371</v>
      </c>
      <c r="M4565">
        <v>3.2849999999999997E-2</v>
      </c>
      <c r="N4565">
        <v>-7.0600000000000003E-3</v>
      </c>
      <c r="O4565">
        <v>0.58530000000000004</v>
      </c>
      <c r="P4565" s="1">
        <v>0.58958999999999995</v>
      </c>
      <c r="Q4565">
        <v>-2.2100000000000002E-3</v>
      </c>
      <c r="R4565">
        <v>-4.2119999999999998E-2</v>
      </c>
      <c r="S4565">
        <v>-0.11523</v>
      </c>
      <c r="T4565" s="1">
        <v>0.91132999999999997</v>
      </c>
      <c r="U4565">
        <v>6.8599999999999998E-3</v>
      </c>
      <c r="V4565">
        <v>-1.307E-2</v>
      </c>
      <c r="W4565">
        <v>-0.19348000000000001</v>
      </c>
      <c r="X4565">
        <v>0.15933</v>
      </c>
      <c r="Y4565" s="1">
        <v>5.0800000000000003E-3</v>
      </c>
      <c r="Z4565">
        <v>-1.4279999999999999E-2</v>
      </c>
      <c r="AA4565">
        <v>2.2200000000000001E-2</v>
      </c>
      <c r="AB4565">
        <v>1.47E-2</v>
      </c>
      <c r="AC4565">
        <v>-6.216E-2</v>
      </c>
      <c r="AD4565">
        <v>-1.3799999999999999E-3</v>
      </c>
      <c r="AE4565">
        <v>-8.4650000000000003E-2</v>
      </c>
      <c r="AF4565">
        <v>-0.10885</v>
      </c>
      <c r="AG4565" s="1">
        <v>-0.10255</v>
      </c>
      <c r="AM4565"/>
    </row>
    <row r="4566" spans="1:39" hidden="1" x14ac:dyDescent="0.2">
      <c r="A4566" s="13" t="s">
        <v>76753</v>
      </c>
      <c r="B4566">
        <v>0.72</v>
      </c>
      <c r="C4566">
        <v>0.77</v>
      </c>
      <c r="D4566" s="1">
        <v>-5.0000000000000044E-2</v>
      </c>
      <c r="E4566">
        <v>3.1029999999999999E-2</v>
      </c>
      <c r="F4566">
        <v>-1.298E-2</v>
      </c>
      <c r="G4566" s="1">
        <v>5.8529999999999999E-2</v>
      </c>
      <c r="H4566">
        <v>3.1029999999999999E-2</v>
      </c>
      <c r="I4566">
        <v>-0.10888</v>
      </c>
      <c r="J4566">
        <v>-0.13991000000000001</v>
      </c>
      <c r="K4566">
        <v>1.3095000000000001</v>
      </c>
      <c r="L4566" s="1">
        <v>0.21384</v>
      </c>
      <c r="M4566">
        <v>-1.298E-2</v>
      </c>
      <c r="N4566">
        <v>-0.15289</v>
      </c>
      <c r="O4566">
        <v>-0.42132999999999998</v>
      </c>
      <c r="P4566" s="1">
        <v>0.69464000000000004</v>
      </c>
      <c r="Q4566">
        <v>5.8529999999999999E-2</v>
      </c>
      <c r="R4566">
        <v>-8.1379999999999994E-2</v>
      </c>
      <c r="S4566">
        <v>1.9233100000000001</v>
      </c>
      <c r="T4566" s="1">
        <v>9.4759999999999997E-2</v>
      </c>
      <c r="U4566">
        <v>-8.4540000000000004E-2</v>
      </c>
      <c r="V4566">
        <v>-0.09</v>
      </c>
      <c r="W4566">
        <v>-0.16273000000000001</v>
      </c>
      <c r="X4566">
        <v>-0.24998000000000001</v>
      </c>
      <c r="Y4566" s="1">
        <v>-0.1772</v>
      </c>
      <c r="Z4566">
        <v>-4.249E-2</v>
      </c>
      <c r="AA4566">
        <v>-0.10441</v>
      </c>
      <c r="AB4566">
        <v>-9.987E-2</v>
      </c>
      <c r="AC4566">
        <v>3.1600000000000003E-2</v>
      </c>
      <c r="AD4566">
        <v>2.9319999999999999E-2</v>
      </c>
      <c r="AE4566">
        <v>-0.10688</v>
      </c>
      <c r="AF4566">
        <v>-0.13444999999999999</v>
      </c>
      <c r="AG4566" s="1">
        <v>-0.22387000000000001</v>
      </c>
      <c r="AM4566"/>
    </row>
    <row r="4567" spans="1:39" hidden="1" x14ac:dyDescent="0.2">
      <c r="A4567" s="13" t="s">
        <v>7129</v>
      </c>
      <c r="B4567">
        <v>0.73</v>
      </c>
      <c r="C4567">
        <v>0.78</v>
      </c>
      <c r="D4567" s="1">
        <v>-5.0000000000000044E-2</v>
      </c>
      <c r="E4567">
        <v>2.9690000000000001E-2</v>
      </c>
      <c r="F4567">
        <v>-2.7109999999999999E-2</v>
      </c>
      <c r="G4567" s="1">
        <v>6.5189999999999998E-2</v>
      </c>
      <c r="H4567">
        <v>2.9690000000000001E-2</v>
      </c>
      <c r="I4567">
        <v>-0.1167</v>
      </c>
      <c r="J4567">
        <v>-0.14638999999999999</v>
      </c>
      <c r="K4567">
        <v>0.72033999999999998</v>
      </c>
      <c r="L4567" s="1">
        <v>0.48487999999999998</v>
      </c>
      <c r="M4567">
        <v>-2.7109999999999999E-2</v>
      </c>
      <c r="N4567">
        <v>-0.17349000000000001</v>
      </c>
      <c r="O4567">
        <v>-0.42784</v>
      </c>
      <c r="P4567" s="1">
        <v>0.69064000000000003</v>
      </c>
      <c r="Q4567">
        <v>6.5189999999999998E-2</v>
      </c>
      <c r="R4567">
        <v>-8.1199999999999994E-2</v>
      </c>
      <c r="S4567">
        <v>1.2296899999999999</v>
      </c>
      <c r="T4567" s="1">
        <v>0.25813999999999998</v>
      </c>
      <c r="U4567">
        <v>-4.6800000000000001E-2</v>
      </c>
      <c r="V4567">
        <v>-4.018E-2</v>
      </c>
      <c r="W4567">
        <v>-0.13891000000000001</v>
      </c>
      <c r="X4567">
        <v>-0.29272999999999999</v>
      </c>
      <c r="Y4567" s="1">
        <v>-0.34883999999999998</v>
      </c>
      <c r="Z4567">
        <v>-0.10856</v>
      </c>
      <c r="AA4567">
        <v>0.13245999999999999</v>
      </c>
      <c r="AB4567">
        <v>-6.4649999999999999E-2</v>
      </c>
      <c r="AC4567">
        <v>-0.39082</v>
      </c>
      <c r="AD4567">
        <v>-6.3649999999999998E-2</v>
      </c>
      <c r="AE4567">
        <v>3.2289999999999999E-2</v>
      </c>
      <c r="AF4567">
        <v>-0.10963000000000001</v>
      </c>
      <c r="AG4567" s="1">
        <v>-7.7049999999999993E-2</v>
      </c>
      <c r="AM4567"/>
    </row>
    <row r="4568" spans="1:39" hidden="1" x14ac:dyDescent="0.2">
      <c r="A4568" s="13" t="s">
        <v>10504</v>
      </c>
      <c r="B4568">
        <v>0.6</v>
      </c>
      <c r="C4568">
        <v>0.65</v>
      </c>
      <c r="D4568" s="1">
        <v>-5.0000000000000044E-2</v>
      </c>
      <c r="E4568">
        <v>2.9600000000000001E-2</v>
      </c>
      <c r="F4568">
        <v>6.6729999999999998E-2</v>
      </c>
      <c r="G4568" s="1">
        <v>-3.2620000000000003E-2</v>
      </c>
      <c r="H4568">
        <v>1.321E-2</v>
      </c>
      <c r="I4568">
        <v>-6.1740000000000003E-2</v>
      </c>
      <c r="J4568">
        <v>-7.4950000000000003E-2</v>
      </c>
      <c r="K4568">
        <v>0.52292000000000005</v>
      </c>
      <c r="L4568" s="1">
        <v>0.61024</v>
      </c>
      <c r="M4568">
        <v>3.075E-2</v>
      </c>
      <c r="N4568">
        <v>-4.419E-2</v>
      </c>
      <c r="O4568">
        <v>0.85548000000000002</v>
      </c>
      <c r="P4568" s="1">
        <v>0.43975999999999998</v>
      </c>
      <c r="Q4568">
        <v>2.2399999999999998E-3</v>
      </c>
      <c r="R4568">
        <v>-7.2709999999999997E-2</v>
      </c>
      <c r="S4568">
        <v>6.3229999999999995E-2</v>
      </c>
      <c r="T4568" s="1">
        <v>0.95132000000000005</v>
      </c>
      <c r="U4568">
        <v>5.8090000000000003E-2</v>
      </c>
      <c r="V4568">
        <v>-3.1960000000000002E-2</v>
      </c>
      <c r="W4568">
        <v>-0.12463</v>
      </c>
      <c r="X4568">
        <v>-0.12436999999999999</v>
      </c>
      <c r="Y4568" s="1">
        <v>1.91E-3</v>
      </c>
      <c r="Z4568">
        <v>-3.9489999999999997E-2</v>
      </c>
      <c r="AA4568">
        <v>-9.4630000000000006E-2</v>
      </c>
      <c r="AB4568">
        <v>-5.7000000000000002E-3</v>
      </c>
      <c r="AC4568">
        <v>-0.15779000000000001</v>
      </c>
      <c r="AD4568">
        <v>-9.3100000000000006E-3</v>
      </c>
      <c r="AE4568">
        <v>-7.782E-2</v>
      </c>
      <c r="AF4568">
        <v>6.1269999999999998E-2</v>
      </c>
      <c r="AG4568" s="1">
        <v>-0.25818000000000002</v>
      </c>
      <c r="AM4568"/>
    </row>
    <row r="4569" spans="1:39" hidden="1" x14ac:dyDescent="0.2">
      <c r="A4569" s="13" t="s">
        <v>35804</v>
      </c>
      <c r="B4569">
        <v>0.71</v>
      </c>
      <c r="C4569">
        <v>0.76</v>
      </c>
      <c r="D4569" s="1">
        <v>-5.0000000000000044E-2</v>
      </c>
      <c r="E4569">
        <v>2.9219999999999999E-2</v>
      </c>
      <c r="F4569">
        <v>1.7149999999999999E-2</v>
      </c>
      <c r="G4569" s="1">
        <v>3.6760000000000001E-2</v>
      </c>
      <c r="H4569">
        <v>2.9219999999999999E-2</v>
      </c>
      <c r="I4569">
        <v>-0.10302</v>
      </c>
      <c r="J4569">
        <v>-0.13224</v>
      </c>
      <c r="K4569">
        <v>0.96711000000000003</v>
      </c>
      <c r="L4569" s="1">
        <v>0.35214000000000001</v>
      </c>
      <c r="M4569">
        <v>1.7149999999999999E-2</v>
      </c>
      <c r="N4569">
        <v>-0.11509</v>
      </c>
      <c r="O4569">
        <v>0.75251999999999997</v>
      </c>
      <c r="P4569" s="1">
        <v>0.49198999999999998</v>
      </c>
      <c r="Q4569">
        <v>3.6760000000000001E-2</v>
      </c>
      <c r="R4569">
        <v>-9.5479999999999995E-2</v>
      </c>
      <c r="S4569">
        <v>0.76305999999999996</v>
      </c>
      <c r="T4569" s="1">
        <v>0.47012999999999999</v>
      </c>
      <c r="U4569">
        <v>-4.2419999999999999E-2</v>
      </c>
      <c r="V4569">
        <v>-0.14437</v>
      </c>
      <c r="W4569">
        <v>-8.3699999999999997E-2</v>
      </c>
      <c r="X4569">
        <v>-0.14112</v>
      </c>
      <c r="Y4569" s="1">
        <v>-0.16383</v>
      </c>
      <c r="Z4569">
        <v>-7.2520000000000001E-2</v>
      </c>
      <c r="AA4569">
        <v>0.1512</v>
      </c>
      <c r="AB4569">
        <v>-0.19650999999999999</v>
      </c>
      <c r="AC4569">
        <v>-0.32303999999999999</v>
      </c>
      <c r="AD4569">
        <v>-0.14227000000000001</v>
      </c>
      <c r="AE4569">
        <v>-6.4490000000000006E-2</v>
      </c>
      <c r="AF4569">
        <v>-5.3129999999999997E-2</v>
      </c>
      <c r="AG4569" s="1">
        <v>-6.3100000000000003E-2</v>
      </c>
      <c r="AM4569"/>
    </row>
    <row r="4570" spans="1:39" hidden="1" x14ac:dyDescent="0.2">
      <c r="A4570" s="13" t="s">
        <v>4525</v>
      </c>
      <c r="B4570">
        <v>0.73</v>
      </c>
      <c r="C4570">
        <v>0.78</v>
      </c>
      <c r="D4570" s="1">
        <v>-5.0000000000000044E-2</v>
      </c>
      <c r="E4570">
        <v>2.8340000000000001E-2</v>
      </c>
      <c r="F4570">
        <v>2.5229999999999999E-2</v>
      </c>
      <c r="G4570" s="1">
        <v>4.3310000000000001E-2</v>
      </c>
      <c r="H4570">
        <v>3.56E-2</v>
      </c>
      <c r="I4570">
        <v>-0.11375</v>
      </c>
      <c r="J4570">
        <v>-0.14935000000000001</v>
      </c>
      <c r="K4570">
        <v>1.3384400000000001</v>
      </c>
      <c r="L4570" s="1">
        <v>0.20477000000000001</v>
      </c>
      <c r="M4570">
        <v>4.8349999999999997E-2</v>
      </c>
      <c r="N4570">
        <v>-0.10100000000000001</v>
      </c>
      <c r="O4570">
        <v>0.68913999999999997</v>
      </c>
      <c r="P4570" s="1">
        <v>0.52846000000000004</v>
      </c>
      <c r="Q4570">
        <v>2.7640000000000001E-2</v>
      </c>
      <c r="R4570">
        <v>-0.12171999999999999</v>
      </c>
      <c r="S4570">
        <v>2.1006499999999999</v>
      </c>
      <c r="T4570" s="1">
        <v>6.8699999999999997E-2</v>
      </c>
      <c r="U4570">
        <v>6.9159999999999999E-2</v>
      </c>
      <c r="V4570">
        <v>-0.13508999999999999</v>
      </c>
      <c r="W4570">
        <v>-0.14227999999999999</v>
      </c>
      <c r="X4570">
        <v>2.7519999999999999E-2</v>
      </c>
      <c r="Y4570" s="1">
        <v>-0.32433000000000001</v>
      </c>
      <c r="Z4570">
        <v>-0.15759999999999999</v>
      </c>
      <c r="AA4570">
        <v>-0.14460000000000001</v>
      </c>
      <c r="AB4570">
        <v>-0.15742999999999999</v>
      </c>
      <c r="AC4570">
        <v>-0.11254</v>
      </c>
      <c r="AD4570">
        <v>-0.14917</v>
      </c>
      <c r="AE4570">
        <v>-9.2170000000000002E-2</v>
      </c>
      <c r="AF4570">
        <v>-9.9930000000000005E-2</v>
      </c>
      <c r="AG4570" s="1">
        <v>-6.0290000000000003E-2</v>
      </c>
      <c r="AM4570"/>
    </row>
    <row r="4571" spans="1:39" hidden="1" x14ac:dyDescent="0.2">
      <c r="A4571" s="13" t="s">
        <v>23494</v>
      </c>
      <c r="B4571">
        <v>0.71</v>
      </c>
      <c r="C4571">
        <v>0.76</v>
      </c>
      <c r="D4571" s="1">
        <v>-5.0000000000000044E-2</v>
      </c>
      <c r="E4571">
        <v>2.8199999999999999E-2</v>
      </c>
      <c r="F4571">
        <v>7.4609999999999996E-2</v>
      </c>
      <c r="G4571" s="1">
        <v>-2.222E-2</v>
      </c>
      <c r="H4571">
        <v>2.912E-2</v>
      </c>
      <c r="I4571">
        <v>-0.10234</v>
      </c>
      <c r="J4571">
        <v>-0.13145999999999999</v>
      </c>
      <c r="K4571">
        <v>0.80442999999999998</v>
      </c>
      <c r="L4571" s="1">
        <v>0.43647000000000002</v>
      </c>
      <c r="M4571">
        <v>9.0759999999999993E-2</v>
      </c>
      <c r="N4571">
        <v>-4.07E-2</v>
      </c>
      <c r="O4571">
        <v>1.1735800000000001</v>
      </c>
      <c r="P4571" s="1">
        <v>0.3054</v>
      </c>
      <c r="Q4571">
        <v>-9.41E-3</v>
      </c>
      <c r="R4571">
        <v>-0.14087</v>
      </c>
      <c r="S4571">
        <v>-0.30647000000000002</v>
      </c>
      <c r="T4571" s="1">
        <v>0.76790999999999998</v>
      </c>
      <c r="U4571">
        <v>1.174E-2</v>
      </c>
      <c r="V4571">
        <v>1.128E-2</v>
      </c>
      <c r="W4571">
        <v>-5.7160000000000002E-2</v>
      </c>
      <c r="X4571">
        <v>0.14957000000000001</v>
      </c>
      <c r="Y4571" s="1">
        <v>-0.31892999999999999</v>
      </c>
      <c r="Z4571">
        <v>-0.13133</v>
      </c>
      <c r="AA4571">
        <v>-0.16006999999999999</v>
      </c>
      <c r="AB4571">
        <v>-0.21188000000000001</v>
      </c>
      <c r="AC4571">
        <v>-4.709E-2</v>
      </c>
      <c r="AD4571">
        <v>-0.23150000000000001</v>
      </c>
      <c r="AE4571">
        <v>-9.4259999999999997E-2</v>
      </c>
      <c r="AF4571">
        <v>-0.24129999999999999</v>
      </c>
      <c r="AG4571" s="1">
        <v>-9.5099999999999994E-3</v>
      </c>
      <c r="AM4571"/>
    </row>
    <row r="4572" spans="1:39" hidden="1" x14ac:dyDescent="0.2">
      <c r="A4572" s="13" t="s">
        <v>18379</v>
      </c>
      <c r="B4572">
        <v>0.72</v>
      </c>
      <c r="C4572">
        <v>0.77</v>
      </c>
      <c r="D4572" s="1">
        <v>-5.0000000000000044E-2</v>
      </c>
      <c r="E4572">
        <v>2.8160000000000001E-2</v>
      </c>
      <c r="F4572">
        <v>-2.8799999999999999E-2</v>
      </c>
      <c r="G4572" s="1">
        <v>6.3759999999999997E-2</v>
      </c>
      <c r="H4572">
        <v>2.8160000000000001E-2</v>
      </c>
      <c r="I4572">
        <v>-0.10879</v>
      </c>
      <c r="J4572">
        <v>-0.13694999999999999</v>
      </c>
      <c r="K4572">
        <v>1.32562</v>
      </c>
      <c r="L4572" s="1">
        <v>0.2087</v>
      </c>
      <c r="M4572">
        <v>-2.8799999999999999E-2</v>
      </c>
      <c r="N4572">
        <v>-0.16575000000000001</v>
      </c>
      <c r="O4572">
        <v>-1.18763</v>
      </c>
      <c r="P4572" s="1">
        <v>0.29883999999999999</v>
      </c>
      <c r="Q4572">
        <v>6.3759999999999997E-2</v>
      </c>
      <c r="R4572">
        <v>-7.3190000000000005E-2</v>
      </c>
      <c r="S4572">
        <v>2.6857099999999998</v>
      </c>
      <c r="T4572" s="1">
        <v>3.0360000000000002E-2</v>
      </c>
      <c r="U4572">
        <v>-0.11194999999999999</v>
      </c>
      <c r="V4572">
        <v>-0.14077999999999999</v>
      </c>
      <c r="W4572">
        <v>-0.22534999999999999</v>
      </c>
      <c r="X4572">
        <v>-0.22186</v>
      </c>
      <c r="Y4572" s="1">
        <v>-0.12881000000000001</v>
      </c>
      <c r="Z4572">
        <v>-7.3609999999999995E-2</v>
      </c>
      <c r="AA4572">
        <v>-6.4810000000000006E-2</v>
      </c>
      <c r="AB4572">
        <v>-0.15698000000000001</v>
      </c>
      <c r="AC4572">
        <v>-2.2630000000000001E-2</v>
      </c>
      <c r="AD4572">
        <v>-0.15964999999999999</v>
      </c>
      <c r="AE4572">
        <v>-4.6789999999999998E-2</v>
      </c>
      <c r="AF4572">
        <v>-9.98E-2</v>
      </c>
      <c r="AG4572" s="1">
        <v>3.8780000000000002E-2</v>
      </c>
      <c r="AM4572"/>
    </row>
    <row r="4573" spans="1:39" hidden="1" x14ac:dyDescent="0.2">
      <c r="A4573" s="13" t="s">
        <v>76301</v>
      </c>
      <c r="B4573">
        <v>0.73</v>
      </c>
      <c r="C4573">
        <v>0.78</v>
      </c>
      <c r="D4573" s="1">
        <v>-5.0000000000000044E-2</v>
      </c>
      <c r="E4573">
        <v>2.776E-2</v>
      </c>
      <c r="F4573">
        <v>0.12068</v>
      </c>
      <c r="G4573" s="1">
        <v>-3.032E-2</v>
      </c>
      <c r="H4573">
        <v>2.776E-2</v>
      </c>
      <c r="I4573">
        <v>-0.11595</v>
      </c>
      <c r="J4573">
        <v>-0.14369999999999999</v>
      </c>
      <c r="K4573">
        <v>0.67552000000000001</v>
      </c>
      <c r="L4573" s="1">
        <v>0.51187000000000005</v>
      </c>
      <c r="M4573">
        <v>0.12068</v>
      </c>
      <c r="N4573">
        <v>-2.3029999999999998E-2</v>
      </c>
      <c r="O4573">
        <v>2.52529</v>
      </c>
      <c r="P4573" s="1">
        <v>6.3960000000000003E-2</v>
      </c>
      <c r="Q4573">
        <v>-3.032E-2</v>
      </c>
      <c r="R4573">
        <v>-0.17402000000000001</v>
      </c>
      <c r="S4573">
        <v>-0.59380999999999995</v>
      </c>
      <c r="T4573" s="1">
        <v>0.57104999999999995</v>
      </c>
      <c r="U4573">
        <v>-7.8880000000000006E-2</v>
      </c>
      <c r="V4573">
        <v>-9.1219999999999996E-2</v>
      </c>
      <c r="W4573">
        <v>-7.5520000000000004E-2</v>
      </c>
      <c r="X4573">
        <v>-3.27E-2</v>
      </c>
      <c r="Y4573" s="1">
        <v>0.16317000000000001</v>
      </c>
      <c r="Z4573">
        <v>-0.27939999999999998</v>
      </c>
      <c r="AA4573">
        <v>-7.9219999999999999E-2</v>
      </c>
      <c r="AB4573">
        <v>4.0090000000000001E-2</v>
      </c>
      <c r="AC4573">
        <v>-0.24958</v>
      </c>
      <c r="AD4573">
        <v>-0.24173</v>
      </c>
      <c r="AE4573">
        <v>-0.39756000000000002</v>
      </c>
      <c r="AF4573">
        <v>-4.0439999999999997E-2</v>
      </c>
      <c r="AG4573" s="1">
        <v>-0.14435999999999999</v>
      </c>
      <c r="AM4573"/>
    </row>
    <row r="4574" spans="1:39" hidden="1" x14ac:dyDescent="0.2">
      <c r="A4574" s="13" t="s">
        <v>36753</v>
      </c>
      <c r="B4574">
        <v>0.59</v>
      </c>
      <c r="C4574">
        <v>0.64</v>
      </c>
      <c r="D4574" s="1">
        <v>-5.0000000000000044E-2</v>
      </c>
      <c r="E4574">
        <v>2.6939999999999999E-2</v>
      </c>
      <c r="F4574">
        <v>7.8359999999999999E-2</v>
      </c>
      <c r="G4574" s="1">
        <v>-7.3630000000000001E-2</v>
      </c>
      <c r="H4574">
        <v>1.282E-2</v>
      </c>
      <c r="I4574">
        <v>-5.9810000000000002E-2</v>
      </c>
      <c r="J4574">
        <v>-7.263E-2</v>
      </c>
      <c r="K4574">
        <v>0.60021999999999998</v>
      </c>
      <c r="L4574" s="1">
        <v>0.55896999999999997</v>
      </c>
      <c r="M4574">
        <v>1.6160000000000001E-2</v>
      </c>
      <c r="N4574">
        <v>-5.6469999999999999E-2</v>
      </c>
      <c r="O4574">
        <v>0.73424</v>
      </c>
      <c r="P4574" s="1">
        <v>0.50170000000000003</v>
      </c>
      <c r="Q4574">
        <v>1.073E-2</v>
      </c>
      <c r="R4574">
        <v>-6.1899999999999997E-2</v>
      </c>
      <c r="S4574">
        <v>0.32658999999999999</v>
      </c>
      <c r="T4574" s="1">
        <v>0.75333000000000006</v>
      </c>
      <c r="U4574">
        <v>-8.4430000000000005E-2</v>
      </c>
      <c r="V4574">
        <v>-3.8870000000000002E-2</v>
      </c>
      <c r="W4574">
        <v>-0.12509000000000001</v>
      </c>
      <c r="X4574">
        <v>-3.3419999999999998E-2</v>
      </c>
      <c r="Y4574" s="1">
        <v>-5.2999999999999998E-4</v>
      </c>
      <c r="Z4574">
        <v>-0.11659</v>
      </c>
      <c r="AA4574">
        <v>-0.15287000000000001</v>
      </c>
      <c r="AB4574">
        <v>-0.13347999999999999</v>
      </c>
      <c r="AC4574">
        <v>0.10055</v>
      </c>
      <c r="AD4574">
        <v>-0.14446999999999999</v>
      </c>
      <c r="AE4574">
        <v>-4.5179999999999998E-2</v>
      </c>
      <c r="AF4574">
        <v>3.4770000000000002E-2</v>
      </c>
      <c r="AG4574" s="1">
        <v>-3.7940000000000002E-2</v>
      </c>
      <c r="AM4574"/>
    </row>
    <row r="4575" spans="1:39" hidden="1" x14ac:dyDescent="0.2">
      <c r="A4575" s="13" t="s">
        <v>27862</v>
      </c>
      <c r="B4575">
        <v>0.75</v>
      </c>
      <c r="C4575">
        <v>0.8</v>
      </c>
      <c r="D4575" s="1">
        <v>-5.0000000000000044E-2</v>
      </c>
      <c r="E4575">
        <v>2.5219999999999999E-2</v>
      </c>
      <c r="F4575">
        <v>7.0959999999999995E-2</v>
      </c>
      <c r="G4575" s="1">
        <v>-2.2399999999999998E-3</v>
      </c>
      <c r="H4575">
        <v>4.8320000000000002E-2</v>
      </c>
      <c r="I4575">
        <v>-0.12354</v>
      </c>
      <c r="J4575">
        <v>-0.17186000000000001</v>
      </c>
      <c r="K4575">
        <v>0.83108000000000004</v>
      </c>
      <c r="L4575" s="1">
        <v>0.42198999999999998</v>
      </c>
      <c r="M4575">
        <v>0.14143</v>
      </c>
      <c r="N4575">
        <v>-3.0429999999999999E-2</v>
      </c>
      <c r="O4575">
        <v>1.76044</v>
      </c>
      <c r="P4575" s="1">
        <v>0.15273999999999999</v>
      </c>
      <c r="Q4575">
        <v>-9.8700000000000003E-3</v>
      </c>
      <c r="R4575">
        <v>-0.18173</v>
      </c>
      <c r="S4575">
        <v>-0.12926000000000001</v>
      </c>
      <c r="T4575" s="1">
        <v>0.90076000000000001</v>
      </c>
      <c r="U4575">
        <v>-6.6299999999999996E-3</v>
      </c>
      <c r="V4575">
        <v>-0.27168999999999999</v>
      </c>
      <c r="W4575">
        <v>-0.10747</v>
      </c>
      <c r="X4575">
        <v>1.52E-2</v>
      </c>
      <c r="Y4575" s="1">
        <v>0.21845000000000001</v>
      </c>
      <c r="Z4575">
        <v>-0.23582</v>
      </c>
      <c r="AA4575">
        <v>7.0370000000000002E-2</v>
      </c>
      <c r="AB4575">
        <v>-0.27815000000000001</v>
      </c>
      <c r="AC4575">
        <v>-0.26196999999999998</v>
      </c>
      <c r="AD4575">
        <v>-0.46072000000000002</v>
      </c>
      <c r="AE4575">
        <v>-0.33500999999999997</v>
      </c>
      <c r="AF4575">
        <v>-0.14580000000000001</v>
      </c>
      <c r="AG4575" s="1">
        <v>0.19324</v>
      </c>
      <c r="AM4575"/>
    </row>
    <row r="4576" spans="1:39" hidden="1" x14ac:dyDescent="0.2">
      <c r="A4576" s="13" t="s">
        <v>59859</v>
      </c>
      <c r="B4576">
        <v>0.71</v>
      </c>
      <c r="C4576">
        <v>0.76</v>
      </c>
      <c r="D4576" s="1">
        <v>-5.0000000000000044E-2</v>
      </c>
      <c r="E4576">
        <v>2.2599999999999999E-2</v>
      </c>
      <c r="F4576">
        <v>1.3809999999999999E-2</v>
      </c>
      <c r="G4576" s="1">
        <v>5.7800000000000004E-3</v>
      </c>
      <c r="H4576">
        <v>2.308E-2</v>
      </c>
      <c r="I4576">
        <v>-0.1053</v>
      </c>
      <c r="J4576">
        <v>-0.12837999999999999</v>
      </c>
      <c r="K4576">
        <v>0.83991000000000005</v>
      </c>
      <c r="L4576" s="1">
        <v>0.41682999999999998</v>
      </c>
      <c r="M4576">
        <v>-2.6970000000000001E-2</v>
      </c>
      <c r="N4576">
        <v>-0.15534000000000001</v>
      </c>
      <c r="O4576">
        <v>-1.1870499999999999</v>
      </c>
      <c r="P4576" s="1">
        <v>0.29783999999999999</v>
      </c>
      <c r="Q4576">
        <v>5.4350000000000002E-2</v>
      </c>
      <c r="R4576">
        <v>-7.4020000000000002E-2</v>
      </c>
      <c r="S4576">
        <v>1.3865499999999999</v>
      </c>
      <c r="T4576" s="1">
        <v>0.20744000000000001</v>
      </c>
      <c r="U4576">
        <v>-0.19774</v>
      </c>
      <c r="V4576">
        <v>-8.7819999999999995E-2</v>
      </c>
      <c r="W4576">
        <v>-0.21185000000000001</v>
      </c>
      <c r="X4576">
        <v>-0.13672000000000001</v>
      </c>
      <c r="Y4576" s="1">
        <v>-0.14258999999999999</v>
      </c>
      <c r="Z4576">
        <v>-0.13047</v>
      </c>
      <c r="AA4576">
        <v>-0.26463999999999999</v>
      </c>
      <c r="AB4576">
        <v>-0.16294</v>
      </c>
      <c r="AC4576">
        <v>4.0910000000000002E-2</v>
      </c>
      <c r="AD4576">
        <v>-0.10184</v>
      </c>
      <c r="AE4576">
        <v>-3.5209999999999998E-2</v>
      </c>
      <c r="AF4576">
        <v>1.7770000000000001E-2</v>
      </c>
      <c r="AG4576" s="1">
        <v>4.4209999999999999E-2</v>
      </c>
      <c r="AM4576"/>
    </row>
    <row r="4577" spans="1:39" hidden="1" x14ac:dyDescent="0.2">
      <c r="A4577" s="13" t="s">
        <v>5718</v>
      </c>
      <c r="B4577">
        <v>0.47</v>
      </c>
      <c r="C4577">
        <v>0.52</v>
      </c>
      <c r="D4577" s="1">
        <v>-5.0000000000000044E-2</v>
      </c>
      <c r="E4577">
        <v>2.1659999999999999E-2</v>
      </c>
      <c r="F4577">
        <v>6.8419999999999995E-2</v>
      </c>
      <c r="G4577" s="1">
        <v>-4.0779999999999997E-2</v>
      </c>
      <c r="H4577">
        <v>1.111E-2</v>
      </c>
      <c r="I4577">
        <v>-2.7480000000000001E-2</v>
      </c>
      <c r="J4577">
        <v>-3.8589999999999999E-2</v>
      </c>
      <c r="K4577">
        <v>0.22134000000000001</v>
      </c>
      <c r="L4577" s="1">
        <v>0.82848999999999995</v>
      </c>
      <c r="M4577">
        <v>5.6309999999999999E-2</v>
      </c>
      <c r="N4577">
        <v>1.772E-2</v>
      </c>
      <c r="O4577">
        <v>0.61741999999999997</v>
      </c>
      <c r="P4577" s="1">
        <v>0.57023000000000001</v>
      </c>
      <c r="Q4577">
        <v>-1.7129999999999999E-2</v>
      </c>
      <c r="R4577">
        <v>-5.5730000000000002E-2</v>
      </c>
      <c r="S4577">
        <v>-0.28053</v>
      </c>
      <c r="T4577" s="1">
        <v>0.78710000000000002</v>
      </c>
      <c r="U4577">
        <v>0.31023000000000001</v>
      </c>
      <c r="V4577">
        <v>9.5600000000000004E-2</v>
      </c>
      <c r="W4577">
        <v>3.0689999999999999E-2</v>
      </c>
      <c r="X4577">
        <v>-0.19238</v>
      </c>
      <c r="Y4577" s="1">
        <v>-0.15557000000000001</v>
      </c>
      <c r="Z4577">
        <v>5.6090000000000001E-2</v>
      </c>
      <c r="AA4577">
        <v>-1.405E-2</v>
      </c>
      <c r="AB4577">
        <v>-6.3869999999999996E-2</v>
      </c>
      <c r="AC4577">
        <v>1.3509999999999999E-2</v>
      </c>
      <c r="AD4577">
        <v>7.961E-2</v>
      </c>
      <c r="AE4577">
        <v>-0.11904000000000001</v>
      </c>
      <c r="AF4577">
        <v>5.1299999999999998E-2</v>
      </c>
      <c r="AG4577" s="1">
        <v>-0.44934000000000002</v>
      </c>
      <c r="AM4577"/>
    </row>
    <row r="4578" spans="1:39" hidden="1" x14ac:dyDescent="0.2">
      <c r="A4578" s="13" t="s">
        <v>51084</v>
      </c>
      <c r="B4578">
        <v>0.7</v>
      </c>
      <c r="C4578">
        <v>0.75</v>
      </c>
      <c r="D4578" s="1">
        <v>-5.0000000000000044E-2</v>
      </c>
      <c r="E4578">
        <v>2.1219999999999999E-2</v>
      </c>
      <c r="F4578">
        <v>8.7069999999999995E-2</v>
      </c>
      <c r="G4578" s="1">
        <v>-1.993E-2</v>
      </c>
      <c r="H4578">
        <v>2.1219999999999999E-2</v>
      </c>
      <c r="I4578">
        <v>-0.10221</v>
      </c>
      <c r="J4578">
        <v>-0.12343</v>
      </c>
      <c r="K4578">
        <v>0.75233000000000005</v>
      </c>
      <c r="L4578" s="1">
        <v>0.46575</v>
      </c>
      <c r="M4578">
        <v>8.7069999999999995E-2</v>
      </c>
      <c r="N4578">
        <v>-3.6360000000000003E-2</v>
      </c>
      <c r="O4578">
        <v>2.02088</v>
      </c>
      <c r="P4578" s="1">
        <v>0.11210000000000001</v>
      </c>
      <c r="Q4578">
        <v>-1.993E-2</v>
      </c>
      <c r="R4578">
        <v>-0.14335999999999999</v>
      </c>
      <c r="S4578">
        <v>-0.66410999999999998</v>
      </c>
      <c r="T4578" s="1">
        <v>0.52710000000000001</v>
      </c>
      <c r="U4578">
        <v>-0.14702999999999999</v>
      </c>
      <c r="V4578">
        <v>-8.4519999999999998E-2</v>
      </c>
      <c r="W4578">
        <v>-1.9789999999999999E-2</v>
      </c>
      <c r="X4578">
        <v>-4.2130000000000001E-2</v>
      </c>
      <c r="Y4578" s="1">
        <v>0.11166</v>
      </c>
      <c r="Z4578">
        <v>-7.4749999999999997E-2</v>
      </c>
      <c r="AA4578">
        <v>-0.21851000000000001</v>
      </c>
      <c r="AB4578">
        <v>-0.12852</v>
      </c>
      <c r="AC4578">
        <v>-0.27692</v>
      </c>
      <c r="AD4578">
        <v>-2.5000000000000001E-3</v>
      </c>
      <c r="AE4578">
        <v>-0.17535999999999999</v>
      </c>
      <c r="AF4578">
        <v>-0.12962000000000001</v>
      </c>
      <c r="AG4578" s="1">
        <v>-0.14071</v>
      </c>
      <c r="AM4578"/>
    </row>
    <row r="4579" spans="1:39" hidden="1" x14ac:dyDescent="0.2">
      <c r="A4579" s="13" t="s">
        <v>50821</v>
      </c>
      <c r="B4579">
        <v>0.72</v>
      </c>
      <c r="C4579">
        <v>0.77</v>
      </c>
      <c r="D4579" s="1">
        <v>-5.0000000000000044E-2</v>
      </c>
      <c r="E4579">
        <v>2.1049999999999999E-2</v>
      </c>
      <c r="F4579">
        <v>5.1560000000000002E-2</v>
      </c>
      <c r="G4579" s="1">
        <v>-2.2700000000000001E-2</v>
      </c>
      <c r="H4579">
        <v>3.2169999999999997E-2</v>
      </c>
      <c r="I4579">
        <v>-0.10827000000000001</v>
      </c>
      <c r="J4579">
        <v>-0.14044000000000001</v>
      </c>
      <c r="K4579">
        <v>0.75309999999999999</v>
      </c>
      <c r="L4579" s="1">
        <v>0.46573999999999999</v>
      </c>
      <c r="M4579">
        <v>5.7290000000000001E-2</v>
      </c>
      <c r="N4579">
        <v>-8.3150000000000002E-2</v>
      </c>
      <c r="O4579">
        <v>0.59301000000000004</v>
      </c>
      <c r="P4579" s="1">
        <v>0.58501000000000003</v>
      </c>
      <c r="Q4579">
        <v>1.6469999999999999E-2</v>
      </c>
      <c r="R4579">
        <v>-0.12397</v>
      </c>
      <c r="S4579">
        <v>0.40628999999999998</v>
      </c>
      <c r="T4579" s="1">
        <v>0.69652000000000003</v>
      </c>
      <c r="U4579">
        <v>-7.5509999999999994E-2</v>
      </c>
      <c r="V4579">
        <v>-0.16644999999999999</v>
      </c>
      <c r="W4579">
        <v>-9.3530000000000002E-2</v>
      </c>
      <c r="X4579">
        <v>-0.33649000000000001</v>
      </c>
      <c r="Y4579" s="1">
        <v>0.25623000000000001</v>
      </c>
      <c r="Z4579">
        <v>-0.2094</v>
      </c>
      <c r="AA4579">
        <v>7.8259999999999996E-2</v>
      </c>
      <c r="AB4579">
        <v>-5.1929999999999997E-2</v>
      </c>
      <c r="AC4579">
        <v>-8.8349999999999998E-2</v>
      </c>
      <c r="AD4579">
        <v>-0.11464000000000001</v>
      </c>
      <c r="AE4579">
        <v>-0.11753</v>
      </c>
      <c r="AF4579">
        <v>-0.30642000000000003</v>
      </c>
      <c r="AG4579" s="1">
        <v>-0.18179000000000001</v>
      </c>
      <c r="AM4579"/>
    </row>
    <row r="4580" spans="1:39" hidden="1" x14ac:dyDescent="0.2">
      <c r="A4580" s="13" t="s">
        <v>70149</v>
      </c>
      <c r="B4580">
        <v>0.48</v>
      </c>
      <c r="C4580">
        <v>0.53</v>
      </c>
      <c r="D4580" s="1">
        <v>-5.0000000000000044E-2</v>
      </c>
      <c r="E4580">
        <v>2.0320000000000001E-2</v>
      </c>
      <c r="F4580">
        <v>6.5070000000000003E-2</v>
      </c>
      <c r="G4580" s="1">
        <v>-8.6300000000000002E-2</v>
      </c>
      <c r="H4580">
        <v>1.0630000000000001E-2</v>
      </c>
      <c r="I4580">
        <v>-3.0009999999999998E-2</v>
      </c>
      <c r="J4580">
        <v>-4.0640000000000003E-2</v>
      </c>
      <c r="K4580">
        <v>0.53761999999999999</v>
      </c>
      <c r="L4580" s="1">
        <v>0.60026000000000002</v>
      </c>
      <c r="M4580">
        <v>-1.4239999999999999E-2</v>
      </c>
      <c r="N4580">
        <v>-5.4879999999999998E-2</v>
      </c>
      <c r="O4580">
        <v>-0.76812000000000002</v>
      </c>
      <c r="P4580" s="1">
        <v>0.48330000000000001</v>
      </c>
      <c r="Q4580">
        <v>2.6179999999999998E-2</v>
      </c>
      <c r="R4580">
        <v>-1.4460000000000001E-2</v>
      </c>
      <c r="S4580">
        <v>0.88980000000000004</v>
      </c>
      <c r="T4580" s="1">
        <v>0.40256999999999998</v>
      </c>
      <c r="U4580">
        <v>-9.572E-2</v>
      </c>
      <c r="V4580">
        <v>-0.10076</v>
      </c>
      <c r="W4580">
        <v>-1.8370000000000001E-2</v>
      </c>
      <c r="X4580">
        <v>-1.6840000000000001E-2</v>
      </c>
      <c r="Y4580" s="1">
        <v>-4.2689999999999999E-2</v>
      </c>
      <c r="Z4580">
        <v>-1.7760000000000001E-2</v>
      </c>
      <c r="AA4580">
        <v>7.1580000000000005E-2</v>
      </c>
      <c r="AB4580">
        <v>6.7099999999999998E-3</v>
      </c>
      <c r="AC4580">
        <v>-5.2139999999999999E-2</v>
      </c>
      <c r="AD4580">
        <v>5.2010000000000001E-2</v>
      </c>
      <c r="AE4580">
        <v>-6.123E-2</v>
      </c>
      <c r="AF4580">
        <v>-0.17665</v>
      </c>
      <c r="AG4580" s="1">
        <v>6.1780000000000002E-2</v>
      </c>
      <c r="AM4580"/>
    </row>
    <row r="4581" spans="1:39" hidden="1" x14ac:dyDescent="0.2">
      <c r="A4581" s="13" t="s">
        <v>61146</v>
      </c>
      <c r="B4581">
        <v>0.59</v>
      </c>
      <c r="C4581">
        <v>0.64</v>
      </c>
      <c r="D4581" s="1">
        <v>-5.0000000000000044E-2</v>
      </c>
      <c r="E4581">
        <v>2.0119999999999999E-2</v>
      </c>
      <c r="F4581">
        <v>4.8460000000000003E-2</v>
      </c>
      <c r="G4581" s="1">
        <v>-3.041E-2</v>
      </c>
      <c r="H4581">
        <v>1.242E-2</v>
      </c>
      <c r="I4581">
        <v>-5.9799999999999999E-2</v>
      </c>
      <c r="J4581">
        <v>-7.2220000000000006E-2</v>
      </c>
      <c r="K4581">
        <v>0.50233000000000005</v>
      </c>
      <c r="L4581" s="1">
        <v>0.62417999999999996</v>
      </c>
      <c r="M4581">
        <v>2.1350000000000001E-2</v>
      </c>
      <c r="N4581">
        <v>-5.0869999999999999E-2</v>
      </c>
      <c r="O4581">
        <v>0.52032</v>
      </c>
      <c r="P4581" s="1">
        <v>0.62995000000000001</v>
      </c>
      <c r="Q4581">
        <v>6.8399999999999997E-3</v>
      </c>
      <c r="R4581">
        <v>-6.5379999999999994E-2</v>
      </c>
      <c r="S4581">
        <v>0.20877000000000001</v>
      </c>
      <c r="T4581" s="1">
        <v>0.84045000000000003</v>
      </c>
      <c r="U4581">
        <v>3.9789999999999999E-2</v>
      </c>
      <c r="V4581">
        <v>8.9999999999999993E-3</v>
      </c>
      <c r="W4581">
        <v>-4.9100000000000003E-3</v>
      </c>
      <c r="X4581">
        <v>-0.15931999999999999</v>
      </c>
      <c r="Y4581" s="1">
        <v>-0.13891000000000001</v>
      </c>
      <c r="Z4581">
        <v>-9.3130000000000004E-2</v>
      </c>
      <c r="AA4581">
        <v>-0.24426</v>
      </c>
      <c r="AB4581">
        <v>6.3380000000000006E-2</v>
      </c>
      <c r="AC4581">
        <v>-7.4349999999999999E-2</v>
      </c>
      <c r="AD4581">
        <v>-7.6999999999999999E-2</v>
      </c>
      <c r="AE4581">
        <v>-2.5389999999999999E-2</v>
      </c>
      <c r="AF4581">
        <v>-9.3359999999999999E-2</v>
      </c>
      <c r="AG4581" s="1">
        <v>2.1080000000000002E-2</v>
      </c>
      <c r="AM4581"/>
    </row>
    <row r="4582" spans="1:39" hidden="1" x14ac:dyDescent="0.2">
      <c r="A4582" s="13" t="s">
        <v>2362</v>
      </c>
      <c r="B4582">
        <v>0.48</v>
      </c>
      <c r="C4582">
        <v>0.53</v>
      </c>
      <c r="D4582" s="1">
        <v>-5.0000000000000044E-2</v>
      </c>
      <c r="E4582">
        <v>1.8960000000000001E-2</v>
      </c>
      <c r="F4582">
        <v>3.5680000000000003E-2</v>
      </c>
      <c r="G4582" s="1">
        <v>-4.0620000000000003E-2</v>
      </c>
      <c r="H4582">
        <v>1.0410000000000001E-2</v>
      </c>
      <c r="I4582">
        <v>-3.0339999999999999E-2</v>
      </c>
      <c r="J4582">
        <v>-4.0750000000000001E-2</v>
      </c>
      <c r="K4582">
        <v>0.39992</v>
      </c>
      <c r="L4582" s="1">
        <v>0.69604999999999995</v>
      </c>
      <c r="M4582">
        <v>-2.758E-2</v>
      </c>
      <c r="N4582">
        <v>-6.8339999999999998E-2</v>
      </c>
      <c r="O4582">
        <v>-0.57338999999999996</v>
      </c>
      <c r="P4582" s="1">
        <v>0.59682999999999997</v>
      </c>
      <c r="Q4582">
        <v>3.4160000000000003E-2</v>
      </c>
      <c r="R4582">
        <v>-6.5900000000000004E-3</v>
      </c>
      <c r="S4582">
        <v>1.1796599999999999</v>
      </c>
      <c r="T4582" s="1">
        <v>0.27579999999999999</v>
      </c>
      <c r="U4582">
        <v>-9.64E-2</v>
      </c>
      <c r="V4582">
        <v>-2.9950000000000001E-2</v>
      </c>
      <c r="W4582">
        <v>1.206E-2</v>
      </c>
      <c r="X4582">
        <v>-0.24263999999999999</v>
      </c>
      <c r="Y4582" s="1">
        <v>1.523E-2</v>
      </c>
      <c r="Z4582">
        <v>1.184E-2</v>
      </c>
      <c r="AA4582">
        <v>-5.7169999999999999E-2</v>
      </c>
      <c r="AB4582">
        <v>-0.10137</v>
      </c>
      <c r="AC4582">
        <v>-5.5590000000000001E-2</v>
      </c>
      <c r="AD4582">
        <v>-1.7080000000000001E-2</v>
      </c>
      <c r="AE4582">
        <v>-5.4620000000000002E-2</v>
      </c>
      <c r="AF4582">
        <v>0.14402000000000001</v>
      </c>
      <c r="AG4582" s="1">
        <v>7.7240000000000003E-2</v>
      </c>
      <c r="AM4582"/>
    </row>
    <row r="4583" spans="1:39" hidden="1" x14ac:dyDescent="0.2">
      <c r="A4583" s="13" t="s">
        <v>13258</v>
      </c>
      <c r="B4583">
        <v>0.62</v>
      </c>
      <c r="C4583">
        <v>0.67</v>
      </c>
      <c r="D4583" s="1">
        <v>-5.0000000000000044E-2</v>
      </c>
      <c r="E4583">
        <v>1.847E-2</v>
      </c>
      <c r="F4583">
        <v>7.1809999999999999E-2</v>
      </c>
      <c r="G4583" s="1">
        <v>-5.3400000000000003E-2</v>
      </c>
      <c r="H4583">
        <v>1.337E-2</v>
      </c>
      <c r="I4583">
        <v>-6.9150000000000003E-2</v>
      </c>
      <c r="J4583">
        <v>-8.2519999999999996E-2</v>
      </c>
      <c r="K4583">
        <v>0.68706</v>
      </c>
      <c r="L4583" s="1">
        <v>0.50446000000000002</v>
      </c>
      <c r="M4583">
        <v>6.4000000000000001E-2</v>
      </c>
      <c r="N4583">
        <v>-1.8519999999999998E-2</v>
      </c>
      <c r="O4583">
        <v>3.47986</v>
      </c>
      <c r="P4583" s="1">
        <v>2.3099999999999999E-2</v>
      </c>
      <c r="Q4583">
        <v>-1.8270000000000002E-2</v>
      </c>
      <c r="R4583">
        <v>-0.1008</v>
      </c>
      <c r="S4583">
        <v>-0.78051999999999999</v>
      </c>
      <c r="T4583" s="1">
        <v>0.45979999999999999</v>
      </c>
      <c r="U4583">
        <v>-1.1520000000000001E-2</v>
      </c>
      <c r="V4583">
        <v>3.4399999999999999E-3</v>
      </c>
      <c r="W4583">
        <v>2.3099999999999999E-2</v>
      </c>
      <c r="X4583">
        <v>-2.366E-2</v>
      </c>
      <c r="Y4583" s="1">
        <v>-8.3960000000000007E-2</v>
      </c>
      <c r="Z4583">
        <v>-0.11847000000000001</v>
      </c>
      <c r="AA4583">
        <v>-0.22303999999999999</v>
      </c>
      <c r="AB4583">
        <v>-0.10611</v>
      </c>
      <c r="AC4583">
        <v>-0.12902</v>
      </c>
      <c r="AD4583">
        <v>-3.9879999999999999E-2</v>
      </c>
      <c r="AE4583">
        <v>-5.4900000000000001E-3</v>
      </c>
      <c r="AF4583">
        <v>-0.11604</v>
      </c>
      <c r="AG4583" s="1">
        <v>-6.8330000000000002E-2</v>
      </c>
      <c r="AM4583"/>
    </row>
    <row r="4584" spans="1:39" hidden="1" x14ac:dyDescent="0.2">
      <c r="A4584" s="13" t="s">
        <v>7459</v>
      </c>
      <c r="B4584">
        <v>0.62</v>
      </c>
      <c r="C4584">
        <v>0.67</v>
      </c>
      <c r="D4584" s="1">
        <v>-5.0000000000000044E-2</v>
      </c>
      <c r="E4584">
        <v>1.787E-2</v>
      </c>
      <c r="F4584">
        <v>6.4999999999999997E-3</v>
      </c>
      <c r="G4584" s="1">
        <v>3.4399999999999999E-3</v>
      </c>
      <c r="H4584">
        <v>1.1480000000000001E-2</v>
      </c>
      <c r="I4584">
        <v>-6.9220000000000004E-2</v>
      </c>
      <c r="J4584">
        <v>-8.0699999999999994E-2</v>
      </c>
      <c r="K4584">
        <v>0.29375000000000001</v>
      </c>
      <c r="L4584" s="1">
        <v>0.77388000000000001</v>
      </c>
      <c r="M4584">
        <v>-4.2599999999999999E-2</v>
      </c>
      <c r="N4584">
        <v>-0.12330000000000001</v>
      </c>
      <c r="O4584">
        <v>-0.71999000000000002</v>
      </c>
      <c r="P4584" s="1">
        <v>0.51107999999999998</v>
      </c>
      <c r="Q4584">
        <v>4.5280000000000001E-2</v>
      </c>
      <c r="R4584">
        <v>-3.5430000000000003E-2</v>
      </c>
      <c r="S4584">
        <v>0.89492000000000005</v>
      </c>
      <c r="T4584" s="1">
        <v>0.40026</v>
      </c>
      <c r="U4584">
        <v>-5.4400000000000004E-3</v>
      </c>
      <c r="V4584">
        <v>-2.1739999999999999E-2</v>
      </c>
      <c r="W4584">
        <v>-8.0379999999999993E-2</v>
      </c>
      <c r="X4584">
        <v>-0.32262999999999997</v>
      </c>
      <c r="Y4584" s="1">
        <v>-0.18632000000000001</v>
      </c>
      <c r="Z4584">
        <v>-4.8099999999999997E-2</v>
      </c>
      <c r="AA4584">
        <v>-0.27124999999999999</v>
      </c>
      <c r="AB4584">
        <v>-0.18187</v>
      </c>
      <c r="AC4584">
        <v>7.4120000000000005E-2</v>
      </c>
      <c r="AD4584">
        <v>-3.9419999999999997E-2</v>
      </c>
      <c r="AE4584">
        <v>6.2630000000000005E-2</v>
      </c>
      <c r="AF4584">
        <v>0.17302999999999999</v>
      </c>
      <c r="AG4584" s="1">
        <v>-5.2549999999999999E-2</v>
      </c>
      <c r="AM4584"/>
    </row>
    <row r="4585" spans="1:39" hidden="1" x14ac:dyDescent="0.2">
      <c r="A4585" s="13" t="s">
        <v>47867</v>
      </c>
      <c r="B4585">
        <v>0.56999999999999995</v>
      </c>
      <c r="C4585">
        <v>0.62</v>
      </c>
      <c r="D4585" s="1">
        <v>-5.0000000000000044E-2</v>
      </c>
      <c r="E4585">
        <v>1.6879999999999999E-2</v>
      </c>
      <c r="F4585">
        <v>5.3560000000000003E-2</v>
      </c>
      <c r="G4585" s="1">
        <v>-5.407E-2</v>
      </c>
      <c r="H4585">
        <v>1.355E-2</v>
      </c>
      <c r="I4585">
        <v>-5.2400000000000002E-2</v>
      </c>
      <c r="J4585">
        <v>-6.5949999999999995E-2</v>
      </c>
      <c r="K4585">
        <v>0.85670999999999997</v>
      </c>
      <c r="L4585" s="1">
        <v>0.40706999999999999</v>
      </c>
      <c r="M4585">
        <v>1.7059999999999999E-2</v>
      </c>
      <c r="N4585">
        <v>-4.888E-2</v>
      </c>
      <c r="O4585">
        <v>1.18276</v>
      </c>
      <c r="P4585" s="1">
        <v>0.29654999999999998</v>
      </c>
      <c r="Q4585">
        <v>1.1350000000000001E-2</v>
      </c>
      <c r="R4585">
        <v>-5.4600000000000003E-2</v>
      </c>
      <c r="S4585">
        <v>0.46113999999999999</v>
      </c>
      <c r="T4585" s="1">
        <v>0.65822999999999998</v>
      </c>
      <c r="U4585">
        <v>-6.1400000000000003E-2</v>
      </c>
      <c r="V4585">
        <v>-7.2510000000000005E-2</v>
      </c>
      <c r="W4585">
        <v>-7.9310000000000005E-2</v>
      </c>
      <c r="X4585">
        <v>-2.273E-2</v>
      </c>
      <c r="Y4585" s="1">
        <v>-8.4600000000000005E-3</v>
      </c>
      <c r="Z4585">
        <v>-3.9100000000000003E-3</v>
      </c>
      <c r="AA4585">
        <v>5.5050000000000002E-2</v>
      </c>
      <c r="AB4585">
        <v>-0.12705</v>
      </c>
      <c r="AC4585">
        <v>-0.12647</v>
      </c>
      <c r="AD4585">
        <v>-8.3089999999999997E-2</v>
      </c>
      <c r="AE4585">
        <v>-5.756E-2</v>
      </c>
      <c r="AF4585">
        <v>1.406E-2</v>
      </c>
      <c r="AG4585" s="1">
        <v>-0.10779</v>
      </c>
      <c r="AM4585"/>
    </row>
    <row r="4586" spans="1:39" hidden="1" x14ac:dyDescent="0.2">
      <c r="A4586" s="13" t="s">
        <v>70780</v>
      </c>
      <c r="B4586">
        <v>0.82</v>
      </c>
      <c r="C4586">
        <v>0.87</v>
      </c>
      <c r="D4586" s="1">
        <v>-5.0000000000000044E-2</v>
      </c>
      <c r="E4586">
        <v>1.627E-2</v>
      </c>
      <c r="F4586">
        <v>-3.372E-2</v>
      </c>
      <c r="G4586" s="1">
        <v>7.664E-2</v>
      </c>
      <c r="H4586">
        <v>0.10731</v>
      </c>
      <c r="I4586">
        <v>-0.20671</v>
      </c>
      <c r="J4586">
        <v>-0.31402000000000002</v>
      </c>
      <c r="K4586">
        <v>3.0077199999999999</v>
      </c>
      <c r="L4586" s="1">
        <v>1.0449999999999999E-2</v>
      </c>
      <c r="M4586">
        <v>4.9689999999999998E-2</v>
      </c>
      <c r="N4586">
        <v>-0.26433000000000001</v>
      </c>
      <c r="O4586">
        <v>1.6556299999999999</v>
      </c>
      <c r="P4586" s="1">
        <v>0.16883000000000001</v>
      </c>
      <c r="Q4586">
        <v>0.14333000000000001</v>
      </c>
      <c r="R4586">
        <v>-0.17069000000000001</v>
      </c>
      <c r="S4586">
        <v>2.75658</v>
      </c>
      <c r="T4586" s="1">
        <v>2.767E-2</v>
      </c>
      <c r="U4586">
        <v>-0.22094</v>
      </c>
      <c r="V4586">
        <v>-0.30429</v>
      </c>
      <c r="W4586">
        <v>-0.24756</v>
      </c>
      <c r="X4586">
        <v>-0.35659000000000002</v>
      </c>
      <c r="Y4586" s="1">
        <v>-0.19227</v>
      </c>
      <c r="Z4586">
        <v>-0.16052</v>
      </c>
      <c r="AA4586">
        <v>0.12242</v>
      </c>
      <c r="AB4586">
        <v>-0.13161</v>
      </c>
      <c r="AC4586">
        <v>-0.32029999999999997</v>
      </c>
      <c r="AD4586">
        <v>-0.32528000000000001</v>
      </c>
      <c r="AE4586">
        <v>-0.24879000000000001</v>
      </c>
      <c r="AF4586">
        <v>-8.3140000000000006E-2</v>
      </c>
      <c r="AG4586" s="1">
        <v>-0.21833</v>
      </c>
      <c r="AM4586"/>
    </row>
    <row r="4587" spans="1:39" hidden="1" x14ac:dyDescent="0.2">
      <c r="A4587" s="13" t="s">
        <v>71935</v>
      </c>
      <c r="B4587">
        <v>0.62</v>
      </c>
      <c r="C4587">
        <v>0.67</v>
      </c>
      <c r="D4587" s="1">
        <v>-5.0000000000000044E-2</v>
      </c>
      <c r="E4587">
        <v>1.54E-2</v>
      </c>
      <c r="F4587">
        <v>-5.3859999999999998E-2</v>
      </c>
      <c r="G4587" s="1">
        <v>5.8680000000000003E-2</v>
      </c>
      <c r="H4587">
        <v>1.54E-2</v>
      </c>
      <c r="I4587">
        <v>-6.719E-2</v>
      </c>
      <c r="J4587">
        <v>-8.2589999999999997E-2</v>
      </c>
      <c r="K4587">
        <v>0.59738999999999998</v>
      </c>
      <c r="L4587" s="1">
        <v>0.56101000000000001</v>
      </c>
      <c r="M4587">
        <v>-5.3859999999999998E-2</v>
      </c>
      <c r="N4587">
        <v>-0.13644000000000001</v>
      </c>
      <c r="O4587">
        <v>-3.5331800000000002</v>
      </c>
      <c r="P4587" s="1">
        <v>2.0809999999999999E-2</v>
      </c>
      <c r="Q4587">
        <v>5.8680000000000003E-2</v>
      </c>
      <c r="R4587">
        <v>-2.3910000000000001E-2</v>
      </c>
      <c r="S4587">
        <v>1.80507</v>
      </c>
      <c r="T4587" s="1">
        <v>0.11321000000000001</v>
      </c>
      <c r="U4587">
        <v>-0.14988000000000001</v>
      </c>
      <c r="V4587">
        <v>-0.14692</v>
      </c>
      <c r="W4587">
        <v>-0.17682</v>
      </c>
      <c r="X4587">
        <v>-8.9190000000000005E-2</v>
      </c>
      <c r="Y4587" s="1">
        <v>-0.11941</v>
      </c>
      <c r="Z4587">
        <v>-0.13181999999999999</v>
      </c>
      <c r="AA4587">
        <v>5.8319999999999997E-2</v>
      </c>
      <c r="AB4587">
        <v>5.4179999999999999E-2</v>
      </c>
      <c r="AC4587">
        <v>-7.6800000000000002E-3</v>
      </c>
      <c r="AD4587">
        <v>-1.502E-2</v>
      </c>
      <c r="AE4587">
        <v>6.8309999999999996E-2</v>
      </c>
      <c r="AF4587">
        <v>-0.18243999999999999</v>
      </c>
      <c r="AG4587" s="1">
        <v>-3.5069999999999997E-2</v>
      </c>
      <c r="AM4587"/>
    </row>
    <row r="4588" spans="1:39" hidden="1" x14ac:dyDescent="0.2">
      <c r="A4588" s="13" t="s">
        <v>67187</v>
      </c>
      <c r="B4588">
        <v>0.63</v>
      </c>
      <c r="C4588">
        <v>0.68</v>
      </c>
      <c r="D4588" s="1">
        <v>-5.0000000000000044E-2</v>
      </c>
      <c r="E4588">
        <v>1.532E-2</v>
      </c>
      <c r="F4588">
        <v>5.79E-2</v>
      </c>
      <c r="G4588" s="1">
        <v>-1.129E-2</v>
      </c>
      <c r="H4588">
        <v>1.532E-2</v>
      </c>
      <c r="I4588">
        <v>-7.2300000000000003E-2</v>
      </c>
      <c r="J4588">
        <v>-8.7620000000000003E-2</v>
      </c>
      <c r="K4588">
        <v>0.58409999999999995</v>
      </c>
      <c r="L4588" s="1">
        <v>0.56972</v>
      </c>
      <c r="M4588">
        <v>5.79E-2</v>
      </c>
      <c r="N4588">
        <v>-2.9729999999999999E-2</v>
      </c>
      <c r="O4588">
        <v>4.3622800000000002</v>
      </c>
      <c r="P4588" s="1">
        <v>9.7599999999999996E-3</v>
      </c>
      <c r="Q4588">
        <v>-1.129E-2</v>
      </c>
      <c r="R4588">
        <v>-9.8909999999999998E-2</v>
      </c>
      <c r="S4588">
        <v>-0.28404000000000001</v>
      </c>
      <c r="T4588" s="1">
        <v>0.78451000000000004</v>
      </c>
      <c r="U4588">
        <v>-4.8399999999999997E-3</v>
      </c>
      <c r="V4588">
        <v>7.5799999999999999E-3</v>
      </c>
      <c r="W4588">
        <v>-5.1819999999999998E-2</v>
      </c>
      <c r="X4588">
        <v>-5.5149999999999998E-2</v>
      </c>
      <c r="Y4588" s="1">
        <v>-4.4400000000000002E-2</v>
      </c>
      <c r="Z4588">
        <v>-7.5590000000000004E-2</v>
      </c>
      <c r="AA4588">
        <v>-0.32750000000000001</v>
      </c>
      <c r="AB4588">
        <v>-0.12692000000000001</v>
      </c>
      <c r="AC4588">
        <v>-9.0039999999999995E-2</v>
      </c>
      <c r="AD4588">
        <v>-0.10584</v>
      </c>
      <c r="AE4588">
        <v>-5.5780000000000003E-2</v>
      </c>
      <c r="AF4588">
        <v>8.0939999999999998E-2</v>
      </c>
      <c r="AG4588" s="1">
        <v>-9.0550000000000005E-2</v>
      </c>
      <c r="AM4588"/>
    </row>
    <row r="4589" spans="1:39" hidden="1" x14ac:dyDescent="0.2">
      <c r="A4589" s="13" t="s">
        <v>66149</v>
      </c>
      <c r="B4589">
        <v>0.56999999999999995</v>
      </c>
      <c r="C4589">
        <v>0.62</v>
      </c>
      <c r="D4589" s="1">
        <v>-5.0000000000000044E-2</v>
      </c>
      <c r="E4589">
        <v>1.5180000000000001E-2</v>
      </c>
      <c r="F4589">
        <v>3.7499999999999999E-2</v>
      </c>
      <c r="G4589" s="1">
        <v>-1.7520000000000001E-2</v>
      </c>
      <c r="H4589">
        <v>1.1050000000000001E-2</v>
      </c>
      <c r="I4589">
        <v>-5.4120000000000001E-2</v>
      </c>
      <c r="J4589">
        <v>-6.5170000000000006E-2</v>
      </c>
      <c r="K4589">
        <v>0.20329</v>
      </c>
      <c r="L4589" s="1">
        <v>0.84228999999999998</v>
      </c>
      <c r="M4589">
        <v>2.8420000000000001E-2</v>
      </c>
      <c r="N4589">
        <v>-3.6749999999999998E-2</v>
      </c>
      <c r="O4589">
        <v>0.21092</v>
      </c>
      <c r="P4589" s="1">
        <v>0.84325000000000006</v>
      </c>
      <c r="Q4589">
        <v>2.0000000000000001E-4</v>
      </c>
      <c r="R4589">
        <v>-6.497E-2</v>
      </c>
      <c r="S4589">
        <v>4.7800000000000004E-3</v>
      </c>
      <c r="T4589" s="1">
        <v>0.99631999999999998</v>
      </c>
      <c r="U4589">
        <v>-0.23408999999999999</v>
      </c>
      <c r="V4589">
        <v>-0.15656999999999999</v>
      </c>
      <c r="W4589">
        <v>-0.23108999999999999</v>
      </c>
      <c r="X4589">
        <v>0.48448000000000002</v>
      </c>
      <c r="Y4589" s="1">
        <v>-4.648E-2</v>
      </c>
      <c r="Z4589">
        <v>-0.19702</v>
      </c>
      <c r="AA4589">
        <v>-0.12407</v>
      </c>
      <c r="AB4589">
        <v>8.8609999999999994E-2</v>
      </c>
      <c r="AC4589">
        <v>-2.3619999999999999E-2</v>
      </c>
      <c r="AD4589">
        <v>5.4949999999999999E-2</v>
      </c>
      <c r="AE4589">
        <v>-1.4300000000000001E-3</v>
      </c>
      <c r="AF4589">
        <v>-8.2250000000000004E-2</v>
      </c>
      <c r="AG4589" s="1">
        <v>-0.23494000000000001</v>
      </c>
      <c r="AM4589"/>
    </row>
    <row r="4590" spans="1:39" hidden="1" x14ac:dyDescent="0.2">
      <c r="A4590" s="13" t="s">
        <v>13789</v>
      </c>
      <c r="B4590">
        <v>0.63</v>
      </c>
      <c r="C4590">
        <v>0.68</v>
      </c>
      <c r="D4590" s="1">
        <v>-5.0000000000000044E-2</v>
      </c>
      <c r="E4590">
        <v>1.478E-2</v>
      </c>
      <c r="F4590">
        <v>8.2640000000000005E-2</v>
      </c>
      <c r="G4590" s="1">
        <v>-2.7619999999999999E-2</v>
      </c>
      <c r="H4590">
        <v>1.478E-2</v>
      </c>
      <c r="I4590">
        <v>-7.0000000000000007E-2</v>
      </c>
      <c r="J4590">
        <v>-8.4779999999999994E-2</v>
      </c>
      <c r="K4590">
        <v>0.53605999999999998</v>
      </c>
      <c r="L4590" s="1">
        <v>0.60152000000000005</v>
      </c>
      <c r="M4590">
        <v>8.2640000000000005E-2</v>
      </c>
      <c r="N4590">
        <v>-2.14E-3</v>
      </c>
      <c r="O4590">
        <v>2.2046199999999998</v>
      </c>
      <c r="P4590" s="1">
        <v>9.1450000000000004E-2</v>
      </c>
      <c r="Q4590">
        <v>-2.7619999999999999E-2</v>
      </c>
      <c r="R4590">
        <v>-0.11241</v>
      </c>
      <c r="S4590">
        <v>-0.90175000000000005</v>
      </c>
      <c r="T4590" s="1">
        <v>0.3967</v>
      </c>
      <c r="U4590">
        <v>-3.0040000000000001E-2</v>
      </c>
      <c r="V4590">
        <v>-6.1039999999999997E-2</v>
      </c>
      <c r="W4590">
        <v>-6.8000000000000005E-4</v>
      </c>
      <c r="X4590">
        <v>0.14066999999999999</v>
      </c>
      <c r="Y4590" s="1">
        <v>-5.9639999999999999E-2</v>
      </c>
      <c r="Z4590">
        <v>-0.15146999999999999</v>
      </c>
      <c r="AA4590">
        <v>-0.10394</v>
      </c>
      <c r="AB4590">
        <v>-4.4080000000000001E-2</v>
      </c>
      <c r="AC4590">
        <v>-1.66E-2</v>
      </c>
      <c r="AD4590">
        <v>-0.20100000000000001</v>
      </c>
      <c r="AE4590">
        <v>-3.9449999999999999E-2</v>
      </c>
      <c r="AF4590">
        <v>-8.0360000000000001E-2</v>
      </c>
      <c r="AG4590" s="1">
        <v>-0.26236999999999999</v>
      </c>
      <c r="AM4590"/>
    </row>
    <row r="4591" spans="1:39" hidden="1" x14ac:dyDescent="0.2">
      <c r="A4591" s="13" t="s">
        <v>16809</v>
      </c>
      <c r="B4591">
        <v>0.51</v>
      </c>
      <c r="C4591">
        <v>0.56000000000000005</v>
      </c>
      <c r="D4591" s="1">
        <v>-5.0000000000000044E-2</v>
      </c>
      <c r="E4591">
        <v>1.473E-2</v>
      </c>
      <c r="F4591">
        <v>-9.8799999999999999E-3</v>
      </c>
      <c r="G4591" s="1">
        <v>6.7909999999999998E-2</v>
      </c>
      <c r="H4591">
        <v>1.2619999999999999E-2</v>
      </c>
      <c r="I4591">
        <v>-3.6519999999999997E-2</v>
      </c>
      <c r="J4591">
        <v>-4.9140000000000003E-2</v>
      </c>
      <c r="K4591">
        <v>0.42331999999999997</v>
      </c>
      <c r="L4591" s="1">
        <v>0.67934000000000005</v>
      </c>
      <c r="M4591">
        <v>1.8370000000000001E-2</v>
      </c>
      <c r="N4591">
        <v>-3.0769999999999999E-2</v>
      </c>
      <c r="O4591">
        <v>0.41582999999999998</v>
      </c>
      <c r="P4591" s="1">
        <v>0.6986</v>
      </c>
      <c r="Q4591">
        <v>9.0200000000000002E-3</v>
      </c>
      <c r="R4591">
        <v>-4.0120000000000003E-2</v>
      </c>
      <c r="S4591">
        <v>0.21537999999999999</v>
      </c>
      <c r="T4591" s="1">
        <v>0.83552999999999999</v>
      </c>
      <c r="U4591">
        <v>0.13145999999999999</v>
      </c>
      <c r="V4591">
        <v>-8.7319999999999995E-2</v>
      </c>
      <c r="W4591">
        <v>-1.393E-2</v>
      </c>
      <c r="X4591">
        <v>-0.1193</v>
      </c>
      <c r="Y4591" s="1">
        <v>-6.4740000000000006E-2</v>
      </c>
      <c r="Z4591">
        <v>5.2659999999999998E-2</v>
      </c>
      <c r="AA4591">
        <v>-9.5449999999999993E-2</v>
      </c>
      <c r="AB4591">
        <v>-0.19697000000000001</v>
      </c>
      <c r="AC4591">
        <v>0.10188</v>
      </c>
      <c r="AD4591">
        <v>-7.1510000000000004E-2</v>
      </c>
      <c r="AE4591">
        <v>-6.8570000000000006E-2</v>
      </c>
      <c r="AF4591">
        <v>0.11747</v>
      </c>
      <c r="AG4591" s="1">
        <v>-0.16045000000000001</v>
      </c>
      <c r="AM4591"/>
    </row>
    <row r="4592" spans="1:39" hidden="1" x14ac:dyDescent="0.2">
      <c r="A4592" s="13" t="s">
        <v>54196</v>
      </c>
      <c r="B4592">
        <v>0.63</v>
      </c>
      <c r="C4592">
        <v>0.68</v>
      </c>
      <c r="D4592" s="1">
        <v>-5.0000000000000044E-2</v>
      </c>
      <c r="E4592">
        <v>1.461E-2</v>
      </c>
      <c r="F4592">
        <v>4.0000000000000002E-4</v>
      </c>
      <c r="G4592" s="1">
        <v>2.349E-2</v>
      </c>
      <c r="H4592">
        <v>1.461E-2</v>
      </c>
      <c r="I4592">
        <v>-7.2160000000000002E-2</v>
      </c>
      <c r="J4592">
        <v>-8.677E-2</v>
      </c>
      <c r="K4592">
        <v>0.74997999999999998</v>
      </c>
      <c r="L4592" s="1">
        <v>0.46708</v>
      </c>
      <c r="M4592">
        <v>4.0000000000000002E-4</v>
      </c>
      <c r="N4592">
        <v>-8.6370000000000002E-2</v>
      </c>
      <c r="O4592">
        <v>9.58E-3</v>
      </c>
      <c r="P4592" s="1">
        <v>0.99280999999999997</v>
      </c>
      <c r="Q4592">
        <v>2.349E-2</v>
      </c>
      <c r="R4592">
        <v>-6.3280000000000003E-2</v>
      </c>
      <c r="S4592">
        <v>1.1684099999999999</v>
      </c>
      <c r="T4592" s="1">
        <v>0.27934999999999999</v>
      </c>
      <c r="U4592">
        <v>9.4500000000000001E-3</v>
      </c>
      <c r="V4592">
        <v>-2.708E-2</v>
      </c>
      <c r="W4592">
        <v>-6.9519999999999998E-2</v>
      </c>
      <c r="X4592">
        <v>-0.22842999999999999</v>
      </c>
      <c r="Y4592" s="1">
        <v>-0.11627</v>
      </c>
      <c r="Z4592">
        <v>-8.4010000000000001E-2</v>
      </c>
      <c r="AA4592">
        <v>-6.037E-2</v>
      </c>
      <c r="AB4592">
        <v>-5.2359999999999997E-2</v>
      </c>
      <c r="AC4592">
        <v>-1.3270000000000001E-2</v>
      </c>
      <c r="AD4592">
        <v>-0.12522</v>
      </c>
      <c r="AE4592">
        <v>1.8370000000000001E-2</v>
      </c>
      <c r="AF4592">
        <v>-0.15223</v>
      </c>
      <c r="AG4592" s="1">
        <v>-3.712E-2</v>
      </c>
      <c r="AM4592"/>
    </row>
    <row r="4593" spans="1:39" hidden="1" x14ac:dyDescent="0.2">
      <c r="A4593" s="13" t="s">
        <v>12223</v>
      </c>
      <c r="B4593">
        <v>0.35</v>
      </c>
      <c r="C4593">
        <v>0.4</v>
      </c>
      <c r="D4593" s="1">
        <v>-5.0000000000000044E-2</v>
      </c>
      <c r="E4593">
        <v>1.4489999999999999E-2</v>
      </c>
      <c r="F4593">
        <v>3.5229999999999997E-2</v>
      </c>
      <c r="G4593" s="1">
        <v>1.5200000000000001E-3</v>
      </c>
      <c r="H4593">
        <v>1.4489999999999999E-2</v>
      </c>
      <c r="I4593">
        <v>1.31E-3</v>
      </c>
      <c r="J4593">
        <v>-1.3169999999999999E-2</v>
      </c>
      <c r="K4593">
        <v>0.58526999999999996</v>
      </c>
      <c r="L4593" s="1">
        <v>0.56882999999999995</v>
      </c>
      <c r="M4593">
        <v>3.5229999999999997E-2</v>
      </c>
      <c r="N4593">
        <v>2.205E-2</v>
      </c>
      <c r="O4593">
        <v>1.1214999999999999</v>
      </c>
      <c r="P4593" s="1">
        <v>0.32355</v>
      </c>
      <c r="Q4593">
        <v>1.5200000000000001E-3</v>
      </c>
      <c r="R4593">
        <v>-1.1650000000000001E-2</v>
      </c>
      <c r="S4593">
        <v>4.267E-2</v>
      </c>
      <c r="T4593" s="1">
        <v>0.96714</v>
      </c>
      <c r="U4593">
        <v>-3.4049999999999997E-2</v>
      </c>
      <c r="V4593">
        <v>7.5329999999999994E-2</v>
      </c>
      <c r="W4593">
        <v>-3.6479999999999999E-2</v>
      </c>
      <c r="X4593">
        <v>0.11683</v>
      </c>
      <c r="Y4593" s="1">
        <v>-1.136E-2</v>
      </c>
      <c r="Z4593">
        <v>2.5770000000000001E-2</v>
      </c>
      <c r="AA4593">
        <v>-0.22814999999999999</v>
      </c>
      <c r="AB4593">
        <v>6.1850000000000002E-2</v>
      </c>
      <c r="AC4593">
        <v>-1.6250000000000001E-2</v>
      </c>
      <c r="AD4593">
        <v>6.8839999999999998E-2</v>
      </c>
      <c r="AE4593">
        <v>-5.629E-2</v>
      </c>
      <c r="AF4593">
        <v>-2.8879999999999999E-2</v>
      </c>
      <c r="AG4593" s="1">
        <v>7.9909999999999995E-2</v>
      </c>
      <c r="AM4593"/>
    </row>
    <row r="4594" spans="1:39" hidden="1" x14ac:dyDescent="0.2">
      <c r="A4594" s="13" t="s">
        <v>23776</v>
      </c>
      <c r="B4594">
        <v>0.63</v>
      </c>
      <c r="C4594">
        <v>0.68</v>
      </c>
      <c r="D4594" s="1">
        <v>-5.0000000000000044E-2</v>
      </c>
      <c r="E4594">
        <v>1.4330000000000001E-2</v>
      </c>
      <c r="F4594">
        <v>-1.6670000000000001E-2</v>
      </c>
      <c r="G4594" s="1">
        <v>3.3709999999999997E-2</v>
      </c>
      <c r="H4594">
        <v>1.4330000000000001E-2</v>
      </c>
      <c r="I4594">
        <v>-7.0910000000000001E-2</v>
      </c>
      <c r="J4594">
        <v>-8.5239999999999996E-2</v>
      </c>
      <c r="K4594">
        <v>0.43739</v>
      </c>
      <c r="L4594" s="1">
        <v>0.66944999999999999</v>
      </c>
      <c r="M4594">
        <v>-1.6670000000000001E-2</v>
      </c>
      <c r="N4594">
        <v>-0.10191</v>
      </c>
      <c r="O4594">
        <v>-0.59609999999999996</v>
      </c>
      <c r="P4594" s="1">
        <v>0.58240000000000003</v>
      </c>
      <c r="Q4594">
        <v>3.3709999999999997E-2</v>
      </c>
      <c r="R4594">
        <v>-5.1529999999999999E-2</v>
      </c>
      <c r="S4594">
        <v>0.66661000000000004</v>
      </c>
      <c r="T4594" s="1">
        <v>0.5262</v>
      </c>
      <c r="U4594">
        <v>-3.2730000000000002E-2</v>
      </c>
      <c r="V4594">
        <v>-0.11112</v>
      </c>
      <c r="W4594">
        <v>-4.7010000000000003E-2</v>
      </c>
      <c r="X4594">
        <v>-0.13752</v>
      </c>
      <c r="Y4594" s="1">
        <v>-0.18118999999999999</v>
      </c>
      <c r="Z4594">
        <v>-7.9329999999999998E-2</v>
      </c>
      <c r="AA4594">
        <v>-0.30308000000000002</v>
      </c>
      <c r="AB4594">
        <v>-3.9620000000000002E-2</v>
      </c>
      <c r="AC4594">
        <v>-0.10922999999999999</v>
      </c>
      <c r="AD4594">
        <v>-0.11403000000000001</v>
      </c>
      <c r="AE4594">
        <v>-3.6659999999999998E-2</v>
      </c>
      <c r="AF4594">
        <v>0.10743</v>
      </c>
      <c r="AG4594" s="1">
        <v>0.16227</v>
      </c>
      <c r="AM4594"/>
    </row>
    <row r="4595" spans="1:39" hidden="1" x14ac:dyDescent="0.2">
      <c r="A4595" s="13" t="s">
        <v>5125</v>
      </c>
      <c r="B4595">
        <v>0.57999999999999996</v>
      </c>
      <c r="C4595">
        <v>0.63</v>
      </c>
      <c r="D4595" s="1">
        <v>-5.0000000000000044E-2</v>
      </c>
      <c r="E4595">
        <v>1.3729999999999999E-2</v>
      </c>
      <c r="F4595">
        <v>3.9199999999999999E-2</v>
      </c>
      <c r="G4595" s="1">
        <v>-2.1900000000000001E-3</v>
      </c>
      <c r="H4595">
        <v>1.3729999999999999E-2</v>
      </c>
      <c r="I4595">
        <v>-5.5440000000000003E-2</v>
      </c>
      <c r="J4595">
        <v>-6.9169999999999995E-2</v>
      </c>
      <c r="K4595">
        <v>0.62336999999999998</v>
      </c>
      <c r="L4595" s="1">
        <v>0.54417000000000004</v>
      </c>
      <c r="M4595">
        <v>3.9199999999999999E-2</v>
      </c>
      <c r="N4595">
        <v>-2.997E-2</v>
      </c>
      <c r="O4595">
        <v>1.5941000000000001</v>
      </c>
      <c r="P4595" s="1">
        <v>0.18346999999999999</v>
      </c>
      <c r="Q4595">
        <v>-2.1900000000000001E-3</v>
      </c>
      <c r="R4595">
        <v>-7.1349999999999997E-2</v>
      </c>
      <c r="S4595">
        <v>-6.8349999999999994E-2</v>
      </c>
      <c r="T4595" s="1">
        <v>0.94738</v>
      </c>
      <c r="U4595">
        <v>5.0090000000000003E-2</v>
      </c>
      <c r="V4595">
        <v>-3.5920000000000001E-2</v>
      </c>
      <c r="W4595">
        <v>-5.4390000000000001E-2</v>
      </c>
      <c r="X4595">
        <v>-1.247E-2</v>
      </c>
      <c r="Y4595" s="1">
        <v>-9.7159999999999996E-2</v>
      </c>
      <c r="Z4595">
        <v>-6.0949999999999997E-2</v>
      </c>
      <c r="AA4595">
        <v>4.4479999999999999E-2</v>
      </c>
      <c r="AB4595">
        <v>-0.10883</v>
      </c>
      <c r="AC4595">
        <v>5.3330000000000002E-2</v>
      </c>
      <c r="AD4595">
        <v>-0.12927</v>
      </c>
      <c r="AE4595">
        <v>-2.7E-2</v>
      </c>
      <c r="AF4595">
        <v>-0.19331000000000001</v>
      </c>
      <c r="AG4595" s="1">
        <v>-0.14927000000000001</v>
      </c>
      <c r="AM4595"/>
    </row>
    <row r="4596" spans="1:39" hidden="1" x14ac:dyDescent="0.2">
      <c r="A4596" s="13" t="s">
        <v>27629</v>
      </c>
      <c r="B4596">
        <v>0.73</v>
      </c>
      <c r="C4596">
        <v>0.78</v>
      </c>
      <c r="D4596" s="1">
        <v>-5.0000000000000044E-2</v>
      </c>
      <c r="E4596">
        <v>1.3520000000000001E-2</v>
      </c>
      <c r="F4596">
        <v>2.886E-2</v>
      </c>
      <c r="G4596" s="1">
        <v>-2.2700000000000001E-2</v>
      </c>
      <c r="H4596">
        <v>3.2099999999999997E-2</v>
      </c>
      <c r="I4596">
        <v>-0.11343</v>
      </c>
      <c r="J4596">
        <v>-0.14552999999999999</v>
      </c>
      <c r="K4596">
        <v>0.92242999999999997</v>
      </c>
      <c r="L4596" s="1">
        <v>0.37402000000000002</v>
      </c>
      <c r="M4596">
        <v>2.4029999999999999E-2</v>
      </c>
      <c r="N4596">
        <v>-0.1215</v>
      </c>
      <c r="O4596">
        <v>0.28638999999999998</v>
      </c>
      <c r="P4596" s="1">
        <v>0.78874</v>
      </c>
      <c r="Q4596">
        <v>3.7139999999999999E-2</v>
      </c>
      <c r="R4596">
        <v>-0.10839</v>
      </c>
      <c r="S4596">
        <v>1.29152</v>
      </c>
      <c r="T4596" s="1">
        <v>0.23604</v>
      </c>
      <c r="U4596">
        <v>-0.21844</v>
      </c>
      <c r="V4596">
        <v>1.061E-2</v>
      </c>
      <c r="W4596">
        <v>4.138E-2</v>
      </c>
      <c r="X4596">
        <v>-3.6830000000000002E-2</v>
      </c>
      <c r="Y4596" s="1">
        <v>-0.40423999999999999</v>
      </c>
      <c r="Z4596">
        <v>-6.2100000000000002E-2</v>
      </c>
      <c r="AA4596">
        <v>-0.14127999999999999</v>
      </c>
      <c r="AB4596">
        <v>-0.14743999999999999</v>
      </c>
      <c r="AC4596">
        <v>5.6239999999999998E-2</v>
      </c>
      <c r="AD4596">
        <v>-0.10322000000000001</v>
      </c>
      <c r="AE4596">
        <v>-0.09</v>
      </c>
      <c r="AF4596">
        <v>-0.18740999999999999</v>
      </c>
      <c r="AG4596" s="1">
        <v>-0.19191</v>
      </c>
      <c r="AM4596"/>
    </row>
    <row r="4597" spans="1:39" hidden="1" x14ac:dyDescent="0.2">
      <c r="A4597" s="13" t="s">
        <v>37263</v>
      </c>
      <c r="B4597">
        <v>0.61</v>
      </c>
      <c r="C4597">
        <v>0.66</v>
      </c>
      <c r="D4597" s="1">
        <v>-5.0000000000000044E-2</v>
      </c>
      <c r="E4597">
        <v>1.289E-2</v>
      </c>
      <c r="F4597">
        <v>2.4420000000000001E-2</v>
      </c>
      <c r="G4597" s="1">
        <v>5.6899999999999997E-3</v>
      </c>
      <c r="H4597">
        <v>1.289E-2</v>
      </c>
      <c r="I4597">
        <v>-6.3759999999999997E-2</v>
      </c>
      <c r="J4597">
        <v>-7.6660000000000006E-2</v>
      </c>
      <c r="K4597">
        <v>0.25867000000000001</v>
      </c>
      <c r="L4597" s="1">
        <v>0.80022000000000004</v>
      </c>
      <c r="M4597">
        <v>2.4420000000000001E-2</v>
      </c>
      <c r="N4597">
        <v>-5.2240000000000002E-2</v>
      </c>
      <c r="O4597">
        <v>0.25563999999999998</v>
      </c>
      <c r="P4597" s="1">
        <v>0.81079999999999997</v>
      </c>
      <c r="Q4597">
        <v>5.6899999999999997E-3</v>
      </c>
      <c r="R4597">
        <v>-7.0959999999999995E-2</v>
      </c>
      <c r="S4597">
        <v>9.4560000000000005E-2</v>
      </c>
      <c r="T4597" s="1">
        <v>0.92728999999999995</v>
      </c>
      <c r="U4597">
        <v>7.0239999999999997E-2</v>
      </c>
      <c r="V4597">
        <v>-6.6159999999999997E-2</v>
      </c>
      <c r="W4597">
        <v>6.4280000000000004E-2</v>
      </c>
      <c r="X4597">
        <v>8.8279999999999997E-2</v>
      </c>
      <c r="Y4597" s="1">
        <v>-0.41782000000000002</v>
      </c>
      <c r="Z4597">
        <v>5.7930000000000002E-2</v>
      </c>
      <c r="AA4597">
        <v>-0.37481999999999999</v>
      </c>
      <c r="AB4597">
        <v>-0.28591</v>
      </c>
      <c r="AC4597">
        <v>8.0199999999999994E-2</v>
      </c>
      <c r="AD4597">
        <v>-9.1270000000000004E-2</v>
      </c>
      <c r="AE4597">
        <v>-2.5699999999999998E-3</v>
      </c>
      <c r="AF4597">
        <v>4.4330000000000001E-2</v>
      </c>
      <c r="AG4597" s="1">
        <v>4.4000000000000003E-3</v>
      </c>
      <c r="AM4597"/>
    </row>
    <row r="4598" spans="1:39" hidden="1" x14ac:dyDescent="0.2">
      <c r="A4598" s="13" t="s">
        <v>40994</v>
      </c>
      <c r="B4598">
        <v>0.41</v>
      </c>
      <c r="C4598">
        <v>0.46</v>
      </c>
      <c r="D4598" s="1">
        <v>-5.0000000000000044E-2</v>
      </c>
      <c r="E4598">
        <v>1.218E-2</v>
      </c>
      <c r="F4598">
        <v>-1.3089999999999999E-2</v>
      </c>
      <c r="G4598" s="1">
        <v>2.7980000000000001E-2</v>
      </c>
      <c r="H4598">
        <v>1.218E-2</v>
      </c>
      <c r="I4598">
        <v>-1.196E-2</v>
      </c>
      <c r="J4598">
        <v>-2.4140000000000002E-2</v>
      </c>
      <c r="K4598">
        <v>0.32312999999999997</v>
      </c>
      <c r="L4598" s="1">
        <v>0.75204000000000004</v>
      </c>
      <c r="M4598">
        <v>-1.3089999999999999E-2</v>
      </c>
      <c r="N4598">
        <v>-3.7229999999999999E-2</v>
      </c>
      <c r="O4598">
        <v>-0.18876999999999999</v>
      </c>
      <c r="P4598" s="1">
        <v>0.85941000000000001</v>
      </c>
      <c r="Q4598">
        <v>2.7980000000000001E-2</v>
      </c>
      <c r="R4598">
        <v>3.8400000000000001E-3</v>
      </c>
      <c r="S4598">
        <v>0.60680999999999996</v>
      </c>
      <c r="T4598" s="1">
        <v>0.56286999999999998</v>
      </c>
      <c r="U4598">
        <v>-1.5339999999999999E-2</v>
      </c>
      <c r="V4598">
        <v>-3.7599999999999999E-3</v>
      </c>
      <c r="W4598">
        <v>-7.2279999999999997E-2</v>
      </c>
      <c r="X4598">
        <v>-0.26291999999999999</v>
      </c>
      <c r="Y4598" s="1">
        <v>0.16813</v>
      </c>
      <c r="Z4598">
        <v>-7.8140000000000001E-2</v>
      </c>
      <c r="AA4598">
        <v>9.1759999999999994E-2</v>
      </c>
      <c r="AB4598">
        <v>0.21556</v>
      </c>
      <c r="AC4598">
        <v>-2.6380000000000001E-2</v>
      </c>
      <c r="AD4598">
        <v>-1.6490000000000001E-2</v>
      </c>
      <c r="AE4598">
        <v>-3.2590000000000001E-2</v>
      </c>
      <c r="AF4598">
        <v>9.2999999999999999E-2</v>
      </c>
      <c r="AG4598" s="1">
        <v>-0.216</v>
      </c>
      <c r="AM4598"/>
    </row>
    <row r="4599" spans="1:39" hidden="1" x14ac:dyDescent="0.2">
      <c r="A4599" s="13" t="s">
        <v>63184</v>
      </c>
      <c r="B4599">
        <v>0.56999999999999995</v>
      </c>
      <c r="C4599">
        <v>0.62</v>
      </c>
      <c r="D4599" s="1">
        <v>-5.0000000000000044E-2</v>
      </c>
      <c r="E4599">
        <v>1.213E-2</v>
      </c>
      <c r="F4599">
        <v>2.2030000000000001E-2</v>
      </c>
      <c r="G4599" s="1">
        <v>5.94E-3</v>
      </c>
      <c r="H4599">
        <v>1.213E-2</v>
      </c>
      <c r="I4599">
        <v>-5.2229999999999999E-2</v>
      </c>
      <c r="J4599">
        <v>-6.4360000000000001E-2</v>
      </c>
      <c r="K4599">
        <v>0.84972999999999999</v>
      </c>
      <c r="L4599" s="1">
        <v>0.41086</v>
      </c>
      <c r="M4599">
        <v>2.2030000000000001E-2</v>
      </c>
      <c r="N4599">
        <v>-4.233E-2</v>
      </c>
      <c r="O4599">
        <v>1.1687399999999999</v>
      </c>
      <c r="P4599" s="1">
        <v>0.30474000000000001</v>
      </c>
      <c r="Q4599">
        <v>5.94E-3</v>
      </c>
      <c r="R4599">
        <v>-5.8409999999999997E-2</v>
      </c>
      <c r="S4599">
        <v>0.29171000000000002</v>
      </c>
      <c r="T4599" s="1">
        <v>0.77864999999999995</v>
      </c>
      <c r="U4599">
        <v>-8.4559999999999996E-2</v>
      </c>
      <c r="V4599">
        <v>-9.0050000000000005E-2</v>
      </c>
      <c r="W4599">
        <v>-1.7340000000000001E-2</v>
      </c>
      <c r="X4599">
        <v>-1.1900000000000001E-3</v>
      </c>
      <c r="Y4599" s="1">
        <v>-1.8519999999999998E-2</v>
      </c>
      <c r="Z4599">
        <v>-3.1519999999999999E-2</v>
      </c>
      <c r="AA4599">
        <v>-6.0740000000000002E-2</v>
      </c>
      <c r="AB4599">
        <v>-3.0030000000000001E-2</v>
      </c>
      <c r="AC4599">
        <v>-6.1710000000000001E-2</v>
      </c>
      <c r="AD4599">
        <v>-0.11079</v>
      </c>
      <c r="AE4599">
        <v>4.6949999999999999E-2</v>
      </c>
      <c r="AF4599">
        <v>-0.14251</v>
      </c>
      <c r="AG4599" s="1">
        <v>-7.6939999999999995E-2</v>
      </c>
      <c r="AM4599"/>
    </row>
    <row r="4600" spans="1:39" hidden="1" x14ac:dyDescent="0.2">
      <c r="A4600" s="13" t="s">
        <v>76693</v>
      </c>
      <c r="B4600">
        <v>0.51</v>
      </c>
      <c r="C4600">
        <v>0.56000000000000005</v>
      </c>
      <c r="D4600" s="1">
        <v>-5.0000000000000044E-2</v>
      </c>
      <c r="E4600">
        <v>1.1849999999999999E-2</v>
      </c>
      <c r="F4600">
        <v>3.4369999999999998E-2</v>
      </c>
      <c r="G4600" s="1">
        <v>-2.2300000000000002E-3</v>
      </c>
      <c r="H4600">
        <v>1.1849999999999999E-2</v>
      </c>
      <c r="I4600">
        <v>-3.6200000000000003E-2</v>
      </c>
      <c r="J4600">
        <v>-4.8050000000000002E-2</v>
      </c>
      <c r="K4600">
        <v>0.34361999999999998</v>
      </c>
      <c r="L4600" s="1">
        <v>0.73694999999999999</v>
      </c>
      <c r="M4600">
        <v>3.4369999999999998E-2</v>
      </c>
      <c r="N4600">
        <v>-1.3679999999999999E-2</v>
      </c>
      <c r="O4600">
        <v>0.61629</v>
      </c>
      <c r="P4600" s="1">
        <v>0.57079000000000002</v>
      </c>
      <c r="Q4600">
        <v>-2.2300000000000002E-3</v>
      </c>
      <c r="R4600">
        <v>-5.0270000000000002E-2</v>
      </c>
      <c r="S4600">
        <v>-4.8469999999999999E-2</v>
      </c>
      <c r="T4600" s="1">
        <v>0.96267999999999998</v>
      </c>
      <c r="U4600">
        <v>0.18642</v>
      </c>
      <c r="V4600">
        <v>-8.4769999999999998E-2</v>
      </c>
      <c r="W4600">
        <v>2.121E-2</v>
      </c>
      <c r="X4600">
        <v>-6.2570000000000001E-2</v>
      </c>
      <c r="Y4600" s="1">
        <v>-0.12870000000000001</v>
      </c>
      <c r="Z4600">
        <v>-0.15573000000000001</v>
      </c>
      <c r="AA4600">
        <v>0.18534999999999999</v>
      </c>
      <c r="AB4600">
        <v>-1.864E-2</v>
      </c>
      <c r="AC4600">
        <v>-0.19413</v>
      </c>
      <c r="AD4600">
        <v>-4.5030000000000001E-2</v>
      </c>
      <c r="AE4600">
        <v>-0.10778</v>
      </c>
      <c r="AF4600">
        <v>7.8979999999999995E-2</v>
      </c>
      <c r="AG4600" s="1">
        <v>-0.14521999999999999</v>
      </c>
      <c r="AM4600"/>
    </row>
    <row r="4601" spans="1:39" hidden="1" x14ac:dyDescent="0.2">
      <c r="A4601" s="13" t="s">
        <v>51026</v>
      </c>
      <c r="B4601">
        <v>0.61</v>
      </c>
      <c r="C4601">
        <v>0.66</v>
      </c>
      <c r="D4601" s="1">
        <v>-5.0000000000000044E-2</v>
      </c>
      <c r="E4601">
        <v>1.1820000000000001E-2</v>
      </c>
      <c r="F4601">
        <v>5.7439999999999998E-2</v>
      </c>
      <c r="G4601" s="1">
        <v>-6.0150000000000002E-2</v>
      </c>
      <c r="H4601">
        <v>1.2829999999999999E-2</v>
      </c>
      <c r="I4601">
        <v>-6.4439999999999997E-2</v>
      </c>
      <c r="J4601">
        <v>-7.7270000000000005E-2</v>
      </c>
      <c r="K4601">
        <v>0.33376</v>
      </c>
      <c r="L4601" s="1">
        <v>0.74421000000000004</v>
      </c>
      <c r="M4601">
        <v>4.0829999999999998E-2</v>
      </c>
      <c r="N4601">
        <v>-3.644E-2</v>
      </c>
      <c r="O4601">
        <v>0.87067000000000005</v>
      </c>
      <c r="P4601" s="1">
        <v>0.43247999999999998</v>
      </c>
      <c r="Q4601">
        <v>-4.6699999999999997E-3</v>
      </c>
      <c r="R4601">
        <v>-8.1939999999999999E-2</v>
      </c>
      <c r="S4601">
        <v>-8.2619999999999999E-2</v>
      </c>
      <c r="T4601" s="1">
        <v>0.93644000000000005</v>
      </c>
      <c r="U4601">
        <v>2.7999999999999998E-4</v>
      </c>
      <c r="V4601">
        <v>-1.176E-2</v>
      </c>
      <c r="W4601">
        <v>2.367E-2</v>
      </c>
      <c r="X4601">
        <v>2.683E-2</v>
      </c>
      <c r="Y4601" s="1">
        <v>-0.22119</v>
      </c>
      <c r="Z4601">
        <v>-1.034E-2</v>
      </c>
      <c r="AA4601">
        <v>-0.35870000000000002</v>
      </c>
      <c r="AB4601">
        <v>-0.14760000000000001</v>
      </c>
      <c r="AC4601">
        <v>-5.2549999999999999E-2</v>
      </c>
      <c r="AD4601">
        <v>-0.16872999999999999</v>
      </c>
      <c r="AE4601">
        <v>-6.4030000000000004E-2</v>
      </c>
      <c r="AF4601">
        <v>0.20613999999999999</v>
      </c>
      <c r="AG4601" s="1">
        <v>-5.969E-2</v>
      </c>
      <c r="AM4601"/>
    </row>
    <row r="4602" spans="1:39" hidden="1" x14ac:dyDescent="0.2">
      <c r="A4602" s="13" t="s">
        <v>34640</v>
      </c>
      <c r="B4602">
        <v>0.56999999999999995</v>
      </c>
      <c r="C4602">
        <v>0.62</v>
      </c>
      <c r="D4602" s="1">
        <v>-5.0000000000000044E-2</v>
      </c>
      <c r="E4602">
        <v>1.157E-2</v>
      </c>
      <c r="F4602">
        <v>-2.0600000000000002E-3</v>
      </c>
      <c r="G4602" s="1">
        <v>2.009E-2</v>
      </c>
      <c r="H4602">
        <v>1.157E-2</v>
      </c>
      <c r="I4602">
        <v>-5.3170000000000002E-2</v>
      </c>
      <c r="J4602">
        <v>-6.4740000000000006E-2</v>
      </c>
      <c r="K4602">
        <v>0.52751999999999999</v>
      </c>
      <c r="L4602" s="1">
        <v>0.60702999999999996</v>
      </c>
      <c r="M4602">
        <v>-2.0600000000000002E-3</v>
      </c>
      <c r="N4602">
        <v>-6.6799999999999998E-2</v>
      </c>
      <c r="O4602">
        <v>-8.1269999999999995E-2</v>
      </c>
      <c r="P4602" s="1">
        <v>0.93901000000000001</v>
      </c>
      <c r="Q4602">
        <v>2.009E-2</v>
      </c>
      <c r="R4602">
        <v>-4.4650000000000002E-2</v>
      </c>
      <c r="S4602">
        <v>0.61436000000000002</v>
      </c>
      <c r="T4602" s="1">
        <v>0.55803000000000003</v>
      </c>
      <c r="U4602">
        <v>-0.10976</v>
      </c>
      <c r="V4602">
        <v>-4.7800000000000002E-2</v>
      </c>
      <c r="W4602">
        <v>-2.8830000000000001E-2</v>
      </c>
      <c r="X4602">
        <v>-0.14033999999999999</v>
      </c>
      <c r="Y4602" s="1">
        <v>-7.2700000000000004E-3</v>
      </c>
      <c r="Z4602">
        <v>-5.5100000000000001E-3</v>
      </c>
      <c r="AA4602">
        <v>0.12164</v>
      </c>
      <c r="AB4602">
        <v>-5.935E-2</v>
      </c>
      <c r="AC4602">
        <v>-0.16453000000000001</v>
      </c>
      <c r="AD4602">
        <v>-1.4579999999999999E-2</v>
      </c>
      <c r="AE4602">
        <v>-4.7879999999999999E-2</v>
      </c>
      <c r="AF4602">
        <v>-0.16358</v>
      </c>
      <c r="AG4602" s="1">
        <v>-2.342E-2</v>
      </c>
      <c r="AM4602"/>
    </row>
    <row r="4603" spans="1:39" hidden="1" x14ac:dyDescent="0.2">
      <c r="A4603" s="13" t="s">
        <v>25083</v>
      </c>
      <c r="B4603">
        <v>0.51</v>
      </c>
      <c r="C4603">
        <v>0.56000000000000005</v>
      </c>
      <c r="D4603" s="1">
        <v>-5.0000000000000044E-2</v>
      </c>
      <c r="E4603">
        <v>1.091E-2</v>
      </c>
      <c r="F4603">
        <v>4.4850000000000001E-2</v>
      </c>
      <c r="G4603" s="1">
        <v>-1.031E-2</v>
      </c>
      <c r="H4603">
        <v>1.091E-2</v>
      </c>
      <c r="I4603">
        <v>-3.7699999999999997E-2</v>
      </c>
      <c r="J4603">
        <v>-4.861E-2</v>
      </c>
      <c r="K4603">
        <v>0.37017</v>
      </c>
      <c r="L4603" s="1">
        <v>0.71757000000000004</v>
      </c>
      <c r="M4603">
        <v>4.4850000000000001E-2</v>
      </c>
      <c r="N4603">
        <v>-3.7599999999999999E-3</v>
      </c>
      <c r="O4603">
        <v>1.0125599999999999</v>
      </c>
      <c r="P4603" s="1">
        <v>0.36803999999999998</v>
      </c>
      <c r="Q4603">
        <v>-1.031E-2</v>
      </c>
      <c r="R4603">
        <v>-5.892E-2</v>
      </c>
      <c r="S4603">
        <v>-0.26302999999999999</v>
      </c>
      <c r="T4603" s="1">
        <v>0.80001</v>
      </c>
      <c r="U4603">
        <v>-1.7950000000000001E-2</v>
      </c>
      <c r="V4603">
        <v>3.6630000000000003E-2</v>
      </c>
      <c r="W4603">
        <v>-4.1200000000000004E-3</v>
      </c>
      <c r="X4603">
        <v>-0.15248</v>
      </c>
      <c r="Y4603" s="1">
        <v>0.11914</v>
      </c>
      <c r="Z4603">
        <v>-4.7410000000000001E-2</v>
      </c>
      <c r="AA4603">
        <v>2.3800000000000002E-2</v>
      </c>
      <c r="AB4603">
        <v>7.8229999999999994E-2</v>
      </c>
      <c r="AC4603">
        <v>-6.1629999999999997E-2</v>
      </c>
      <c r="AD4603">
        <v>-3.3239999999999999E-2</v>
      </c>
      <c r="AE4603">
        <v>3.4099999999999998E-3</v>
      </c>
      <c r="AF4603">
        <v>-0.16700000000000001</v>
      </c>
      <c r="AG4603" s="1">
        <v>-0.26750000000000002</v>
      </c>
      <c r="AM4603"/>
    </row>
    <row r="4604" spans="1:39" hidden="1" x14ac:dyDescent="0.2">
      <c r="A4604" s="13" t="s">
        <v>46980</v>
      </c>
      <c r="B4604">
        <v>0.41</v>
      </c>
      <c r="C4604">
        <v>0.46</v>
      </c>
      <c r="D4604" s="1">
        <v>-5.0000000000000044E-2</v>
      </c>
      <c r="E4604">
        <v>1.09E-2</v>
      </c>
      <c r="F4604">
        <v>4.5719999999999997E-2</v>
      </c>
      <c r="G4604" s="1">
        <v>-1.086E-2</v>
      </c>
      <c r="H4604">
        <v>1.09E-2</v>
      </c>
      <c r="I4604">
        <v>-1.3679999999999999E-2</v>
      </c>
      <c r="J4604">
        <v>-2.4590000000000001E-2</v>
      </c>
      <c r="K4604">
        <v>0.46890999999999999</v>
      </c>
      <c r="L4604" s="1">
        <v>0.64725999999999995</v>
      </c>
      <c r="M4604">
        <v>4.5719999999999997E-2</v>
      </c>
      <c r="N4604">
        <v>2.1129999999999999E-2</v>
      </c>
      <c r="O4604">
        <v>1.1310800000000001</v>
      </c>
      <c r="P4604" s="1">
        <v>0.3206</v>
      </c>
      <c r="Q4604">
        <v>-1.086E-2</v>
      </c>
      <c r="R4604">
        <v>-3.5450000000000002E-2</v>
      </c>
      <c r="S4604">
        <v>-0.40082000000000001</v>
      </c>
      <c r="T4604" s="1">
        <v>0.70021999999999995</v>
      </c>
      <c r="U4604">
        <v>8.8100000000000001E-3</v>
      </c>
      <c r="V4604">
        <v>-2.264E-2</v>
      </c>
      <c r="W4604">
        <v>-7.9460000000000003E-2</v>
      </c>
      <c r="X4604">
        <v>3.6089999999999997E-2</v>
      </c>
      <c r="Y4604" s="1">
        <v>0.16286999999999999</v>
      </c>
      <c r="Z4604">
        <v>6.4399999999999999E-2</v>
      </c>
      <c r="AA4604">
        <v>-0.13425000000000001</v>
      </c>
      <c r="AB4604">
        <v>-0.15182999999999999</v>
      </c>
      <c r="AC4604">
        <v>1.6490000000000001E-2</v>
      </c>
      <c r="AD4604">
        <v>6.4799999999999996E-3</v>
      </c>
      <c r="AE4604">
        <v>-3.39E-2</v>
      </c>
      <c r="AF4604">
        <v>-6.1929999999999999E-2</v>
      </c>
      <c r="AG4604" s="1">
        <v>1.098E-2</v>
      </c>
      <c r="AM4604"/>
    </row>
    <row r="4605" spans="1:39" hidden="1" x14ac:dyDescent="0.2">
      <c r="A4605" s="13" t="s">
        <v>46805</v>
      </c>
      <c r="B4605">
        <v>0.72</v>
      </c>
      <c r="C4605">
        <v>0.77</v>
      </c>
      <c r="D4605" s="1">
        <v>-5.0000000000000044E-2</v>
      </c>
      <c r="E4605">
        <v>9.2099999999999994E-3</v>
      </c>
      <c r="F4605">
        <v>3.8339999999999999E-2</v>
      </c>
      <c r="G4605" s="1">
        <v>-3.5270000000000003E-2</v>
      </c>
      <c r="H4605">
        <v>2.9399999999999999E-2</v>
      </c>
      <c r="I4605">
        <v>-0.10987</v>
      </c>
      <c r="J4605">
        <v>-0.13927999999999999</v>
      </c>
      <c r="K4605">
        <v>1.0519400000000001</v>
      </c>
      <c r="L4605" s="1">
        <v>0.31307000000000001</v>
      </c>
      <c r="M4605">
        <v>4.9459999999999997E-2</v>
      </c>
      <c r="N4605">
        <v>-8.9819999999999997E-2</v>
      </c>
      <c r="O4605">
        <v>0.87812000000000001</v>
      </c>
      <c r="P4605" s="1">
        <v>0.42919000000000002</v>
      </c>
      <c r="Q4605">
        <v>1.687E-2</v>
      </c>
      <c r="R4605">
        <v>-0.12241</v>
      </c>
      <c r="S4605">
        <v>0.54108000000000001</v>
      </c>
      <c r="T4605" s="1">
        <v>0.60492999999999997</v>
      </c>
      <c r="U4605">
        <v>-8.0079999999999998E-2</v>
      </c>
      <c r="V4605">
        <v>8.94E-3</v>
      </c>
      <c r="W4605">
        <v>5.1920000000000001E-2</v>
      </c>
      <c r="X4605">
        <v>-0.1832</v>
      </c>
      <c r="Y4605" s="1">
        <v>-0.24665999999999999</v>
      </c>
      <c r="Z4605">
        <v>-0.16913</v>
      </c>
      <c r="AA4605">
        <v>-0.2364</v>
      </c>
      <c r="AB4605">
        <v>1.4370000000000001E-2</v>
      </c>
      <c r="AC4605">
        <v>-8.5050000000000001E-2</v>
      </c>
      <c r="AD4605">
        <v>-0.21390000000000001</v>
      </c>
      <c r="AE4605">
        <v>-8.8959999999999997E-2</v>
      </c>
      <c r="AF4605">
        <v>-0.16391</v>
      </c>
      <c r="AG4605" s="1">
        <v>-3.628E-2</v>
      </c>
      <c r="AM4605"/>
    </row>
    <row r="4606" spans="1:39" hidden="1" x14ac:dyDescent="0.2">
      <c r="A4606" s="13" t="s">
        <v>39601</v>
      </c>
      <c r="B4606">
        <v>0.35</v>
      </c>
      <c r="C4606">
        <v>0.4</v>
      </c>
      <c r="D4606" s="1">
        <v>-5.0000000000000044E-2</v>
      </c>
      <c r="E4606">
        <v>8.0400000000000003E-3</v>
      </c>
      <c r="F4606">
        <v>2.8479999999999998E-2</v>
      </c>
      <c r="G4606" s="1">
        <v>-3.5740000000000001E-2</v>
      </c>
      <c r="H4606">
        <v>1.3809999999999999E-2</v>
      </c>
      <c r="I4606">
        <v>1.09E-3</v>
      </c>
      <c r="J4606">
        <v>-1.272E-2</v>
      </c>
      <c r="K4606">
        <v>0.61780999999999997</v>
      </c>
      <c r="L4606" s="1">
        <v>0.54793000000000003</v>
      </c>
      <c r="M4606">
        <v>9.5700000000000004E-3</v>
      </c>
      <c r="N4606">
        <v>-3.14E-3</v>
      </c>
      <c r="O4606">
        <v>0.20380999999999999</v>
      </c>
      <c r="P4606" s="1">
        <v>0.84838999999999998</v>
      </c>
      <c r="Q4606">
        <v>1.6449999999999999E-2</v>
      </c>
      <c r="R4606">
        <v>3.7399999999999998E-3</v>
      </c>
      <c r="S4606">
        <v>0.67688000000000004</v>
      </c>
      <c r="T4606" s="1">
        <v>0.51971000000000001</v>
      </c>
      <c r="U4606">
        <v>0.15540000000000001</v>
      </c>
      <c r="V4606">
        <v>-3.6609999999999997E-2</v>
      </c>
      <c r="W4606">
        <v>3.9489999999999997E-2</v>
      </c>
      <c r="X4606">
        <v>-0.11727</v>
      </c>
      <c r="Y4606" s="1">
        <v>-5.672E-2</v>
      </c>
      <c r="Z4606">
        <v>1.7659999999999999E-2</v>
      </c>
      <c r="AA4606">
        <v>6.4000000000000003E-3</v>
      </c>
      <c r="AB4606">
        <v>-8.3710000000000007E-2</v>
      </c>
      <c r="AC4606">
        <v>8.6970000000000006E-2</v>
      </c>
      <c r="AD4606">
        <v>5.8029999999999998E-2</v>
      </c>
      <c r="AE4606">
        <v>-0.11199000000000001</v>
      </c>
      <c r="AF4606">
        <v>4.1799999999999997E-2</v>
      </c>
      <c r="AG4606" s="1">
        <v>1.473E-2</v>
      </c>
      <c r="AM4606"/>
    </row>
    <row r="4607" spans="1:39" hidden="1" x14ac:dyDescent="0.2">
      <c r="A4607" s="13" t="s">
        <v>62762</v>
      </c>
      <c r="B4607">
        <v>0.69</v>
      </c>
      <c r="C4607">
        <v>0.74</v>
      </c>
      <c r="D4607" s="1">
        <v>-5.0000000000000044E-2</v>
      </c>
      <c r="E4607">
        <v>6.5199999999999998E-3</v>
      </c>
      <c r="F4607">
        <v>2.8879999999999999E-2</v>
      </c>
      <c r="G4607" s="1">
        <v>-1.925E-2</v>
      </c>
      <c r="H4607">
        <v>1.7309999999999999E-2</v>
      </c>
      <c r="I4607">
        <v>-9.7000000000000003E-2</v>
      </c>
      <c r="J4607">
        <v>-0.11430999999999999</v>
      </c>
      <c r="K4607">
        <v>0.65627000000000002</v>
      </c>
      <c r="L4607" s="1">
        <v>0.52347999999999995</v>
      </c>
      <c r="M4607">
        <v>4.4880000000000003E-2</v>
      </c>
      <c r="N4607">
        <v>-6.9430000000000006E-2</v>
      </c>
      <c r="O4607">
        <v>0.99341999999999997</v>
      </c>
      <c r="P4607" s="1">
        <v>0.37591999999999998</v>
      </c>
      <c r="Q4607">
        <v>8.0000000000000007E-5</v>
      </c>
      <c r="R4607">
        <v>-0.11423</v>
      </c>
      <c r="S4607">
        <v>2.2899999999999999E-3</v>
      </c>
      <c r="T4607" s="1">
        <v>0.99824000000000002</v>
      </c>
      <c r="U4607">
        <v>-0.15956999999999999</v>
      </c>
      <c r="V4607">
        <v>-4.2099999999999999E-2</v>
      </c>
      <c r="W4607">
        <v>-0.17605999999999999</v>
      </c>
      <c r="X4607">
        <v>-3.9019999999999999E-2</v>
      </c>
      <c r="Y4607" s="1">
        <v>6.9610000000000005E-2</v>
      </c>
      <c r="Z4607">
        <v>-0.26501000000000002</v>
      </c>
      <c r="AA4607">
        <v>-0.1308</v>
      </c>
      <c r="AB4607">
        <v>-0.13044</v>
      </c>
      <c r="AC4607">
        <v>5.3510000000000002E-2</v>
      </c>
      <c r="AD4607">
        <v>-5.9119999999999999E-2</v>
      </c>
      <c r="AE4607">
        <v>-0.11387</v>
      </c>
      <c r="AF4607">
        <v>-0.17929</v>
      </c>
      <c r="AG4607" s="1">
        <v>-8.8819999999999996E-2</v>
      </c>
      <c r="AM4607"/>
    </row>
    <row r="4608" spans="1:39" hidden="1" x14ac:dyDescent="0.2">
      <c r="A4608" s="13" t="s">
        <v>39186</v>
      </c>
      <c r="B4608">
        <v>0.28999999999999998</v>
      </c>
      <c r="C4608">
        <v>0.34</v>
      </c>
      <c r="D4608" s="1">
        <v>-5.0000000000000044E-2</v>
      </c>
      <c r="E4608">
        <v>5.62E-3</v>
      </c>
      <c r="F4608">
        <v>2.742E-2</v>
      </c>
      <c r="G4608" s="1">
        <v>-2.8979999999999999E-2</v>
      </c>
      <c r="H4608">
        <v>1.26E-2</v>
      </c>
      <c r="I4608">
        <v>1.319E-2</v>
      </c>
      <c r="J4608">
        <v>5.8E-4</v>
      </c>
      <c r="K4608">
        <v>0.59406000000000003</v>
      </c>
      <c r="L4608" s="1">
        <v>0.56286000000000003</v>
      </c>
      <c r="M4608">
        <v>2.5659999999999999E-2</v>
      </c>
      <c r="N4608">
        <v>2.6239999999999999E-2</v>
      </c>
      <c r="O4608">
        <v>0.68408000000000002</v>
      </c>
      <c r="P4608" s="1">
        <v>0.53081999999999996</v>
      </c>
      <c r="Q4608">
        <v>4.45E-3</v>
      </c>
      <c r="R4608">
        <v>5.0299999999999997E-3</v>
      </c>
      <c r="S4608">
        <v>0.16719999999999999</v>
      </c>
      <c r="T4608" s="1">
        <v>0.87177000000000004</v>
      </c>
      <c r="U4608">
        <v>-6.1550000000000001E-2</v>
      </c>
      <c r="V4608">
        <v>3.85E-2</v>
      </c>
      <c r="W4608">
        <v>0.13658000000000001</v>
      </c>
      <c r="X4608">
        <v>-5.1249999999999997E-2</v>
      </c>
      <c r="Y4608" s="1">
        <v>6.8919999999999995E-2</v>
      </c>
      <c r="Z4608">
        <v>-1.2700000000000001E-3</v>
      </c>
      <c r="AA4608">
        <v>-4.7509999999999997E-2</v>
      </c>
      <c r="AB4608">
        <v>0.14993000000000001</v>
      </c>
      <c r="AC4608">
        <v>4.5229999999999999E-2</v>
      </c>
      <c r="AD4608">
        <v>-3.5770000000000003E-2</v>
      </c>
      <c r="AE4608">
        <v>-8.5260000000000002E-2</v>
      </c>
      <c r="AF4608">
        <v>5.0009999999999999E-2</v>
      </c>
      <c r="AG4608" s="1">
        <v>-3.5119999999999998E-2</v>
      </c>
      <c r="AM4608"/>
    </row>
    <row r="4609" spans="1:39" hidden="1" x14ac:dyDescent="0.2">
      <c r="A4609" s="13" t="s">
        <v>40639</v>
      </c>
      <c r="B4609">
        <v>0.69</v>
      </c>
      <c r="C4609">
        <v>0.74</v>
      </c>
      <c r="D4609" s="1">
        <v>-5.0000000000000044E-2</v>
      </c>
      <c r="E4609">
        <v>5.3600000000000002E-3</v>
      </c>
      <c r="F4609">
        <v>3.15E-2</v>
      </c>
      <c r="G4609" s="1">
        <v>-1.1140000000000001E-2</v>
      </c>
      <c r="H4609">
        <v>1.746E-2</v>
      </c>
      <c r="I4609">
        <v>-9.6939999999999998E-2</v>
      </c>
      <c r="J4609">
        <v>-0.1144</v>
      </c>
      <c r="K4609">
        <v>0.84247000000000005</v>
      </c>
      <c r="L4609" s="1">
        <v>0.41465000000000002</v>
      </c>
      <c r="M4609">
        <v>6.9510000000000002E-2</v>
      </c>
      <c r="N4609">
        <v>-4.4889999999999999E-2</v>
      </c>
      <c r="O4609">
        <v>5.7770200000000003</v>
      </c>
      <c r="P4609" s="1">
        <v>1.8699999999999999E-3</v>
      </c>
      <c r="Q4609">
        <v>-1.507E-2</v>
      </c>
      <c r="R4609">
        <v>-0.12948000000000001</v>
      </c>
      <c r="S4609">
        <v>-0.55974000000000002</v>
      </c>
      <c r="T4609" s="1">
        <v>0.59226999999999996</v>
      </c>
      <c r="U4609">
        <v>-2.223E-2</v>
      </c>
      <c r="V4609">
        <v>-7.1540000000000006E-2</v>
      </c>
      <c r="W4609">
        <v>-1.4999999999999999E-2</v>
      </c>
      <c r="X4609">
        <v>-5.16E-2</v>
      </c>
      <c r="Y4609" s="1">
        <v>-6.4089999999999994E-2</v>
      </c>
      <c r="Z4609">
        <v>-0.19613</v>
      </c>
      <c r="AA4609">
        <v>-0.19736999999999999</v>
      </c>
      <c r="AB4609">
        <v>-3.8800000000000002E-3</v>
      </c>
      <c r="AC4609">
        <v>-8.1199999999999994E-2</v>
      </c>
      <c r="AD4609">
        <v>-0.21118000000000001</v>
      </c>
      <c r="AE4609">
        <v>-5.7290000000000001E-2</v>
      </c>
      <c r="AF4609">
        <v>-0.13713</v>
      </c>
      <c r="AG4609" s="1">
        <v>-0.15164</v>
      </c>
      <c r="AM4609"/>
    </row>
    <row r="4610" spans="1:39" hidden="1" x14ac:dyDescent="0.2">
      <c r="A4610" s="13" t="s">
        <v>62707</v>
      </c>
      <c r="B4610">
        <v>0.35</v>
      </c>
      <c r="C4610">
        <v>0.4</v>
      </c>
      <c r="D4610" s="1">
        <v>-5.0000000000000044E-2</v>
      </c>
      <c r="E4610">
        <v>5.3200000000000001E-3</v>
      </c>
      <c r="F4610">
        <v>1.12E-2</v>
      </c>
      <c r="G4610" s="1">
        <v>-4.64E-3</v>
      </c>
      <c r="H4610">
        <v>1.162E-2</v>
      </c>
      <c r="I4610">
        <v>-5.8E-4</v>
      </c>
      <c r="J4610">
        <v>-1.2200000000000001E-2</v>
      </c>
      <c r="K4610">
        <v>0.58579000000000003</v>
      </c>
      <c r="L4610" s="1">
        <v>0.56816999999999995</v>
      </c>
      <c r="M4610">
        <v>1.4250000000000001E-2</v>
      </c>
      <c r="N4610">
        <v>2.0500000000000002E-3</v>
      </c>
      <c r="O4610">
        <v>0.61365999999999998</v>
      </c>
      <c r="P4610" s="1">
        <v>0.57111000000000001</v>
      </c>
      <c r="Q4610">
        <v>9.9699999999999997E-3</v>
      </c>
      <c r="R4610">
        <v>-2.2300000000000002E-3</v>
      </c>
      <c r="S4610">
        <v>0.33554</v>
      </c>
      <c r="T4610" s="1">
        <v>0.74677000000000004</v>
      </c>
      <c r="U4610">
        <v>4.446E-2</v>
      </c>
      <c r="V4610">
        <v>4.6309999999999997E-2</v>
      </c>
      <c r="W4610">
        <v>-2.5839999999999998E-2</v>
      </c>
      <c r="X4610">
        <v>1.8790000000000001E-2</v>
      </c>
      <c r="Y4610" s="1">
        <v>-7.349E-2</v>
      </c>
      <c r="Z4610">
        <v>2.6550000000000001E-2</v>
      </c>
      <c r="AA4610">
        <v>-0.17471999999999999</v>
      </c>
      <c r="AB4610">
        <v>6.2909999999999994E-2</v>
      </c>
      <c r="AC4610">
        <v>-4.4470000000000003E-2</v>
      </c>
      <c r="AD4610">
        <v>4.1610000000000001E-2</v>
      </c>
      <c r="AE4610">
        <v>1.7799999999999999E-3</v>
      </c>
      <c r="AF4610">
        <v>9.5630000000000007E-2</v>
      </c>
      <c r="AG4610" s="1">
        <v>-2.7119999999999998E-2</v>
      </c>
      <c r="AM4610"/>
    </row>
    <row r="4611" spans="1:39" hidden="1" x14ac:dyDescent="0.2">
      <c r="A4611" s="13" t="s">
        <v>75582</v>
      </c>
      <c r="B4611">
        <v>0.56999999999999995</v>
      </c>
      <c r="C4611">
        <v>0.62</v>
      </c>
      <c r="D4611" s="1">
        <v>-5.0000000000000044E-2</v>
      </c>
      <c r="E4611">
        <v>1.5499999999999999E-3</v>
      </c>
      <c r="F4611">
        <v>2.1579999999999998E-2</v>
      </c>
      <c r="G4611" s="1">
        <v>-2.4160000000000001E-2</v>
      </c>
      <c r="H4611">
        <v>1.115E-2</v>
      </c>
      <c r="I4611">
        <v>-5.3760000000000002E-2</v>
      </c>
      <c r="J4611">
        <v>-6.4909999999999995E-2</v>
      </c>
      <c r="K4611">
        <v>0.42032000000000003</v>
      </c>
      <c r="L4611" s="1">
        <v>0.68147999999999997</v>
      </c>
      <c r="M4611">
        <v>3.2070000000000001E-2</v>
      </c>
      <c r="N4611">
        <v>-3.2829999999999998E-2</v>
      </c>
      <c r="O4611">
        <v>0.86223000000000005</v>
      </c>
      <c r="P4611" s="1">
        <v>0.43652999999999997</v>
      </c>
      <c r="Q4611">
        <v>-1.9300000000000001E-3</v>
      </c>
      <c r="R4611">
        <v>-6.6830000000000001E-2</v>
      </c>
      <c r="S4611">
        <v>-5.1729999999999998E-2</v>
      </c>
      <c r="T4611" s="1">
        <v>0.96016999999999997</v>
      </c>
      <c r="U4611">
        <v>7.5120000000000006E-2</v>
      </c>
      <c r="V4611">
        <v>-0.12545999999999999</v>
      </c>
      <c r="W4611">
        <v>-9.7650000000000001E-2</v>
      </c>
      <c r="X4611">
        <v>-3.8210000000000001E-2</v>
      </c>
      <c r="Y4611" s="1">
        <v>2.2030000000000001E-2</v>
      </c>
      <c r="Z4611">
        <v>-7.2580000000000006E-2</v>
      </c>
      <c r="AA4611">
        <v>1.4930000000000001E-2</v>
      </c>
      <c r="AB4611">
        <v>-7.3569999999999997E-2</v>
      </c>
      <c r="AC4611">
        <v>-0.20127999999999999</v>
      </c>
      <c r="AD4611">
        <v>-7.0129999999999998E-2</v>
      </c>
      <c r="AE4611">
        <v>-2.0899999999999998E-2</v>
      </c>
      <c r="AF4611">
        <v>0.10249999999999999</v>
      </c>
      <c r="AG4611" s="1">
        <v>-0.21362</v>
      </c>
      <c r="AM4611"/>
    </row>
    <row r="4612" spans="1:39" hidden="1" x14ac:dyDescent="0.2">
      <c r="A4612" s="13" t="s">
        <v>46046</v>
      </c>
      <c r="B4612">
        <v>0.69</v>
      </c>
      <c r="C4612">
        <v>0.74</v>
      </c>
      <c r="D4612" s="1">
        <v>-5.0000000000000044E-2</v>
      </c>
      <c r="E4612">
        <v>1.14E-3</v>
      </c>
      <c r="F4612">
        <v>2.0000000000000001E-4</v>
      </c>
      <c r="G4612" s="1">
        <v>-1.617E-2</v>
      </c>
      <c r="H4612">
        <v>2.103E-2</v>
      </c>
      <c r="I4612">
        <v>-9.4460000000000002E-2</v>
      </c>
      <c r="J4612">
        <v>-0.11550000000000001</v>
      </c>
      <c r="K4612">
        <v>0.77122999999999997</v>
      </c>
      <c r="L4612" s="1">
        <v>0.45516000000000001</v>
      </c>
      <c r="M4612">
        <v>-6.8700000000000002E-3</v>
      </c>
      <c r="N4612">
        <v>-0.12237000000000001</v>
      </c>
      <c r="O4612">
        <v>-0.14507999999999999</v>
      </c>
      <c r="P4612" s="1">
        <v>0.89161000000000001</v>
      </c>
      <c r="Q4612">
        <v>3.8469999999999997E-2</v>
      </c>
      <c r="R4612">
        <v>-7.7020000000000005E-2</v>
      </c>
      <c r="S4612">
        <v>1.1370400000000001</v>
      </c>
      <c r="T4612" s="1">
        <v>0.29242000000000001</v>
      </c>
      <c r="U4612">
        <v>-4.641E-2</v>
      </c>
      <c r="V4612">
        <v>-0.10446</v>
      </c>
      <c r="W4612">
        <v>-5.7239999999999999E-2</v>
      </c>
      <c r="X4612">
        <v>-9.7549999999999998E-2</v>
      </c>
      <c r="Y4612" s="1">
        <v>-0.30618000000000001</v>
      </c>
      <c r="Z4612">
        <v>-7.17E-2</v>
      </c>
      <c r="AA4612">
        <v>3.0999999999999999E-3</v>
      </c>
      <c r="AB4612">
        <v>-0.17019999999999999</v>
      </c>
      <c r="AC4612">
        <v>-0.1191</v>
      </c>
      <c r="AD4612">
        <v>-5.466E-2</v>
      </c>
      <c r="AE4612">
        <v>-3.0429999999999999E-2</v>
      </c>
      <c r="AF4612">
        <v>-0.23472999999999999</v>
      </c>
      <c r="AG4612" s="1">
        <v>6.1550000000000001E-2</v>
      </c>
      <c r="AM4612"/>
    </row>
    <row r="4613" spans="1:39" hidden="1" x14ac:dyDescent="0.2">
      <c r="A4613" s="13" t="s">
        <v>42035</v>
      </c>
      <c r="B4613">
        <v>0.49</v>
      </c>
      <c r="C4613">
        <v>0.54</v>
      </c>
      <c r="D4613" s="1">
        <v>-5.0000000000000044E-2</v>
      </c>
      <c r="E4613">
        <v>4.2999999999999999E-4</v>
      </c>
      <c r="F4613">
        <v>4.6769999999999999E-2</v>
      </c>
      <c r="G4613" s="1">
        <v>-7.6700000000000004E-2</v>
      </c>
      <c r="H4613">
        <v>9.7900000000000001E-3</v>
      </c>
      <c r="I4613">
        <v>-3.2289999999999999E-2</v>
      </c>
      <c r="J4613">
        <v>-4.2070000000000003E-2</v>
      </c>
      <c r="K4613">
        <v>0.34977999999999998</v>
      </c>
      <c r="L4613" s="1">
        <v>0.73241000000000001</v>
      </c>
      <c r="M4613">
        <v>3.2410000000000001E-2</v>
      </c>
      <c r="N4613">
        <v>-9.6600000000000002E-3</v>
      </c>
      <c r="O4613">
        <v>0.76490999999999998</v>
      </c>
      <c r="P4613" s="1">
        <v>0.48652000000000001</v>
      </c>
      <c r="Q4613">
        <v>-4.3499999999999997E-3</v>
      </c>
      <c r="R4613">
        <v>-4.6429999999999999E-2</v>
      </c>
      <c r="S4613">
        <v>-0.1143</v>
      </c>
      <c r="T4613" s="1">
        <v>0.91215999999999997</v>
      </c>
      <c r="U4613">
        <v>-1.5970000000000002E-2</v>
      </c>
      <c r="V4613">
        <v>-7.2669999999999998E-2</v>
      </c>
      <c r="W4613">
        <v>-0.12795000000000001</v>
      </c>
      <c r="X4613">
        <v>9.1550000000000006E-2</v>
      </c>
      <c r="Y4613" s="1">
        <v>7.6719999999999997E-2</v>
      </c>
      <c r="Z4613">
        <v>-7.1919999999999998E-2</v>
      </c>
      <c r="AA4613">
        <v>3.49E-2</v>
      </c>
      <c r="AB4613">
        <v>3.1269999999999999E-2</v>
      </c>
      <c r="AC4613">
        <v>-0.20855000000000001</v>
      </c>
      <c r="AD4613">
        <v>-0.15340999999999999</v>
      </c>
      <c r="AE4613">
        <v>4.0070000000000001E-2</v>
      </c>
      <c r="AF4613">
        <v>8.0500000000000002E-2</v>
      </c>
      <c r="AG4613" s="1">
        <v>-0.12427000000000001</v>
      </c>
      <c r="AM4613"/>
    </row>
    <row r="4614" spans="1:39" hidden="1" x14ac:dyDescent="0.2">
      <c r="A4614" s="13" t="s">
        <v>63746</v>
      </c>
      <c r="B4614">
        <v>0.74</v>
      </c>
      <c r="C4614">
        <v>0.79</v>
      </c>
      <c r="D4614" s="1">
        <v>-5.0000000000000044E-2</v>
      </c>
      <c r="E4614">
        <v>-1.09E-3</v>
      </c>
      <c r="F4614">
        <v>-1.5499999999999999E-3</v>
      </c>
      <c r="G4614" s="1">
        <v>-1.388E-2</v>
      </c>
      <c r="H4614">
        <v>4.0329999999999998E-2</v>
      </c>
      <c r="I4614">
        <v>-0.12121999999999999</v>
      </c>
      <c r="J4614">
        <v>-0.16155</v>
      </c>
      <c r="K4614">
        <v>0.91510999999999998</v>
      </c>
      <c r="L4614" s="1">
        <v>0.37779000000000001</v>
      </c>
      <c r="M4614">
        <v>2.034E-2</v>
      </c>
      <c r="N4614">
        <v>-0.14121</v>
      </c>
      <c r="O4614">
        <v>0.27166000000000001</v>
      </c>
      <c r="P4614" s="1">
        <v>0.79923999999999995</v>
      </c>
      <c r="Q4614">
        <v>5.2819999999999999E-2</v>
      </c>
      <c r="R4614">
        <v>-0.10872999999999999</v>
      </c>
      <c r="S4614">
        <v>0.91659000000000002</v>
      </c>
      <c r="T4614" s="1">
        <v>0.38949</v>
      </c>
      <c r="U4614">
        <v>-7.2000000000000005E-4</v>
      </c>
      <c r="V4614">
        <v>-8.362E-2</v>
      </c>
      <c r="W4614">
        <v>-8.9800000000000001E-3</v>
      </c>
      <c r="X4614">
        <v>-0.21504999999999999</v>
      </c>
      <c r="Y4614" s="1">
        <v>-0.39766000000000001</v>
      </c>
      <c r="Z4614">
        <v>-9.1869999999999993E-2</v>
      </c>
      <c r="AA4614">
        <v>-2.63E-2</v>
      </c>
      <c r="AB4614">
        <v>-0.50294000000000005</v>
      </c>
      <c r="AC4614">
        <v>-5.1679999999999997E-2</v>
      </c>
      <c r="AD4614">
        <v>-0.10216</v>
      </c>
      <c r="AE4614">
        <v>-1.413E-2</v>
      </c>
      <c r="AF4614">
        <v>-6.0060000000000002E-2</v>
      </c>
      <c r="AG4614" s="1">
        <v>-2.069E-2</v>
      </c>
      <c r="AM4614"/>
    </row>
    <row r="4615" spans="1:39" hidden="1" x14ac:dyDescent="0.2">
      <c r="A4615" s="13" t="s">
        <v>22011</v>
      </c>
      <c r="B4615">
        <v>0.57999999999999996</v>
      </c>
      <c r="C4615">
        <v>0.63</v>
      </c>
      <c r="D4615" s="1">
        <v>-5.0000000000000044E-2</v>
      </c>
      <c r="E4615">
        <v>-1.67E-3</v>
      </c>
      <c r="F4615">
        <v>-2.5420000000000002E-2</v>
      </c>
      <c r="G4615" s="1">
        <v>2.6020000000000001E-2</v>
      </c>
      <c r="H4615">
        <v>1.123E-2</v>
      </c>
      <c r="I4615">
        <v>-5.7000000000000002E-2</v>
      </c>
      <c r="J4615">
        <v>-6.8229999999999999E-2</v>
      </c>
      <c r="K4615">
        <v>0.38052000000000002</v>
      </c>
      <c r="L4615" s="1">
        <v>0.71004</v>
      </c>
      <c r="M4615">
        <v>-1.7569999999999999E-2</v>
      </c>
      <c r="N4615">
        <v>-8.5800000000000001E-2</v>
      </c>
      <c r="O4615">
        <v>-0.43896000000000002</v>
      </c>
      <c r="P4615" s="1">
        <v>0.68306</v>
      </c>
      <c r="Q4615">
        <v>2.9229999999999999E-2</v>
      </c>
      <c r="R4615">
        <v>-3.9E-2</v>
      </c>
      <c r="S4615">
        <v>0.70545999999999998</v>
      </c>
      <c r="T4615" s="1">
        <v>0.50304000000000004</v>
      </c>
      <c r="U4615">
        <v>-2.9600000000000001E-2</v>
      </c>
      <c r="V4615">
        <v>-0.11821</v>
      </c>
      <c r="W4615">
        <v>-0.20426</v>
      </c>
      <c r="X4615">
        <v>-0.10596999999999999</v>
      </c>
      <c r="Y4615" s="1">
        <v>2.903E-2</v>
      </c>
      <c r="Z4615">
        <v>-3.9829999999999997E-2</v>
      </c>
      <c r="AA4615">
        <v>-0.11691</v>
      </c>
      <c r="AB4615">
        <v>-0.21940999999999999</v>
      </c>
      <c r="AC4615">
        <v>-0.11414000000000001</v>
      </c>
      <c r="AD4615">
        <v>4.7400000000000003E-3</v>
      </c>
      <c r="AE4615">
        <v>-4.7370000000000002E-2</v>
      </c>
      <c r="AF4615">
        <v>0.15831000000000001</v>
      </c>
      <c r="AG4615" s="1">
        <v>6.2630000000000005E-2</v>
      </c>
      <c r="AM4615"/>
    </row>
    <row r="4616" spans="1:39" hidden="1" x14ac:dyDescent="0.2">
      <c r="A4616" s="13" t="s">
        <v>18100</v>
      </c>
      <c r="B4616">
        <v>0.59</v>
      </c>
      <c r="C4616">
        <v>0.64</v>
      </c>
      <c r="D4616" s="1">
        <v>-5.0000000000000044E-2</v>
      </c>
      <c r="E4616">
        <v>-2.4199999999999998E-3</v>
      </c>
      <c r="F4616">
        <v>3.0960000000000001E-2</v>
      </c>
      <c r="G4616" s="1">
        <v>-6.7150000000000001E-2</v>
      </c>
      <c r="H4616">
        <v>1.304E-2</v>
      </c>
      <c r="I4616">
        <v>-5.9959999999999999E-2</v>
      </c>
      <c r="J4616">
        <v>-7.2999999999999995E-2</v>
      </c>
      <c r="K4616">
        <v>0.66203000000000001</v>
      </c>
      <c r="L4616" s="1">
        <v>0.51987000000000005</v>
      </c>
      <c r="M4616">
        <v>1.5990000000000001E-2</v>
      </c>
      <c r="N4616">
        <v>-5.7009999999999998E-2</v>
      </c>
      <c r="O4616">
        <v>0.62461999999999995</v>
      </c>
      <c r="P4616" s="1">
        <v>0.56516</v>
      </c>
      <c r="Q4616">
        <v>1.119E-2</v>
      </c>
      <c r="R4616">
        <v>-6.1809999999999997E-2</v>
      </c>
      <c r="S4616">
        <v>0.38815</v>
      </c>
      <c r="T4616" s="1">
        <v>0.70918999999999999</v>
      </c>
      <c r="U4616">
        <v>-3.4979999999999997E-2</v>
      </c>
      <c r="V4616">
        <v>-2.3900000000000001E-2</v>
      </c>
      <c r="W4616">
        <v>-9.1800000000000007E-3</v>
      </c>
      <c r="X4616">
        <v>-0.15176000000000001</v>
      </c>
      <c r="Y4616" s="1">
        <v>-6.5240000000000006E-2</v>
      </c>
      <c r="Z4616">
        <v>-2.511E-2</v>
      </c>
      <c r="AA4616">
        <v>-0.11854000000000001</v>
      </c>
      <c r="AB4616">
        <v>8.3000000000000001E-3</v>
      </c>
      <c r="AC4616">
        <v>-0.21032999999999999</v>
      </c>
      <c r="AD4616">
        <v>-8.4769999999999998E-2</v>
      </c>
      <c r="AE4616">
        <v>-7.0319999999999994E-2</v>
      </c>
      <c r="AF4616">
        <v>-4.9059999999999999E-2</v>
      </c>
      <c r="AG4616" s="1">
        <v>5.5350000000000003E-2</v>
      </c>
      <c r="AM4616"/>
    </row>
    <row r="4617" spans="1:39" hidden="1" x14ac:dyDescent="0.2">
      <c r="A4617" s="13" t="s">
        <v>10945</v>
      </c>
      <c r="B4617">
        <v>0.71</v>
      </c>
      <c r="C4617">
        <v>0.76</v>
      </c>
      <c r="D4617" s="1">
        <v>-5.0000000000000044E-2</v>
      </c>
      <c r="E4617">
        <v>-3.29E-3</v>
      </c>
      <c r="F4617">
        <v>-1.958E-2</v>
      </c>
      <c r="G4617" s="1">
        <v>1.8440000000000002E-2</v>
      </c>
      <c r="H4617">
        <v>2.2249999999999999E-2</v>
      </c>
      <c r="I4617">
        <v>-0.10582</v>
      </c>
      <c r="J4617">
        <v>-0.12806999999999999</v>
      </c>
      <c r="K4617">
        <v>1.0677099999999999</v>
      </c>
      <c r="L4617" s="1">
        <v>0.30543999999999999</v>
      </c>
      <c r="M4617">
        <v>6.4700000000000001E-3</v>
      </c>
      <c r="N4617">
        <v>-0.1216</v>
      </c>
      <c r="O4617">
        <v>0.12678</v>
      </c>
      <c r="P4617" s="1">
        <v>0.90517999999999998</v>
      </c>
      <c r="Q4617">
        <v>3.211E-2</v>
      </c>
      <c r="R4617">
        <v>-9.5960000000000004E-2</v>
      </c>
      <c r="S4617">
        <v>2.1415299999999999</v>
      </c>
      <c r="T4617" s="1">
        <v>6.5079999999999999E-2</v>
      </c>
      <c r="U4617">
        <v>-2.8900000000000002E-3</v>
      </c>
      <c r="V4617">
        <v>-6.2520000000000006E-2</v>
      </c>
      <c r="W4617">
        <v>-6.4449999999999993E-2</v>
      </c>
      <c r="X4617">
        <v>-0.28009000000000001</v>
      </c>
      <c r="Y4617" s="1">
        <v>-0.19803999999999999</v>
      </c>
      <c r="Z4617">
        <v>-9.1420000000000001E-2</v>
      </c>
      <c r="AA4617">
        <v>-0.12268</v>
      </c>
      <c r="AB4617">
        <v>-0.16125</v>
      </c>
      <c r="AC4617">
        <v>-7.306E-2</v>
      </c>
      <c r="AD4617">
        <v>-0.13297</v>
      </c>
      <c r="AE4617">
        <v>-9.1370000000000007E-2</v>
      </c>
      <c r="AF4617">
        <v>-5.8439999999999999E-2</v>
      </c>
      <c r="AG4617" s="1">
        <v>-3.6490000000000002E-2</v>
      </c>
      <c r="AM4617"/>
    </row>
    <row r="4618" spans="1:39" hidden="1" x14ac:dyDescent="0.2">
      <c r="A4618" s="13" t="s">
        <v>34507</v>
      </c>
      <c r="B4618">
        <v>0.69</v>
      </c>
      <c r="C4618">
        <v>0.74</v>
      </c>
      <c r="D4618" s="1">
        <v>-5.0000000000000044E-2</v>
      </c>
      <c r="E4618">
        <v>-4.4099999999999999E-3</v>
      </c>
      <c r="F4618">
        <v>4.0289999999999999E-2</v>
      </c>
      <c r="G4618" s="1">
        <v>-7.2520000000000001E-2</v>
      </c>
      <c r="H4618">
        <v>2.3349999999999999E-2</v>
      </c>
      <c r="I4618">
        <v>-9.3630000000000005E-2</v>
      </c>
      <c r="J4618">
        <v>-0.11698</v>
      </c>
      <c r="K4618">
        <v>1.1979299999999999</v>
      </c>
      <c r="L4618" s="1">
        <v>0.25278</v>
      </c>
      <c r="M4618">
        <v>5.432E-2</v>
      </c>
      <c r="N4618">
        <v>-6.2659999999999993E-2</v>
      </c>
      <c r="O4618">
        <v>1.5467299999999999</v>
      </c>
      <c r="P4618" s="1">
        <v>0.19558</v>
      </c>
      <c r="Q4618">
        <v>4.0000000000000001E-3</v>
      </c>
      <c r="R4618">
        <v>-0.11298999999999999</v>
      </c>
      <c r="S4618">
        <v>0.18573999999999999</v>
      </c>
      <c r="T4618" s="1">
        <v>0.85767000000000004</v>
      </c>
      <c r="U4618">
        <v>6.93E-2</v>
      </c>
      <c r="V4618">
        <v>-9.5030000000000003E-2</v>
      </c>
      <c r="W4618">
        <v>-0.13564999999999999</v>
      </c>
      <c r="X4618">
        <v>-8.8270000000000001E-2</v>
      </c>
      <c r="Y4618" s="1">
        <v>-6.3670000000000004E-2</v>
      </c>
      <c r="Z4618">
        <v>-0.15683</v>
      </c>
      <c r="AA4618">
        <v>-6.9360000000000005E-2</v>
      </c>
      <c r="AB4618">
        <v>-0.20297000000000001</v>
      </c>
      <c r="AC4618">
        <v>-0.14499000000000001</v>
      </c>
      <c r="AD4618">
        <v>-0.10105</v>
      </c>
      <c r="AE4618">
        <v>-0.10607999999999999</v>
      </c>
      <c r="AF4618">
        <v>-2.8E-3</v>
      </c>
      <c r="AG4618" s="1">
        <v>-0.1198</v>
      </c>
      <c r="AM4618"/>
    </row>
    <row r="4619" spans="1:39" hidden="1" x14ac:dyDescent="0.2">
      <c r="A4619" s="13" t="s">
        <v>22731</v>
      </c>
      <c r="B4619">
        <v>0.62</v>
      </c>
      <c r="C4619">
        <v>0.67</v>
      </c>
      <c r="D4619" s="1">
        <v>-5.0000000000000044E-2</v>
      </c>
      <c r="E4619">
        <v>-4.8399999999999997E-3</v>
      </c>
      <c r="F4619">
        <v>-1.328E-2</v>
      </c>
      <c r="G4619" s="1">
        <v>-6.1000000000000004E-3</v>
      </c>
      <c r="H4619">
        <v>1.6389999999999998E-2</v>
      </c>
      <c r="I4619">
        <v>-6.7390000000000005E-2</v>
      </c>
      <c r="J4619">
        <v>-8.3779999999999993E-2</v>
      </c>
      <c r="K4619">
        <v>0.97733999999999999</v>
      </c>
      <c r="L4619" s="1">
        <v>0.34615000000000001</v>
      </c>
      <c r="M4619">
        <v>-9.9799999999999993E-3</v>
      </c>
      <c r="N4619">
        <v>-9.375E-2</v>
      </c>
      <c r="O4619">
        <v>-0.36553999999999998</v>
      </c>
      <c r="P4619" s="1">
        <v>0.73267000000000004</v>
      </c>
      <c r="Q4619">
        <v>3.2870000000000003E-2</v>
      </c>
      <c r="R4619">
        <v>-5.0909999999999997E-2</v>
      </c>
      <c r="S4619">
        <v>1.64367</v>
      </c>
      <c r="T4619" s="1">
        <v>0.14177000000000001</v>
      </c>
      <c r="U4619">
        <v>-0.13522000000000001</v>
      </c>
      <c r="V4619">
        <v>-0.17551</v>
      </c>
      <c r="W4619">
        <v>-7.9439999999999997E-2</v>
      </c>
      <c r="X4619">
        <v>-4.7169999999999997E-2</v>
      </c>
      <c r="Y4619" s="1">
        <v>-3.143E-2</v>
      </c>
      <c r="Z4619">
        <v>-9.9000000000000005E-2</v>
      </c>
      <c r="AA4619">
        <v>3.0259999999999999E-2</v>
      </c>
      <c r="AB4619">
        <v>5.6499999999999996E-3</v>
      </c>
      <c r="AC4619">
        <v>-6.4649999999999999E-2</v>
      </c>
      <c r="AD4619">
        <v>-5.8360000000000002E-2</v>
      </c>
      <c r="AE4619">
        <v>-2.2000000000000001E-3</v>
      </c>
      <c r="AF4619">
        <v>-0.10045</v>
      </c>
      <c r="AG4619" s="1">
        <v>-0.11851</v>
      </c>
      <c r="AM4619"/>
    </row>
    <row r="4620" spans="1:39" hidden="1" x14ac:dyDescent="0.2">
      <c r="A4620" s="13" t="s">
        <v>39840</v>
      </c>
      <c r="B4620">
        <v>0.56999999999999995</v>
      </c>
      <c r="C4620">
        <v>0.62</v>
      </c>
      <c r="D4620" s="1">
        <v>-5.0000000000000044E-2</v>
      </c>
      <c r="E4620">
        <v>-7.0600000000000003E-3</v>
      </c>
      <c r="F4620">
        <v>2.9199999999999999E-3</v>
      </c>
      <c r="G4620" s="1">
        <v>-4.156E-2</v>
      </c>
      <c r="H4620">
        <v>1.34E-2</v>
      </c>
      <c r="I4620">
        <v>-5.246E-2</v>
      </c>
      <c r="J4620">
        <v>-6.5869999999999998E-2</v>
      </c>
      <c r="K4620">
        <v>0.68159999999999998</v>
      </c>
      <c r="L4620" s="1">
        <v>0.50793999999999995</v>
      </c>
      <c r="M4620">
        <v>-7.7799999999999996E-3</v>
      </c>
      <c r="N4620">
        <v>-7.3649999999999993E-2</v>
      </c>
      <c r="O4620">
        <v>-0.26251000000000002</v>
      </c>
      <c r="P4620" s="1">
        <v>0.80567999999999995</v>
      </c>
      <c r="Q4620">
        <v>2.665E-2</v>
      </c>
      <c r="R4620">
        <v>-3.9219999999999998E-2</v>
      </c>
      <c r="S4620">
        <v>1.0164500000000001</v>
      </c>
      <c r="T4620" s="1">
        <v>0.34254000000000001</v>
      </c>
      <c r="U4620">
        <v>-0.12561</v>
      </c>
      <c r="V4620">
        <v>-7.0230000000000001E-2</v>
      </c>
      <c r="W4620">
        <v>-8.0009999999999998E-2</v>
      </c>
      <c r="X4620">
        <v>3.4959999999999998E-2</v>
      </c>
      <c r="Y4620" s="1">
        <v>-0.12737999999999999</v>
      </c>
      <c r="Z4620">
        <v>-8.0729999999999996E-2</v>
      </c>
      <c r="AA4620">
        <v>-1.8360000000000001E-2</v>
      </c>
      <c r="AB4620">
        <v>-0.11926</v>
      </c>
      <c r="AC4620">
        <v>3.4349999999999999E-2</v>
      </c>
      <c r="AD4620">
        <v>-3.3059999999999999E-2</v>
      </c>
      <c r="AE4620">
        <v>-6.9040000000000004E-2</v>
      </c>
      <c r="AF4620">
        <v>9.0719999999999995E-2</v>
      </c>
      <c r="AG4620" s="1">
        <v>-0.11839</v>
      </c>
      <c r="AM4620"/>
    </row>
    <row r="4621" spans="1:39" hidden="1" x14ac:dyDescent="0.2">
      <c r="A4621" s="13" t="s">
        <v>17491</v>
      </c>
      <c r="B4621">
        <v>0.74</v>
      </c>
      <c r="C4621">
        <v>0.79</v>
      </c>
      <c r="D4621" s="1">
        <v>-5.0000000000000044E-2</v>
      </c>
      <c r="E4621">
        <v>-8.1499999999999993E-3</v>
      </c>
      <c r="F4621">
        <v>-1.856E-2</v>
      </c>
      <c r="G4621" s="1">
        <v>-9.7800000000000005E-3</v>
      </c>
      <c r="H4621">
        <v>3.5430000000000003E-2</v>
      </c>
      <c r="I4621">
        <v>-0.12302</v>
      </c>
      <c r="J4621">
        <v>-0.15845000000000001</v>
      </c>
      <c r="K4621">
        <v>0.91293999999999997</v>
      </c>
      <c r="L4621" s="1">
        <v>0.37885999999999997</v>
      </c>
      <c r="M4621">
        <v>2.7799999999999999E-3</v>
      </c>
      <c r="N4621">
        <v>-0.15568000000000001</v>
      </c>
      <c r="O4621">
        <v>7.3270000000000002E-2</v>
      </c>
      <c r="P4621" s="1">
        <v>0.94503000000000004</v>
      </c>
      <c r="Q4621">
        <v>5.5840000000000001E-2</v>
      </c>
      <c r="R4621">
        <v>-0.10261000000000001</v>
      </c>
      <c r="S4621">
        <v>0.94333</v>
      </c>
      <c r="T4621" s="1">
        <v>0.37663000000000002</v>
      </c>
      <c r="U4621">
        <v>-0.13922999999999999</v>
      </c>
      <c r="V4621">
        <v>-0.18437000000000001</v>
      </c>
      <c r="W4621">
        <v>-0.25823000000000002</v>
      </c>
      <c r="X4621">
        <v>-2.691E-2</v>
      </c>
      <c r="Y4621" s="1">
        <v>-0.16965</v>
      </c>
      <c r="Z4621">
        <v>-0.13261000000000001</v>
      </c>
      <c r="AA4621">
        <v>3.5060000000000001E-2</v>
      </c>
      <c r="AB4621">
        <v>-5.6779999999999997E-2</v>
      </c>
      <c r="AC4621">
        <v>-0.41515000000000002</v>
      </c>
      <c r="AD4621">
        <v>-7.6149999999999995E-2</v>
      </c>
      <c r="AE4621">
        <v>-2.8649999999999998E-2</v>
      </c>
      <c r="AF4621">
        <v>-0.25738</v>
      </c>
      <c r="AG4621" s="1">
        <v>0.11076</v>
      </c>
      <c r="AM4621"/>
    </row>
    <row r="4622" spans="1:39" hidden="1" x14ac:dyDescent="0.2">
      <c r="A4622" s="13" t="s">
        <v>43636</v>
      </c>
      <c r="B4622">
        <v>0.69</v>
      </c>
      <c r="C4622">
        <v>0.74</v>
      </c>
      <c r="D4622" s="1">
        <v>-5.0000000000000044E-2</v>
      </c>
      <c r="E4622">
        <v>-1.001E-2</v>
      </c>
      <c r="F4622">
        <v>-2.129E-2</v>
      </c>
      <c r="G4622" s="1">
        <v>-4.81E-3</v>
      </c>
      <c r="H4622">
        <v>1.9959999999999999E-2</v>
      </c>
      <c r="I4622">
        <v>-9.4140000000000001E-2</v>
      </c>
      <c r="J4622">
        <v>-0.11409999999999999</v>
      </c>
      <c r="K4622">
        <v>0.91459000000000001</v>
      </c>
      <c r="L4622" s="1">
        <v>0.37762000000000001</v>
      </c>
      <c r="M4622">
        <v>-5.2900000000000004E-3</v>
      </c>
      <c r="N4622">
        <v>-0.11939</v>
      </c>
      <c r="O4622">
        <v>-0.18634999999999999</v>
      </c>
      <c r="P4622" s="1">
        <v>0.86101000000000005</v>
      </c>
      <c r="Q4622">
        <v>3.5740000000000001E-2</v>
      </c>
      <c r="R4622">
        <v>-7.8359999999999999E-2</v>
      </c>
      <c r="S4622">
        <v>1.17136</v>
      </c>
      <c r="T4622" s="1">
        <v>0.27892</v>
      </c>
      <c r="U4622">
        <v>-9.0730000000000005E-2</v>
      </c>
      <c r="V4622">
        <v>-0.15151999999999999</v>
      </c>
      <c r="W4622">
        <v>-0.1231</v>
      </c>
      <c r="X4622">
        <v>-3.2129999999999999E-2</v>
      </c>
      <c r="Y4622" s="1">
        <v>-0.19946</v>
      </c>
      <c r="Z4622">
        <v>-2.8539999999999999E-2</v>
      </c>
      <c r="AA4622">
        <v>-0.11411</v>
      </c>
      <c r="AB4622">
        <v>1.729E-2</v>
      </c>
      <c r="AC4622">
        <v>-0.13133</v>
      </c>
      <c r="AD4622">
        <v>-6.5979999999999997E-2</v>
      </c>
      <c r="AE4622">
        <v>-3.5790000000000002E-2</v>
      </c>
      <c r="AF4622">
        <v>-0.25169000000000002</v>
      </c>
      <c r="AG4622" s="1">
        <v>-1.6729999999999998E-2</v>
      </c>
      <c r="AM4622"/>
    </row>
    <row r="4623" spans="1:39" hidden="1" x14ac:dyDescent="0.2">
      <c r="A4623" s="13" t="s">
        <v>34343</v>
      </c>
      <c r="B4623">
        <v>0.48</v>
      </c>
      <c r="C4623">
        <v>0.53</v>
      </c>
      <c r="D4623" s="1">
        <v>-5.0000000000000044E-2</v>
      </c>
      <c r="E4623">
        <v>-1.1440000000000001E-2</v>
      </c>
      <c r="F4623">
        <v>-1.8939999999999999E-2</v>
      </c>
      <c r="G4623" s="1">
        <v>-5.1000000000000004E-4</v>
      </c>
      <c r="H4623">
        <v>1.2319999999999999E-2</v>
      </c>
      <c r="I4623">
        <v>-2.896E-2</v>
      </c>
      <c r="J4623">
        <v>-4.1279999999999997E-2</v>
      </c>
      <c r="K4623">
        <v>0.61704000000000003</v>
      </c>
      <c r="L4623" s="1">
        <v>0.54820000000000002</v>
      </c>
      <c r="M4623">
        <v>6.3899999999999998E-3</v>
      </c>
      <c r="N4623">
        <v>-3.4889999999999997E-2</v>
      </c>
      <c r="O4623">
        <v>0.42026000000000002</v>
      </c>
      <c r="P4623" s="1">
        <v>0.69420999999999999</v>
      </c>
      <c r="Q4623">
        <v>1.6029999999999999E-2</v>
      </c>
      <c r="R4623">
        <v>-2.5250000000000002E-2</v>
      </c>
      <c r="S4623">
        <v>0.50448000000000004</v>
      </c>
      <c r="T4623" s="1">
        <v>0.62912999999999997</v>
      </c>
      <c r="U4623">
        <v>-9.0130000000000002E-2</v>
      </c>
      <c r="V4623">
        <v>-1.4959999999999999E-2</v>
      </c>
      <c r="W4623">
        <v>-3.5139999999999998E-2</v>
      </c>
      <c r="X4623">
        <v>-3.0380000000000001E-2</v>
      </c>
      <c r="Y4623" s="1">
        <v>-3.82E-3</v>
      </c>
      <c r="Z4623">
        <v>-0.14521999999999999</v>
      </c>
      <c r="AA4623">
        <v>0.12336999999999999</v>
      </c>
      <c r="AB4623">
        <v>1.6959999999999999E-2</v>
      </c>
      <c r="AC4623">
        <v>-0.13214999999999999</v>
      </c>
      <c r="AD4623">
        <v>-6.0979999999999999E-2</v>
      </c>
      <c r="AE4623">
        <v>9.4500000000000001E-3</v>
      </c>
      <c r="AF4623">
        <v>3.2809999999999999E-2</v>
      </c>
      <c r="AG4623" s="1">
        <v>-4.6269999999999999E-2</v>
      </c>
      <c r="AM4623"/>
    </row>
    <row r="4624" spans="1:39" hidden="1" x14ac:dyDescent="0.2">
      <c r="A4624" s="13" t="s">
        <v>7534</v>
      </c>
      <c r="B4624">
        <v>0.57999999999999996</v>
      </c>
      <c r="C4624">
        <v>0.63</v>
      </c>
      <c r="D4624" s="1">
        <v>-5.0000000000000044E-2</v>
      </c>
      <c r="E4624">
        <v>-1.5100000000000001E-2</v>
      </c>
      <c r="F4624">
        <v>-1.048E-2</v>
      </c>
      <c r="G4624" s="1">
        <v>-6.8000000000000005E-2</v>
      </c>
      <c r="H4624">
        <v>1.048E-2</v>
      </c>
      <c r="I4624">
        <v>-5.6460000000000003E-2</v>
      </c>
      <c r="J4624">
        <v>-6.694E-2</v>
      </c>
      <c r="K4624">
        <v>0.39895999999999998</v>
      </c>
      <c r="L4624" s="1">
        <v>0.69669000000000003</v>
      </c>
      <c r="M4624">
        <v>-5.3039999999999997E-2</v>
      </c>
      <c r="N4624">
        <v>-0.11996999999999999</v>
      </c>
      <c r="O4624">
        <v>-1.31975</v>
      </c>
      <c r="P4624" s="1">
        <v>0.25641000000000003</v>
      </c>
      <c r="Q4624">
        <v>5.0180000000000002E-2</v>
      </c>
      <c r="R4624">
        <v>-1.6760000000000001E-2</v>
      </c>
      <c r="S4624">
        <v>1.8410899999999999</v>
      </c>
      <c r="T4624" s="1">
        <v>0.10680000000000001</v>
      </c>
      <c r="U4624">
        <v>-8.6489999999999997E-2</v>
      </c>
      <c r="V4624">
        <v>-1.4840000000000001E-2</v>
      </c>
      <c r="W4624">
        <v>-8.7169999999999997E-2</v>
      </c>
      <c r="X4624">
        <v>-0.25103999999999999</v>
      </c>
      <c r="Y4624" s="1">
        <v>-0.16031999999999999</v>
      </c>
      <c r="Z4624">
        <v>-8.276E-2</v>
      </c>
      <c r="AA4624">
        <v>-2.5760000000000002E-2</v>
      </c>
      <c r="AB4624">
        <v>-3.8330000000000003E-2</v>
      </c>
      <c r="AC4624">
        <v>-1.6910000000000001E-2</v>
      </c>
      <c r="AD4624">
        <v>-0.12293999999999999</v>
      </c>
      <c r="AE4624">
        <v>0.10129000000000001</v>
      </c>
      <c r="AF4624">
        <v>8.5680000000000006E-2</v>
      </c>
      <c r="AG4624" s="1">
        <v>-3.4360000000000002E-2</v>
      </c>
      <c r="AM4624"/>
    </row>
    <row r="4625" spans="1:39" hidden="1" x14ac:dyDescent="0.2">
      <c r="A4625" s="13" t="s">
        <v>62630</v>
      </c>
      <c r="B4625">
        <v>0.48</v>
      </c>
      <c r="C4625">
        <v>0.53</v>
      </c>
      <c r="D4625" s="1">
        <v>-5.0000000000000044E-2</v>
      </c>
      <c r="E4625">
        <v>-1.585E-2</v>
      </c>
      <c r="F4625">
        <v>2.1260000000000001E-2</v>
      </c>
      <c r="G4625" s="1">
        <v>-6.5600000000000006E-2</v>
      </c>
      <c r="H4625">
        <v>1.111E-2</v>
      </c>
      <c r="I4625">
        <v>-2.9000000000000001E-2</v>
      </c>
      <c r="J4625">
        <v>-4.0099999999999997E-2</v>
      </c>
      <c r="K4625">
        <v>0.68367</v>
      </c>
      <c r="L4625" s="1">
        <v>0.50658000000000003</v>
      </c>
      <c r="M4625">
        <v>4.6710000000000002E-2</v>
      </c>
      <c r="N4625">
        <v>6.6100000000000004E-3</v>
      </c>
      <c r="O4625">
        <v>2.2155399999999998</v>
      </c>
      <c r="P4625" s="1">
        <v>8.9200000000000002E-2</v>
      </c>
      <c r="Q4625">
        <v>-1.1140000000000001E-2</v>
      </c>
      <c r="R4625">
        <v>-5.1249999999999997E-2</v>
      </c>
      <c r="S4625">
        <v>-0.56854000000000005</v>
      </c>
      <c r="T4625" s="1">
        <v>0.58687999999999996</v>
      </c>
      <c r="U4625">
        <v>4.5500000000000002E-3</v>
      </c>
      <c r="V4625">
        <v>3.9390000000000001E-2</v>
      </c>
      <c r="W4625">
        <v>-7.2249999999999995E-2</v>
      </c>
      <c r="X4625">
        <v>4.3150000000000001E-2</v>
      </c>
      <c r="Y4625" s="1">
        <v>1.8200000000000001E-2</v>
      </c>
      <c r="Z4625">
        <v>-3.5899999999999999E-3</v>
      </c>
      <c r="AA4625">
        <v>-8.7230000000000002E-2</v>
      </c>
      <c r="AB4625">
        <v>-0.1394</v>
      </c>
      <c r="AC4625">
        <v>-3.7479999999999999E-2</v>
      </c>
      <c r="AD4625">
        <v>2.581E-2</v>
      </c>
      <c r="AE4625">
        <v>-6.028E-2</v>
      </c>
      <c r="AF4625">
        <v>-1.1469999999999999E-2</v>
      </c>
      <c r="AG4625" s="1">
        <v>-9.6339999999999995E-2</v>
      </c>
      <c r="AM4625"/>
    </row>
    <row r="4626" spans="1:39" hidden="1" x14ac:dyDescent="0.2">
      <c r="A4626" s="13" t="s">
        <v>25913</v>
      </c>
      <c r="B4626">
        <v>0.48</v>
      </c>
      <c r="C4626">
        <v>0.53</v>
      </c>
      <c r="D4626" s="1">
        <v>-5.0000000000000044E-2</v>
      </c>
      <c r="E4626">
        <v>-1.6400000000000001E-2</v>
      </c>
      <c r="F4626">
        <v>-1.6029999999999999E-2</v>
      </c>
      <c r="G4626" s="1">
        <v>-9.4999999999999998E-3</v>
      </c>
      <c r="H4626">
        <v>1.2579999999999999E-2</v>
      </c>
      <c r="I4626">
        <v>-2.8809999999999999E-2</v>
      </c>
      <c r="J4626">
        <v>-4.1390000000000003E-2</v>
      </c>
      <c r="K4626">
        <v>0.46226</v>
      </c>
      <c r="L4626" s="1">
        <v>0.65169999999999995</v>
      </c>
      <c r="M4626">
        <v>2.3720000000000001E-2</v>
      </c>
      <c r="N4626">
        <v>-1.7659999999999999E-2</v>
      </c>
      <c r="O4626">
        <v>0.63949</v>
      </c>
      <c r="P4626" s="1">
        <v>0.55627000000000004</v>
      </c>
      <c r="Q4626">
        <v>5.62E-3</v>
      </c>
      <c r="R4626">
        <v>-3.5770000000000003E-2</v>
      </c>
      <c r="S4626">
        <v>0.14391000000000001</v>
      </c>
      <c r="T4626" s="1">
        <v>0.88951000000000002</v>
      </c>
      <c r="U4626">
        <v>-8.2699999999999996E-3</v>
      </c>
      <c r="V4626">
        <v>5.94E-3</v>
      </c>
      <c r="W4626">
        <v>-5.1479999999999998E-2</v>
      </c>
      <c r="X4626">
        <v>9.5229999999999995E-2</v>
      </c>
      <c r="Y4626" s="1">
        <v>-0.12973999999999999</v>
      </c>
      <c r="Z4626">
        <v>-0.15939999999999999</v>
      </c>
      <c r="AA4626">
        <v>-7.1300000000000002E-2</v>
      </c>
      <c r="AB4626">
        <v>2.7689999999999999E-2</v>
      </c>
      <c r="AC4626">
        <v>-0.14058000000000001</v>
      </c>
      <c r="AD4626">
        <v>9.2609999999999998E-2</v>
      </c>
      <c r="AE4626">
        <v>-4.1360000000000001E-2</v>
      </c>
      <c r="AF4626">
        <v>-0.12533</v>
      </c>
      <c r="AG4626" s="1">
        <v>0.13152</v>
      </c>
      <c r="AM4626"/>
    </row>
    <row r="4627" spans="1:39" hidden="1" x14ac:dyDescent="0.2">
      <c r="A4627" s="13" t="s">
        <v>3950</v>
      </c>
      <c r="B4627">
        <v>0.6</v>
      </c>
      <c r="C4627">
        <v>0.65</v>
      </c>
      <c r="D4627" s="1">
        <v>-5.0000000000000044E-2</v>
      </c>
      <c r="E4627">
        <v>-1.814E-2</v>
      </c>
      <c r="F4627">
        <v>-2.035E-2</v>
      </c>
      <c r="G4627" s="1">
        <v>-5.604E-2</v>
      </c>
      <c r="H4627">
        <v>1.1690000000000001E-2</v>
      </c>
      <c r="I4627">
        <v>-6.3070000000000001E-2</v>
      </c>
      <c r="J4627">
        <v>-7.4770000000000003E-2</v>
      </c>
      <c r="K4627">
        <v>0.308</v>
      </c>
      <c r="L4627" s="1">
        <v>0.76324999999999998</v>
      </c>
      <c r="M4627">
        <v>-4.9889999999999997E-2</v>
      </c>
      <c r="N4627">
        <v>-0.12465</v>
      </c>
      <c r="O4627">
        <v>-0.73450000000000004</v>
      </c>
      <c r="P4627" s="1">
        <v>0.50312000000000001</v>
      </c>
      <c r="Q4627">
        <v>5.0180000000000002E-2</v>
      </c>
      <c r="R4627">
        <v>-2.4580000000000001E-2</v>
      </c>
      <c r="S4627">
        <v>1.1839599999999999</v>
      </c>
      <c r="T4627" s="1">
        <v>0.27444000000000002</v>
      </c>
      <c r="U4627">
        <v>-4.0000000000000002E-4</v>
      </c>
      <c r="V4627">
        <v>-2.4109999999999999E-2</v>
      </c>
      <c r="W4627">
        <v>-1.8780000000000002E-2</v>
      </c>
      <c r="X4627">
        <v>-0.30617</v>
      </c>
      <c r="Y4627" s="1">
        <v>-0.27382000000000001</v>
      </c>
      <c r="Z4627">
        <v>1.64E-3</v>
      </c>
      <c r="AA4627">
        <v>0.11693000000000001</v>
      </c>
      <c r="AB4627">
        <v>-0.28333000000000003</v>
      </c>
      <c r="AC4627">
        <v>5.8130000000000001E-2</v>
      </c>
      <c r="AD4627">
        <v>-5.5030000000000003E-2</v>
      </c>
      <c r="AE4627">
        <v>-4.4900000000000001E-3</v>
      </c>
      <c r="AF4627">
        <v>-5.851E-2</v>
      </c>
      <c r="AG4627" s="1">
        <v>2.7980000000000001E-2</v>
      </c>
      <c r="AM4627"/>
    </row>
    <row r="4628" spans="1:39" hidden="1" x14ac:dyDescent="0.2">
      <c r="A4628" s="13" t="s">
        <v>49709</v>
      </c>
      <c r="B4628">
        <v>0.49</v>
      </c>
      <c r="C4628">
        <v>0.54</v>
      </c>
      <c r="D4628" s="1">
        <v>-5.0000000000000044E-2</v>
      </c>
      <c r="E4628">
        <v>-1.8440000000000002E-2</v>
      </c>
      <c r="F4628">
        <v>1.6410000000000001E-2</v>
      </c>
      <c r="G4628" s="1">
        <v>-3.9469999999999998E-2</v>
      </c>
      <c r="H4628">
        <v>1.1650000000000001E-2</v>
      </c>
      <c r="I4628">
        <v>-3.1919999999999997E-2</v>
      </c>
      <c r="J4628">
        <v>-4.3569999999999998E-2</v>
      </c>
      <c r="K4628">
        <v>0.31286999999999998</v>
      </c>
      <c r="L4628" s="1">
        <v>0.75968000000000002</v>
      </c>
      <c r="M4628">
        <v>8.2430000000000003E-2</v>
      </c>
      <c r="N4628">
        <v>3.8859999999999999E-2</v>
      </c>
      <c r="O4628">
        <v>0.95872999999999997</v>
      </c>
      <c r="P4628" s="1">
        <v>0.39187</v>
      </c>
      <c r="Q4628">
        <v>-3.2590000000000001E-2</v>
      </c>
      <c r="R4628">
        <v>-7.6160000000000005E-2</v>
      </c>
      <c r="S4628">
        <v>-1.4863299999999999</v>
      </c>
      <c r="T4628" s="1">
        <v>0.17924999999999999</v>
      </c>
      <c r="U4628">
        <v>-6.898E-2</v>
      </c>
      <c r="V4628">
        <v>-6.7680000000000004E-2</v>
      </c>
      <c r="W4628">
        <v>-0.11958000000000001</v>
      </c>
      <c r="X4628">
        <v>0.10263</v>
      </c>
      <c r="Y4628" s="1">
        <v>0.34792000000000001</v>
      </c>
      <c r="Z4628">
        <v>-7.8320000000000001E-2</v>
      </c>
      <c r="AA4628">
        <v>-1.4919999999999999E-2</v>
      </c>
      <c r="AB4628">
        <v>-6.6199999999999995E-2</v>
      </c>
      <c r="AC4628">
        <v>-0.11798</v>
      </c>
      <c r="AD4628">
        <v>4.0800000000000003E-3</v>
      </c>
      <c r="AE4628">
        <v>-3.8710000000000001E-2</v>
      </c>
      <c r="AF4628">
        <v>-0.18390999999999999</v>
      </c>
      <c r="AG4628" s="1">
        <v>-0.11330999999999999</v>
      </c>
      <c r="AM4628"/>
    </row>
    <row r="4629" spans="1:39" hidden="1" x14ac:dyDescent="0.2">
      <c r="A4629" s="13" t="s">
        <v>27778</v>
      </c>
      <c r="B4629">
        <v>0.7</v>
      </c>
      <c r="C4629">
        <v>0.75</v>
      </c>
      <c r="D4629" s="1">
        <v>-5.0000000000000044E-2</v>
      </c>
      <c r="E4629">
        <v>-1.898E-2</v>
      </c>
      <c r="F4629">
        <v>-3.1480000000000001E-2</v>
      </c>
      <c r="G4629" s="1">
        <v>-6.8300000000000001E-3</v>
      </c>
      <c r="H4629">
        <v>2.1569999999999999E-2</v>
      </c>
      <c r="I4629">
        <v>-0.10166</v>
      </c>
      <c r="J4629">
        <v>-0.12323000000000001</v>
      </c>
      <c r="K4629">
        <v>0.57460999999999995</v>
      </c>
      <c r="L4629" s="1">
        <v>0.57594999999999996</v>
      </c>
      <c r="M4629">
        <v>2.9099999999999998E-3</v>
      </c>
      <c r="N4629">
        <v>-0.12032</v>
      </c>
      <c r="O4629">
        <v>3.7810000000000003E-2</v>
      </c>
      <c r="P4629" s="1">
        <v>0.97163999999999995</v>
      </c>
      <c r="Q4629">
        <v>3.3230000000000003E-2</v>
      </c>
      <c r="R4629">
        <v>-9.0010000000000007E-2</v>
      </c>
      <c r="S4629">
        <v>0.79822000000000004</v>
      </c>
      <c r="T4629" s="1">
        <v>0.45054</v>
      </c>
      <c r="U4629">
        <v>-5.9290000000000002E-2</v>
      </c>
      <c r="V4629">
        <v>1.0800000000000001E-2</v>
      </c>
      <c r="W4629">
        <v>2.3789999999999999E-2</v>
      </c>
      <c r="X4629">
        <v>-0.18787000000000001</v>
      </c>
      <c r="Y4629" s="1">
        <v>-0.38902999999999999</v>
      </c>
      <c r="Z4629">
        <v>-3.0400000000000002E-3</v>
      </c>
      <c r="AA4629">
        <v>2.4889999999999999E-2</v>
      </c>
      <c r="AB4629">
        <v>-9.5680000000000001E-2</v>
      </c>
      <c r="AC4629">
        <v>-1.44E-2</v>
      </c>
      <c r="AD4629">
        <v>-0.32478000000000001</v>
      </c>
      <c r="AE4629">
        <v>-1.295E-2</v>
      </c>
      <c r="AF4629">
        <v>-0.17974000000000001</v>
      </c>
      <c r="AG4629" s="1">
        <v>-0.11434</v>
      </c>
      <c r="AM4629"/>
    </row>
    <row r="4630" spans="1:39" hidden="1" x14ac:dyDescent="0.2">
      <c r="A4630" s="13" t="s">
        <v>23288</v>
      </c>
      <c r="B4630">
        <v>0.28999999999999998</v>
      </c>
      <c r="C4630">
        <v>0.34</v>
      </c>
      <c r="D4630" s="1">
        <v>-5.0000000000000044E-2</v>
      </c>
      <c r="E4630">
        <v>-2.0060000000000001E-2</v>
      </c>
      <c r="F4630">
        <v>4.2439999999999999E-2</v>
      </c>
      <c r="G4630" s="1">
        <v>-0.15970000000000001</v>
      </c>
      <c r="H4630">
        <v>1.4930000000000001E-2</v>
      </c>
      <c r="I4630">
        <v>1.516E-2</v>
      </c>
      <c r="J4630">
        <v>2.4000000000000001E-4</v>
      </c>
      <c r="K4630">
        <v>0.67750999999999995</v>
      </c>
      <c r="L4630" s="1">
        <v>0.51041999999999998</v>
      </c>
      <c r="M4630">
        <v>-6.3600000000000002E-3</v>
      </c>
      <c r="N4630">
        <v>-6.1199999999999996E-3</v>
      </c>
      <c r="O4630">
        <v>-0.31757999999999997</v>
      </c>
      <c r="P4630" s="1">
        <v>0.76595000000000002</v>
      </c>
      <c r="Q4630">
        <v>2.8230000000000002E-2</v>
      </c>
      <c r="R4630">
        <v>2.8469999999999999E-2</v>
      </c>
      <c r="S4630">
        <v>0.84033999999999998</v>
      </c>
      <c r="T4630" s="1">
        <v>0.42801</v>
      </c>
      <c r="U4630">
        <v>-4.3220000000000001E-2</v>
      </c>
      <c r="V4630">
        <v>-1.2800000000000001E-2</v>
      </c>
      <c r="W4630">
        <v>-3.5479999999999998E-2</v>
      </c>
      <c r="X4630">
        <v>-7.4400000000000004E-3</v>
      </c>
      <c r="Y4630" s="1">
        <v>6.8330000000000002E-2</v>
      </c>
      <c r="Z4630">
        <v>5.3310000000000003E-2</v>
      </c>
      <c r="AA4630">
        <v>0.15332000000000001</v>
      </c>
      <c r="AB4630">
        <v>-0.12856999999999999</v>
      </c>
      <c r="AC4630">
        <v>-4.9919999999999999E-2</v>
      </c>
      <c r="AD4630">
        <v>-1.069E-2</v>
      </c>
      <c r="AE4630">
        <v>5.6600000000000001E-3</v>
      </c>
      <c r="AF4630">
        <v>0.13886999999999999</v>
      </c>
      <c r="AG4630" s="1">
        <v>6.5780000000000005E-2</v>
      </c>
      <c r="AM4630"/>
    </row>
    <row r="4631" spans="1:39" hidden="1" x14ac:dyDescent="0.2">
      <c r="A4631" s="13" t="s">
        <v>28414</v>
      </c>
      <c r="B4631">
        <v>0.63</v>
      </c>
      <c r="C4631">
        <v>0.68</v>
      </c>
      <c r="D4631" s="1">
        <v>-5.0000000000000044E-2</v>
      </c>
      <c r="E4631">
        <v>-2.137E-2</v>
      </c>
      <c r="F4631">
        <v>-6.2700000000000006E-2</v>
      </c>
      <c r="G4631" s="1">
        <v>3.04E-2</v>
      </c>
      <c r="H4631">
        <v>1.4800000000000001E-2</v>
      </c>
      <c r="I4631">
        <v>-7.2700000000000001E-2</v>
      </c>
      <c r="J4631">
        <v>-8.7499999999999994E-2</v>
      </c>
      <c r="K4631">
        <v>0.52580000000000005</v>
      </c>
      <c r="L4631" s="1">
        <v>0.60838999999999999</v>
      </c>
      <c r="M4631">
        <v>-3.0130000000000001E-2</v>
      </c>
      <c r="N4631">
        <v>-0.11763</v>
      </c>
      <c r="O4631">
        <v>-0.48319000000000001</v>
      </c>
      <c r="P4631" s="1">
        <v>0.65410000000000001</v>
      </c>
      <c r="Q4631">
        <v>4.2880000000000001E-2</v>
      </c>
      <c r="R4631">
        <v>-4.462E-2</v>
      </c>
      <c r="S4631">
        <v>1.89497</v>
      </c>
      <c r="T4631" s="1">
        <v>9.8409999999999997E-2</v>
      </c>
      <c r="U4631">
        <v>-2.265E-2</v>
      </c>
      <c r="V4631">
        <v>2.4029999999999999E-2</v>
      </c>
      <c r="W4631">
        <v>-0.11133999999999999</v>
      </c>
      <c r="X4631">
        <v>-0.33638000000000001</v>
      </c>
      <c r="Y4631" s="1">
        <v>-0.14180000000000001</v>
      </c>
      <c r="Z4631">
        <v>-0.16535</v>
      </c>
      <c r="AA4631">
        <v>-8.4220000000000003E-2</v>
      </c>
      <c r="AB4631">
        <v>-1.6789999999999999E-2</v>
      </c>
      <c r="AC4631">
        <v>-8.9950000000000002E-2</v>
      </c>
      <c r="AD4631">
        <v>-1.687E-2</v>
      </c>
      <c r="AE4631">
        <v>2.1700000000000001E-3</v>
      </c>
      <c r="AF4631">
        <v>2.7959999999999999E-2</v>
      </c>
      <c r="AG4631" s="1">
        <v>-1.393E-2</v>
      </c>
      <c r="AM4631"/>
    </row>
    <row r="4632" spans="1:39" hidden="1" x14ac:dyDescent="0.2">
      <c r="A4632" s="13" t="s">
        <v>38483</v>
      </c>
      <c r="B4632">
        <v>0.49</v>
      </c>
      <c r="C4632">
        <v>0.54</v>
      </c>
      <c r="D4632" s="1">
        <v>-5.0000000000000044E-2</v>
      </c>
      <c r="E4632">
        <v>-2.3140000000000001E-2</v>
      </c>
      <c r="F4632">
        <v>1.0070000000000001E-2</v>
      </c>
      <c r="G4632" s="1">
        <v>-4.1140000000000003E-2</v>
      </c>
      <c r="H4632">
        <v>1.1129999999999999E-2</v>
      </c>
      <c r="I4632">
        <v>-3.245E-2</v>
      </c>
      <c r="J4632">
        <v>-4.3580000000000001E-2</v>
      </c>
      <c r="K4632">
        <v>0.34023999999999999</v>
      </c>
      <c r="L4632" s="1">
        <v>0.73941000000000001</v>
      </c>
      <c r="M4632">
        <v>8.1530000000000005E-2</v>
      </c>
      <c r="N4632">
        <v>3.7940000000000002E-2</v>
      </c>
      <c r="O4632">
        <v>1.4938</v>
      </c>
      <c r="P4632" s="1">
        <v>0.20888999999999999</v>
      </c>
      <c r="Q4632">
        <v>-3.286E-2</v>
      </c>
      <c r="R4632">
        <v>-7.6450000000000004E-2</v>
      </c>
      <c r="S4632">
        <v>-0.95672999999999997</v>
      </c>
      <c r="T4632" s="1">
        <v>0.36986000000000002</v>
      </c>
      <c r="U4632">
        <v>9.8879999999999996E-2</v>
      </c>
      <c r="V4632">
        <v>6.2990000000000004E-2</v>
      </c>
      <c r="W4632">
        <v>0.1845</v>
      </c>
      <c r="X4632">
        <v>-2.1579999999999998E-2</v>
      </c>
      <c r="Y4632" s="1">
        <v>-0.13508000000000001</v>
      </c>
      <c r="Z4632">
        <v>-2.708E-2</v>
      </c>
      <c r="AA4632">
        <v>-1.4919999999999999E-2</v>
      </c>
      <c r="AB4632">
        <v>-0.19173000000000001</v>
      </c>
      <c r="AC4632">
        <v>-6.7949999999999997E-2</v>
      </c>
      <c r="AD4632">
        <v>5.8349999999999999E-2</v>
      </c>
      <c r="AE4632">
        <v>-9.307E-2</v>
      </c>
      <c r="AF4632">
        <v>-0.23709</v>
      </c>
      <c r="AG4632" s="1">
        <v>-3.8089999999999999E-2</v>
      </c>
      <c r="AM4632"/>
    </row>
    <row r="4633" spans="1:39" hidden="1" x14ac:dyDescent="0.2">
      <c r="A4633" s="13" t="s">
        <v>65654</v>
      </c>
      <c r="B4633">
        <v>0.69</v>
      </c>
      <c r="C4633">
        <v>0.74</v>
      </c>
      <c r="D4633" s="1">
        <v>-5.0000000000000044E-2</v>
      </c>
      <c r="E4633">
        <v>-2.4719999999999999E-2</v>
      </c>
      <c r="F4633">
        <v>-2.478E-2</v>
      </c>
      <c r="G4633" s="1">
        <v>-6.2979999999999994E-2</v>
      </c>
      <c r="H4633">
        <v>2.376E-2</v>
      </c>
      <c r="I4633">
        <v>-9.4450000000000006E-2</v>
      </c>
      <c r="J4633">
        <v>-0.1182</v>
      </c>
      <c r="K4633">
        <v>0.74124999999999996</v>
      </c>
      <c r="L4633" s="1">
        <v>0.47239999999999999</v>
      </c>
      <c r="M4633">
        <v>-3.2070000000000001E-2</v>
      </c>
      <c r="N4633">
        <v>-0.15026999999999999</v>
      </c>
      <c r="O4633">
        <v>-0.48092000000000001</v>
      </c>
      <c r="P4633" s="1">
        <v>0.65554000000000001</v>
      </c>
      <c r="Q4633">
        <v>5.8650000000000001E-2</v>
      </c>
      <c r="R4633">
        <v>-5.9560000000000002E-2</v>
      </c>
      <c r="S4633">
        <v>2.0729299999999999</v>
      </c>
      <c r="T4633" s="1">
        <v>7.5420000000000001E-2</v>
      </c>
      <c r="U4633">
        <v>-3.6400000000000002E-2</v>
      </c>
      <c r="V4633">
        <v>-8.5190000000000002E-2</v>
      </c>
      <c r="W4633">
        <v>-1.038E-2</v>
      </c>
      <c r="X4633">
        <v>-0.33228000000000002</v>
      </c>
      <c r="Y4633" s="1">
        <v>-0.28711999999999999</v>
      </c>
      <c r="Z4633">
        <v>-0.10800999999999999</v>
      </c>
      <c r="AA4633">
        <v>5.7999999999999996E-3</v>
      </c>
      <c r="AB4633">
        <v>-0.1023</v>
      </c>
      <c r="AC4633">
        <v>1.4400000000000001E-3</v>
      </c>
      <c r="AD4633">
        <v>-3.4569999999999997E-2</v>
      </c>
      <c r="AE4633">
        <v>-4.3520000000000003E-2</v>
      </c>
      <c r="AF4633">
        <v>2.078E-2</v>
      </c>
      <c r="AG4633" s="1">
        <v>-0.21607000000000001</v>
      </c>
      <c r="AM4633"/>
    </row>
    <row r="4634" spans="1:39" hidden="1" x14ac:dyDescent="0.2">
      <c r="A4634" s="13" t="s">
        <v>16060</v>
      </c>
      <c r="B4634">
        <v>0.47</v>
      </c>
      <c r="C4634">
        <v>0.52</v>
      </c>
      <c r="D4634" s="1">
        <v>-5.0000000000000044E-2</v>
      </c>
      <c r="E4634">
        <v>-2.521E-2</v>
      </c>
      <c r="F4634">
        <v>-1.7000000000000001E-2</v>
      </c>
      <c r="G4634" s="1">
        <v>-4.5620000000000001E-2</v>
      </c>
      <c r="H4634">
        <v>9.8300000000000002E-3</v>
      </c>
      <c r="I4634">
        <v>-2.8209999999999999E-2</v>
      </c>
      <c r="J4634">
        <v>-3.8039999999999997E-2</v>
      </c>
      <c r="K4634">
        <v>0.32181999999999999</v>
      </c>
      <c r="L4634" s="1">
        <v>0.75299000000000005</v>
      </c>
      <c r="M4634">
        <v>4.0499999999999998E-3</v>
      </c>
      <c r="N4634">
        <v>-3.3989999999999999E-2</v>
      </c>
      <c r="O4634">
        <v>7.4700000000000003E-2</v>
      </c>
      <c r="P4634" s="1">
        <v>0.94401000000000002</v>
      </c>
      <c r="Q4634">
        <v>1.3440000000000001E-2</v>
      </c>
      <c r="R4634">
        <v>-2.46E-2</v>
      </c>
      <c r="S4634">
        <v>0.34414</v>
      </c>
      <c r="T4634" s="1">
        <v>0.74068999999999996</v>
      </c>
      <c r="U4634">
        <v>6.0940000000000001E-2</v>
      </c>
      <c r="V4634">
        <v>3.1329999999999997E-2</v>
      </c>
      <c r="W4634">
        <v>6.88E-2</v>
      </c>
      <c r="X4634">
        <v>-0.15554999999999999</v>
      </c>
      <c r="Y4634" s="1">
        <v>-0.17544999999999999</v>
      </c>
      <c r="Z4634">
        <v>2.1510000000000001E-2</v>
      </c>
      <c r="AA4634">
        <v>-0.18496000000000001</v>
      </c>
      <c r="AB4634">
        <v>2.2169999999999999E-2</v>
      </c>
      <c r="AC4634">
        <v>2.1729999999999999E-2</v>
      </c>
      <c r="AD4634">
        <v>-5.314E-2</v>
      </c>
      <c r="AE4634">
        <v>2.0300000000000001E-3</v>
      </c>
      <c r="AF4634">
        <v>-0.17236000000000001</v>
      </c>
      <c r="AG4634" s="1">
        <v>0.14621999999999999</v>
      </c>
      <c r="AM4634"/>
    </row>
    <row r="4635" spans="1:39" hidden="1" x14ac:dyDescent="0.2">
      <c r="A4635" s="13" t="s">
        <v>2773</v>
      </c>
      <c r="B4635">
        <v>0.61</v>
      </c>
      <c r="C4635">
        <v>0.66</v>
      </c>
      <c r="D4635" s="1">
        <v>-5.0000000000000044E-2</v>
      </c>
      <c r="E4635">
        <v>-2.648E-2</v>
      </c>
      <c r="F4635">
        <v>-2.206E-2</v>
      </c>
      <c r="G4635" s="1">
        <v>-5.3420000000000002E-2</v>
      </c>
      <c r="H4635">
        <v>1.559E-2</v>
      </c>
      <c r="I4635">
        <v>-6.3869999999999996E-2</v>
      </c>
      <c r="J4635">
        <v>-7.9460000000000003E-2</v>
      </c>
      <c r="K4635">
        <v>1.03146</v>
      </c>
      <c r="L4635" s="1">
        <v>0.32123000000000002</v>
      </c>
      <c r="M4635">
        <v>-1.072E-2</v>
      </c>
      <c r="N4635">
        <v>-9.0179999999999996E-2</v>
      </c>
      <c r="O4635">
        <v>-0.42732999999999999</v>
      </c>
      <c r="P4635" s="1">
        <v>0.69059000000000004</v>
      </c>
      <c r="Q4635">
        <v>3.2030000000000003E-2</v>
      </c>
      <c r="R4635">
        <v>-4.743E-2</v>
      </c>
      <c r="S4635">
        <v>1.85199</v>
      </c>
      <c r="T4635" s="1">
        <v>0.10412</v>
      </c>
      <c r="U4635">
        <v>-6.7409999999999998E-2</v>
      </c>
      <c r="V4635">
        <v>-5.21E-2</v>
      </c>
      <c r="W4635">
        <v>-3.2530000000000003E-2</v>
      </c>
      <c r="X4635">
        <v>-0.15668000000000001</v>
      </c>
      <c r="Y4635" s="1">
        <v>-0.14218</v>
      </c>
      <c r="Z4635">
        <v>-7.0480000000000001E-2</v>
      </c>
      <c r="AA4635">
        <v>-4.2199999999999998E-3</v>
      </c>
      <c r="AB4635">
        <v>-0.10254000000000001</v>
      </c>
      <c r="AC4635">
        <v>2.6280000000000001E-2</v>
      </c>
      <c r="AD4635">
        <v>-7.8049999999999994E-2</v>
      </c>
      <c r="AE4635">
        <v>-6.5519999999999995E-2</v>
      </c>
      <c r="AF4635">
        <v>2.8400000000000001E-3</v>
      </c>
      <c r="AG4635" s="1">
        <v>-8.7730000000000002E-2</v>
      </c>
      <c r="AM4635"/>
    </row>
    <row r="4636" spans="1:39" hidden="1" x14ac:dyDescent="0.2">
      <c r="A4636" s="13" t="s">
        <v>39382</v>
      </c>
      <c r="B4636">
        <v>0.41</v>
      </c>
      <c r="C4636">
        <v>0.46</v>
      </c>
      <c r="D4636" s="1">
        <v>-5.0000000000000044E-2</v>
      </c>
      <c r="E4636">
        <v>-2.699E-2</v>
      </c>
      <c r="F4636">
        <v>-3.4200000000000001E-2</v>
      </c>
      <c r="G4636" s="1">
        <v>-1.125E-2</v>
      </c>
      <c r="H4636">
        <v>1.179E-2</v>
      </c>
      <c r="I4636">
        <v>-1.3809999999999999E-2</v>
      </c>
      <c r="J4636">
        <v>-2.5600000000000001E-2</v>
      </c>
      <c r="K4636">
        <v>0.26767000000000002</v>
      </c>
      <c r="L4636" s="1">
        <v>0.79335</v>
      </c>
      <c r="M4636">
        <v>1.3679999999999999E-2</v>
      </c>
      <c r="N4636">
        <v>-1.192E-2</v>
      </c>
      <c r="O4636">
        <v>0.25513999999999998</v>
      </c>
      <c r="P4636" s="1">
        <v>0.81091999999999997</v>
      </c>
      <c r="Q4636">
        <v>1.061E-2</v>
      </c>
      <c r="R4636">
        <v>-1.499E-2</v>
      </c>
      <c r="S4636">
        <v>0.16123000000000001</v>
      </c>
      <c r="T4636" s="1">
        <v>0.87639999999999996</v>
      </c>
      <c r="U4636">
        <v>-9.4539999999999999E-2</v>
      </c>
      <c r="V4636">
        <v>-9.8419999999999994E-2</v>
      </c>
      <c r="W4636">
        <v>-3.8159999999999999E-2</v>
      </c>
      <c r="X4636">
        <v>0.19237000000000001</v>
      </c>
      <c r="Y4636" s="1">
        <v>-2.086E-2</v>
      </c>
      <c r="Z4636">
        <v>-0.20547000000000001</v>
      </c>
      <c r="AA4636">
        <v>0.19617000000000001</v>
      </c>
      <c r="AB4636">
        <v>7.4029999999999999E-2</v>
      </c>
      <c r="AC4636">
        <v>1.392E-2</v>
      </c>
      <c r="AD4636">
        <v>0.20795</v>
      </c>
      <c r="AE4636">
        <v>5.8310000000000001E-2</v>
      </c>
      <c r="AF4636">
        <v>-0.25850000000000001</v>
      </c>
      <c r="AG4636" s="1">
        <v>-0.20634</v>
      </c>
      <c r="AM4636"/>
    </row>
    <row r="4637" spans="1:39" hidden="1" x14ac:dyDescent="0.2">
      <c r="A4637" s="13" t="s">
        <v>9783</v>
      </c>
      <c r="B4637">
        <v>0.35</v>
      </c>
      <c r="C4637">
        <v>0.4</v>
      </c>
      <c r="D4637" s="1">
        <v>-5.0000000000000044E-2</v>
      </c>
      <c r="E4637">
        <v>-2.7199999999999998E-2</v>
      </c>
      <c r="F4637">
        <v>-5.296E-2</v>
      </c>
      <c r="G4637" s="1">
        <v>-2.3369999999999998E-2</v>
      </c>
      <c r="H4637">
        <v>1.4760000000000001E-2</v>
      </c>
      <c r="I4637">
        <v>1.91E-3</v>
      </c>
      <c r="J4637">
        <v>-1.285E-2</v>
      </c>
      <c r="K4637">
        <v>0.39530999999999999</v>
      </c>
      <c r="L4637" s="1">
        <v>0.69943999999999995</v>
      </c>
      <c r="M4637">
        <v>-5.4620000000000002E-2</v>
      </c>
      <c r="N4637">
        <v>-6.7470000000000002E-2</v>
      </c>
      <c r="O4637">
        <v>-0.96874000000000005</v>
      </c>
      <c r="P4637" s="1">
        <v>0.38718000000000002</v>
      </c>
      <c r="Q4637">
        <v>5.8130000000000001E-2</v>
      </c>
      <c r="R4637">
        <v>4.5280000000000001E-2</v>
      </c>
      <c r="S4637">
        <v>1.28809</v>
      </c>
      <c r="T4637" s="1">
        <v>0.23823</v>
      </c>
      <c r="U4637">
        <v>-0.13938</v>
      </c>
      <c r="V4637">
        <v>-0.18715000000000001</v>
      </c>
      <c r="W4637">
        <v>-0.14294000000000001</v>
      </c>
      <c r="X4637">
        <v>3.0769999999999999E-2</v>
      </c>
      <c r="Y4637" s="1">
        <v>0.10138</v>
      </c>
      <c r="Z4637">
        <v>7.0510000000000003E-2</v>
      </c>
      <c r="AA4637">
        <v>0.29132000000000002</v>
      </c>
      <c r="AB4637">
        <v>0.1033</v>
      </c>
      <c r="AC4637">
        <v>1.044E-2</v>
      </c>
      <c r="AD4637">
        <v>-0.11040999999999999</v>
      </c>
      <c r="AE4637">
        <v>-2.5700000000000001E-2</v>
      </c>
      <c r="AF4637">
        <v>0.10106999999999999</v>
      </c>
      <c r="AG4637" s="1">
        <v>-7.8320000000000001E-2</v>
      </c>
      <c r="AM4637"/>
    </row>
    <row r="4638" spans="1:39" hidden="1" x14ac:dyDescent="0.2">
      <c r="A4638" s="13" t="s">
        <v>2068</v>
      </c>
      <c r="B4638">
        <v>0.69</v>
      </c>
      <c r="C4638">
        <v>0.74</v>
      </c>
      <c r="D4638" s="1">
        <v>-5.0000000000000044E-2</v>
      </c>
      <c r="E4638">
        <v>-2.7480000000000001E-2</v>
      </c>
      <c r="F4638">
        <v>-1.8799999999999999E-3</v>
      </c>
      <c r="G4638" s="1">
        <v>-9.9150000000000002E-2</v>
      </c>
      <c r="H4638">
        <v>2.1399999999999999E-2</v>
      </c>
      <c r="I4638">
        <v>-9.6119999999999997E-2</v>
      </c>
      <c r="J4638">
        <v>-0.11751</v>
      </c>
      <c r="K4638">
        <v>0.89105999999999996</v>
      </c>
      <c r="L4638" s="1">
        <v>0.38984000000000002</v>
      </c>
      <c r="M4638">
        <v>-8.3800000000000003E-3</v>
      </c>
      <c r="N4638">
        <v>-0.12590000000000001</v>
      </c>
      <c r="O4638">
        <v>-0.18712999999999999</v>
      </c>
      <c r="P4638" s="1">
        <v>0.86058999999999997</v>
      </c>
      <c r="Q4638">
        <v>4.0009999999999997E-2</v>
      </c>
      <c r="R4638">
        <v>-7.7509999999999996E-2</v>
      </c>
      <c r="S4638">
        <v>1.4643699999999999</v>
      </c>
      <c r="T4638" s="1">
        <v>0.18542</v>
      </c>
      <c r="U4638">
        <v>-0.25223000000000001</v>
      </c>
      <c r="V4638">
        <v>-0.14904000000000001</v>
      </c>
      <c r="W4638">
        <v>3.0200000000000001E-3</v>
      </c>
      <c r="X4638">
        <v>-0.17323</v>
      </c>
      <c r="Y4638" s="1">
        <v>-5.8009999999999999E-2</v>
      </c>
      <c r="Z4638">
        <v>3.1309999999999998E-2</v>
      </c>
      <c r="AA4638">
        <v>-9.2230000000000006E-2</v>
      </c>
      <c r="AB4638">
        <v>9.4500000000000001E-3</v>
      </c>
      <c r="AC4638">
        <v>-0.21987999999999999</v>
      </c>
      <c r="AD4638">
        <v>-9.5250000000000001E-2</v>
      </c>
      <c r="AE4638">
        <v>-7.0300000000000001E-2</v>
      </c>
      <c r="AF4638">
        <v>-7.4160000000000004E-2</v>
      </c>
      <c r="AG4638" s="1">
        <v>-0.10897999999999999</v>
      </c>
      <c r="AM4638"/>
    </row>
    <row r="4639" spans="1:39" hidden="1" x14ac:dyDescent="0.2">
      <c r="A4639" s="13" t="s">
        <v>42545</v>
      </c>
      <c r="B4639">
        <v>0.47</v>
      </c>
      <c r="C4639">
        <v>0.52</v>
      </c>
      <c r="D4639" s="1">
        <v>-5.0000000000000044E-2</v>
      </c>
      <c r="E4639">
        <v>-3.1910000000000001E-2</v>
      </c>
      <c r="F4639">
        <v>-3.388E-2</v>
      </c>
      <c r="G4639" s="1">
        <v>-7.9100000000000004E-3</v>
      </c>
      <c r="H4639">
        <v>1.1639999999999999E-2</v>
      </c>
      <c r="I4639">
        <v>-2.6939999999999999E-2</v>
      </c>
      <c r="J4639">
        <v>-3.8580000000000003E-2</v>
      </c>
      <c r="K4639">
        <v>0.41948999999999997</v>
      </c>
      <c r="L4639" s="1">
        <v>0.68208999999999997</v>
      </c>
      <c r="M4639">
        <v>4.0779999999999997E-2</v>
      </c>
      <c r="N4639">
        <v>2.2000000000000001E-3</v>
      </c>
      <c r="O4639">
        <v>0.65085000000000004</v>
      </c>
      <c r="P4639" s="1">
        <v>0.55047000000000001</v>
      </c>
      <c r="Q4639">
        <v>-6.5700000000000003E-3</v>
      </c>
      <c r="R4639">
        <v>-4.5150000000000003E-2</v>
      </c>
      <c r="S4639">
        <v>-0.26678000000000002</v>
      </c>
      <c r="T4639" s="1">
        <v>0.79708000000000001</v>
      </c>
      <c r="U4639">
        <v>5.5999999999999999E-3</v>
      </c>
      <c r="V4639">
        <v>4.1480000000000003E-2</v>
      </c>
      <c r="W4639">
        <v>7.9799999999999992E-3</v>
      </c>
      <c r="X4639">
        <v>0.17233000000000001</v>
      </c>
      <c r="Y4639" s="1">
        <v>-0.21639</v>
      </c>
      <c r="Z4639">
        <v>-9.4030000000000002E-2</v>
      </c>
      <c r="AA4639">
        <v>-7.0790000000000006E-2</v>
      </c>
      <c r="AB4639">
        <v>-6.7519999999999997E-2</v>
      </c>
      <c r="AC4639">
        <v>-0.14491999999999999</v>
      </c>
      <c r="AD4639">
        <v>8.7309999999999999E-2</v>
      </c>
      <c r="AE4639">
        <v>-4.5719999999999997E-2</v>
      </c>
      <c r="AF4639">
        <v>-1.39E-3</v>
      </c>
      <c r="AG4639" s="1">
        <v>-2.41E-2</v>
      </c>
      <c r="AM4639"/>
    </row>
    <row r="4640" spans="1:39" hidden="1" x14ac:dyDescent="0.2">
      <c r="A4640" s="13" t="s">
        <v>29195</v>
      </c>
      <c r="B4640">
        <v>0.73</v>
      </c>
      <c r="C4640">
        <v>0.78</v>
      </c>
      <c r="D4640" s="1">
        <v>-5.0000000000000044E-2</v>
      </c>
      <c r="E4640">
        <v>-3.3790000000000001E-2</v>
      </c>
      <c r="F4640">
        <v>5.2630000000000003E-2</v>
      </c>
      <c r="G4640" s="1">
        <v>-0.13164000000000001</v>
      </c>
      <c r="H4640">
        <v>2.911E-2</v>
      </c>
      <c r="I4640">
        <v>-0.11496000000000001</v>
      </c>
      <c r="J4640">
        <v>-0.14407</v>
      </c>
      <c r="K4640">
        <v>0.70730999999999999</v>
      </c>
      <c r="L4640" s="1">
        <v>0.49270000000000003</v>
      </c>
      <c r="M4640">
        <v>0.13818</v>
      </c>
      <c r="N4640">
        <v>-5.8900000000000003E-3</v>
      </c>
      <c r="O4640">
        <v>1.59989</v>
      </c>
      <c r="P4640" s="1">
        <v>0.18465000000000001</v>
      </c>
      <c r="Q4640">
        <v>-3.9059999999999997E-2</v>
      </c>
      <c r="R4640">
        <v>-0.18312999999999999</v>
      </c>
      <c r="S4640">
        <v>-2.2173400000000001</v>
      </c>
      <c r="T4640" s="1">
        <v>5.935E-2</v>
      </c>
      <c r="U4640">
        <v>-5.9220000000000002E-2</v>
      </c>
      <c r="V4640">
        <v>-8.8590000000000002E-2</v>
      </c>
      <c r="W4640">
        <v>-0.23708000000000001</v>
      </c>
      <c r="X4640">
        <v>0.27361999999999997</v>
      </c>
      <c r="Y4640" s="1">
        <v>8.1809999999999994E-2</v>
      </c>
      <c r="Z4640">
        <v>-0.15242</v>
      </c>
      <c r="AA4640">
        <v>-0.16322999999999999</v>
      </c>
      <c r="AB4640">
        <v>-0.16403000000000001</v>
      </c>
      <c r="AC4640">
        <v>-0.19139</v>
      </c>
      <c r="AD4640">
        <v>-0.27316000000000001</v>
      </c>
      <c r="AE4640">
        <v>-0.15717</v>
      </c>
      <c r="AF4640">
        <v>-0.2374</v>
      </c>
      <c r="AG4640" s="1">
        <v>-0.12626000000000001</v>
      </c>
      <c r="AM4640"/>
    </row>
    <row r="4641" spans="1:39" hidden="1" x14ac:dyDescent="0.2">
      <c r="A4641" s="13" t="s">
        <v>56004</v>
      </c>
      <c r="B4641">
        <v>0.48</v>
      </c>
      <c r="C4641">
        <v>0.53</v>
      </c>
      <c r="D4641" s="1">
        <v>-5.0000000000000044E-2</v>
      </c>
      <c r="E4641">
        <v>-3.5520000000000003E-2</v>
      </c>
      <c r="F4641">
        <v>7.2199999999999999E-3</v>
      </c>
      <c r="G4641" s="1">
        <v>-0.13574</v>
      </c>
      <c r="H4641">
        <v>1.2E-2</v>
      </c>
      <c r="I4641">
        <v>-2.878E-2</v>
      </c>
      <c r="J4641">
        <v>-4.0779999999999997E-2</v>
      </c>
      <c r="K4641">
        <v>0.44540999999999997</v>
      </c>
      <c r="L4641" s="1">
        <v>0.66378999999999999</v>
      </c>
      <c r="M4641">
        <v>-9.4000000000000004E-3</v>
      </c>
      <c r="N4641">
        <v>-5.0180000000000002E-2</v>
      </c>
      <c r="O4641">
        <v>-0.16381000000000001</v>
      </c>
      <c r="P4641" s="1">
        <v>0.87778999999999996</v>
      </c>
      <c r="Q4641">
        <v>2.537E-2</v>
      </c>
      <c r="R4641">
        <v>-1.541E-2</v>
      </c>
      <c r="S4641">
        <v>0.91620000000000001</v>
      </c>
      <c r="T4641" s="1">
        <v>0.38945999999999997</v>
      </c>
      <c r="U4641">
        <v>-0.11298999999999999</v>
      </c>
      <c r="V4641">
        <v>-0.19685</v>
      </c>
      <c r="W4641">
        <v>-0.10687000000000001</v>
      </c>
      <c r="X4641">
        <v>0.11154</v>
      </c>
      <c r="Y4641" s="1">
        <v>5.4269999999999999E-2</v>
      </c>
      <c r="Z4641">
        <v>-5.8939999999999999E-2</v>
      </c>
      <c r="AA4641">
        <v>0.16172</v>
      </c>
      <c r="AB4641">
        <v>-1.193E-2</v>
      </c>
      <c r="AC4641">
        <v>-2.3099999999999999E-2</v>
      </c>
      <c r="AD4641">
        <v>1.2200000000000001E-2</v>
      </c>
      <c r="AE4641">
        <v>-7.4209999999999998E-2</v>
      </c>
      <c r="AF4641">
        <v>-7.2459999999999997E-2</v>
      </c>
      <c r="AG4641" s="1">
        <v>-5.6579999999999998E-2</v>
      </c>
      <c r="AM4641"/>
    </row>
    <row r="4642" spans="1:39" hidden="1" x14ac:dyDescent="0.2">
      <c r="A4642" s="13" t="s">
        <v>60998</v>
      </c>
      <c r="B4642">
        <v>0.59</v>
      </c>
      <c r="C4642">
        <v>0.64</v>
      </c>
      <c r="D4642" s="1">
        <v>-5.0000000000000044E-2</v>
      </c>
      <c r="E4642">
        <v>-3.5610000000000003E-2</v>
      </c>
      <c r="F4642">
        <v>-4.512E-2</v>
      </c>
      <c r="G4642" s="1">
        <v>-3.5659999999999997E-2</v>
      </c>
      <c r="H4642">
        <v>1.268E-2</v>
      </c>
      <c r="I4642">
        <v>-5.9139999999999998E-2</v>
      </c>
      <c r="J4642">
        <v>-7.1819999999999995E-2</v>
      </c>
      <c r="K4642">
        <v>0.49012</v>
      </c>
      <c r="L4642" s="1">
        <v>0.63261999999999996</v>
      </c>
      <c r="M4642">
        <v>-1.507E-2</v>
      </c>
      <c r="N4642">
        <v>-8.6889999999999995E-2</v>
      </c>
      <c r="O4642">
        <v>-0.68059000000000003</v>
      </c>
      <c r="P4642" s="1">
        <v>0.53202000000000005</v>
      </c>
      <c r="Q4642">
        <v>3.0020000000000002E-2</v>
      </c>
      <c r="R4642">
        <v>-4.1799999999999997E-2</v>
      </c>
      <c r="S4642">
        <v>0.75965000000000005</v>
      </c>
      <c r="T4642" s="1">
        <v>0.47194999999999998</v>
      </c>
      <c r="U4642">
        <v>-7.0299999999999998E-3</v>
      </c>
      <c r="V4642">
        <v>-0.13037000000000001</v>
      </c>
      <c r="W4642">
        <v>-0.11064</v>
      </c>
      <c r="X4642">
        <v>-0.11179</v>
      </c>
      <c r="Y4642" s="1">
        <v>-7.4630000000000002E-2</v>
      </c>
      <c r="Z4642">
        <v>2.5100000000000001E-3</v>
      </c>
      <c r="AA4642">
        <v>-3.6519999999999997E-2</v>
      </c>
      <c r="AB4642">
        <v>-0.15836</v>
      </c>
      <c r="AC4642">
        <v>-0.17233999999999999</v>
      </c>
      <c r="AD4642">
        <v>3.8460000000000001E-2</v>
      </c>
      <c r="AE4642">
        <v>-6.3200000000000001E-3</v>
      </c>
      <c r="AF4642">
        <v>0.14606</v>
      </c>
      <c r="AG4642" s="1">
        <v>-0.14787</v>
      </c>
      <c r="AM4642"/>
    </row>
    <row r="4643" spans="1:39" hidden="1" x14ac:dyDescent="0.2">
      <c r="A4643" s="13" t="s">
        <v>69032</v>
      </c>
      <c r="B4643">
        <v>0.62</v>
      </c>
      <c r="C4643">
        <v>0.67</v>
      </c>
      <c r="D4643" s="1">
        <v>-5.0000000000000044E-2</v>
      </c>
      <c r="E4643">
        <v>-3.6819999999999999E-2</v>
      </c>
      <c r="F4643">
        <v>-3.5380000000000002E-2</v>
      </c>
      <c r="G4643" s="1">
        <v>-3.5310000000000001E-2</v>
      </c>
      <c r="H4643">
        <v>1.204E-2</v>
      </c>
      <c r="I4643">
        <v>-6.9419999999999996E-2</v>
      </c>
      <c r="J4643">
        <v>-8.1470000000000001E-2</v>
      </c>
      <c r="K4643">
        <v>0.45693</v>
      </c>
      <c r="L4643" s="1">
        <v>0.65564999999999996</v>
      </c>
      <c r="M4643">
        <v>1.8409999999999999E-2</v>
      </c>
      <c r="N4643">
        <v>-6.3060000000000005E-2</v>
      </c>
      <c r="O4643">
        <v>0.42466999999999999</v>
      </c>
      <c r="P4643" s="1">
        <v>0.69269999999999998</v>
      </c>
      <c r="Q4643">
        <v>8.0599999999999995E-3</v>
      </c>
      <c r="R4643">
        <v>-7.3400000000000007E-2</v>
      </c>
      <c r="S4643">
        <v>0.22866</v>
      </c>
      <c r="T4643" s="1">
        <v>0.82555999999999996</v>
      </c>
      <c r="U4643">
        <v>3.9719999999999998E-2</v>
      </c>
      <c r="V4643">
        <v>-6.4630000000000007E-2</v>
      </c>
      <c r="W4643">
        <v>-1.2829999999999999E-2</v>
      </c>
      <c r="X4643">
        <v>-5.8659999999999997E-2</v>
      </c>
      <c r="Y4643" s="1">
        <v>-0.21887000000000001</v>
      </c>
      <c r="Z4643">
        <v>-4.7289999999999999E-2</v>
      </c>
      <c r="AA4643">
        <v>-0.19378000000000001</v>
      </c>
      <c r="AB4643">
        <v>-0.24664</v>
      </c>
      <c r="AC4643">
        <v>4.58E-2</v>
      </c>
      <c r="AD4643">
        <v>1.797E-2</v>
      </c>
      <c r="AE4643">
        <v>-5.466E-2</v>
      </c>
      <c r="AF4643">
        <v>-4.2880000000000001E-2</v>
      </c>
      <c r="AG4643" s="1">
        <v>-6.5740000000000007E-2</v>
      </c>
      <c r="AM4643"/>
    </row>
    <row r="4644" spans="1:39" hidden="1" x14ac:dyDescent="0.2">
      <c r="A4644" s="13" t="s">
        <v>74859</v>
      </c>
      <c r="B4644">
        <v>0.41</v>
      </c>
      <c r="C4644">
        <v>0.46</v>
      </c>
      <c r="D4644" s="1">
        <v>-5.0000000000000044E-2</v>
      </c>
      <c r="E4644">
        <v>-4.2590000000000003E-2</v>
      </c>
      <c r="F4644">
        <v>-4.1149999999999999E-2</v>
      </c>
      <c r="G4644" s="1">
        <v>-1.278E-2</v>
      </c>
      <c r="H4644">
        <v>1.312E-2</v>
      </c>
      <c r="I4644">
        <v>-1.285E-2</v>
      </c>
      <c r="J4644">
        <v>-2.598E-2</v>
      </c>
      <c r="K4644">
        <v>0.22846</v>
      </c>
      <c r="L4644" s="1">
        <v>0.82310000000000005</v>
      </c>
      <c r="M4644">
        <v>6.0679999999999998E-2</v>
      </c>
      <c r="N4644">
        <v>3.4700000000000002E-2</v>
      </c>
      <c r="O4644">
        <v>0.59996000000000005</v>
      </c>
      <c r="P4644" s="1">
        <v>0.58077000000000001</v>
      </c>
      <c r="Q4644">
        <v>-1.66E-2</v>
      </c>
      <c r="R4644">
        <v>-4.2569999999999997E-2</v>
      </c>
      <c r="S4644">
        <v>-0.23042000000000001</v>
      </c>
      <c r="T4644" s="1">
        <v>0.82432000000000005</v>
      </c>
      <c r="U4644">
        <v>0.24990999999999999</v>
      </c>
      <c r="V4644">
        <v>-0.11733</v>
      </c>
      <c r="W4644">
        <v>-0.11541999999999999</v>
      </c>
      <c r="X4644">
        <v>0.31107000000000001</v>
      </c>
      <c r="Y4644" s="1">
        <v>-0.15473999999999999</v>
      </c>
      <c r="Z4644">
        <v>-9.708E-2</v>
      </c>
      <c r="AA4644">
        <v>0.33349000000000001</v>
      </c>
      <c r="AB4644">
        <v>-9.8589999999999997E-2</v>
      </c>
      <c r="AC4644">
        <v>7.7229999999999993E-2</v>
      </c>
      <c r="AD4644">
        <v>5.5710000000000003E-2</v>
      </c>
      <c r="AE4644">
        <v>-6.0580000000000002E-2</v>
      </c>
      <c r="AF4644">
        <v>-0.20696999999999999</v>
      </c>
      <c r="AG4644" s="1">
        <v>-0.34378999999999998</v>
      </c>
      <c r="AM4644"/>
    </row>
    <row r="4645" spans="1:39" hidden="1" x14ac:dyDescent="0.2">
      <c r="A4645" s="13" t="s">
        <v>71215</v>
      </c>
      <c r="B4645">
        <v>0.51</v>
      </c>
      <c r="C4645">
        <v>0.56000000000000005</v>
      </c>
      <c r="D4645" s="1">
        <v>-5.0000000000000044E-2</v>
      </c>
      <c r="E4645">
        <v>-4.2630000000000001E-2</v>
      </c>
      <c r="F4645">
        <v>-7.4569999999999997E-2</v>
      </c>
      <c r="G4645" s="1">
        <v>-1.2800000000000001E-2</v>
      </c>
      <c r="H4645">
        <v>1.0070000000000001E-2</v>
      </c>
      <c r="I4645">
        <v>-3.7400000000000003E-2</v>
      </c>
      <c r="J4645">
        <v>-4.7480000000000001E-2</v>
      </c>
      <c r="K4645">
        <v>0.27972999999999998</v>
      </c>
      <c r="L4645" s="1">
        <v>0.78434999999999999</v>
      </c>
      <c r="M4645">
        <v>-3.9460000000000002E-2</v>
      </c>
      <c r="N4645">
        <v>-8.6940000000000003E-2</v>
      </c>
      <c r="O4645">
        <v>-1.05016</v>
      </c>
      <c r="P4645" s="1">
        <v>0.35177000000000003</v>
      </c>
      <c r="Q4645">
        <v>4.104E-2</v>
      </c>
      <c r="R4645">
        <v>-6.4400000000000004E-3</v>
      </c>
      <c r="S4645">
        <v>0.78503999999999996</v>
      </c>
      <c r="T4645" s="1">
        <v>0.45789999999999997</v>
      </c>
      <c r="U4645">
        <v>-8.7959999999999997E-2</v>
      </c>
      <c r="V4645">
        <v>-0.14552000000000001</v>
      </c>
      <c r="W4645">
        <v>1.0800000000000001E-2</v>
      </c>
      <c r="X4645">
        <v>-2.163E-2</v>
      </c>
      <c r="Y4645" s="1">
        <v>-0.19039</v>
      </c>
      <c r="Z4645">
        <v>0.10231</v>
      </c>
      <c r="AA4645">
        <v>-1.1E-4</v>
      </c>
      <c r="AB4645">
        <v>6.6919999999999993E-2</v>
      </c>
      <c r="AC4645">
        <v>9.7379999999999994E-2</v>
      </c>
      <c r="AD4645">
        <v>-0.15398000000000001</v>
      </c>
      <c r="AE4645">
        <v>-0.19022</v>
      </c>
      <c r="AF4645">
        <v>0.19732</v>
      </c>
      <c r="AG4645" s="1">
        <v>-0.17111999999999999</v>
      </c>
      <c r="AM4645"/>
    </row>
    <row r="4646" spans="1:39" hidden="1" x14ac:dyDescent="0.2">
      <c r="A4646" s="13" t="s">
        <v>12074</v>
      </c>
      <c r="B4646">
        <v>0.59</v>
      </c>
      <c r="C4646">
        <v>0.64</v>
      </c>
      <c r="D4646" s="1">
        <v>-5.0000000000000044E-2</v>
      </c>
      <c r="E4646">
        <v>-4.4240000000000002E-2</v>
      </c>
      <c r="F4646">
        <v>-9.826E-2</v>
      </c>
      <c r="G4646" s="1">
        <v>8.3199999999999993E-3</v>
      </c>
      <c r="H4646">
        <v>1.124E-2</v>
      </c>
      <c r="I4646">
        <v>-5.8970000000000002E-2</v>
      </c>
      <c r="J4646">
        <v>-7.0209999999999995E-2</v>
      </c>
      <c r="K4646">
        <v>0.34427000000000002</v>
      </c>
      <c r="L4646" s="1">
        <v>0.73636000000000001</v>
      </c>
      <c r="M4646">
        <v>-6.9470000000000004E-2</v>
      </c>
      <c r="N4646">
        <v>-0.13968</v>
      </c>
      <c r="O4646">
        <v>-1.60084</v>
      </c>
      <c r="P4646" s="1">
        <v>0.18296999999999999</v>
      </c>
      <c r="Q4646">
        <v>6.1679999999999999E-2</v>
      </c>
      <c r="R4646">
        <v>-8.5299999999999994E-3</v>
      </c>
      <c r="S4646">
        <v>1.6982699999999999</v>
      </c>
      <c r="T4646" s="1">
        <v>0.13181000000000001</v>
      </c>
      <c r="U4646">
        <v>-0.24836</v>
      </c>
      <c r="V4646">
        <v>-4.5490000000000003E-2</v>
      </c>
      <c r="W4646">
        <v>-6.9529999999999995E-2</v>
      </c>
      <c r="X4646">
        <v>-9.6610000000000001E-2</v>
      </c>
      <c r="Y4646" s="1">
        <v>-0.23843</v>
      </c>
      <c r="Z4646">
        <v>9.0819999999999998E-2</v>
      </c>
      <c r="AA4646">
        <v>0.16905000000000001</v>
      </c>
      <c r="AB4646">
        <v>6.1289999999999997E-2</v>
      </c>
      <c r="AC4646">
        <v>-4.7230000000000001E-2</v>
      </c>
      <c r="AD4646">
        <v>-9.5890000000000003E-2</v>
      </c>
      <c r="AE4646">
        <v>-6.7559999999999995E-2</v>
      </c>
      <c r="AF4646">
        <v>-7.1279999999999996E-2</v>
      </c>
      <c r="AG4646" s="1">
        <v>-0.10743</v>
      </c>
      <c r="AM4646"/>
    </row>
    <row r="4647" spans="1:39" hidden="1" x14ac:dyDescent="0.2">
      <c r="A4647" s="13" t="s">
        <v>32366</v>
      </c>
      <c r="B4647">
        <v>0.72</v>
      </c>
      <c r="C4647">
        <v>0.77</v>
      </c>
      <c r="D4647" s="1">
        <v>-5.0000000000000044E-2</v>
      </c>
      <c r="E4647">
        <v>-4.4859999999999997E-2</v>
      </c>
      <c r="F4647">
        <v>-7.603E-2</v>
      </c>
      <c r="G4647" s="1">
        <v>1.6820000000000002E-2</v>
      </c>
      <c r="H4647">
        <v>2.3290000000000002E-2</v>
      </c>
      <c r="I4647">
        <v>-0.11235000000000001</v>
      </c>
      <c r="J4647">
        <v>-0.13563</v>
      </c>
      <c r="K4647">
        <v>0.92906</v>
      </c>
      <c r="L4647" s="1">
        <v>0.37052000000000002</v>
      </c>
      <c r="M4647">
        <v>2.2329999999999999E-2</v>
      </c>
      <c r="N4647">
        <v>-0.1133</v>
      </c>
      <c r="O4647">
        <v>0.48732999999999999</v>
      </c>
      <c r="P4647" s="1">
        <v>0.65125999999999995</v>
      </c>
      <c r="Q4647">
        <v>2.3879999999999998E-2</v>
      </c>
      <c r="R4647">
        <v>-0.11175</v>
      </c>
      <c r="S4647">
        <v>0.76144999999999996</v>
      </c>
      <c r="T4647" s="1">
        <v>0.47070000000000001</v>
      </c>
      <c r="U4647">
        <v>-6.8680000000000005E-2</v>
      </c>
      <c r="V4647">
        <v>-0.20377000000000001</v>
      </c>
      <c r="W4647">
        <v>-0.21226</v>
      </c>
      <c r="X4647">
        <v>3.431E-2</v>
      </c>
      <c r="Y4647" s="1">
        <v>-0.11611</v>
      </c>
      <c r="Z4647">
        <v>-0.15290000000000001</v>
      </c>
      <c r="AA4647">
        <v>-0.11916</v>
      </c>
      <c r="AB4647">
        <v>1.2630000000000001E-2</v>
      </c>
      <c r="AC4647">
        <v>-0.27067000000000002</v>
      </c>
      <c r="AD4647">
        <v>-0.16009000000000001</v>
      </c>
      <c r="AE4647">
        <v>-0.11724</v>
      </c>
      <c r="AF4647">
        <v>-5.4350000000000002E-2</v>
      </c>
      <c r="AG4647" s="1">
        <v>-3.2219999999999999E-2</v>
      </c>
      <c r="AM4647"/>
    </row>
    <row r="4648" spans="1:39" hidden="1" x14ac:dyDescent="0.2">
      <c r="A4648" s="13" t="s">
        <v>75346</v>
      </c>
      <c r="B4648">
        <v>0.51</v>
      </c>
      <c r="C4648">
        <v>0.56000000000000005</v>
      </c>
      <c r="D4648" s="1">
        <v>-5.0000000000000044E-2</v>
      </c>
      <c r="E4648">
        <v>-4.5560000000000003E-2</v>
      </c>
      <c r="F4648">
        <v>-5.6410000000000002E-2</v>
      </c>
      <c r="G4648" s="1">
        <v>-3.3259999999999998E-2</v>
      </c>
      <c r="H4648">
        <v>1.14E-2</v>
      </c>
      <c r="I4648">
        <v>-3.7289999999999997E-2</v>
      </c>
      <c r="J4648">
        <v>-4.8689999999999997E-2</v>
      </c>
      <c r="K4648">
        <v>0.32225999999999999</v>
      </c>
      <c r="L4648" s="1">
        <v>0.75268999999999997</v>
      </c>
      <c r="M4648">
        <v>-2.2799999999999999E-3</v>
      </c>
      <c r="N4648">
        <v>-5.0959999999999998E-2</v>
      </c>
      <c r="O4648">
        <v>-6.198E-2</v>
      </c>
      <c r="P4648" s="1">
        <v>0.95350000000000001</v>
      </c>
      <c r="Q4648">
        <v>1.9949999999999999E-2</v>
      </c>
      <c r="R4648">
        <v>-2.8740000000000002E-2</v>
      </c>
      <c r="S4648">
        <v>0.36677999999999999</v>
      </c>
      <c r="T4648" s="1">
        <v>0.72453000000000001</v>
      </c>
      <c r="U4648">
        <v>-8.6459999999999995E-2</v>
      </c>
      <c r="V4648">
        <v>-0.15236</v>
      </c>
      <c r="W4648">
        <v>-8.1610000000000002E-2</v>
      </c>
      <c r="X4648">
        <v>4.4249999999999998E-2</v>
      </c>
      <c r="Y4648" s="1">
        <v>2.1360000000000001E-2</v>
      </c>
      <c r="Z4648">
        <v>-5.1799999999999997E-3</v>
      </c>
      <c r="AA4648">
        <v>1.967E-2</v>
      </c>
      <c r="AB4648">
        <v>-7.7929999999999999E-2</v>
      </c>
      <c r="AC4648">
        <v>-1.7999999999999999E-2</v>
      </c>
      <c r="AD4648">
        <v>3.2629999999999999E-2</v>
      </c>
      <c r="AE4648">
        <v>3.4689999999999999E-2</v>
      </c>
      <c r="AF4648">
        <v>-0.37169999999999997</v>
      </c>
      <c r="AG4648" s="1">
        <v>0.15590999999999999</v>
      </c>
      <c r="AM4648"/>
    </row>
    <row r="4649" spans="1:39" hidden="1" x14ac:dyDescent="0.2">
      <c r="A4649" s="13" t="s">
        <v>43007</v>
      </c>
      <c r="B4649">
        <v>0.71</v>
      </c>
      <c r="C4649">
        <v>0.76</v>
      </c>
      <c r="D4649" s="1">
        <v>-5.0000000000000044E-2</v>
      </c>
      <c r="E4649">
        <v>-5.0340000000000003E-2</v>
      </c>
      <c r="F4649">
        <v>-3.0859999999999999E-2</v>
      </c>
      <c r="G4649" s="1">
        <v>-0.11254</v>
      </c>
      <c r="H4649">
        <v>2.3619999999999999E-2</v>
      </c>
      <c r="I4649">
        <v>-0.10488</v>
      </c>
      <c r="J4649">
        <v>-0.12851000000000001</v>
      </c>
      <c r="K4649">
        <v>0.71692999999999996</v>
      </c>
      <c r="L4649" s="1">
        <v>0.48682999999999998</v>
      </c>
      <c r="M4649">
        <v>-1.0189999999999999E-2</v>
      </c>
      <c r="N4649">
        <v>-0.13869999999999999</v>
      </c>
      <c r="O4649">
        <v>-0.15475</v>
      </c>
      <c r="P4649" s="1">
        <v>0.88446999999999998</v>
      </c>
      <c r="Q4649">
        <v>4.4760000000000001E-2</v>
      </c>
      <c r="R4649">
        <v>-8.3750000000000005E-2</v>
      </c>
      <c r="S4649">
        <v>1.24577</v>
      </c>
      <c r="T4649" s="1">
        <v>0.25219000000000003</v>
      </c>
      <c r="U4649">
        <v>-0.11877</v>
      </c>
      <c r="V4649">
        <v>-1.5689999999999999E-2</v>
      </c>
      <c r="W4649">
        <v>1.8149999999999999E-2</v>
      </c>
      <c r="X4649">
        <v>-0.26134000000000002</v>
      </c>
      <c r="Y4649" s="1">
        <v>-0.31585000000000002</v>
      </c>
      <c r="Z4649">
        <v>-6.8190000000000001E-2</v>
      </c>
      <c r="AA4649">
        <v>-0.15351999999999999</v>
      </c>
      <c r="AB4649">
        <v>-0.28140999999999999</v>
      </c>
      <c r="AC4649">
        <v>-8.8300000000000003E-2</v>
      </c>
      <c r="AD4649">
        <v>-5.5800000000000002E-2</v>
      </c>
      <c r="AE4649">
        <v>5.5230000000000001E-2</v>
      </c>
      <c r="AF4649">
        <v>-7.9560000000000006E-2</v>
      </c>
      <c r="AG4649" s="1">
        <v>1.56E-3</v>
      </c>
      <c r="AM4649"/>
    </row>
    <row r="4650" spans="1:39" hidden="1" x14ac:dyDescent="0.2">
      <c r="A4650" s="13" t="s">
        <v>34705</v>
      </c>
      <c r="B4650">
        <v>0.62</v>
      </c>
      <c r="C4650">
        <v>0.67</v>
      </c>
      <c r="D4650" s="1">
        <v>-5.0000000000000044E-2</v>
      </c>
      <c r="E4650">
        <v>-5.0750000000000003E-2</v>
      </c>
      <c r="F4650">
        <v>-9.912E-2</v>
      </c>
      <c r="G4650" s="1">
        <v>4.2599999999999999E-3</v>
      </c>
      <c r="H4650">
        <v>1.333E-2</v>
      </c>
      <c r="I4650">
        <v>-6.9389999999999993E-2</v>
      </c>
      <c r="J4650">
        <v>-8.2720000000000002E-2</v>
      </c>
      <c r="K4650">
        <v>0.56035000000000001</v>
      </c>
      <c r="L4650" s="1">
        <v>0.58520000000000005</v>
      </c>
      <c r="M4650">
        <v>-4.7350000000000003E-2</v>
      </c>
      <c r="N4650">
        <v>-0.13008</v>
      </c>
      <c r="O4650">
        <v>-2.4053200000000001</v>
      </c>
      <c r="P4650" s="1">
        <v>7.0779999999999996E-2</v>
      </c>
      <c r="Q4650">
        <v>5.126E-2</v>
      </c>
      <c r="R4650">
        <v>-3.1460000000000002E-2</v>
      </c>
      <c r="S4650">
        <v>1.7178100000000001</v>
      </c>
      <c r="T4650" s="1">
        <v>0.12859999999999999</v>
      </c>
      <c r="U4650">
        <v>-9.4299999999999995E-2</v>
      </c>
      <c r="V4650">
        <v>-0.16075999999999999</v>
      </c>
      <c r="W4650">
        <v>-7.5120000000000006E-2</v>
      </c>
      <c r="X4650">
        <v>-0.17610999999999999</v>
      </c>
      <c r="Y4650" s="1">
        <v>-0.14410000000000001</v>
      </c>
      <c r="Z4650">
        <v>-9.8220000000000002E-2</v>
      </c>
      <c r="AA4650">
        <v>0.13947000000000001</v>
      </c>
      <c r="AB4650">
        <v>-4.496E-2</v>
      </c>
      <c r="AC4650">
        <v>1.082E-2</v>
      </c>
      <c r="AD4650">
        <v>-0.11567</v>
      </c>
      <c r="AE4650">
        <v>-4.4339999999999997E-2</v>
      </c>
      <c r="AF4650">
        <v>-0.10315000000000001</v>
      </c>
      <c r="AG4650" s="1">
        <v>4.3299999999999996E-3</v>
      </c>
      <c r="AM4650"/>
    </row>
    <row r="4651" spans="1:39" hidden="1" x14ac:dyDescent="0.2">
      <c r="A4651" s="13" t="s">
        <v>40385</v>
      </c>
      <c r="B4651">
        <v>0.47</v>
      </c>
      <c r="C4651">
        <v>0.52</v>
      </c>
      <c r="D4651" s="1">
        <v>-5.0000000000000044E-2</v>
      </c>
      <c r="E4651">
        <v>-5.3319999999999999E-2</v>
      </c>
      <c r="F4651">
        <v>9.6799999999999994E-3</v>
      </c>
      <c r="G4651" s="1">
        <v>-0.14992</v>
      </c>
      <c r="H4651">
        <v>1.1469999999999999E-2</v>
      </c>
      <c r="I4651">
        <v>-2.7320000000000001E-2</v>
      </c>
      <c r="J4651">
        <v>-3.8789999999999998E-2</v>
      </c>
      <c r="K4651">
        <v>0.49069000000000002</v>
      </c>
      <c r="L4651" s="1">
        <v>0.63222</v>
      </c>
      <c r="M4651">
        <v>5.425E-2</v>
      </c>
      <c r="N4651">
        <v>1.546E-2</v>
      </c>
      <c r="O4651">
        <v>2.22018</v>
      </c>
      <c r="P4651" s="1">
        <v>8.8669999999999999E-2</v>
      </c>
      <c r="Q4651">
        <v>-1.5270000000000001E-2</v>
      </c>
      <c r="R4651">
        <v>-5.4059999999999997E-2</v>
      </c>
      <c r="S4651">
        <v>-0.47566999999999998</v>
      </c>
      <c r="T4651" s="1">
        <v>0.64856000000000003</v>
      </c>
      <c r="U4651">
        <v>9.7839999999999996E-2</v>
      </c>
      <c r="V4651">
        <v>-4.4400000000000002E-2</v>
      </c>
      <c r="W4651">
        <v>-1.7000000000000001E-4</v>
      </c>
      <c r="X4651">
        <v>-1.1769999999999999E-2</v>
      </c>
      <c r="Y4651" s="1">
        <v>3.5790000000000002E-2</v>
      </c>
      <c r="Z4651">
        <v>-4.1450000000000001E-2</v>
      </c>
      <c r="AA4651">
        <v>-0.10279000000000001</v>
      </c>
      <c r="AB4651">
        <v>-0.18997</v>
      </c>
      <c r="AC4651">
        <v>-0.11138000000000001</v>
      </c>
      <c r="AD4651">
        <v>3.1350000000000003E-2</v>
      </c>
      <c r="AE4651">
        <v>-5.2470000000000003E-2</v>
      </c>
      <c r="AF4651">
        <v>0.10518</v>
      </c>
      <c r="AG4651" s="1">
        <v>-7.0930000000000007E-2</v>
      </c>
      <c r="AM4651"/>
    </row>
    <row r="4652" spans="1:39" hidden="1" x14ac:dyDescent="0.2">
      <c r="A4652" s="13" t="s">
        <v>2753</v>
      </c>
      <c r="B4652">
        <v>0.28999999999999998</v>
      </c>
      <c r="C4652">
        <v>0.34</v>
      </c>
      <c r="D4652" s="1">
        <v>-5.0000000000000044E-2</v>
      </c>
      <c r="E4652">
        <v>-5.5379999999999999E-2</v>
      </c>
      <c r="F4652">
        <v>-1.8280000000000001E-2</v>
      </c>
      <c r="G4652" s="1">
        <v>-0.10294</v>
      </c>
      <c r="H4652">
        <v>1.3350000000000001E-2</v>
      </c>
      <c r="I4652">
        <v>1.406E-2</v>
      </c>
      <c r="J4652">
        <v>7.1000000000000002E-4</v>
      </c>
      <c r="K4652">
        <v>0.46710000000000002</v>
      </c>
      <c r="L4652" s="1">
        <v>0.64861000000000002</v>
      </c>
      <c r="M4652">
        <v>5.2109999999999997E-2</v>
      </c>
      <c r="N4652">
        <v>5.2819999999999999E-2</v>
      </c>
      <c r="O4652">
        <v>1.7618499999999999</v>
      </c>
      <c r="P4652" s="1">
        <v>0.15137999999999999</v>
      </c>
      <c r="Q4652">
        <v>-1.0869999999999999E-2</v>
      </c>
      <c r="R4652">
        <v>-1.017E-2</v>
      </c>
      <c r="S4652">
        <v>-0.26124000000000003</v>
      </c>
      <c r="T4652" s="1">
        <v>0.80135000000000001</v>
      </c>
      <c r="U4652">
        <v>0.13247999999999999</v>
      </c>
      <c r="V4652">
        <v>8.1999999999999998E-4</v>
      </c>
      <c r="W4652">
        <v>-7.3000000000000001E-3</v>
      </c>
      <c r="X4652">
        <v>2.3650000000000001E-2</v>
      </c>
      <c r="Y4652" s="1">
        <v>0.11445</v>
      </c>
      <c r="Z4652">
        <v>3.4029999999999998E-2</v>
      </c>
      <c r="AA4652">
        <v>-9.5640000000000003E-2</v>
      </c>
      <c r="AB4652">
        <v>-9.7699999999999992E-3</v>
      </c>
      <c r="AC4652">
        <v>-0.26243</v>
      </c>
      <c r="AD4652">
        <v>7.4139999999999998E-2</v>
      </c>
      <c r="AE4652">
        <v>3.3640000000000003E-2</v>
      </c>
      <c r="AF4652">
        <v>5.0369999999999998E-2</v>
      </c>
      <c r="AG4652" s="1">
        <v>9.4320000000000001E-2</v>
      </c>
      <c r="AM4652"/>
    </row>
    <row r="4653" spans="1:39" hidden="1" x14ac:dyDescent="0.2">
      <c r="A4653" s="13" t="s">
        <v>40173</v>
      </c>
      <c r="B4653">
        <v>0.75</v>
      </c>
      <c r="C4653">
        <v>0.8</v>
      </c>
      <c r="D4653" s="1">
        <v>-5.0000000000000044E-2</v>
      </c>
      <c r="E4653">
        <v>-5.7939999999999998E-2</v>
      </c>
      <c r="F4653">
        <v>-9.0480000000000005E-2</v>
      </c>
      <c r="G4653" s="1">
        <v>-3.4049999999999997E-2</v>
      </c>
      <c r="H4653">
        <v>3.4169999999999999E-2</v>
      </c>
      <c r="I4653">
        <v>-0.12881000000000001</v>
      </c>
      <c r="J4653">
        <v>-0.16298000000000001</v>
      </c>
      <c r="K4653">
        <v>0.84887000000000001</v>
      </c>
      <c r="L4653" s="1">
        <v>0.41226000000000002</v>
      </c>
      <c r="M4653">
        <v>-2.5739999999999999E-2</v>
      </c>
      <c r="N4653">
        <v>-0.18872</v>
      </c>
      <c r="O4653">
        <v>-0.63236999999999999</v>
      </c>
      <c r="P4653" s="1">
        <v>0.56089999999999995</v>
      </c>
      <c r="Q4653">
        <v>7.1620000000000003E-2</v>
      </c>
      <c r="R4653">
        <v>-9.1359999999999997E-2</v>
      </c>
      <c r="S4653">
        <v>1.2319100000000001</v>
      </c>
      <c r="T4653" s="1">
        <v>0.25741000000000003</v>
      </c>
      <c r="U4653">
        <v>-0.19203999999999999</v>
      </c>
      <c r="V4653">
        <v>-0.10521</v>
      </c>
      <c r="W4653">
        <v>-0.33234000000000002</v>
      </c>
      <c r="X4653">
        <v>-0.19708999999999999</v>
      </c>
      <c r="Y4653" s="1">
        <v>-0.1169</v>
      </c>
      <c r="Z4653">
        <v>-5.4780000000000002E-2</v>
      </c>
      <c r="AA4653">
        <v>-0.10276</v>
      </c>
      <c r="AB4653">
        <v>4.5589999999999999E-2</v>
      </c>
      <c r="AC4653">
        <v>-0.21731</v>
      </c>
      <c r="AD4653">
        <v>-0.35714000000000001</v>
      </c>
      <c r="AE4653">
        <v>-0.15991</v>
      </c>
      <c r="AF4653">
        <v>-6.9830000000000003E-2</v>
      </c>
      <c r="AG4653" s="1">
        <v>0.18526000000000001</v>
      </c>
      <c r="AM4653"/>
    </row>
    <row r="4654" spans="1:39" hidden="1" x14ac:dyDescent="0.2">
      <c r="A4654" s="13" t="s">
        <v>15920</v>
      </c>
      <c r="B4654">
        <v>0.75</v>
      </c>
      <c r="C4654">
        <v>0.8</v>
      </c>
      <c r="D4654" s="1">
        <v>-5.0000000000000044E-2</v>
      </c>
      <c r="E4654">
        <v>-6.019E-2</v>
      </c>
      <c r="F4654">
        <v>-3.1220000000000001E-2</v>
      </c>
      <c r="G4654" s="1">
        <v>-0.21017</v>
      </c>
      <c r="H4654">
        <v>3.8989999999999997E-2</v>
      </c>
      <c r="I4654">
        <v>-0.12723000000000001</v>
      </c>
      <c r="J4654">
        <v>-0.16622000000000001</v>
      </c>
      <c r="K4654">
        <v>0.96148</v>
      </c>
      <c r="L4654" s="1">
        <v>0.35488999999999998</v>
      </c>
      <c r="M4654">
        <v>-9.4890000000000002E-2</v>
      </c>
      <c r="N4654">
        <v>-0.26111000000000001</v>
      </c>
      <c r="O4654">
        <v>-2.1169699999999998</v>
      </c>
      <c r="P4654" s="1">
        <v>0.10048</v>
      </c>
      <c r="Q4654">
        <v>0.12267</v>
      </c>
      <c r="R4654">
        <v>-4.3560000000000001E-2</v>
      </c>
      <c r="S4654">
        <v>3.4862899999999999</v>
      </c>
      <c r="T4654" s="1">
        <v>9.7199999999999995E-3</v>
      </c>
      <c r="U4654">
        <v>-0.24293999999999999</v>
      </c>
      <c r="V4654">
        <v>-0.11161</v>
      </c>
      <c r="W4654">
        <v>-0.27205000000000001</v>
      </c>
      <c r="X4654">
        <v>-0.38818000000000003</v>
      </c>
      <c r="Y4654" s="1">
        <v>-0.29078999999999999</v>
      </c>
      <c r="Z4654">
        <v>7.4609999999999996E-2</v>
      </c>
      <c r="AA4654">
        <v>-7.4599999999999996E-3</v>
      </c>
      <c r="AB4654">
        <v>4.317E-2</v>
      </c>
      <c r="AC4654">
        <v>-0.18012</v>
      </c>
      <c r="AD4654">
        <v>-0.16913</v>
      </c>
      <c r="AE4654">
        <v>-0.10945000000000001</v>
      </c>
      <c r="AF4654">
        <v>-3.8769999999999999E-2</v>
      </c>
      <c r="AG4654" s="1">
        <v>3.8690000000000002E-2</v>
      </c>
      <c r="AM4654"/>
    </row>
    <row r="4655" spans="1:39" hidden="1" x14ac:dyDescent="0.2">
      <c r="A4655" s="13" t="s">
        <v>22863</v>
      </c>
      <c r="B4655">
        <v>0.41</v>
      </c>
      <c r="C4655">
        <v>0.46</v>
      </c>
      <c r="D4655" s="1">
        <v>-5.0000000000000044E-2</v>
      </c>
      <c r="E4655">
        <v>-6.0260000000000001E-2</v>
      </c>
      <c r="F4655">
        <v>-2.8600000000000001E-3</v>
      </c>
      <c r="G4655" s="1">
        <v>-0.16861000000000001</v>
      </c>
      <c r="H4655">
        <v>1.208E-2</v>
      </c>
      <c r="I4655">
        <v>-1.269E-2</v>
      </c>
      <c r="J4655">
        <v>-2.477E-2</v>
      </c>
      <c r="K4655">
        <v>0.61412999999999995</v>
      </c>
      <c r="L4655" s="1">
        <v>0.55005999999999999</v>
      </c>
      <c r="M4655">
        <v>2.146E-2</v>
      </c>
      <c r="N4655">
        <v>-3.31E-3</v>
      </c>
      <c r="O4655">
        <v>3.23258</v>
      </c>
      <c r="P4655" s="1">
        <v>1.6209999999999999E-2</v>
      </c>
      <c r="Q4655">
        <v>6.2100000000000002E-3</v>
      </c>
      <c r="R4655">
        <v>-1.8550000000000001E-2</v>
      </c>
      <c r="S4655">
        <v>0.19313</v>
      </c>
      <c r="T4655" s="1">
        <v>0.85224999999999995</v>
      </c>
      <c r="U4655">
        <v>-4.4299999999999999E-3</v>
      </c>
      <c r="V4655">
        <v>-1.524E-2</v>
      </c>
      <c r="W4655">
        <v>1.304E-2</v>
      </c>
      <c r="X4655">
        <v>6.8399999999999997E-3</v>
      </c>
      <c r="Y4655" s="1">
        <v>-1.6760000000000001E-2</v>
      </c>
      <c r="Z4655">
        <v>-9.7900000000000001E-3</v>
      </c>
      <c r="AA4655">
        <v>0.15998000000000001</v>
      </c>
      <c r="AB4655">
        <v>-4.2450000000000002E-2</v>
      </c>
      <c r="AC4655">
        <v>5.6169999999999998E-2</v>
      </c>
      <c r="AD4655">
        <v>-5.8819999999999997E-2</v>
      </c>
      <c r="AE4655">
        <v>-2.9329999999999998E-2</v>
      </c>
      <c r="AF4655">
        <v>-0.10414</v>
      </c>
      <c r="AG4655" s="1">
        <v>-0.12006</v>
      </c>
      <c r="AM4655"/>
    </row>
    <row r="4656" spans="1:39" hidden="1" x14ac:dyDescent="0.2">
      <c r="A4656" s="13" t="s">
        <v>53952</v>
      </c>
      <c r="B4656">
        <v>0.59</v>
      </c>
      <c r="C4656">
        <v>0.64</v>
      </c>
      <c r="D4656" s="1">
        <v>-5.0000000000000044E-2</v>
      </c>
      <c r="E4656">
        <v>-6.0729999999999999E-2</v>
      </c>
      <c r="F4656">
        <v>-0.14674999999999999</v>
      </c>
      <c r="G4656" s="1">
        <v>8.9219999999999994E-2</v>
      </c>
      <c r="H4656">
        <v>1.102E-2</v>
      </c>
      <c r="I4656">
        <v>-5.9479999999999998E-2</v>
      </c>
      <c r="J4656">
        <v>-7.0499999999999993E-2</v>
      </c>
      <c r="K4656">
        <v>0.52981999999999996</v>
      </c>
      <c r="L4656" s="1">
        <v>0.60548000000000002</v>
      </c>
      <c r="M4656">
        <v>-2.112E-2</v>
      </c>
      <c r="N4656">
        <v>-9.1619999999999993E-2</v>
      </c>
      <c r="O4656">
        <v>-0.88136000000000003</v>
      </c>
      <c r="P4656" s="1">
        <v>0.42635000000000001</v>
      </c>
      <c r="Q4656">
        <v>3.1109999999999999E-2</v>
      </c>
      <c r="R4656">
        <v>-3.9399999999999998E-2</v>
      </c>
      <c r="S4656">
        <v>1.07565</v>
      </c>
      <c r="T4656" s="1">
        <v>0.31696999999999997</v>
      </c>
      <c r="U4656">
        <v>-0.12783</v>
      </c>
      <c r="V4656">
        <v>-0.15554999999999999</v>
      </c>
      <c r="W4656">
        <v>-2.2689999999999998E-2</v>
      </c>
      <c r="X4656">
        <v>-9.4130000000000005E-2</v>
      </c>
      <c r="Y4656" s="1">
        <v>-5.7919999999999999E-2</v>
      </c>
      <c r="Z4656">
        <v>-5.799E-2</v>
      </c>
      <c r="AA4656">
        <v>-0.22448000000000001</v>
      </c>
      <c r="AB4656">
        <v>-2.4029999999999999E-2</v>
      </c>
      <c r="AC4656">
        <v>3.7629999999999997E-2</v>
      </c>
      <c r="AD4656">
        <v>-4.8239999999999998E-2</v>
      </c>
      <c r="AE4656">
        <v>1.217E-2</v>
      </c>
      <c r="AF4656">
        <v>9.6500000000000006E-3</v>
      </c>
      <c r="AG4656" s="1">
        <v>-1.9890000000000001E-2</v>
      </c>
      <c r="AM4656"/>
    </row>
    <row r="4657" spans="1:39" hidden="1" x14ac:dyDescent="0.2">
      <c r="A4657" s="13" t="s">
        <v>40900</v>
      </c>
      <c r="B4657">
        <v>0.51</v>
      </c>
      <c r="C4657">
        <v>0.56000000000000005</v>
      </c>
      <c r="D4657" s="1">
        <v>-5.0000000000000044E-2</v>
      </c>
      <c r="E4657">
        <v>-7.7210000000000001E-2</v>
      </c>
      <c r="F4657">
        <v>-2.879E-2</v>
      </c>
      <c r="G4657" s="1">
        <v>-0.16342000000000001</v>
      </c>
      <c r="H4657">
        <v>9.4800000000000006E-3</v>
      </c>
      <c r="I4657">
        <v>-3.7749999999999999E-2</v>
      </c>
      <c r="J4657">
        <v>-4.7230000000000001E-2</v>
      </c>
      <c r="K4657">
        <v>0.32457000000000003</v>
      </c>
      <c r="L4657" s="1">
        <v>0.75092000000000003</v>
      </c>
      <c r="M4657">
        <v>2.494E-2</v>
      </c>
      <c r="N4657">
        <v>-2.2290000000000001E-2</v>
      </c>
      <c r="O4657">
        <v>0.48830000000000001</v>
      </c>
      <c r="P4657" s="1">
        <v>0.65064</v>
      </c>
      <c r="Q4657">
        <v>-1.8000000000000001E-4</v>
      </c>
      <c r="R4657">
        <v>-4.7399999999999998E-2</v>
      </c>
      <c r="S4657">
        <v>-4.6899999999999997E-3</v>
      </c>
      <c r="T4657" s="1">
        <v>0.99639</v>
      </c>
      <c r="U4657">
        <v>-0.14179</v>
      </c>
      <c r="V4657">
        <v>4.6920000000000003E-2</v>
      </c>
      <c r="W4657">
        <v>3.023E-2</v>
      </c>
      <c r="X4657">
        <v>-0.14598</v>
      </c>
      <c r="Y4657" s="1">
        <v>9.9150000000000002E-2</v>
      </c>
      <c r="Z4657">
        <v>7.4440000000000006E-2</v>
      </c>
      <c r="AA4657">
        <v>6.7860000000000004E-2</v>
      </c>
      <c r="AB4657">
        <v>-3.6290000000000003E-2</v>
      </c>
      <c r="AC4657">
        <v>-0.14107</v>
      </c>
      <c r="AD4657">
        <v>4.5600000000000002E-2</v>
      </c>
      <c r="AE4657">
        <v>-0.128</v>
      </c>
      <c r="AF4657">
        <v>-0.20533000000000001</v>
      </c>
      <c r="AG4657" s="1">
        <v>-5.645E-2</v>
      </c>
      <c r="AM4657"/>
    </row>
    <row r="4658" spans="1:39" hidden="1" x14ac:dyDescent="0.2">
      <c r="A4658" s="13" t="s">
        <v>75969</v>
      </c>
      <c r="B4658">
        <v>0.6</v>
      </c>
      <c r="C4658">
        <v>0.65</v>
      </c>
      <c r="D4658" s="1">
        <v>-5.0000000000000044E-2</v>
      </c>
      <c r="E4658">
        <v>-8.9510000000000006E-2</v>
      </c>
      <c r="F4658">
        <v>-1.0460000000000001E-2</v>
      </c>
      <c r="G4658" s="1">
        <v>-0.16863</v>
      </c>
      <c r="H4658">
        <v>1.176E-2</v>
      </c>
      <c r="I4658">
        <v>-6.2120000000000002E-2</v>
      </c>
      <c r="J4658">
        <v>-7.3880000000000001E-2</v>
      </c>
      <c r="K4658">
        <v>0.3584</v>
      </c>
      <c r="L4658" s="1">
        <v>0.72616000000000003</v>
      </c>
      <c r="M4658">
        <v>0.12662999999999999</v>
      </c>
      <c r="N4658">
        <v>5.2749999999999998E-2</v>
      </c>
      <c r="O4658">
        <v>4.4966299999999997</v>
      </c>
      <c r="P4658" s="1">
        <v>1.0240000000000001E-2</v>
      </c>
      <c r="Q4658">
        <v>-6.003E-2</v>
      </c>
      <c r="R4658">
        <v>-0.13391</v>
      </c>
      <c r="S4658">
        <v>-2.1388699999999998</v>
      </c>
      <c r="T4658" s="1">
        <v>6.8779999999999994E-2</v>
      </c>
      <c r="U4658">
        <v>5.2999999999999999E-2</v>
      </c>
      <c r="V4658">
        <v>7.7920000000000003E-2</v>
      </c>
      <c r="W4658">
        <v>-4.2439999999999999E-2</v>
      </c>
      <c r="X4658">
        <v>4.5600000000000002E-2</v>
      </c>
      <c r="Y4658" s="1">
        <v>0.12967999999999999</v>
      </c>
      <c r="Z4658">
        <v>-0.14044999999999999</v>
      </c>
      <c r="AA4658">
        <v>-0.19564000000000001</v>
      </c>
      <c r="AB4658">
        <v>-0.11917999999999999</v>
      </c>
      <c r="AC4658">
        <v>-0.29204000000000002</v>
      </c>
      <c r="AD4658">
        <v>-0.11047</v>
      </c>
      <c r="AE4658">
        <v>-6.1530000000000001E-2</v>
      </c>
      <c r="AF4658">
        <v>-4.4450000000000003E-2</v>
      </c>
      <c r="AG4658" s="1">
        <v>-0.10752</v>
      </c>
      <c r="AM4658"/>
    </row>
    <row r="4659" spans="1:39" hidden="1" x14ac:dyDescent="0.2">
      <c r="A4659" s="13" t="s">
        <v>50643</v>
      </c>
      <c r="B4659">
        <v>0.51</v>
      </c>
      <c r="C4659">
        <v>0.56000000000000005</v>
      </c>
      <c r="D4659" s="1">
        <v>-5.0000000000000044E-2</v>
      </c>
      <c r="E4659">
        <v>-8.9620000000000005E-2</v>
      </c>
      <c r="F4659">
        <v>3.065E-2</v>
      </c>
      <c r="G4659" s="1">
        <v>-0.28299999999999997</v>
      </c>
      <c r="H4659">
        <v>1.166E-2</v>
      </c>
      <c r="I4659">
        <v>-3.7569999999999999E-2</v>
      </c>
      <c r="J4659">
        <v>-4.9230000000000003E-2</v>
      </c>
      <c r="K4659">
        <v>0.46249000000000001</v>
      </c>
      <c r="L4659" s="1">
        <v>0.65178999999999998</v>
      </c>
      <c r="M4659">
        <v>8.0280000000000004E-2</v>
      </c>
      <c r="N4659">
        <v>3.1050000000000001E-2</v>
      </c>
      <c r="O4659">
        <v>1.9553499999999999</v>
      </c>
      <c r="P4659" s="1">
        <v>0.12151000000000001</v>
      </c>
      <c r="Q4659">
        <v>-3.1220000000000001E-2</v>
      </c>
      <c r="R4659">
        <v>-8.0449999999999994E-2</v>
      </c>
      <c r="S4659">
        <v>-1.4335100000000001</v>
      </c>
      <c r="T4659" s="1">
        <v>0.19338</v>
      </c>
      <c r="U4659">
        <v>-4.165E-2</v>
      </c>
      <c r="V4659">
        <v>-1.7909999999999999E-2</v>
      </c>
      <c r="W4659">
        <v>0.18966</v>
      </c>
      <c r="X4659">
        <v>1.6070000000000001E-2</v>
      </c>
      <c r="Y4659" s="1">
        <v>9.0900000000000009E-3</v>
      </c>
      <c r="Z4659">
        <v>-6.7309999999999995E-2</v>
      </c>
      <c r="AA4659">
        <v>-0.2039</v>
      </c>
      <c r="AB4659">
        <v>-6.28E-3</v>
      </c>
      <c r="AC4659">
        <v>-5.3440000000000001E-2</v>
      </c>
      <c r="AD4659">
        <v>-2.3040000000000001E-2</v>
      </c>
      <c r="AE4659">
        <v>-0.10585</v>
      </c>
      <c r="AF4659">
        <v>-0.10316</v>
      </c>
      <c r="AG4659" s="1">
        <v>-8.0629999999999993E-2</v>
      </c>
      <c r="AM4659"/>
    </row>
    <row r="4660" spans="1:39" hidden="1" x14ac:dyDescent="0.2">
      <c r="A4660" s="13" t="s">
        <v>30675</v>
      </c>
      <c r="B4660">
        <v>0.69</v>
      </c>
      <c r="C4660">
        <v>0.74</v>
      </c>
      <c r="D4660" s="1">
        <v>-5.0000000000000044E-2</v>
      </c>
      <c r="E4660">
        <v>-9.2660000000000006E-2</v>
      </c>
      <c r="F4660">
        <v>-9.6000000000000002E-2</v>
      </c>
      <c r="G4660" s="1">
        <v>-0.16125999999999999</v>
      </c>
      <c r="H4660">
        <v>2.478E-2</v>
      </c>
      <c r="I4660">
        <v>-9.35E-2</v>
      </c>
      <c r="J4660">
        <v>-0.11829000000000001</v>
      </c>
      <c r="K4660">
        <v>0.52139999999999997</v>
      </c>
      <c r="L4660" s="1">
        <v>0.61146</v>
      </c>
      <c r="M4660">
        <v>-8.473E-2</v>
      </c>
      <c r="N4660">
        <v>-0.20302000000000001</v>
      </c>
      <c r="O4660">
        <v>-0.91440999999999995</v>
      </c>
      <c r="P4660" s="1">
        <v>0.41206999999999999</v>
      </c>
      <c r="Q4660">
        <v>9.3229999999999993E-2</v>
      </c>
      <c r="R4660">
        <v>-2.5049999999999999E-2</v>
      </c>
      <c r="S4660">
        <v>2.4346100000000002</v>
      </c>
      <c r="T4660" s="1">
        <v>4.4429999999999997E-2</v>
      </c>
      <c r="U4660">
        <v>-0.14413999999999999</v>
      </c>
      <c r="V4660">
        <v>-1.9689999999999999E-2</v>
      </c>
      <c r="W4660">
        <v>-4.9979999999999997E-2</v>
      </c>
      <c r="X4660">
        <v>-0.27250999999999997</v>
      </c>
      <c r="Y4660" s="1">
        <v>-0.52876999999999996</v>
      </c>
      <c r="Z4660">
        <v>-0.14951</v>
      </c>
      <c r="AA4660">
        <v>4.7969999999999999E-2</v>
      </c>
      <c r="AB4660">
        <v>0.13904</v>
      </c>
      <c r="AC4660">
        <v>-5.7230000000000003E-2</v>
      </c>
      <c r="AD4660">
        <v>-0.15984999999999999</v>
      </c>
      <c r="AE4660">
        <v>-9.8019999999999996E-2</v>
      </c>
      <c r="AF4660">
        <v>1.72E-2</v>
      </c>
      <c r="AG4660" s="1">
        <v>0.06</v>
      </c>
      <c r="AM4660"/>
    </row>
    <row r="4661" spans="1:39" hidden="1" x14ac:dyDescent="0.2">
      <c r="A4661" s="13" t="s">
        <v>40587</v>
      </c>
      <c r="B4661">
        <v>0.62</v>
      </c>
      <c r="C4661">
        <v>0.67</v>
      </c>
      <c r="D4661" s="1">
        <v>-5.0000000000000044E-2</v>
      </c>
      <c r="E4661">
        <v>-0.11558</v>
      </c>
      <c r="F4661">
        <v>-0.15168999999999999</v>
      </c>
      <c r="G4661" s="1">
        <v>-5.2560000000000003E-2</v>
      </c>
      <c r="H4661">
        <v>1.3650000000000001E-2</v>
      </c>
      <c r="I4661">
        <v>-6.9629999999999997E-2</v>
      </c>
      <c r="J4661">
        <v>-8.3290000000000003E-2</v>
      </c>
      <c r="K4661">
        <v>0.49964999999999998</v>
      </c>
      <c r="L4661" s="1">
        <v>0.62607999999999997</v>
      </c>
      <c r="M4661">
        <v>2.5999999999999998E-4</v>
      </c>
      <c r="N4661">
        <v>-8.3030000000000007E-2</v>
      </c>
      <c r="O4661">
        <v>8.2299999999999995E-3</v>
      </c>
      <c r="P4661" s="1">
        <v>0.99382000000000004</v>
      </c>
      <c r="Q4661">
        <v>2.2030000000000001E-2</v>
      </c>
      <c r="R4661">
        <v>-6.1260000000000002E-2</v>
      </c>
      <c r="S4661">
        <v>0.53603000000000001</v>
      </c>
      <c r="T4661" s="1">
        <v>0.60831999999999997</v>
      </c>
      <c r="U4661">
        <v>-1.8030000000000001E-2</v>
      </c>
      <c r="V4661">
        <v>-6.7669999999999994E-2</v>
      </c>
      <c r="W4661">
        <v>-8.1040000000000001E-2</v>
      </c>
      <c r="X4661">
        <v>-0.19979</v>
      </c>
      <c r="Y4661" s="1">
        <v>-4.863E-2</v>
      </c>
      <c r="Z4661">
        <v>-0.12146</v>
      </c>
      <c r="AA4661">
        <v>0.1731</v>
      </c>
      <c r="AB4661">
        <v>-0.18751999999999999</v>
      </c>
      <c r="AC4661">
        <v>-0.18404000000000001</v>
      </c>
      <c r="AD4661">
        <v>-1.993E-2</v>
      </c>
      <c r="AE4661">
        <v>-8.3830000000000002E-2</v>
      </c>
      <c r="AF4661">
        <v>-1.6719999999999999E-2</v>
      </c>
      <c r="AG4661" s="1">
        <v>-4.9700000000000001E-2</v>
      </c>
      <c r="AM4661"/>
    </row>
    <row r="4662" spans="1:39" hidden="1" x14ac:dyDescent="0.2">
      <c r="A4662" s="13" t="s">
        <v>71486</v>
      </c>
      <c r="B4662">
        <v>0.09</v>
      </c>
      <c r="C4662">
        <v>0.14000000000000001</v>
      </c>
      <c r="D4662" s="1">
        <v>-5.0000000000000017E-2</v>
      </c>
      <c r="E4662">
        <v>0.161</v>
      </c>
      <c r="F4662">
        <v>0.14616000000000001</v>
      </c>
      <c r="G4662" s="1">
        <v>0.15165999999999999</v>
      </c>
      <c r="H4662">
        <v>2.649E-2</v>
      </c>
      <c r="I4662">
        <v>6.9260000000000002E-2</v>
      </c>
      <c r="J4662">
        <v>4.2770000000000002E-2</v>
      </c>
      <c r="K4662">
        <v>0.87404000000000004</v>
      </c>
      <c r="L4662" s="1">
        <v>0.39896999999999999</v>
      </c>
      <c r="M4662">
        <v>-3.0249999999999999E-2</v>
      </c>
      <c r="N4662">
        <v>1.252E-2</v>
      </c>
      <c r="O4662">
        <v>-0.53615000000000002</v>
      </c>
      <c r="P4662" s="1">
        <v>0.62014999999999998</v>
      </c>
      <c r="Q4662">
        <v>6.1949999999999998E-2</v>
      </c>
      <c r="R4662">
        <v>0.10471999999999999</v>
      </c>
      <c r="S4662">
        <v>2.0169700000000002</v>
      </c>
      <c r="T4662" s="1">
        <v>8.2830000000000001E-2</v>
      </c>
      <c r="U4662">
        <v>0.18831999999999999</v>
      </c>
      <c r="V4662">
        <v>7.2849999999999998E-2</v>
      </c>
      <c r="W4662">
        <v>1.0699999999999999E-2</v>
      </c>
      <c r="X4662">
        <v>-7.7179999999999999E-2</v>
      </c>
      <c r="Y4662" s="1">
        <v>-0.13211000000000001</v>
      </c>
      <c r="Z4662">
        <v>0.17373</v>
      </c>
      <c r="AA4662">
        <v>4.4560000000000002E-2</v>
      </c>
      <c r="AB4662">
        <v>0.16352</v>
      </c>
      <c r="AC4662">
        <v>0.13933000000000001</v>
      </c>
      <c r="AD4662">
        <v>2.5829999999999999E-2</v>
      </c>
      <c r="AE4662">
        <v>-7.7000000000000002E-3</v>
      </c>
      <c r="AF4662">
        <v>5.8340000000000003E-2</v>
      </c>
      <c r="AG4662" s="1">
        <v>0.24016000000000001</v>
      </c>
      <c r="AM4662"/>
    </row>
    <row r="4663" spans="1:39" hidden="1" x14ac:dyDescent="0.2">
      <c r="A4663" s="13" t="s">
        <v>40002</v>
      </c>
      <c r="B4663">
        <v>0.21</v>
      </c>
      <c r="C4663">
        <v>0.26</v>
      </c>
      <c r="D4663" s="1">
        <v>-5.0000000000000017E-2</v>
      </c>
      <c r="E4663">
        <v>8.3529999999999993E-2</v>
      </c>
      <c r="F4663">
        <v>-1.814E-2</v>
      </c>
      <c r="G4663" s="1">
        <v>0.22806000000000001</v>
      </c>
      <c r="H4663">
        <v>1.559E-2</v>
      </c>
      <c r="I4663">
        <v>3.193E-2</v>
      </c>
      <c r="J4663">
        <v>1.634E-2</v>
      </c>
      <c r="K4663">
        <v>0.58889999999999998</v>
      </c>
      <c r="L4663" s="1">
        <v>0.5665</v>
      </c>
      <c r="M4663">
        <v>-6.9970000000000004E-2</v>
      </c>
      <c r="N4663">
        <v>-5.364E-2</v>
      </c>
      <c r="O4663">
        <v>-1.65544</v>
      </c>
      <c r="P4663" s="1">
        <v>0.17227999999999999</v>
      </c>
      <c r="Q4663">
        <v>6.9070000000000006E-2</v>
      </c>
      <c r="R4663">
        <v>8.541E-2</v>
      </c>
      <c r="S4663">
        <v>4.4885599999999997</v>
      </c>
      <c r="T4663" s="1">
        <v>2.2200000000000002E-3</v>
      </c>
      <c r="U4663">
        <v>-0.14432</v>
      </c>
      <c r="V4663">
        <v>-7.4539999999999995E-2</v>
      </c>
      <c r="W4663">
        <v>-4.8700000000000002E-3</v>
      </c>
      <c r="X4663">
        <v>-0.12828999999999999</v>
      </c>
      <c r="Y4663" s="1">
        <v>8.3830000000000002E-2</v>
      </c>
      <c r="Z4663">
        <v>4.9570000000000003E-2</v>
      </c>
      <c r="AA4663">
        <v>2.1399999999999999E-2</v>
      </c>
      <c r="AB4663">
        <v>0.13838</v>
      </c>
      <c r="AC4663">
        <v>6.7790000000000003E-2</v>
      </c>
      <c r="AD4663">
        <v>7.6259999999999994E-2</v>
      </c>
      <c r="AE4663">
        <v>8.2290000000000002E-2</v>
      </c>
      <c r="AF4663">
        <v>0.14718000000000001</v>
      </c>
      <c r="AG4663" s="1">
        <v>0.1004</v>
      </c>
      <c r="AM4663"/>
    </row>
    <row r="4664" spans="1:39" hidden="1" x14ac:dyDescent="0.2">
      <c r="A4664" s="13" t="s">
        <v>74995</v>
      </c>
      <c r="B4664">
        <v>0.15</v>
      </c>
      <c r="C4664">
        <v>0.2</v>
      </c>
      <c r="D4664" s="1">
        <v>-5.0000000000000017E-2</v>
      </c>
      <c r="E4664">
        <v>7.7560000000000004E-2</v>
      </c>
      <c r="F4664">
        <v>0.12089</v>
      </c>
      <c r="G4664" s="1">
        <v>2.4199999999999998E-3</v>
      </c>
      <c r="H4664">
        <v>2.0750000000000001E-2</v>
      </c>
      <c r="I4664">
        <v>4.9630000000000001E-2</v>
      </c>
      <c r="J4664">
        <v>2.8879999999999999E-2</v>
      </c>
      <c r="K4664">
        <v>0.80554000000000003</v>
      </c>
      <c r="L4664" s="1">
        <v>0.43578</v>
      </c>
      <c r="M4664">
        <v>3.7539999999999997E-2</v>
      </c>
      <c r="N4664">
        <v>6.6430000000000003E-2</v>
      </c>
      <c r="O4664">
        <v>0.57777999999999996</v>
      </c>
      <c r="P4664" s="1">
        <v>0.59426000000000001</v>
      </c>
      <c r="Q4664">
        <v>1.025E-2</v>
      </c>
      <c r="R4664">
        <v>3.9140000000000001E-2</v>
      </c>
      <c r="S4664">
        <v>0.60501000000000005</v>
      </c>
      <c r="T4664" s="1">
        <v>0.56315999999999999</v>
      </c>
      <c r="U4664">
        <v>0.12859999999999999</v>
      </c>
      <c r="V4664">
        <v>4.0009999999999997E-2</v>
      </c>
      <c r="W4664">
        <v>5.8740000000000001E-2</v>
      </c>
      <c r="X4664">
        <v>0.25145000000000001</v>
      </c>
      <c r="Y4664" s="1">
        <v>-0.14666000000000001</v>
      </c>
      <c r="Z4664">
        <v>2.7230000000000001E-2</v>
      </c>
      <c r="AA4664">
        <v>-4.5109999999999997E-2</v>
      </c>
      <c r="AB4664">
        <v>6.3689999999999997E-2</v>
      </c>
      <c r="AC4664">
        <v>0.10271</v>
      </c>
      <c r="AD4664">
        <v>1.3860000000000001E-2</v>
      </c>
      <c r="AE4664">
        <v>2.5080000000000002E-2</v>
      </c>
      <c r="AF4664">
        <v>9.2499999999999999E-2</v>
      </c>
      <c r="AG4664" s="1">
        <v>3.3160000000000002E-2</v>
      </c>
      <c r="AM4664"/>
    </row>
    <row r="4665" spans="1:39" hidden="1" x14ac:dyDescent="0.2">
      <c r="A4665" s="13" t="s">
        <v>49307</v>
      </c>
      <c r="B4665">
        <v>0.23</v>
      </c>
      <c r="C4665">
        <v>0.28000000000000003</v>
      </c>
      <c r="D4665" s="1">
        <v>-5.0000000000000017E-2</v>
      </c>
      <c r="E4665">
        <v>6.7400000000000002E-2</v>
      </c>
      <c r="F4665">
        <v>5.5199999999999999E-2</v>
      </c>
      <c r="G4665" s="1">
        <v>4.5179999999999998E-2</v>
      </c>
      <c r="H4665">
        <v>1.6670000000000001E-2</v>
      </c>
      <c r="I4665">
        <v>2.869E-2</v>
      </c>
      <c r="J4665">
        <v>1.2019999999999999E-2</v>
      </c>
      <c r="K4665">
        <v>0.49741000000000002</v>
      </c>
      <c r="L4665" s="1">
        <v>0.62778</v>
      </c>
      <c r="M4665">
        <v>-5.1189999999999999E-2</v>
      </c>
      <c r="N4665">
        <v>-3.9170000000000003E-2</v>
      </c>
      <c r="O4665">
        <v>-0.94340000000000002</v>
      </c>
      <c r="P4665" s="1">
        <v>0.39865</v>
      </c>
      <c r="Q4665">
        <v>5.9080000000000001E-2</v>
      </c>
      <c r="R4665">
        <v>7.1110000000000007E-2</v>
      </c>
      <c r="S4665">
        <v>1.5798399999999999</v>
      </c>
      <c r="T4665" s="1">
        <v>0.15772</v>
      </c>
      <c r="U4665">
        <v>-3.5560000000000001E-2</v>
      </c>
      <c r="V4665">
        <v>3.5290000000000002E-2</v>
      </c>
      <c r="W4665">
        <v>0.11124000000000001</v>
      </c>
      <c r="X4665">
        <v>-0.10614999999999999</v>
      </c>
      <c r="Y4665" s="1">
        <v>-0.20066999999999999</v>
      </c>
      <c r="Z4665">
        <v>-2.085E-2</v>
      </c>
      <c r="AA4665">
        <v>0.24692</v>
      </c>
      <c r="AB4665">
        <v>3.2939999999999997E-2</v>
      </c>
      <c r="AC4665">
        <v>0.12426</v>
      </c>
      <c r="AD4665">
        <v>1.7559999999999999E-2</v>
      </c>
      <c r="AE4665">
        <v>-1.6580000000000001E-2</v>
      </c>
      <c r="AF4665">
        <v>-1.452E-2</v>
      </c>
      <c r="AG4665" s="1">
        <v>0.19911999999999999</v>
      </c>
      <c r="AM4665"/>
    </row>
    <row r="4666" spans="1:39" hidden="1" x14ac:dyDescent="0.2">
      <c r="A4666" s="13" t="s">
        <v>64325</v>
      </c>
      <c r="B4666">
        <v>0.12</v>
      </c>
      <c r="C4666">
        <v>0.17</v>
      </c>
      <c r="D4666" s="1">
        <v>-5.0000000000000017E-2</v>
      </c>
      <c r="E4666">
        <v>6.2039999999999998E-2</v>
      </c>
      <c r="F4666">
        <v>5.1450000000000003E-2</v>
      </c>
      <c r="G4666" s="1">
        <v>6.9400000000000003E-2</v>
      </c>
      <c r="H4666">
        <v>2.4129999999999999E-2</v>
      </c>
      <c r="I4666">
        <v>5.9889999999999999E-2</v>
      </c>
      <c r="J4666">
        <v>3.576E-2</v>
      </c>
      <c r="K4666">
        <v>0.97365999999999997</v>
      </c>
      <c r="L4666" s="1">
        <v>0.34899000000000002</v>
      </c>
      <c r="M4666">
        <v>4.0400000000000002E-3</v>
      </c>
      <c r="N4666">
        <v>3.9800000000000002E-2</v>
      </c>
      <c r="O4666">
        <v>0.10357</v>
      </c>
      <c r="P4666" s="1">
        <v>0.92244999999999999</v>
      </c>
      <c r="Q4666">
        <v>3.6679999999999997E-2</v>
      </c>
      <c r="R4666">
        <v>7.2440000000000004E-2</v>
      </c>
      <c r="S4666">
        <v>1.10748</v>
      </c>
      <c r="T4666" s="1">
        <v>0.30420999999999998</v>
      </c>
      <c r="U4666">
        <v>9.0920000000000001E-2</v>
      </c>
      <c r="V4666">
        <v>-6.94E-3</v>
      </c>
      <c r="W4666">
        <v>3.6229999999999998E-2</v>
      </c>
      <c r="X4666">
        <v>-7.3569999999999997E-2</v>
      </c>
      <c r="Y4666" s="1">
        <v>0.15239</v>
      </c>
      <c r="Z4666">
        <v>6.7269999999999996E-2</v>
      </c>
      <c r="AA4666">
        <v>0.25624000000000002</v>
      </c>
      <c r="AB4666">
        <v>-3.8649999999999997E-2</v>
      </c>
      <c r="AC4666">
        <v>0.13857</v>
      </c>
      <c r="AD4666">
        <v>2.01E-2</v>
      </c>
      <c r="AE4666">
        <v>9.7739999999999994E-2</v>
      </c>
      <c r="AF4666">
        <v>4.5780000000000001E-2</v>
      </c>
      <c r="AG4666" s="1">
        <v>-7.5199999999999998E-3</v>
      </c>
      <c r="AM4666"/>
    </row>
    <row r="4667" spans="1:39" hidden="1" x14ac:dyDescent="0.2">
      <c r="A4667" s="13" t="s">
        <v>37482</v>
      </c>
      <c r="B4667">
        <v>0.22</v>
      </c>
      <c r="C4667">
        <v>0.27</v>
      </c>
      <c r="D4667" s="1">
        <v>-5.0000000000000017E-2</v>
      </c>
      <c r="E4667">
        <v>5.7500000000000002E-2</v>
      </c>
      <c r="F4667">
        <v>6.8430000000000005E-2</v>
      </c>
      <c r="G4667" s="1">
        <v>4.768E-2</v>
      </c>
      <c r="H4667">
        <v>1.6899999999999998E-2</v>
      </c>
      <c r="I4667">
        <v>3.075E-2</v>
      </c>
      <c r="J4667">
        <v>1.3860000000000001E-2</v>
      </c>
      <c r="K4667">
        <v>0.40483000000000002</v>
      </c>
      <c r="L4667" s="1">
        <v>0.69264999999999999</v>
      </c>
      <c r="M4667">
        <v>3.4430000000000002E-2</v>
      </c>
      <c r="N4667">
        <v>4.8280000000000003E-2</v>
      </c>
      <c r="O4667">
        <v>0.53203999999999996</v>
      </c>
      <c r="P4667" s="1">
        <v>0.62275000000000003</v>
      </c>
      <c r="Q4667">
        <v>5.94E-3</v>
      </c>
      <c r="R4667">
        <v>1.9800000000000002E-2</v>
      </c>
      <c r="S4667">
        <v>0.10340000000000001</v>
      </c>
      <c r="T4667" s="1">
        <v>0.92052999999999996</v>
      </c>
      <c r="U4667">
        <v>-0.14549999999999999</v>
      </c>
      <c r="V4667">
        <v>8.0629999999999993E-2</v>
      </c>
      <c r="W4667">
        <v>0.13356000000000001</v>
      </c>
      <c r="X4667">
        <v>-4.5490000000000003E-2</v>
      </c>
      <c r="Y4667" s="1">
        <v>0.21822</v>
      </c>
      <c r="Z4667">
        <v>4.6870000000000002E-2</v>
      </c>
      <c r="AA4667">
        <v>0.21032999999999999</v>
      </c>
      <c r="AB4667">
        <v>-0.27144000000000001</v>
      </c>
      <c r="AC4667">
        <v>1.3500000000000001E-3</v>
      </c>
      <c r="AD4667">
        <v>5.7000000000000002E-3</v>
      </c>
      <c r="AE4667">
        <v>-4.4600000000000004E-3</v>
      </c>
      <c r="AF4667">
        <v>-7.7289999999999998E-2</v>
      </c>
      <c r="AG4667" s="1">
        <v>0.24729999999999999</v>
      </c>
      <c r="AM4667"/>
    </row>
    <row r="4668" spans="1:39" hidden="1" x14ac:dyDescent="0.2">
      <c r="A4668" s="13" t="s">
        <v>61374</v>
      </c>
      <c r="B4668">
        <v>0.09</v>
      </c>
      <c r="C4668">
        <v>0.14000000000000001</v>
      </c>
      <c r="D4668" s="1">
        <v>-5.0000000000000017E-2</v>
      </c>
      <c r="E4668">
        <v>5.6340000000000001E-2</v>
      </c>
      <c r="F4668">
        <v>0.12247</v>
      </c>
      <c r="G4668" s="1">
        <v>-4.5620000000000001E-2</v>
      </c>
      <c r="H4668">
        <v>2.8750000000000001E-2</v>
      </c>
      <c r="I4668">
        <v>7.2150000000000006E-2</v>
      </c>
      <c r="J4668">
        <v>4.3400000000000001E-2</v>
      </c>
      <c r="K4668">
        <v>0.92132000000000003</v>
      </c>
      <c r="L4668" s="1">
        <v>0.3745</v>
      </c>
      <c r="M4668">
        <v>7.2819999999999996E-2</v>
      </c>
      <c r="N4668">
        <v>0.11622</v>
      </c>
      <c r="O4668">
        <v>1.09721</v>
      </c>
      <c r="P4668" s="1">
        <v>0.33378000000000002</v>
      </c>
      <c r="Q4668">
        <v>1.2099999999999999E-3</v>
      </c>
      <c r="R4668">
        <v>4.4609999999999997E-2</v>
      </c>
      <c r="S4668">
        <v>4.1860000000000001E-2</v>
      </c>
      <c r="T4668" s="1">
        <v>0.96774000000000004</v>
      </c>
      <c r="U4668">
        <v>0.13099</v>
      </c>
      <c r="V4668">
        <v>0.16372999999999999</v>
      </c>
      <c r="W4668">
        <v>0.17716999999999999</v>
      </c>
      <c r="X4668">
        <v>0.24696000000000001</v>
      </c>
      <c r="Y4668" s="1">
        <v>-0.13775999999999999</v>
      </c>
      <c r="Z4668">
        <v>7.2679999999999995E-2</v>
      </c>
      <c r="AA4668">
        <v>0.17086999999999999</v>
      </c>
      <c r="AB4668">
        <v>-6.6210000000000005E-2</v>
      </c>
      <c r="AC4668">
        <v>6.4530000000000004E-2</v>
      </c>
      <c r="AD4668">
        <v>-6.6790000000000002E-2</v>
      </c>
      <c r="AE4668">
        <v>0.10655000000000001</v>
      </c>
      <c r="AF4668">
        <v>2.5600000000000001E-2</v>
      </c>
      <c r="AG4668" s="1">
        <v>4.9669999999999999E-2</v>
      </c>
      <c r="AM4668"/>
    </row>
    <row r="4669" spans="1:39" hidden="1" x14ac:dyDescent="0.2">
      <c r="A4669" s="13" t="s">
        <v>69306</v>
      </c>
      <c r="B4669">
        <v>0.09</v>
      </c>
      <c r="C4669">
        <v>0.14000000000000001</v>
      </c>
      <c r="D4669" s="1">
        <v>-5.0000000000000017E-2</v>
      </c>
      <c r="E4669">
        <v>3.0120000000000001E-2</v>
      </c>
      <c r="F4669">
        <v>2.6620000000000001E-2</v>
      </c>
      <c r="G4669" s="1">
        <v>3.2309999999999998E-2</v>
      </c>
      <c r="H4669">
        <v>3.0120000000000001E-2</v>
      </c>
      <c r="I4669">
        <v>7.2590000000000002E-2</v>
      </c>
      <c r="J4669">
        <v>4.2459999999999998E-2</v>
      </c>
      <c r="K4669">
        <v>1.0933600000000001</v>
      </c>
      <c r="L4669" s="1">
        <v>0.29516999999999999</v>
      </c>
      <c r="M4669">
        <v>2.6620000000000001E-2</v>
      </c>
      <c r="N4669">
        <v>6.9089999999999999E-2</v>
      </c>
      <c r="O4669">
        <v>0.62997999999999998</v>
      </c>
      <c r="P4669" s="1">
        <v>0.56255999999999995</v>
      </c>
      <c r="Q4669">
        <v>3.2309999999999998E-2</v>
      </c>
      <c r="R4669">
        <v>7.4770000000000003E-2</v>
      </c>
      <c r="S4669">
        <v>0.84528999999999999</v>
      </c>
      <c r="T4669" s="1">
        <v>0.42553999999999997</v>
      </c>
      <c r="U4669">
        <v>2.6249999999999999E-2</v>
      </c>
      <c r="V4669">
        <v>1.3600000000000001E-3</v>
      </c>
      <c r="W4669">
        <v>7.8520000000000006E-2</v>
      </c>
      <c r="X4669">
        <v>1.0319999999999999E-2</v>
      </c>
      <c r="Y4669" s="1">
        <v>0.22897999999999999</v>
      </c>
      <c r="Z4669">
        <v>0.10287</v>
      </c>
      <c r="AA4669">
        <v>0.17731</v>
      </c>
      <c r="AB4669">
        <v>0.17455999999999999</v>
      </c>
      <c r="AC4669">
        <v>5.2880000000000003E-2</v>
      </c>
      <c r="AD4669">
        <v>7.0600000000000003E-3</v>
      </c>
      <c r="AE4669">
        <v>7.9009999999999997E-2</v>
      </c>
      <c r="AF4669">
        <v>0.15126000000000001</v>
      </c>
      <c r="AG4669" s="1">
        <v>-0.14677999999999999</v>
      </c>
      <c r="AM4669"/>
    </row>
    <row r="4670" spans="1:39" hidden="1" x14ac:dyDescent="0.2">
      <c r="A4670" s="13" t="s">
        <v>28880</v>
      </c>
      <c r="B4670">
        <v>0.12</v>
      </c>
      <c r="C4670">
        <v>0.17</v>
      </c>
      <c r="D4670" s="1">
        <v>-5.0000000000000017E-2</v>
      </c>
      <c r="E4670">
        <v>2.81E-2</v>
      </c>
      <c r="F4670">
        <v>2.6579999999999999E-2</v>
      </c>
      <c r="G4670" s="1">
        <v>4.7079999999999997E-2</v>
      </c>
      <c r="H4670">
        <v>2.2859999999999998E-2</v>
      </c>
      <c r="I4670">
        <v>5.9679999999999997E-2</v>
      </c>
      <c r="J4670">
        <v>3.6819999999999999E-2</v>
      </c>
      <c r="K4670">
        <v>0.92186999999999997</v>
      </c>
      <c r="L4670" s="1">
        <v>0.37431999999999999</v>
      </c>
      <c r="M4670">
        <v>4.6059999999999997E-2</v>
      </c>
      <c r="N4670">
        <v>8.2879999999999995E-2</v>
      </c>
      <c r="O4670">
        <v>1.36046</v>
      </c>
      <c r="P4670" s="1">
        <v>0.24443000000000001</v>
      </c>
      <c r="Q4670">
        <v>8.3499999999999998E-3</v>
      </c>
      <c r="R4670">
        <v>4.5170000000000002E-2</v>
      </c>
      <c r="S4670">
        <v>0.23974999999999999</v>
      </c>
      <c r="T4670" s="1">
        <v>0.81730999999999998</v>
      </c>
      <c r="U4670">
        <v>7.8460000000000002E-2</v>
      </c>
      <c r="V4670">
        <v>8.4909999999999999E-2</v>
      </c>
      <c r="W4670">
        <v>6.4219999999999999E-2</v>
      </c>
      <c r="X4670">
        <v>-1.191E-2</v>
      </c>
      <c r="Y4670" s="1">
        <v>0.19869999999999999</v>
      </c>
      <c r="Z4670">
        <v>5.0299999999999997E-2</v>
      </c>
      <c r="AA4670">
        <v>-2.496E-2</v>
      </c>
      <c r="AB4670">
        <v>-1.949E-2</v>
      </c>
      <c r="AC4670">
        <v>5.1000000000000004E-4</v>
      </c>
      <c r="AD4670">
        <v>9.5899999999999999E-2</v>
      </c>
      <c r="AE4670">
        <v>5.0540000000000002E-2</v>
      </c>
      <c r="AF4670">
        <v>-4.8759999999999998E-2</v>
      </c>
      <c r="AG4670" s="1">
        <v>0.25735000000000002</v>
      </c>
      <c r="AM4670"/>
    </row>
    <row r="4671" spans="1:39" hidden="1" x14ac:dyDescent="0.2">
      <c r="A4671" s="13" t="s">
        <v>76858</v>
      </c>
      <c r="B4671">
        <v>0.09</v>
      </c>
      <c r="C4671">
        <v>0.14000000000000001</v>
      </c>
      <c r="D4671" s="1">
        <v>-5.0000000000000017E-2</v>
      </c>
      <c r="E4671">
        <v>2.7730000000000001E-2</v>
      </c>
      <c r="F4671">
        <v>9.4740000000000005E-2</v>
      </c>
      <c r="G4671" s="1">
        <v>-5.2449999999999997E-2</v>
      </c>
      <c r="H4671">
        <v>2.6249999999999999E-2</v>
      </c>
      <c r="I4671">
        <v>7.1160000000000001E-2</v>
      </c>
      <c r="J4671">
        <v>4.4909999999999999E-2</v>
      </c>
      <c r="K4671">
        <v>0.91327999999999998</v>
      </c>
      <c r="L4671" s="1">
        <v>0.37868000000000002</v>
      </c>
      <c r="M4671">
        <v>0.1046</v>
      </c>
      <c r="N4671">
        <v>0.14951</v>
      </c>
      <c r="O4671">
        <v>6.0639200000000004</v>
      </c>
      <c r="P4671" s="1">
        <v>3.0300000000000001E-3</v>
      </c>
      <c r="Q4671">
        <v>-2.2720000000000001E-2</v>
      </c>
      <c r="R4671">
        <v>2.2179999999999998E-2</v>
      </c>
      <c r="S4671">
        <v>-0.63249</v>
      </c>
      <c r="T4671" s="1">
        <v>0.54688000000000003</v>
      </c>
      <c r="U4671">
        <v>0.16957</v>
      </c>
      <c r="V4671">
        <v>0.18879000000000001</v>
      </c>
      <c r="W4671">
        <v>0.12432</v>
      </c>
      <c r="X4671">
        <v>0.16850999999999999</v>
      </c>
      <c r="Y4671" s="1">
        <v>9.6369999999999997E-2</v>
      </c>
      <c r="Z4671">
        <v>9.8650000000000002E-2</v>
      </c>
      <c r="AA4671">
        <v>-9.1850000000000001E-2</v>
      </c>
      <c r="AB4671">
        <v>0.18153</v>
      </c>
      <c r="AC4671">
        <v>-9.6839999999999996E-2</v>
      </c>
      <c r="AD4671">
        <v>5.5039999999999999E-2</v>
      </c>
      <c r="AE4671">
        <v>9.8150000000000001E-2</v>
      </c>
      <c r="AF4671">
        <v>-2.1899999999999999E-2</v>
      </c>
      <c r="AG4671" s="1">
        <v>-4.5310000000000003E-2</v>
      </c>
      <c r="AM4671"/>
    </row>
    <row r="4672" spans="1:39" hidden="1" x14ac:dyDescent="0.2">
      <c r="A4672" s="13" t="s">
        <v>24711</v>
      </c>
      <c r="B4672">
        <v>0.18</v>
      </c>
      <c r="C4672">
        <v>0.23</v>
      </c>
      <c r="D4672" s="1">
        <v>-5.0000000000000017E-2</v>
      </c>
      <c r="E4672">
        <v>2.5190000000000001E-2</v>
      </c>
      <c r="F4672">
        <v>6.0339999999999998E-2</v>
      </c>
      <c r="G4672" s="1">
        <v>3.9500000000000004E-3</v>
      </c>
      <c r="H4672">
        <v>1.9369999999999998E-2</v>
      </c>
      <c r="I4672">
        <v>4.2569999999999997E-2</v>
      </c>
      <c r="J4672">
        <v>2.3199999999999998E-2</v>
      </c>
      <c r="K4672">
        <v>0.55264000000000002</v>
      </c>
      <c r="L4672" s="1">
        <v>0.59053999999999995</v>
      </c>
      <c r="M4672">
        <v>9.0740000000000001E-2</v>
      </c>
      <c r="N4672">
        <v>0.11393</v>
      </c>
      <c r="O4672">
        <v>1.09379</v>
      </c>
      <c r="P4672" s="1">
        <v>0.33538000000000001</v>
      </c>
      <c r="Q4672">
        <v>-2.5229999999999999E-2</v>
      </c>
      <c r="R4672">
        <v>-2.0400000000000001E-3</v>
      </c>
      <c r="S4672">
        <v>-1.7194400000000001</v>
      </c>
      <c r="T4672" s="1">
        <v>0.12645000000000001</v>
      </c>
      <c r="U4672">
        <v>0.12207</v>
      </c>
      <c r="V4672">
        <v>3.7429999999999998E-2</v>
      </c>
      <c r="W4672">
        <v>0.13921</v>
      </c>
      <c r="X4672">
        <v>-0.11948</v>
      </c>
      <c r="Y4672" s="1">
        <v>0.39044000000000001</v>
      </c>
      <c r="Z4672">
        <v>-6.6089999999999996E-2</v>
      </c>
      <c r="AA4672">
        <v>-8.9499999999999996E-3</v>
      </c>
      <c r="AB4672">
        <v>2.494E-2</v>
      </c>
      <c r="AC4672">
        <v>-1.235E-2</v>
      </c>
      <c r="AD4672">
        <v>-5.0349999999999999E-2</v>
      </c>
      <c r="AE4672">
        <v>1.098E-2</v>
      </c>
      <c r="AF4672">
        <v>5.1900000000000002E-2</v>
      </c>
      <c r="AG4672" s="1">
        <v>3.3579999999999999E-2</v>
      </c>
      <c r="AM4672"/>
    </row>
    <row r="4673" spans="1:39" hidden="1" x14ac:dyDescent="0.2">
      <c r="A4673" s="13" t="s">
        <v>58204</v>
      </c>
      <c r="B4673">
        <v>0.18</v>
      </c>
      <c r="C4673">
        <v>0.23</v>
      </c>
      <c r="D4673" s="1">
        <v>-5.0000000000000017E-2</v>
      </c>
      <c r="E4673">
        <v>2.4680000000000001E-2</v>
      </c>
      <c r="F4673">
        <v>2.5479999999999999E-2</v>
      </c>
      <c r="G4673" s="1">
        <v>1.1299999999999999E-3</v>
      </c>
      <c r="H4673">
        <v>1.951E-2</v>
      </c>
      <c r="I4673">
        <v>4.1770000000000002E-2</v>
      </c>
      <c r="J4673">
        <v>2.2270000000000002E-2</v>
      </c>
      <c r="K4673">
        <v>0.61460999999999999</v>
      </c>
      <c r="L4673" s="1">
        <v>0.55003000000000002</v>
      </c>
      <c r="M4673">
        <v>-1.239E-2</v>
      </c>
      <c r="N4673">
        <v>9.8799999999999999E-3</v>
      </c>
      <c r="O4673">
        <v>-0.23555999999999999</v>
      </c>
      <c r="P4673" s="1">
        <v>0.82525000000000004</v>
      </c>
      <c r="Q4673">
        <v>3.9440000000000003E-2</v>
      </c>
      <c r="R4673">
        <v>6.1710000000000001E-2</v>
      </c>
      <c r="S4673">
        <v>0.96947000000000005</v>
      </c>
      <c r="T4673" s="1">
        <v>0.36418</v>
      </c>
      <c r="U4673">
        <v>-0.17954000000000001</v>
      </c>
      <c r="V4673">
        <v>6.7720000000000002E-2</v>
      </c>
      <c r="W4673">
        <v>0.13148000000000001</v>
      </c>
      <c r="X4673">
        <v>3.7190000000000001E-2</v>
      </c>
      <c r="Y4673" s="1">
        <v>-7.4400000000000004E-3</v>
      </c>
      <c r="Z4673">
        <v>1.9429999999999999E-2</v>
      </c>
      <c r="AA4673">
        <v>0.14141999999999999</v>
      </c>
      <c r="AB4673">
        <v>0.30448999999999998</v>
      </c>
      <c r="AC4673">
        <v>-2.8750000000000001E-2</v>
      </c>
      <c r="AD4673">
        <v>5.8220000000000001E-2</v>
      </c>
      <c r="AE4673">
        <v>4.5220000000000003E-2</v>
      </c>
      <c r="AF4673">
        <v>-5.5379999999999999E-2</v>
      </c>
      <c r="AG4673" s="1">
        <v>9.0100000000000006E-3</v>
      </c>
      <c r="AM4673"/>
    </row>
    <row r="4674" spans="1:39" hidden="1" x14ac:dyDescent="0.2">
      <c r="A4674" s="13" t="s">
        <v>18685</v>
      </c>
      <c r="B4674">
        <v>0.15</v>
      </c>
      <c r="C4674">
        <v>0.2</v>
      </c>
      <c r="D4674" s="1">
        <v>-5.0000000000000017E-2</v>
      </c>
      <c r="E4674">
        <v>2.086E-2</v>
      </c>
      <c r="F4674">
        <v>7.6249999999999998E-2</v>
      </c>
      <c r="G4674" s="1">
        <v>-1.375E-2</v>
      </c>
      <c r="H4674">
        <v>2.086E-2</v>
      </c>
      <c r="I4674">
        <v>5.0729999999999997E-2</v>
      </c>
      <c r="J4674">
        <v>2.9860000000000001E-2</v>
      </c>
      <c r="K4674">
        <v>0.71340000000000003</v>
      </c>
      <c r="L4674" s="1">
        <v>0.48902000000000001</v>
      </c>
      <c r="M4674">
        <v>7.6249999999999998E-2</v>
      </c>
      <c r="N4674">
        <v>0.10611</v>
      </c>
      <c r="O4674">
        <v>1.78331</v>
      </c>
      <c r="P4674" s="1">
        <v>0.14854999999999999</v>
      </c>
      <c r="Q4674">
        <v>-1.375E-2</v>
      </c>
      <c r="R4674">
        <v>1.6109999999999999E-2</v>
      </c>
      <c r="S4674">
        <v>-0.38513999999999998</v>
      </c>
      <c r="T4674" s="1">
        <v>0.71143999999999996</v>
      </c>
      <c r="U4674">
        <v>0.14321999999999999</v>
      </c>
      <c r="V4674">
        <v>4.4929999999999998E-2</v>
      </c>
      <c r="W4674">
        <v>0.14566999999999999</v>
      </c>
      <c r="X4674">
        <v>-2.332E-2</v>
      </c>
      <c r="Y4674" s="1">
        <v>0.22005</v>
      </c>
      <c r="Z4674">
        <v>-4.113E-2</v>
      </c>
      <c r="AA4674">
        <v>0.10033</v>
      </c>
      <c r="AB4674">
        <v>0.17560000000000001</v>
      </c>
      <c r="AC4674">
        <v>2.4080000000000001E-2</v>
      </c>
      <c r="AD4674">
        <v>9.8040000000000002E-2</v>
      </c>
      <c r="AE4674">
        <v>-8.9399999999999993E-2</v>
      </c>
      <c r="AF4674">
        <v>-3.2809999999999999E-2</v>
      </c>
      <c r="AG4674" s="1">
        <v>-0.10582</v>
      </c>
      <c r="AM4674"/>
    </row>
    <row r="4675" spans="1:39" hidden="1" x14ac:dyDescent="0.2">
      <c r="A4675" s="13" t="s">
        <v>61203</v>
      </c>
      <c r="B4675">
        <v>0.18</v>
      </c>
      <c r="C4675">
        <v>0.23</v>
      </c>
      <c r="D4675" s="1">
        <v>-5.0000000000000017E-2</v>
      </c>
      <c r="E4675">
        <v>1.8679999999999999E-2</v>
      </c>
      <c r="F4675">
        <v>4.3499999999999997E-3</v>
      </c>
      <c r="G4675" s="1">
        <v>4.2680000000000003E-2</v>
      </c>
      <c r="H4675">
        <v>2.0310000000000002E-2</v>
      </c>
      <c r="I4675">
        <v>4.224E-2</v>
      </c>
      <c r="J4675">
        <v>2.1930000000000002E-2</v>
      </c>
      <c r="K4675">
        <v>0.81403999999999999</v>
      </c>
      <c r="L4675" s="1">
        <v>0.43092000000000003</v>
      </c>
      <c r="M4675">
        <v>1.3509999999999999E-2</v>
      </c>
      <c r="N4675">
        <v>3.5430000000000003E-2</v>
      </c>
      <c r="O4675">
        <v>0.33552999999999999</v>
      </c>
      <c r="P4675" s="1">
        <v>0.75385999999999997</v>
      </c>
      <c r="Q4675">
        <v>2.4570000000000002E-2</v>
      </c>
      <c r="R4675">
        <v>4.6489999999999997E-2</v>
      </c>
      <c r="S4675">
        <v>0.72987999999999997</v>
      </c>
      <c r="T4675" s="1">
        <v>0.48870999999999998</v>
      </c>
      <c r="U4675">
        <v>-6.166E-2</v>
      </c>
      <c r="V4675">
        <v>-2.4369999999999999E-2</v>
      </c>
      <c r="W4675">
        <v>5.1869999999999999E-2</v>
      </c>
      <c r="X4675">
        <v>3.8399999999999997E-2</v>
      </c>
      <c r="Y4675" s="1">
        <v>0.17293</v>
      </c>
      <c r="Z4675">
        <v>9.2259999999999995E-2</v>
      </c>
      <c r="AA4675">
        <v>-7.417E-2</v>
      </c>
      <c r="AB4675">
        <v>0.14756</v>
      </c>
      <c r="AC4675">
        <v>0.19114</v>
      </c>
      <c r="AD4675">
        <v>-6.3170000000000004E-2</v>
      </c>
      <c r="AE4675">
        <v>2.018E-2</v>
      </c>
      <c r="AF4675">
        <v>5.8220000000000001E-2</v>
      </c>
      <c r="AG4675" s="1">
        <v>-8.0000000000000007E-5</v>
      </c>
      <c r="AM4675"/>
    </row>
    <row r="4676" spans="1:39" hidden="1" x14ac:dyDescent="0.2">
      <c r="A4676" s="13" t="s">
        <v>74137</v>
      </c>
      <c r="B4676">
        <v>0.22</v>
      </c>
      <c r="C4676">
        <v>0.27</v>
      </c>
      <c r="D4676" s="1">
        <v>-5.0000000000000017E-2</v>
      </c>
      <c r="E4676">
        <v>1.7680000000000001E-2</v>
      </c>
      <c r="F4676">
        <v>1.669E-2</v>
      </c>
      <c r="G4676" s="1">
        <v>5.1999999999999995E-4</v>
      </c>
      <c r="H4676">
        <v>1.5879999999999998E-2</v>
      </c>
      <c r="I4676">
        <v>2.9479999999999999E-2</v>
      </c>
      <c r="J4676">
        <v>1.3599999999999999E-2</v>
      </c>
      <c r="K4676">
        <v>0.38577</v>
      </c>
      <c r="L4676" s="1">
        <v>0.70630000000000004</v>
      </c>
      <c r="M4676">
        <v>-1.197E-2</v>
      </c>
      <c r="N4676">
        <v>1.6299999999999999E-3</v>
      </c>
      <c r="O4676">
        <v>-0.18783</v>
      </c>
      <c r="P4676" s="1">
        <v>0.86007999999999996</v>
      </c>
      <c r="Q4676">
        <v>3.329E-2</v>
      </c>
      <c r="R4676">
        <v>4.6890000000000001E-2</v>
      </c>
      <c r="S4676">
        <v>0.59436999999999995</v>
      </c>
      <c r="T4676" s="1">
        <v>0.57079000000000002</v>
      </c>
      <c r="U4676">
        <v>6.6600000000000001E-3</v>
      </c>
      <c r="V4676">
        <v>-9.3280000000000002E-2</v>
      </c>
      <c r="W4676">
        <v>-0.18317</v>
      </c>
      <c r="X4676">
        <v>0.13750000000000001</v>
      </c>
      <c r="Y4676" s="1">
        <v>0.14044999999999999</v>
      </c>
      <c r="Z4676">
        <v>2.6210000000000001E-2</v>
      </c>
      <c r="AA4676">
        <v>0.33077000000000001</v>
      </c>
      <c r="AB4676">
        <v>-3.603E-2</v>
      </c>
      <c r="AC4676">
        <v>-0.19941</v>
      </c>
      <c r="AD4676">
        <v>3.2629999999999999E-2</v>
      </c>
      <c r="AE4676">
        <v>5.2929999999999998E-2</v>
      </c>
      <c r="AF4676">
        <v>-2.385E-2</v>
      </c>
      <c r="AG4676" s="1">
        <v>0.19187000000000001</v>
      </c>
      <c r="AM4676"/>
    </row>
    <row r="4677" spans="1:39" hidden="1" x14ac:dyDescent="0.2">
      <c r="A4677" s="13" t="s">
        <v>13821</v>
      </c>
      <c r="B4677">
        <v>0.22</v>
      </c>
      <c r="C4677">
        <v>0.27</v>
      </c>
      <c r="D4677" s="1">
        <v>-5.0000000000000017E-2</v>
      </c>
      <c r="E4677">
        <v>1.7479999999999999E-2</v>
      </c>
      <c r="F4677">
        <v>1.1900000000000001E-3</v>
      </c>
      <c r="G4677" s="1">
        <v>2.7660000000000001E-2</v>
      </c>
      <c r="H4677">
        <v>1.7479999999999999E-2</v>
      </c>
      <c r="I4677">
        <v>3.1260000000000003E-2</v>
      </c>
      <c r="J4677">
        <v>1.3780000000000001E-2</v>
      </c>
      <c r="K4677">
        <v>0.83914</v>
      </c>
      <c r="L4677" s="1">
        <v>0.41714000000000001</v>
      </c>
      <c r="M4677">
        <v>1.1900000000000001E-3</v>
      </c>
      <c r="N4677">
        <v>1.4970000000000001E-2</v>
      </c>
      <c r="O4677">
        <v>4.82E-2</v>
      </c>
      <c r="P4677" s="1">
        <v>0.96380999999999994</v>
      </c>
      <c r="Q4677">
        <v>2.7660000000000001E-2</v>
      </c>
      <c r="R4677">
        <v>4.1439999999999998E-2</v>
      </c>
      <c r="S4677">
        <v>0.90288000000000002</v>
      </c>
      <c r="T4677" s="1">
        <v>0.39604</v>
      </c>
      <c r="U4677">
        <v>-1.95E-2</v>
      </c>
      <c r="V4677">
        <v>1.436E-2</v>
      </c>
      <c r="W4677">
        <v>0.10553999999999999</v>
      </c>
      <c r="X4677">
        <v>1.1310000000000001E-2</v>
      </c>
      <c r="Y4677" s="1">
        <v>-3.6850000000000001E-2</v>
      </c>
      <c r="Z4677">
        <v>3.4889999999999997E-2</v>
      </c>
      <c r="AA4677">
        <v>5.9000000000000003E-4</v>
      </c>
      <c r="AB4677">
        <v>2.8420000000000001E-2</v>
      </c>
      <c r="AC4677">
        <v>7.9600000000000001E-3</v>
      </c>
      <c r="AD4677">
        <v>-4.5789999999999997E-2</v>
      </c>
      <c r="AE4677">
        <v>-3.9059999999999997E-2</v>
      </c>
      <c r="AF4677">
        <v>0.19151000000000001</v>
      </c>
      <c r="AG4677" s="1">
        <v>0.15296999999999999</v>
      </c>
      <c r="AM4677"/>
    </row>
    <row r="4678" spans="1:39" hidden="1" x14ac:dyDescent="0.2">
      <c r="A4678" s="13" t="s">
        <v>60601</v>
      </c>
      <c r="B4678">
        <v>0.23</v>
      </c>
      <c r="C4678">
        <v>0.28000000000000003</v>
      </c>
      <c r="D4678" s="1">
        <v>-5.0000000000000017E-2</v>
      </c>
      <c r="E4678">
        <v>1.7239999999999998E-2</v>
      </c>
      <c r="F4678">
        <v>2.1340000000000001E-2</v>
      </c>
      <c r="G4678" s="1">
        <v>1.468E-2</v>
      </c>
      <c r="H4678">
        <v>1.7239999999999998E-2</v>
      </c>
      <c r="I4678">
        <v>2.886E-2</v>
      </c>
      <c r="J4678">
        <v>1.162E-2</v>
      </c>
      <c r="K4678">
        <v>0.57728999999999997</v>
      </c>
      <c r="L4678" s="1">
        <v>0.57421</v>
      </c>
      <c r="M4678">
        <v>2.1340000000000001E-2</v>
      </c>
      <c r="N4678">
        <v>3.2960000000000003E-2</v>
      </c>
      <c r="O4678">
        <v>0.28561999999999999</v>
      </c>
      <c r="P4678" s="1">
        <v>0.78930999999999996</v>
      </c>
      <c r="Q4678">
        <v>1.468E-2</v>
      </c>
      <c r="R4678">
        <v>2.63E-2</v>
      </c>
      <c r="S4678">
        <v>0.67290000000000005</v>
      </c>
      <c r="T4678" s="1">
        <v>0.52185000000000004</v>
      </c>
      <c r="U4678">
        <v>-0.17080999999999999</v>
      </c>
      <c r="V4678">
        <v>-2.103E-2</v>
      </c>
      <c r="W4678">
        <v>-5.2490000000000002E-2</v>
      </c>
      <c r="X4678">
        <v>0.22525000000000001</v>
      </c>
      <c r="Y4678" s="1">
        <v>0.18387000000000001</v>
      </c>
      <c r="Z4678">
        <v>-4.3790000000000003E-2</v>
      </c>
      <c r="AA4678">
        <v>0.14696999999999999</v>
      </c>
      <c r="AB4678">
        <v>6.4509999999999998E-2</v>
      </c>
      <c r="AC4678">
        <v>-1.7239999999999998E-2</v>
      </c>
      <c r="AD4678">
        <v>3.6389999999999999E-2</v>
      </c>
      <c r="AE4678">
        <v>3.0970000000000001E-2</v>
      </c>
      <c r="AF4678">
        <v>-3.0210000000000001E-2</v>
      </c>
      <c r="AG4678" s="1">
        <v>2.2769999999999999E-2</v>
      </c>
      <c r="AM4678"/>
    </row>
    <row r="4679" spans="1:39" hidden="1" x14ac:dyDescent="0.2">
      <c r="A4679" s="13" t="s">
        <v>26646</v>
      </c>
      <c r="B4679">
        <v>0.22</v>
      </c>
      <c r="C4679">
        <v>0.27</v>
      </c>
      <c r="D4679" s="1">
        <v>-5.0000000000000017E-2</v>
      </c>
      <c r="E4679">
        <v>1.141E-2</v>
      </c>
      <c r="F4679">
        <v>4.8000000000000001E-2</v>
      </c>
      <c r="G4679" s="1">
        <v>-6.0740000000000002E-2</v>
      </c>
      <c r="H4679">
        <v>1.515E-2</v>
      </c>
      <c r="I4679">
        <v>3.0120000000000001E-2</v>
      </c>
      <c r="J4679">
        <v>1.4970000000000001E-2</v>
      </c>
      <c r="K4679">
        <v>0.58436999999999995</v>
      </c>
      <c r="L4679" s="1">
        <v>0.56954000000000005</v>
      </c>
      <c r="M4679">
        <v>1.6639999999999999E-2</v>
      </c>
      <c r="N4679">
        <v>3.1609999999999999E-2</v>
      </c>
      <c r="O4679">
        <v>0.66510000000000002</v>
      </c>
      <c r="P4679" s="1">
        <v>0.54149000000000003</v>
      </c>
      <c r="Q4679">
        <v>1.422E-2</v>
      </c>
      <c r="R4679">
        <v>2.9190000000000001E-2</v>
      </c>
      <c r="S4679">
        <v>0.35148000000000001</v>
      </c>
      <c r="T4679" s="1">
        <v>0.73546999999999996</v>
      </c>
      <c r="U4679">
        <v>8.6999999999999994E-3</v>
      </c>
      <c r="V4679">
        <v>-1.188E-2</v>
      </c>
      <c r="W4679">
        <v>2.9389999999999999E-2</v>
      </c>
      <c r="X4679">
        <v>4.3200000000000001E-3</v>
      </c>
      <c r="Y4679" s="1">
        <v>0.12748999999999999</v>
      </c>
      <c r="Z4679">
        <v>3.0530000000000002E-2</v>
      </c>
      <c r="AA4679">
        <v>-0.13877999999999999</v>
      </c>
      <c r="AB4679">
        <v>0.23688000000000001</v>
      </c>
      <c r="AC4679">
        <v>-3.551E-2</v>
      </c>
      <c r="AD4679">
        <v>1.494E-2</v>
      </c>
      <c r="AE4679">
        <v>-1.2500000000000001E-2</v>
      </c>
      <c r="AF4679">
        <v>-3.8899999999999998E-3</v>
      </c>
      <c r="AG4679" s="1">
        <v>0.14183999999999999</v>
      </c>
      <c r="AM4679"/>
    </row>
    <row r="4680" spans="1:39" hidden="1" x14ac:dyDescent="0.2">
      <c r="A4680" s="13" t="s">
        <v>26936</v>
      </c>
      <c r="B4680">
        <v>0.09</v>
      </c>
      <c r="C4680">
        <v>0.14000000000000001</v>
      </c>
      <c r="D4680" s="1">
        <v>-5.0000000000000017E-2</v>
      </c>
      <c r="E4680">
        <v>7.6600000000000001E-3</v>
      </c>
      <c r="F4680">
        <v>4.6059999999999997E-2</v>
      </c>
      <c r="G4680" s="1">
        <v>-3.3689999999999998E-2</v>
      </c>
      <c r="H4680">
        <v>2.4379999999999999E-2</v>
      </c>
      <c r="I4680">
        <v>6.9110000000000005E-2</v>
      </c>
      <c r="J4680">
        <v>4.4729999999999999E-2</v>
      </c>
      <c r="K4680">
        <v>1.0927800000000001</v>
      </c>
      <c r="L4680" s="1">
        <v>0.29532999999999998</v>
      </c>
      <c r="M4680">
        <v>7.5950000000000004E-2</v>
      </c>
      <c r="N4680">
        <v>0.12068</v>
      </c>
      <c r="O4680">
        <v>2.7713999999999999</v>
      </c>
      <c r="P4680" s="1">
        <v>4.9169999999999998E-2</v>
      </c>
      <c r="Q4680">
        <v>-7.8600000000000007E-3</v>
      </c>
      <c r="R4680">
        <v>3.6880000000000003E-2</v>
      </c>
      <c r="S4680">
        <v>-0.29247000000000001</v>
      </c>
      <c r="T4680" s="1">
        <v>0.77824000000000004</v>
      </c>
      <c r="U4680">
        <v>0.10415000000000001</v>
      </c>
      <c r="V4680">
        <v>0.12357</v>
      </c>
      <c r="W4680">
        <v>0.19719</v>
      </c>
      <c r="X4680">
        <v>0.1474</v>
      </c>
      <c r="Y4680" s="1">
        <v>3.1099999999999999E-2</v>
      </c>
      <c r="Z4680">
        <v>-9.7300000000000008E-3</v>
      </c>
      <c r="AA4680">
        <v>0.1454</v>
      </c>
      <c r="AB4680">
        <v>-0.10600999999999999</v>
      </c>
      <c r="AC4680">
        <v>1.315E-2</v>
      </c>
      <c r="AD4680">
        <v>3.3320000000000002E-2</v>
      </c>
      <c r="AE4680">
        <v>4.555E-2</v>
      </c>
      <c r="AF4680">
        <v>8.3559999999999995E-2</v>
      </c>
      <c r="AG4680" s="1">
        <v>8.9789999999999995E-2</v>
      </c>
      <c r="AM4680"/>
    </row>
    <row r="4681" spans="1:39" hidden="1" x14ac:dyDescent="0.2">
      <c r="A4681" s="13" t="s">
        <v>26742</v>
      </c>
      <c r="B4681">
        <v>0.23</v>
      </c>
      <c r="C4681">
        <v>0.28000000000000003</v>
      </c>
      <c r="D4681" s="1">
        <v>-5.0000000000000017E-2</v>
      </c>
      <c r="E4681">
        <v>5.28E-3</v>
      </c>
      <c r="F4681">
        <v>4.2999999999999997E-2</v>
      </c>
      <c r="G4681" s="1">
        <v>-6.0940000000000001E-2</v>
      </c>
      <c r="H4681">
        <v>1.6750000000000001E-2</v>
      </c>
      <c r="I4681">
        <v>2.8889999999999999E-2</v>
      </c>
      <c r="J4681">
        <v>1.214E-2</v>
      </c>
      <c r="K4681">
        <v>0.63066</v>
      </c>
      <c r="L4681" s="1">
        <v>0.53979999999999995</v>
      </c>
      <c r="M4681">
        <v>3.0179999999999998E-2</v>
      </c>
      <c r="N4681">
        <v>4.2320000000000003E-2</v>
      </c>
      <c r="O4681">
        <v>0.56786999999999999</v>
      </c>
      <c r="P4681" s="1">
        <v>0.60029999999999994</v>
      </c>
      <c r="Q4681">
        <v>8.3599999999999994E-3</v>
      </c>
      <c r="R4681">
        <v>2.0500000000000001E-2</v>
      </c>
      <c r="S4681">
        <v>0.27589000000000002</v>
      </c>
      <c r="T4681" s="1">
        <v>0.79044999999999999</v>
      </c>
      <c r="U4681">
        <v>-4.5789999999999997E-2</v>
      </c>
      <c r="V4681">
        <v>-1.7059999999999999E-2</v>
      </c>
      <c r="W4681">
        <v>-1.985E-2</v>
      </c>
      <c r="X4681">
        <v>4.922E-2</v>
      </c>
      <c r="Y4681" s="1">
        <v>0.24510999999999999</v>
      </c>
      <c r="Z4681">
        <v>-8.2000000000000003E-2</v>
      </c>
      <c r="AA4681">
        <v>0.10294</v>
      </c>
      <c r="AB4681">
        <v>2.5559999999999999E-2</v>
      </c>
      <c r="AC4681">
        <v>-7.2410000000000002E-2</v>
      </c>
      <c r="AD4681">
        <v>2.588E-2</v>
      </c>
      <c r="AE4681">
        <v>3.678E-2</v>
      </c>
      <c r="AF4681">
        <v>-3.8679999999999999E-2</v>
      </c>
      <c r="AG4681" s="1">
        <v>0.16592000000000001</v>
      </c>
      <c r="AM4681"/>
    </row>
    <row r="4682" spans="1:39" hidden="1" x14ac:dyDescent="0.2">
      <c r="A4682" s="13" t="s">
        <v>54935</v>
      </c>
      <c r="B4682">
        <v>0.15</v>
      </c>
      <c r="C4682">
        <v>0.2</v>
      </c>
      <c r="D4682" s="1">
        <v>-5.0000000000000017E-2</v>
      </c>
      <c r="E4682">
        <v>3.8899999999999998E-3</v>
      </c>
      <c r="F4682">
        <v>-9.8399999999999998E-3</v>
      </c>
      <c r="G4682" s="1">
        <v>1.6480000000000002E-2</v>
      </c>
      <c r="H4682">
        <v>2.2270000000000002E-2</v>
      </c>
      <c r="I4682">
        <v>5.1560000000000002E-2</v>
      </c>
      <c r="J4682">
        <v>2.929E-2</v>
      </c>
      <c r="K4682">
        <v>0.81649000000000005</v>
      </c>
      <c r="L4682" s="1">
        <v>0.42971999999999999</v>
      </c>
      <c r="M4682">
        <v>6.6E-4</v>
      </c>
      <c r="N4682">
        <v>2.9950000000000001E-2</v>
      </c>
      <c r="O4682">
        <v>1.406E-2</v>
      </c>
      <c r="P4682" s="1">
        <v>0.98945000000000005</v>
      </c>
      <c r="Q4682">
        <v>3.5779999999999999E-2</v>
      </c>
      <c r="R4682">
        <v>6.5070000000000003E-2</v>
      </c>
      <c r="S4682">
        <v>1.0329900000000001</v>
      </c>
      <c r="T4682" s="1">
        <v>0.33543000000000001</v>
      </c>
      <c r="U4682">
        <v>-6.7280000000000006E-2</v>
      </c>
      <c r="V4682">
        <v>-7.6719999999999997E-2</v>
      </c>
      <c r="W4682">
        <v>2.2790000000000001E-2</v>
      </c>
      <c r="X4682">
        <v>0.11357</v>
      </c>
      <c r="Y4682" s="1">
        <v>0.15740000000000001</v>
      </c>
      <c r="Z4682">
        <v>0.10316</v>
      </c>
      <c r="AA4682">
        <v>0.18454999999999999</v>
      </c>
      <c r="AB4682">
        <v>0.11423999999999999</v>
      </c>
      <c r="AC4682">
        <v>4.0009999999999997E-2</v>
      </c>
      <c r="AD4682">
        <v>2.087E-2</v>
      </c>
      <c r="AE4682">
        <v>4.5940000000000002E-2</v>
      </c>
      <c r="AF4682">
        <v>-0.13291</v>
      </c>
      <c r="AG4682" s="1">
        <v>0.14471999999999999</v>
      </c>
      <c r="AM4682"/>
    </row>
    <row r="4683" spans="1:39" hidden="1" x14ac:dyDescent="0.2">
      <c r="A4683" s="13" t="s">
        <v>64476</v>
      </c>
      <c r="B4683">
        <v>0.09</v>
      </c>
      <c r="C4683">
        <v>0.14000000000000001</v>
      </c>
      <c r="D4683" s="1">
        <v>-5.0000000000000017E-2</v>
      </c>
      <c r="E4683">
        <v>-1.2290000000000001E-2</v>
      </c>
      <c r="F4683">
        <v>-9.5399999999999999E-3</v>
      </c>
      <c r="G4683" s="1">
        <v>-9.4599999999999997E-3</v>
      </c>
      <c r="H4683">
        <v>2.571E-2</v>
      </c>
      <c r="I4683">
        <v>6.9120000000000001E-2</v>
      </c>
      <c r="J4683">
        <v>4.3400000000000001E-2</v>
      </c>
      <c r="K4683">
        <v>1.12012</v>
      </c>
      <c r="L4683" s="1">
        <v>0.28364</v>
      </c>
      <c r="M4683">
        <v>3.7859999999999998E-2</v>
      </c>
      <c r="N4683">
        <v>8.1259999999999999E-2</v>
      </c>
      <c r="O4683">
        <v>0.96167000000000002</v>
      </c>
      <c r="P4683" s="1">
        <v>0.38990999999999998</v>
      </c>
      <c r="Q4683">
        <v>1.8120000000000001E-2</v>
      </c>
      <c r="R4683">
        <v>6.1519999999999998E-2</v>
      </c>
      <c r="S4683">
        <v>0.61212</v>
      </c>
      <c r="T4683" s="1">
        <v>0.55930999999999997</v>
      </c>
      <c r="U4683">
        <v>4.811E-2</v>
      </c>
      <c r="V4683">
        <v>0.19223999999999999</v>
      </c>
      <c r="W4683">
        <v>0.12608</v>
      </c>
      <c r="X4683">
        <v>8.2500000000000004E-2</v>
      </c>
      <c r="Y4683" s="1">
        <v>-4.2610000000000002E-2</v>
      </c>
      <c r="Z4683">
        <v>0.16366</v>
      </c>
      <c r="AA4683">
        <v>-8.5099999999999995E-2</v>
      </c>
      <c r="AB4683">
        <v>5.8009999999999999E-2</v>
      </c>
      <c r="AC4683">
        <v>0.10014000000000001</v>
      </c>
      <c r="AD4683">
        <v>-1.82E-3</v>
      </c>
      <c r="AE4683">
        <v>1.034E-2</v>
      </c>
      <c r="AF4683">
        <v>0.10494000000000001</v>
      </c>
      <c r="AG4683" s="1">
        <v>0.14201</v>
      </c>
      <c r="AM4683"/>
    </row>
    <row r="4684" spans="1:39" hidden="1" x14ac:dyDescent="0.2">
      <c r="A4684" s="13" t="s">
        <v>34598</v>
      </c>
      <c r="B4684">
        <v>0.18</v>
      </c>
      <c r="C4684">
        <v>0.23</v>
      </c>
      <c r="D4684" s="1">
        <v>-5.0000000000000017E-2</v>
      </c>
      <c r="E4684">
        <v>-1.4109999999999999E-2</v>
      </c>
      <c r="F4684">
        <v>-9.2399999999999996E-2</v>
      </c>
      <c r="G4684" s="1">
        <v>0.16478999999999999</v>
      </c>
      <c r="H4684">
        <v>1.9130000000000001E-2</v>
      </c>
      <c r="I4684">
        <v>4.2040000000000001E-2</v>
      </c>
      <c r="J4684">
        <v>2.291E-2</v>
      </c>
      <c r="K4684">
        <v>0.80418000000000001</v>
      </c>
      <c r="L4684" s="1">
        <v>0.43657000000000001</v>
      </c>
      <c r="M4684">
        <v>5.1619999999999999E-2</v>
      </c>
      <c r="N4684">
        <v>7.4539999999999995E-2</v>
      </c>
      <c r="O4684">
        <v>4.4661900000000001</v>
      </c>
      <c r="P4684" s="1">
        <v>8.7299999999999999E-3</v>
      </c>
      <c r="Q4684">
        <v>-1.1800000000000001E-3</v>
      </c>
      <c r="R4684">
        <v>2.1729999999999999E-2</v>
      </c>
      <c r="S4684">
        <v>-3.2050000000000002E-2</v>
      </c>
      <c r="T4684" s="1">
        <v>0.97531000000000001</v>
      </c>
      <c r="U4684">
        <v>9.1660000000000005E-2</v>
      </c>
      <c r="V4684">
        <v>5.2920000000000002E-2</v>
      </c>
      <c r="W4684">
        <v>0.11024</v>
      </c>
      <c r="X4684">
        <v>6.1559999999999997E-2</v>
      </c>
      <c r="Y4684" s="1">
        <v>5.6300000000000003E-2</v>
      </c>
      <c r="Z4684">
        <v>-4.8599999999999997E-2</v>
      </c>
      <c r="AA4684">
        <v>-0.18859000000000001</v>
      </c>
      <c r="AB4684">
        <v>0.13785</v>
      </c>
      <c r="AC4684">
        <v>8.3690000000000001E-2</v>
      </c>
      <c r="AD4684">
        <v>9.783E-2</v>
      </c>
      <c r="AE4684">
        <v>6.1100000000000002E-2</v>
      </c>
      <c r="AF4684">
        <v>-1.738E-2</v>
      </c>
      <c r="AG4684" s="1">
        <v>4.793E-2</v>
      </c>
      <c r="AM4684"/>
    </row>
    <row r="4685" spans="1:39" hidden="1" x14ac:dyDescent="0.2">
      <c r="A4685" s="13" t="s">
        <v>17486</v>
      </c>
      <c r="B4685">
        <v>0.09</v>
      </c>
      <c r="C4685">
        <v>0.14000000000000001</v>
      </c>
      <c r="D4685" s="1">
        <v>-5.0000000000000017E-2</v>
      </c>
      <c r="E4685">
        <v>-1.8159999999999999E-2</v>
      </c>
      <c r="F4685">
        <v>-3.9329999999999997E-2</v>
      </c>
      <c r="G4685" s="1">
        <v>1.217E-2</v>
      </c>
      <c r="H4685">
        <v>2.869E-2</v>
      </c>
      <c r="I4685">
        <v>7.1550000000000002E-2</v>
      </c>
      <c r="J4685">
        <v>4.2849999999999999E-2</v>
      </c>
      <c r="K4685">
        <v>2.08853</v>
      </c>
      <c r="L4685" s="1">
        <v>5.7200000000000001E-2</v>
      </c>
      <c r="M4685">
        <v>1.119E-2</v>
      </c>
      <c r="N4685">
        <v>5.4039999999999998E-2</v>
      </c>
      <c r="O4685">
        <v>0.39843000000000001</v>
      </c>
      <c r="P4685" s="1">
        <v>0.71035000000000004</v>
      </c>
      <c r="Q4685">
        <v>3.9640000000000002E-2</v>
      </c>
      <c r="R4685">
        <v>8.2489999999999994E-2</v>
      </c>
      <c r="S4685">
        <v>2.8713700000000002</v>
      </c>
      <c r="T4685" s="1">
        <v>2.223E-2</v>
      </c>
      <c r="U4685">
        <v>0.11434</v>
      </c>
      <c r="V4685">
        <v>3.4099999999999998E-2</v>
      </c>
      <c r="W4685">
        <v>1.1100000000000001E-3</v>
      </c>
      <c r="X4685">
        <v>0.12636</v>
      </c>
      <c r="Y4685" s="1">
        <v>-5.7200000000000003E-3</v>
      </c>
      <c r="Z4685">
        <v>3.218E-2</v>
      </c>
      <c r="AA4685">
        <v>0.1394</v>
      </c>
      <c r="AB4685">
        <v>6.4930000000000002E-2</v>
      </c>
      <c r="AC4685">
        <v>8.1449999999999995E-2</v>
      </c>
      <c r="AD4685">
        <v>0.10244</v>
      </c>
      <c r="AE4685">
        <v>7.3679999999999995E-2</v>
      </c>
      <c r="AF4685">
        <v>0.12623000000000001</v>
      </c>
      <c r="AG4685" s="1">
        <v>3.9609999999999999E-2</v>
      </c>
      <c r="AM4685"/>
    </row>
    <row r="4686" spans="1:39" hidden="1" x14ac:dyDescent="0.2">
      <c r="A4686" s="13" t="s">
        <v>32088</v>
      </c>
      <c r="B4686">
        <v>0.22</v>
      </c>
      <c r="C4686">
        <v>0.27</v>
      </c>
      <c r="D4686" s="1">
        <v>-5.0000000000000017E-2</v>
      </c>
      <c r="E4686">
        <v>-2.0619999999999999E-2</v>
      </c>
      <c r="F4686">
        <v>-0.10248</v>
      </c>
      <c r="G4686" s="1">
        <v>0.10614</v>
      </c>
      <c r="H4686">
        <v>1.5259999999999999E-2</v>
      </c>
      <c r="I4686">
        <v>3.031E-2</v>
      </c>
      <c r="J4686">
        <v>1.5049999999999999E-2</v>
      </c>
      <c r="K4686">
        <v>0.82555000000000001</v>
      </c>
      <c r="L4686" s="1">
        <v>0.42424000000000001</v>
      </c>
      <c r="M4686">
        <v>-3.85E-2</v>
      </c>
      <c r="N4686">
        <v>-2.3449999999999999E-2</v>
      </c>
      <c r="O4686">
        <v>-2.2813599999999998</v>
      </c>
      <c r="P4686" s="1">
        <v>7.9990000000000006E-2</v>
      </c>
      <c r="Q4686">
        <v>4.8860000000000001E-2</v>
      </c>
      <c r="R4686">
        <v>6.3909999999999995E-2</v>
      </c>
      <c r="S4686">
        <v>2.3949500000000001</v>
      </c>
      <c r="T4686" s="1">
        <v>4.6149999999999997E-2</v>
      </c>
      <c r="U4686">
        <v>3.64E-3</v>
      </c>
      <c r="V4686">
        <v>-7.0599999999999996E-2</v>
      </c>
      <c r="W4686">
        <v>-7.9000000000000008E-3</v>
      </c>
      <c r="X4686">
        <v>-5.5E-2</v>
      </c>
      <c r="Y4686" s="1">
        <v>1.2579999999999999E-2</v>
      </c>
      <c r="Z4686">
        <v>3.9899999999999998E-2</v>
      </c>
      <c r="AA4686">
        <v>2.325E-2</v>
      </c>
      <c r="AB4686">
        <v>0.15304999999999999</v>
      </c>
      <c r="AC4686">
        <v>0.14251</v>
      </c>
      <c r="AD4686">
        <v>8.72E-2</v>
      </c>
      <c r="AE4686">
        <v>4.0300000000000002E-2</v>
      </c>
      <c r="AF4686">
        <v>1.082E-2</v>
      </c>
      <c r="AG4686" s="1">
        <v>1.426E-2</v>
      </c>
      <c r="AM4686"/>
    </row>
    <row r="4687" spans="1:39" hidden="1" x14ac:dyDescent="0.2">
      <c r="A4687" s="13" t="s">
        <v>31735</v>
      </c>
      <c r="B4687">
        <v>0.15</v>
      </c>
      <c r="C4687">
        <v>0.2</v>
      </c>
      <c r="D4687" s="1">
        <v>-5.0000000000000017E-2</v>
      </c>
      <c r="E4687">
        <v>-2.4119999999999999E-2</v>
      </c>
      <c r="F4687">
        <v>-6.0760000000000002E-2</v>
      </c>
      <c r="G4687" s="1">
        <v>4.0680000000000001E-2</v>
      </c>
      <c r="H4687">
        <v>2.2599999999999999E-2</v>
      </c>
      <c r="I4687">
        <v>5.1240000000000001E-2</v>
      </c>
      <c r="J4687">
        <v>2.8639999999999999E-2</v>
      </c>
      <c r="K4687">
        <v>0.91915999999999998</v>
      </c>
      <c r="L4687" s="1">
        <v>0.37558000000000002</v>
      </c>
      <c r="M4687">
        <v>1.03E-2</v>
      </c>
      <c r="N4687">
        <v>3.8949999999999999E-2</v>
      </c>
      <c r="O4687">
        <v>0.17394999999999999</v>
      </c>
      <c r="P4687" s="1">
        <v>0.87031000000000003</v>
      </c>
      <c r="Q4687">
        <v>3.0280000000000001E-2</v>
      </c>
      <c r="R4687">
        <v>5.892E-2</v>
      </c>
      <c r="S4687">
        <v>1.5220800000000001</v>
      </c>
      <c r="T4687" s="1">
        <v>0.16985</v>
      </c>
      <c r="U4687">
        <v>-6.7330000000000001E-2</v>
      </c>
      <c r="V4687">
        <v>0.23072000000000001</v>
      </c>
      <c r="W4687">
        <v>6.9699999999999998E-2</v>
      </c>
      <c r="X4687">
        <v>-0.10344</v>
      </c>
      <c r="Y4687" s="1">
        <v>6.5079999999999999E-2</v>
      </c>
      <c r="Z4687">
        <v>0.13933999999999999</v>
      </c>
      <c r="AA4687">
        <v>2.2970000000000001E-2</v>
      </c>
      <c r="AB4687">
        <v>-4.6440000000000002E-2</v>
      </c>
      <c r="AC4687">
        <v>9.4229999999999994E-2</v>
      </c>
      <c r="AD4687">
        <v>4.2040000000000001E-2</v>
      </c>
      <c r="AE4687">
        <v>6.6949999999999996E-2</v>
      </c>
      <c r="AF4687">
        <v>9.3450000000000005E-2</v>
      </c>
      <c r="AG4687" s="1">
        <v>5.885E-2</v>
      </c>
      <c r="AM4687"/>
    </row>
    <row r="4688" spans="1:39" hidden="1" x14ac:dyDescent="0.2">
      <c r="A4688" s="13" t="s">
        <v>69448</v>
      </c>
      <c r="B4688">
        <v>0.09</v>
      </c>
      <c r="C4688">
        <v>0.14000000000000001</v>
      </c>
      <c r="D4688" s="1">
        <v>-5.0000000000000017E-2</v>
      </c>
      <c r="E4688">
        <v>-2.8459999999999999E-2</v>
      </c>
      <c r="F4688">
        <v>1.443E-2</v>
      </c>
      <c r="G4688" s="1">
        <v>-7.3130000000000001E-2</v>
      </c>
      <c r="H4688">
        <v>2.581E-2</v>
      </c>
      <c r="I4688">
        <v>6.9379999999999997E-2</v>
      </c>
      <c r="J4688">
        <v>4.3560000000000001E-2</v>
      </c>
      <c r="K4688">
        <v>0.90537999999999996</v>
      </c>
      <c r="L4688" s="1">
        <v>0.38267000000000001</v>
      </c>
      <c r="M4688">
        <v>8.5639999999999994E-2</v>
      </c>
      <c r="N4688">
        <v>0.12920000000000001</v>
      </c>
      <c r="O4688">
        <v>1.76942</v>
      </c>
      <c r="P4688" s="1">
        <v>0.15095</v>
      </c>
      <c r="Q4688">
        <v>-1.158E-2</v>
      </c>
      <c r="R4688">
        <v>3.1980000000000001E-2</v>
      </c>
      <c r="S4688">
        <v>-0.38719999999999999</v>
      </c>
      <c r="T4688" s="1">
        <v>0.70987</v>
      </c>
      <c r="U4688">
        <v>0.20798</v>
      </c>
      <c r="V4688">
        <v>0.20463999999999999</v>
      </c>
      <c r="W4688">
        <v>8.8959999999999997E-2</v>
      </c>
      <c r="X4688">
        <v>-4.3209999999999998E-2</v>
      </c>
      <c r="Y4688" s="1">
        <v>0.18762000000000001</v>
      </c>
      <c r="Z4688">
        <v>9.3640000000000001E-2</v>
      </c>
      <c r="AA4688">
        <v>-5.3379999999999997E-2</v>
      </c>
      <c r="AB4688">
        <v>-1.5429999999999999E-2</v>
      </c>
      <c r="AC4688">
        <v>2.5659999999999999E-2</v>
      </c>
      <c r="AD4688">
        <v>-2.4680000000000001E-2</v>
      </c>
      <c r="AE4688">
        <v>0.12820999999999999</v>
      </c>
      <c r="AF4688">
        <v>-5.6250000000000001E-2</v>
      </c>
      <c r="AG4688" s="1">
        <v>0.15812000000000001</v>
      </c>
      <c r="AM4688"/>
    </row>
    <row r="4689" spans="1:39" hidden="1" x14ac:dyDescent="0.2">
      <c r="A4689" s="13" t="s">
        <v>47667</v>
      </c>
      <c r="B4689">
        <v>0.23</v>
      </c>
      <c r="C4689">
        <v>0.28000000000000003</v>
      </c>
      <c r="D4689" s="1">
        <v>-5.0000000000000017E-2</v>
      </c>
      <c r="E4689">
        <v>-2.8590000000000001E-2</v>
      </c>
      <c r="F4689">
        <v>3.3619999999999997E-2</v>
      </c>
      <c r="G4689" s="1">
        <v>-0.15620000000000001</v>
      </c>
      <c r="H4689">
        <v>1.6490000000000001E-2</v>
      </c>
      <c r="I4689">
        <v>2.8889999999999999E-2</v>
      </c>
      <c r="J4689">
        <v>1.24E-2</v>
      </c>
      <c r="K4689">
        <v>0.87736999999999998</v>
      </c>
      <c r="L4689" s="1">
        <v>0.39692</v>
      </c>
      <c r="M4689">
        <v>1.188E-2</v>
      </c>
      <c r="N4689">
        <v>2.4279999999999999E-2</v>
      </c>
      <c r="O4689">
        <v>0.33374999999999999</v>
      </c>
      <c r="P4689" s="1">
        <v>0.75517000000000001</v>
      </c>
      <c r="Q4689">
        <v>1.9369999999999998E-2</v>
      </c>
      <c r="R4689">
        <v>3.177E-2</v>
      </c>
      <c r="S4689">
        <v>0.84975000000000001</v>
      </c>
      <c r="T4689" s="1">
        <v>0.42292000000000002</v>
      </c>
      <c r="U4689">
        <v>8.2150000000000001E-2</v>
      </c>
      <c r="V4689">
        <v>8.2820000000000005E-2</v>
      </c>
      <c r="W4689">
        <v>-3.9399999999999999E-3</v>
      </c>
      <c r="X4689">
        <v>6.3060000000000005E-2</v>
      </c>
      <c r="Y4689" s="1">
        <v>-0.1027</v>
      </c>
      <c r="Z4689">
        <v>1.2789999999999999E-2</v>
      </c>
      <c r="AA4689">
        <v>9.5250000000000001E-2</v>
      </c>
      <c r="AB4689">
        <v>-1.789E-2</v>
      </c>
      <c r="AC4689">
        <v>2.6079999999999999E-2</v>
      </c>
      <c r="AD4689">
        <v>5.5309999999999998E-2</v>
      </c>
      <c r="AE4689">
        <v>-6.6439999999999999E-2</v>
      </c>
      <c r="AF4689">
        <v>0.13780999999999999</v>
      </c>
      <c r="AG4689" s="1">
        <v>1.128E-2</v>
      </c>
      <c r="AM4689"/>
    </row>
    <row r="4690" spans="1:39" hidden="1" x14ac:dyDescent="0.2">
      <c r="A4690" s="13" t="s">
        <v>763</v>
      </c>
      <c r="B4690">
        <v>0.22</v>
      </c>
      <c r="C4690">
        <v>0.27</v>
      </c>
      <c r="D4690" s="1">
        <v>-5.0000000000000017E-2</v>
      </c>
      <c r="E4690">
        <v>-4.4159999999999998E-2</v>
      </c>
      <c r="F4690">
        <v>3.8400000000000001E-3</v>
      </c>
      <c r="G4690" s="1">
        <v>-0.11806999999999999</v>
      </c>
      <c r="H4690">
        <v>1.7520000000000001E-2</v>
      </c>
      <c r="I4690">
        <v>3.1519999999999999E-2</v>
      </c>
      <c r="J4690">
        <v>1.4E-2</v>
      </c>
      <c r="K4690">
        <v>0.53493999999999997</v>
      </c>
      <c r="L4690" s="1">
        <v>0.60233999999999999</v>
      </c>
      <c r="M4690">
        <v>4.9639999999999997E-2</v>
      </c>
      <c r="N4690">
        <v>6.3649999999999998E-2</v>
      </c>
      <c r="O4690">
        <v>0.58218999999999999</v>
      </c>
      <c r="P4690" s="1">
        <v>0.59160999999999997</v>
      </c>
      <c r="Q4690">
        <v>-2.5600000000000002E-3</v>
      </c>
      <c r="R4690">
        <v>1.1440000000000001E-2</v>
      </c>
      <c r="S4690">
        <v>-0.16847999999999999</v>
      </c>
      <c r="T4690" s="1">
        <v>0.87068000000000001</v>
      </c>
      <c r="U4690">
        <v>0.12647</v>
      </c>
      <c r="V4690">
        <v>-3.5709999999999999E-2</v>
      </c>
      <c r="W4690">
        <v>8.8299999999999993E-3</v>
      </c>
      <c r="X4690">
        <v>-0.13994000000000001</v>
      </c>
      <c r="Y4690" s="1">
        <v>0.35859000000000002</v>
      </c>
      <c r="Z4690">
        <v>3.372E-2</v>
      </c>
      <c r="AA4690">
        <v>-1.8429999999999998E-2</v>
      </c>
      <c r="AB4690">
        <v>-2.648E-2</v>
      </c>
      <c r="AC4690">
        <v>4.1320000000000003E-2</v>
      </c>
      <c r="AD4690">
        <v>-3.381E-2</v>
      </c>
      <c r="AE4690">
        <v>5.2690000000000001E-2</v>
      </c>
      <c r="AF4690">
        <v>7.0519999999999999E-2</v>
      </c>
      <c r="AG4690" s="1">
        <v>-2.7990000000000001E-2</v>
      </c>
      <c r="AM4690"/>
    </row>
    <row r="4691" spans="1:39" hidden="1" x14ac:dyDescent="0.2">
      <c r="A4691" s="13" t="s">
        <v>59801</v>
      </c>
      <c r="B4691">
        <v>0.15</v>
      </c>
      <c r="C4691">
        <v>0.2</v>
      </c>
      <c r="D4691" s="1">
        <v>-5.0000000000000017E-2</v>
      </c>
      <c r="E4691">
        <v>-5.0860000000000002E-2</v>
      </c>
      <c r="F4691">
        <v>-2.9399999999999999E-2</v>
      </c>
      <c r="G4691" s="1">
        <v>-7.1609999999999993E-2</v>
      </c>
      <c r="H4691">
        <v>2.2270000000000002E-2</v>
      </c>
      <c r="I4691">
        <v>5.0959999999999998E-2</v>
      </c>
      <c r="J4691">
        <v>2.87E-2</v>
      </c>
      <c r="K4691">
        <v>1.0793699999999999</v>
      </c>
      <c r="L4691" s="1">
        <v>0.30087000000000003</v>
      </c>
      <c r="M4691">
        <v>5.4530000000000002E-2</v>
      </c>
      <c r="N4691">
        <v>8.3229999999999998E-2</v>
      </c>
      <c r="O4691">
        <v>2.29718</v>
      </c>
      <c r="P4691" s="1">
        <v>8.133E-2</v>
      </c>
      <c r="Q4691">
        <v>2.0999999999999999E-3</v>
      </c>
      <c r="R4691">
        <v>3.0800000000000001E-2</v>
      </c>
      <c r="S4691">
        <v>7.3340000000000002E-2</v>
      </c>
      <c r="T4691" s="1">
        <v>0.94355</v>
      </c>
      <c r="U4691">
        <v>0.10249</v>
      </c>
      <c r="V4691">
        <v>0.10974</v>
      </c>
      <c r="W4691">
        <v>0.13011</v>
      </c>
      <c r="X4691">
        <v>7.9000000000000001E-2</v>
      </c>
      <c r="Y4691" s="1">
        <v>-5.1999999999999998E-3</v>
      </c>
      <c r="Z4691">
        <v>-2.963E-2</v>
      </c>
      <c r="AA4691">
        <v>-0.12037</v>
      </c>
      <c r="AB4691">
        <v>0.11559</v>
      </c>
      <c r="AC4691">
        <v>0.10661</v>
      </c>
      <c r="AD4691">
        <v>4.8649999999999999E-2</v>
      </c>
      <c r="AE4691">
        <v>-1.49E-2</v>
      </c>
      <c r="AF4691">
        <v>8.7779999999999997E-2</v>
      </c>
      <c r="AG4691" s="1">
        <v>5.2679999999999998E-2</v>
      </c>
      <c r="AM4691"/>
    </row>
    <row r="4692" spans="1:39" hidden="1" x14ac:dyDescent="0.2">
      <c r="A4692" s="13" t="s">
        <v>61683</v>
      </c>
      <c r="B4692">
        <v>0.23</v>
      </c>
      <c r="C4692">
        <v>0.28000000000000003</v>
      </c>
      <c r="D4692" s="1">
        <v>-5.0000000000000017E-2</v>
      </c>
      <c r="E4692">
        <v>-5.4820000000000001E-2</v>
      </c>
      <c r="F4692">
        <v>-5.3030000000000001E-2</v>
      </c>
      <c r="G4692" s="1">
        <v>-4.045E-2</v>
      </c>
      <c r="H4692">
        <v>1.4019999999999999E-2</v>
      </c>
      <c r="I4692">
        <v>2.7310000000000001E-2</v>
      </c>
      <c r="J4692">
        <v>1.328E-2</v>
      </c>
      <c r="K4692">
        <v>0.45413999999999999</v>
      </c>
      <c r="L4692" s="1">
        <v>0.65771000000000002</v>
      </c>
      <c r="M4692">
        <v>4.0129999999999999E-2</v>
      </c>
      <c r="N4692">
        <v>5.3420000000000002E-2</v>
      </c>
      <c r="O4692">
        <v>2.1318600000000001</v>
      </c>
      <c r="P4692" s="1">
        <v>9.708E-2</v>
      </c>
      <c r="Q4692">
        <v>-2.2899999999999999E-3</v>
      </c>
      <c r="R4692">
        <v>1.099E-2</v>
      </c>
      <c r="S4692">
        <v>-4.6600000000000003E-2</v>
      </c>
      <c r="T4692" s="1">
        <v>0.96413000000000004</v>
      </c>
      <c r="U4692">
        <v>1.302E-2</v>
      </c>
      <c r="V4692">
        <v>8.8550000000000004E-2</v>
      </c>
      <c r="W4692">
        <v>7.3649999999999993E-2</v>
      </c>
      <c r="X4692">
        <v>3.81E-3</v>
      </c>
      <c r="Y4692" s="1">
        <v>8.8050000000000003E-2</v>
      </c>
      <c r="Z4692">
        <v>4.5990000000000003E-2</v>
      </c>
      <c r="AA4692">
        <v>0.22270999999999999</v>
      </c>
      <c r="AB4692">
        <v>-5.3629999999999997E-2</v>
      </c>
      <c r="AC4692">
        <v>-5.2920000000000002E-2</v>
      </c>
      <c r="AD4692">
        <v>-1.967E-2</v>
      </c>
      <c r="AE4692">
        <v>6.4599999999999996E-3</v>
      </c>
      <c r="AF4692">
        <v>-0.22597</v>
      </c>
      <c r="AG4692" s="1">
        <v>0.16495000000000001</v>
      </c>
      <c r="AM4692"/>
    </row>
    <row r="4693" spans="1:39" hidden="1" x14ac:dyDescent="0.2">
      <c r="A4693" s="13" t="s">
        <v>59260</v>
      </c>
      <c r="B4693">
        <v>0.22</v>
      </c>
      <c r="C4693">
        <v>0.27</v>
      </c>
      <c r="D4693" s="1">
        <v>-5.0000000000000017E-2</v>
      </c>
      <c r="E4693">
        <v>-7.1580000000000005E-2</v>
      </c>
      <c r="F4693">
        <v>-0.10184</v>
      </c>
      <c r="G4693" s="1">
        <v>-2.4729999999999999E-2</v>
      </c>
      <c r="H4693">
        <v>1.4959999999999999E-2</v>
      </c>
      <c r="I4693">
        <v>2.9489999999999999E-2</v>
      </c>
      <c r="J4693">
        <v>1.453E-2</v>
      </c>
      <c r="K4693">
        <v>0.76593</v>
      </c>
      <c r="L4693" s="1">
        <v>0.45800000000000002</v>
      </c>
      <c r="M4693">
        <v>-4.9100000000000003E-3</v>
      </c>
      <c r="N4693">
        <v>9.6200000000000001E-3</v>
      </c>
      <c r="O4693">
        <v>-0.12525</v>
      </c>
      <c r="P4693" s="1">
        <v>0.90632000000000001</v>
      </c>
      <c r="Q4693">
        <v>2.7380000000000002E-2</v>
      </c>
      <c r="R4693">
        <v>4.1910000000000003E-2</v>
      </c>
      <c r="S4693">
        <v>1.29484</v>
      </c>
      <c r="T4693" s="1">
        <v>0.23524</v>
      </c>
      <c r="U4693">
        <v>9.5600000000000004E-2</v>
      </c>
      <c r="V4693">
        <v>8.2570000000000005E-2</v>
      </c>
      <c r="W4693">
        <v>1.0619999999999999E-2</v>
      </c>
      <c r="X4693">
        <v>-0.12074</v>
      </c>
      <c r="Y4693" s="1">
        <v>-1.9939999999999999E-2</v>
      </c>
      <c r="Z4693">
        <v>1.917E-2</v>
      </c>
      <c r="AA4693">
        <v>-1.8919999999999999E-2</v>
      </c>
      <c r="AB4693">
        <v>-4.1000000000000002E-2</v>
      </c>
      <c r="AC4693">
        <v>5.7869999999999998E-2</v>
      </c>
      <c r="AD4693">
        <v>5.5320000000000001E-2</v>
      </c>
      <c r="AE4693">
        <v>2.3619999999999999E-2</v>
      </c>
      <c r="AF4693">
        <v>0.10063999999999999</v>
      </c>
      <c r="AG4693" s="1">
        <v>0.13855999999999999</v>
      </c>
      <c r="AM4693"/>
    </row>
    <row r="4694" spans="1:39" hidden="1" x14ac:dyDescent="0.2">
      <c r="A4694" s="13" t="s">
        <v>54738</v>
      </c>
      <c r="B4694">
        <v>0.03</v>
      </c>
      <c r="C4694">
        <v>0.08</v>
      </c>
      <c r="D4694" s="1">
        <v>-0.05</v>
      </c>
      <c r="E4694">
        <v>0.15598000000000001</v>
      </c>
      <c r="F4694">
        <v>9.1700000000000004E-2</v>
      </c>
      <c r="G4694" s="1">
        <v>0.31556000000000001</v>
      </c>
      <c r="H4694">
        <v>4.4159999999999998E-2</v>
      </c>
      <c r="I4694">
        <v>0.10653</v>
      </c>
      <c r="J4694">
        <v>6.2370000000000002E-2</v>
      </c>
      <c r="K4694">
        <v>1.8317099999999999</v>
      </c>
      <c r="L4694" s="1">
        <v>9.1329999999999995E-2</v>
      </c>
      <c r="M4694">
        <v>8.9289999999999994E-2</v>
      </c>
      <c r="N4694">
        <v>0.15165999999999999</v>
      </c>
      <c r="O4694">
        <v>7.1385800000000001</v>
      </c>
      <c r="P4694" s="1">
        <v>1.4400000000000001E-3</v>
      </c>
      <c r="Q4694">
        <v>1.5949999999999999E-2</v>
      </c>
      <c r="R4694">
        <v>7.8320000000000001E-2</v>
      </c>
      <c r="S4694">
        <v>0.44975999999999999</v>
      </c>
      <c r="T4694" s="1">
        <v>0.66634000000000004</v>
      </c>
      <c r="U4694">
        <v>0.14355999999999999</v>
      </c>
      <c r="V4694">
        <v>0.16319</v>
      </c>
      <c r="W4694">
        <v>0.11006000000000001</v>
      </c>
      <c r="X4694">
        <v>0.15781000000000001</v>
      </c>
      <c r="Y4694" s="1">
        <v>0.18368000000000001</v>
      </c>
      <c r="Z4694">
        <v>9.0990000000000001E-2</v>
      </c>
      <c r="AA4694">
        <v>-0.11905</v>
      </c>
      <c r="AB4694">
        <v>4.3639999999999998E-2</v>
      </c>
      <c r="AC4694">
        <v>0.1893</v>
      </c>
      <c r="AD4694">
        <v>7.0760000000000003E-2</v>
      </c>
      <c r="AE4694">
        <v>9.4500000000000001E-2</v>
      </c>
      <c r="AF4694">
        <v>5.033E-2</v>
      </c>
      <c r="AG4694" s="1">
        <v>0.20607</v>
      </c>
      <c r="AM4694"/>
    </row>
    <row r="4695" spans="1:39" hidden="1" x14ac:dyDescent="0.2">
      <c r="A4695" s="13" t="s">
        <v>24810</v>
      </c>
      <c r="B4695">
        <v>0.06</v>
      </c>
      <c r="C4695">
        <v>0.11</v>
      </c>
      <c r="D4695" s="1">
        <v>-0.05</v>
      </c>
      <c r="E4695">
        <v>0.15204999999999999</v>
      </c>
      <c r="F4695">
        <v>0.12514</v>
      </c>
      <c r="G4695" s="1">
        <v>0.21564</v>
      </c>
      <c r="H4695">
        <v>3.209E-2</v>
      </c>
      <c r="I4695">
        <v>8.4949999999999998E-2</v>
      </c>
      <c r="J4695">
        <v>5.2859999999999997E-2</v>
      </c>
      <c r="K4695">
        <v>1.68641</v>
      </c>
      <c r="L4695" s="1">
        <v>0.11631</v>
      </c>
      <c r="M4695">
        <v>4.6300000000000001E-2</v>
      </c>
      <c r="N4695">
        <v>9.9159999999999998E-2</v>
      </c>
      <c r="O4695">
        <v>1.4544900000000001</v>
      </c>
      <c r="P4695" s="1">
        <v>0.21833</v>
      </c>
      <c r="Q4695">
        <v>2.3220000000000001E-2</v>
      </c>
      <c r="R4695">
        <v>7.6079999999999995E-2</v>
      </c>
      <c r="S4695">
        <v>0.94357000000000002</v>
      </c>
      <c r="T4695" s="1">
        <v>0.37595000000000001</v>
      </c>
      <c r="U4695">
        <v>0.19797000000000001</v>
      </c>
      <c r="V4695">
        <v>0.10557999999999999</v>
      </c>
      <c r="W4695">
        <v>9.5350000000000004E-2</v>
      </c>
      <c r="X4695">
        <v>9.9059999999999995E-2</v>
      </c>
      <c r="Y4695" s="1">
        <v>-2.1800000000000001E-3</v>
      </c>
      <c r="Z4695">
        <v>2.5409999999999999E-2</v>
      </c>
      <c r="AA4695">
        <v>2.495E-2</v>
      </c>
      <c r="AB4695">
        <v>3.7990000000000003E-2</v>
      </c>
      <c r="AC4695">
        <v>0.17854</v>
      </c>
      <c r="AD4695">
        <v>6.6110000000000002E-2</v>
      </c>
      <c r="AE4695">
        <v>7.8179999999999999E-2</v>
      </c>
      <c r="AF4695">
        <v>1.1650000000000001E-2</v>
      </c>
      <c r="AG4695" s="1">
        <v>0.18581</v>
      </c>
      <c r="AM4695"/>
    </row>
    <row r="4696" spans="1:39" hidden="1" x14ac:dyDescent="0.2">
      <c r="A4696" s="13" t="s">
        <v>38212</v>
      </c>
      <c r="B4696">
        <v>0.03</v>
      </c>
      <c r="C4696">
        <v>0.08</v>
      </c>
      <c r="D4696" s="1">
        <v>-0.05</v>
      </c>
      <c r="E4696">
        <v>0.14593999999999999</v>
      </c>
      <c r="F4696">
        <v>0.19688</v>
      </c>
      <c r="G4696" s="1">
        <v>7.5920000000000001E-2</v>
      </c>
      <c r="H4696">
        <v>4.564E-2</v>
      </c>
      <c r="I4696">
        <v>0.10729</v>
      </c>
      <c r="J4696">
        <v>6.1650000000000003E-2</v>
      </c>
      <c r="K4696">
        <v>2.2862</v>
      </c>
      <c r="L4696" s="1">
        <v>4.0529999999999997E-2</v>
      </c>
      <c r="M4696">
        <v>9.196E-2</v>
      </c>
      <c r="N4696">
        <v>0.15361</v>
      </c>
      <c r="O4696">
        <v>6.5463699999999996</v>
      </c>
      <c r="P4696" s="1">
        <v>2.1900000000000001E-3</v>
      </c>
      <c r="Q4696">
        <v>1.669E-2</v>
      </c>
      <c r="R4696">
        <v>7.8340000000000007E-2</v>
      </c>
      <c r="S4696">
        <v>0.62260000000000004</v>
      </c>
      <c r="T4696" s="1">
        <v>0.55291999999999997</v>
      </c>
      <c r="U4696">
        <v>0.14307</v>
      </c>
      <c r="V4696">
        <v>0.14677999999999999</v>
      </c>
      <c r="W4696">
        <v>0.14562</v>
      </c>
      <c r="X4696">
        <v>0.12587999999999999</v>
      </c>
      <c r="Y4696" s="1">
        <v>0.20671</v>
      </c>
      <c r="Z4696">
        <v>-3.56E-2</v>
      </c>
      <c r="AA4696">
        <v>0.18056</v>
      </c>
      <c r="AB4696">
        <v>9.4100000000000003E-2</v>
      </c>
      <c r="AC4696">
        <v>0.15479999999999999</v>
      </c>
      <c r="AD4696">
        <v>8.4930000000000005E-2</v>
      </c>
      <c r="AE4696">
        <v>7.3080000000000006E-2</v>
      </c>
      <c r="AF4696">
        <v>9.6259999999999998E-2</v>
      </c>
      <c r="AG4696" s="1">
        <v>-2.1399999999999999E-2</v>
      </c>
      <c r="AM4696"/>
    </row>
    <row r="4697" spans="1:39" hidden="1" x14ac:dyDescent="0.2">
      <c r="A4697" s="13" t="s">
        <v>66897</v>
      </c>
      <c r="B4697">
        <v>0.06</v>
      </c>
      <c r="C4697">
        <v>0.11</v>
      </c>
      <c r="D4697" s="1">
        <v>-0.05</v>
      </c>
      <c r="E4697">
        <v>0.11058999999999999</v>
      </c>
      <c r="F4697">
        <v>0.14687</v>
      </c>
      <c r="G4697" s="1">
        <v>5.6980000000000003E-2</v>
      </c>
      <c r="H4697">
        <v>3.3050000000000003E-2</v>
      </c>
      <c r="I4697">
        <v>8.4919999999999995E-2</v>
      </c>
      <c r="J4697">
        <v>5.1880000000000003E-2</v>
      </c>
      <c r="K4697">
        <v>1.9991099999999999</v>
      </c>
      <c r="L4697" s="1">
        <v>6.7750000000000005E-2</v>
      </c>
      <c r="M4697">
        <v>6.0630000000000003E-2</v>
      </c>
      <c r="N4697">
        <v>0.11251</v>
      </c>
      <c r="O4697">
        <v>3.09707</v>
      </c>
      <c r="P4697" s="1">
        <v>3.4840000000000003E-2</v>
      </c>
      <c r="Q4697">
        <v>1.5800000000000002E-2</v>
      </c>
      <c r="R4697">
        <v>6.7680000000000004E-2</v>
      </c>
      <c r="S4697">
        <v>0.70296000000000003</v>
      </c>
      <c r="T4697" s="1">
        <v>0.50427</v>
      </c>
      <c r="U4697">
        <v>0.15182000000000001</v>
      </c>
      <c r="V4697">
        <v>3.9100000000000003E-2</v>
      </c>
      <c r="W4697">
        <v>0.13314999999999999</v>
      </c>
      <c r="X4697">
        <v>0.11228</v>
      </c>
      <c r="Y4697" s="1">
        <v>0.12620999999999999</v>
      </c>
      <c r="Z4697">
        <v>4.3589999999999997E-2</v>
      </c>
      <c r="AA4697">
        <v>0.20135</v>
      </c>
      <c r="AB4697">
        <v>-2.6280000000000001E-2</v>
      </c>
      <c r="AC4697">
        <v>4.6670000000000003E-2</v>
      </c>
      <c r="AD4697">
        <v>8.0860000000000001E-2</v>
      </c>
      <c r="AE4697">
        <v>5.9929999999999997E-2</v>
      </c>
      <c r="AF4697">
        <v>7.1069999999999994E-2</v>
      </c>
      <c r="AG4697" s="1">
        <v>6.4250000000000002E-2</v>
      </c>
      <c r="AM4697"/>
    </row>
    <row r="4698" spans="1:39" hidden="1" x14ac:dyDescent="0.2">
      <c r="A4698" s="13" t="s">
        <v>46518</v>
      </c>
      <c r="B4698">
        <v>0.08</v>
      </c>
      <c r="C4698">
        <v>0.13</v>
      </c>
      <c r="D4698" s="1">
        <v>-0.05</v>
      </c>
      <c r="E4698">
        <v>0.10267</v>
      </c>
      <c r="F4698">
        <v>9.9559999999999996E-2</v>
      </c>
      <c r="G4698" s="1">
        <v>0.12639</v>
      </c>
      <c r="H4698">
        <v>2.9319999999999999E-2</v>
      </c>
      <c r="I4698">
        <v>7.467E-2</v>
      </c>
      <c r="J4698">
        <v>4.5350000000000001E-2</v>
      </c>
      <c r="K4698">
        <v>1.39032</v>
      </c>
      <c r="L4698" s="1">
        <v>0.18884000000000001</v>
      </c>
      <c r="M4698">
        <v>5.4769999999999999E-2</v>
      </c>
      <c r="N4698">
        <v>0.10012</v>
      </c>
      <c r="O4698">
        <v>1.82663</v>
      </c>
      <c r="P4698" s="1">
        <v>0.14055999999999999</v>
      </c>
      <c r="Q4698">
        <v>1.341E-2</v>
      </c>
      <c r="R4698">
        <v>5.876E-2</v>
      </c>
      <c r="S4698">
        <v>0.47049999999999997</v>
      </c>
      <c r="T4698" s="1">
        <v>0.65203999999999995</v>
      </c>
      <c r="U4698">
        <v>0.12554999999999999</v>
      </c>
      <c r="V4698">
        <v>0.11871</v>
      </c>
      <c r="W4698">
        <v>0.16300999999999999</v>
      </c>
      <c r="X4698">
        <v>0.10649</v>
      </c>
      <c r="Y4698" s="1">
        <v>-1.3180000000000001E-2</v>
      </c>
      <c r="Z4698">
        <v>-7.4599999999999996E-3</v>
      </c>
      <c r="AA4698">
        <v>0.19688</v>
      </c>
      <c r="AB4698">
        <v>-4.2209999999999998E-2</v>
      </c>
      <c r="AC4698">
        <v>0.14291000000000001</v>
      </c>
      <c r="AD4698">
        <v>2.4369999999999999E-2</v>
      </c>
      <c r="AE4698">
        <v>9.2539999999999997E-2</v>
      </c>
      <c r="AF4698">
        <v>1.5010000000000001E-2</v>
      </c>
      <c r="AG4698" s="1">
        <v>4.8079999999999998E-2</v>
      </c>
      <c r="AM4698"/>
    </row>
    <row r="4699" spans="1:39" hidden="1" x14ac:dyDescent="0.2">
      <c r="A4699" s="13" t="s">
        <v>10499</v>
      </c>
      <c r="B4699">
        <v>0.08</v>
      </c>
      <c r="C4699">
        <v>0.13</v>
      </c>
      <c r="D4699" s="1">
        <v>-0.05</v>
      </c>
      <c r="E4699">
        <v>7.7490000000000003E-2</v>
      </c>
      <c r="F4699">
        <v>0.14834</v>
      </c>
      <c r="G4699" s="1">
        <v>-6.4140000000000003E-2</v>
      </c>
      <c r="H4699">
        <v>2.7550000000000002E-2</v>
      </c>
      <c r="I4699">
        <v>7.3279999999999998E-2</v>
      </c>
      <c r="J4699">
        <v>4.573E-2</v>
      </c>
      <c r="K4699">
        <v>1.7081</v>
      </c>
      <c r="L4699" s="1">
        <v>0.11226</v>
      </c>
      <c r="M4699">
        <v>2.7650000000000001E-2</v>
      </c>
      <c r="N4699">
        <v>7.3380000000000001E-2</v>
      </c>
      <c r="O4699">
        <v>0.95760000000000001</v>
      </c>
      <c r="P4699" s="1">
        <v>0.39183000000000001</v>
      </c>
      <c r="Q4699">
        <v>2.7480000000000001E-2</v>
      </c>
      <c r="R4699">
        <v>7.3209999999999997E-2</v>
      </c>
      <c r="S4699">
        <v>1.3428199999999999</v>
      </c>
      <c r="T4699" s="1">
        <v>0.22017999999999999</v>
      </c>
      <c r="U4699">
        <v>8.727E-2</v>
      </c>
      <c r="V4699">
        <v>4.956E-2</v>
      </c>
      <c r="W4699">
        <v>2.061E-2</v>
      </c>
      <c r="X4699">
        <v>3.039E-2</v>
      </c>
      <c r="Y4699" s="1">
        <v>0.17909</v>
      </c>
      <c r="Z4699">
        <v>3.3590000000000002E-2</v>
      </c>
      <c r="AA4699">
        <v>6.1379999999999997E-2</v>
      </c>
      <c r="AB4699">
        <v>3.9149999999999997E-2</v>
      </c>
      <c r="AC4699">
        <v>0.13611000000000001</v>
      </c>
      <c r="AD4699">
        <v>-6.8300000000000001E-3</v>
      </c>
      <c r="AE4699">
        <v>4.2099999999999999E-2</v>
      </c>
      <c r="AF4699">
        <v>0.14035</v>
      </c>
      <c r="AG4699" s="1">
        <v>0.13985</v>
      </c>
      <c r="AM4699"/>
    </row>
    <row r="4700" spans="1:39" hidden="1" x14ac:dyDescent="0.2">
      <c r="A4700" s="13" t="s">
        <v>28103</v>
      </c>
      <c r="B4700">
        <v>0.08</v>
      </c>
      <c r="C4700">
        <v>0.13</v>
      </c>
      <c r="D4700" s="1">
        <v>-0.05</v>
      </c>
      <c r="E4700">
        <v>7.5389999999999999E-2</v>
      </c>
      <c r="F4700">
        <v>9.7729999999999997E-2</v>
      </c>
      <c r="G4700" s="1">
        <v>1.7999999999999999E-2</v>
      </c>
      <c r="H4700">
        <v>2.86E-2</v>
      </c>
      <c r="I4700">
        <v>7.4749999999999997E-2</v>
      </c>
      <c r="J4700">
        <v>4.6149999999999997E-2</v>
      </c>
      <c r="K4700">
        <v>0.79845999999999995</v>
      </c>
      <c r="L4700" s="1">
        <v>0.43996000000000002</v>
      </c>
      <c r="M4700">
        <v>1.008E-2</v>
      </c>
      <c r="N4700">
        <v>5.6230000000000002E-2</v>
      </c>
      <c r="O4700">
        <v>0.12399</v>
      </c>
      <c r="P4700" s="1">
        <v>0.9073</v>
      </c>
      <c r="Q4700">
        <v>4.0169999999999997E-2</v>
      </c>
      <c r="R4700">
        <v>8.6319999999999994E-2</v>
      </c>
      <c r="S4700">
        <v>1.1825399999999999</v>
      </c>
      <c r="T4700" s="1">
        <v>0.27517000000000003</v>
      </c>
      <c r="U4700">
        <v>0.13594999999999999</v>
      </c>
      <c r="V4700">
        <v>-5.1200000000000002E-2</v>
      </c>
      <c r="W4700">
        <v>3.9300000000000002E-2</v>
      </c>
      <c r="X4700">
        <v>-0.15901000000000001</v>
      </c>
      <c r="Y4700" s="1">
        <v>0.31608999999999998</v>
      </c>
      <c r="Z4700">
        <v>3.0980000000000001E-2</v>
      </c>
      <c r="AA4700">
        <v>0.12862000000000001</v>
      </c>
      <c r="AB4700">
        <v>0.23577000000000001</v>
      </c>
      <c r="AC4700">
        <v>5.0340000000000003E-2</v>
      </c>
      <c r="AD4700">
        <v>0.12146</v>
      </c>
      <c r="AE4700">
        <v>5.484E-2</v>
      </c>
      <c r="AF4700">
        <v>-8.4309999999999996E-2</v>
      </c>
      <c r="AG4700" s="1">
        <v>0.15287000000000001</v>
      </c>
      <c r="AM4700"/>
    </row>
    <row r="4701" spans="1:39" hidden="1" x14ac:dyDescent="0.2">
      <c r="A4701" s="13" t="s">
        <v>51851</v>
      </c>
      <c r="B4701">
        <v>0.08</v>
      </c>
      <c r="C4701">
        <v>0.13</v>
      </c>
      <c r="D4701" s="1">
        <v>-0.05</v>
      </c>
      <c r="E4701">
        <v>7.0800000000000002E-2</v>
      </c>
      <c r="F4701">
        <v>3.4779999999999998E-2</v>
      </c>
      <c r="G4701" s="1">
        <v>0.15015999999999999</v>
      </c>
      <c r="H4701">
        <v>2.7619999999999999E-2</v>
      </c>
      <c r="I4701">
        <v>7.4859999999999996E-2</v>
      </c>
      <c r="J4701">
        <v>4.7239999999999997E-2</v>
      </c>
      <c r="K4701">
        <v>0.91274999999999995</v>
      </c>
      <c r="L4701" s="1">
        <v>0.37887999999999999</v>
      </c>
      <c r="M4701">
        <v>3.8240000000000003E-2</v>
      </c>
      <c r="N4701">
        <v>8.548E-2</v>
      </c>
      <c r="O4701">
        <v>0.59935000000000005</v>
      </c>
      <c r="P4701" s="1">
        <v>0.58104999999999996</v>
      </c>
      <c r="Q4701">
        <v>2.0979999999999999E-2</v>
      </c>
      <c r="R4701">
        <v>6.8220000000000003E-2</v>
      </c>
      <c r="S4701">
        <v>0.64349000000000001</v>
      </c>
      <c r="T4701" s="1">
        <v>0.53996</v>
      </c>
      <c r="U4701">
        <v>3.0500000000000002E-3</v>
      </c>
      <c r="V4701">
        <v>5.9580000000000001E-2</v>
      </c>
      <c r="W4701">
        <v>-2.8660000000000001E-2</v>
      </c>
      <c r="X4701">
        <v>0.33076</v>
      </c>
      <c r="Y4701" s="1">
        <v>6.268E-2</v>
      </c>
      <c r="Z4701">
        <v>-5.4899999999999997E-2</v>
      </c>
      <c r="AA4701">
        <v>6.046E-2</v>
      </c>
      <c r="AB4701">
        <v>0.12845000000000001</v>
      </c>
      <c r="AC4701">
        <v>-5.0900000000000001E-2</v>
      </c>
      <c r="AD4701">
        <v>0.17297000000000001</v>
      </c>
      <c r="AE4701">
        <v>6.6699999999999997E-3</v>
      </c>
      <c r="AF4701">
        <v>0.15393000000000001</v>
      </c>
      <c r="AG4701" s="1">
        <v>0.12909999999999999</v>
      </c>
      <c r="AM4701"/>
    </row>
    <row r="4702" spans="1:39" hidden="1" x14ac:dyDescent="0.2">
      <c r="A4702" s="13" t="s">
        <v>23879</v>
      </c>
      <c r="B4702">
        <v>0.03</v>
      </c>
      <c r="C4702">
        <v>0.08</v>
      </c>
      <c r="D4702" s="1">
        <v>-0.05</v>
      </c>
      <c r="E4702">
        <v>6.6919999999999993E-2</v>
      </c>
      <c r="F4702">
        <v>0.10112</v>
      </c>
      <c r="G4702" s="1">
        <v>1.244E-2</v>
      </c>
      <c r="H4702">
        <v>4.666E-2</v>
      </c>
      <c r="I4702">
        <v>0.10892</v>
      </c>
      <c r="J4702">
        <v>6.2269999999999999E-2</v>
      </c>
      <c r="K4702">
        <v>2.10406</v>
      </c>
      <c r="L4702" s="1">
        <v>5.654E-2</v>
      </c>
      <c r="M4702">
        <v>6.6930000000000003E-2</v>
      </c>
      <c r="N4702">
        <v>0.12919</v>
      </c>
      <c r="O4702">
        <v>1.46445</v>
      </c>
      <c r="P4702" s="1">
        <v>0.21648999999999999</v>
      </c>
      <c r="Q4702">
        <v>3.3989999999999999E-2</v>
      </c>
      <c r="R4702">
        <v>9.6250000000000002E-2</v>
      </c>
      <c r="S4702">
        <v>1.44285</v>
      </c>
      <c r="T4702" s="1">
        <v>0.1913</v>
      </c>
      <c r="U4702">
        <v>6.3509999999999997E-2</v>
      </c>
      <c r="V4702">
        <v>0.11566</v>
      </c>
      <c r="W4702">
        <v>9.4880000000000006E-2</v>
      </c>
      <c r="X4702">
        <v>6.447E-2</v>
      </c>
      <c r="Y4702" s="1">
        <v>0.30746000000000001</v>
      </c>
      <c r="Z4702">
        <v>0.14291000000000001</v>
      </c>
      <c r="AA4702">
        <v>0.17313000000000001</v>
      </c>
      <c r="AB4702">
        <v>4.7289999999999999E-2</v>
      </c>
      <c r="AC4702">
        <v>0.16527</v>
      </c>
      <c r="AD4702">
        <v>2.5700000000000001E-2</v>
      </c>
      <c r="AE4702">
        <v>9.9320000000000006E-2</v>
      </c>
      <c r="AF4702">
        <v>0.11976000000000001</v>
      </c>
      <c r="AG4702" s="1">
        <v>-3.3400000000000001E-3</v>
      </c>
      <c r="AM4702"/>
    </row>
    <row r="4703" spans="1:39" hidden="1" x14ac:dyDescent="0.2">
      <c r="A4703" s="13" t="s">
        <v>65168</v>
      </c>
      <c r="B4703">
        <v>0.02</v>
      </c>
      <c r="C4703">
        <v>7.0000000000000007E-2</v>
      </c>
      <c r="D4703" s="1">
        <v>-0.05</v>
      </c>
      <c r="E4703">
        <v>6.4519999999999994E-2</v>
      </c>
      <c r="F4703">
        <v>5.2819999999999999E-2</v>
      </c>
      <c r="G4703" s="1">
        <v>0.1043</v>
      </c>
      <c r="H4703">
        <v>5.5190000000000003E-2</v>
      </c>
      <c r="I4703">
        <v>0.12230000000000001</v>
      </c>
      <c r="J4703">
        <v>6.7100000000000007E-2</v>
      </c>
      <c r="K4703">
        <v>2.2269700000000001</v>
      </c>
      <c r="L4703" s="1">
        <v>4.5229999999999999E-2</v>
      </c>
      <c r="M4703">
        <v>7.9009999999999997E-2</v>
      </c>
      <c r="N4703">
        <v>0.14612</v>
      </c>
      <c r="O4703">
        <v>4.2974800000000002</v>
      </c>
      <c r="P4703" s="1">
        <v>1.1220000000000001E-2</v>
      </c>
      <c r="Q4703">
        <v>4.0309999999999999E-2</v>
      </c>
      <c r="R4703">
        <v>0.10741000000000001</v>
      </c>
      <c r="S4703">
        <v>1.0425199999999999</v>
      </c>
      <c r="T4703" s="1">
        <v>0.33141999999999999</v>
      </c>
      <c r="U4703">
        <v>0.20269000000000001</v>
      </c>
      <c r="V4703">
        <v>9.1480000000000006E-2</v>
      </c>
      <c r="W4703">
        <v>0.14993999999999999</v>
      </c>
      <c r="X4703">
        <v>0.15661</v>
      </c>
      <c r="Y4703" s="1">
        <v>0.12986</v>
      </c>
      <c r="Z4703">
        <v>6.1780000000000002E-2</v>
      </c>
      <c r="AA4703">
        <v>0.12393</v>
      </c>
      <c r="AB4703">
        <v>-7.4050000000000005E-2</v>
      </c>
      <c r="AC4703">
        <v>0.20382</v>
      </c>
      <c r="AD4703">
        <v>0.10267999999999999</v>
      </c>
      <c r="AE4703">
        <v>1.338E-2</v>
      </c>
      <c r="AF4703">
        <v>0.27337</v>
      </c>
      <c r="AG4703" s="1">
        <v>0.15436</v>
      </c>
      <c r="AM4703"/>
    </row>
    <row r="4704" spans="1:39" hidden="1" x14ac:dyDescent="0.2">
      <c r="A4704" s="13" t="s">
        <v>75815</v>
      </c>
      <c r="B4704">
        <v>0.02</v>
      </c>
      <c r="C4704">
        <v>7.0000000000000007E-2</v>
      </c>
      <c r="D4704" s="1">
        <v>-0.05</v>
      </c>
      <c r="E4704">
        <v>5.2949999999999997E-2</v>
      </c>
      <c r="F4704">
        <v>9.2960000000000001E-2</v>
      </c>
      <c r="G4704" s="1">
        <v>2.7949999999999999E-2</v>
      </c>
      <c r="H4704">
        <v>5.2949999999999997E-2</v>
      </c>
      <c r="I4704">
        <v>0.1192</v>
      </c>
      <c r="J4704">
        <v>6.6239999999999993E-2</v>
      </c>
      <c r="K4704">
        <v>3.38043</v>
      </c>
      <c r="L4704" s="1">
        <v>5.0899999999999999E-3</v>
      </c>
      <c r="M4704">
        <v>9.2960000000000001E-2</v>
      </c>
      <c r="N4704">
        <v>0.15920000000000001</v>
      </c>
      <c r="O4704">
        <v>3.0928399999999998</v>
      </c>
      <c r="P4704" s="1">
        <v>3.5770000000000003E-2</v>
      </c>
      <c r="Q4704">
        <v>2.7949999999999999E-2</v>
      </c>
      <c r="R4704">
        <v>9.4189999999999996E-2</v>
      </c>
      <c r="S4704">
        <v>2.5589900000000001</v>
      </c>
      <c r="T4704" s="1">
        <v>3.4250000000000003E-2</v>
      </c>
      <c r="U4704">
        <v>0.25020999999999999</v>
      </c>
      <c r="V4704">
        <v>0.11935</v>
      </c>
      <c r="W4704">
        <v>0.17383999999999999</v>
      </c>
      <c r="X4704">
        <v>7.2980000000000003E-2</v>
      </c>
      <c r="Y4704" s="1">
        <v>0.17962</v>
      </c>
      <c r="Z4704">
        <v>4.9299999999999997E-2</v>
      </c>
      <c r="AA4704">
        <v>9.9540000000000003E-2</v>
      </c>
      <c r="AB4704">
        <v>0.11226</v>
      </c>
      <c r="AC4704">
        <v>7.0459999999999995E-2</v>
      </c>
      <c r="AD4704">
        <v>0.13170999999999999</v>
      </c>
      <c r="AE4704">
        <v>0.11459</v>
      </c>
      <c r="AF4704">
        <v>0.11498</v>
      </c>
      <c r="AG4704" s="1">
        <v>6.0699999999999997E-2</v>
      </c>
      <c r="AM4704"/>
    </row>
    <row r="4705" spans="1:39" hidden="1" x14ac:dyDescent="0.2">
      <c r="A4705" s="13" t="s">
        <v>50986</v>
      </c>
      <c r="B4705">
        <v>0.03</v>
      </c>
      <c r="C4705">
        <v>0.08</v>
      </c>
      <c r="D4705" s="1">
        <v>-0.05</v>
      </c>
      <c r="E4705">
        <v>4.8250000000000001E-2</v>
      </c>
      <c r="F4705">
        <v>6.3210000000000002E-2</v>
      </c>
      <c r="G4705" s="1">
        <v>3.5749999999999997E-2</v>
      </c>
      <c r="H4705">
        <v>4.0140000000000002E-2</v>
      </c>
      <c r="I4705">
        <v>0.10455</v>
      </c>
      <c r="J4705">
        <v>6.4420000000000005E-2</v>
      </c>
      <c r="K4705">
        <v>1.52729</v>
      </c>
      <c r="L4705" s="1">
        <v>0.15201000000000001</v>
      </c>
      <c r="M4705">
        <v>6.5500000000000003E-2</v>
      </c>
      <c r="N4705">
        <v>0.12991</v>
      </c>
      <c r="O4705">
        <v>1.3583400000000001</v>
      </c>
      <c r="P4705" s="1">
        <v>0.24545</v>
      </c>
      <c r="Q4705">
        <v>2.4289999999999999E-2</v>
      </c>
      <c r="R4705">
        <v>8.8700000000000001E-2</v>
      </c>
      <c r="S4705">
        <v>0.77246000000000004</v>
      </c>
      <c r="T4705" s="1">
        <v>0.46472000000000002</v>
      </c>
      <c r="U4705">
        <v>6.6250000000000003E-2</v>
      </c>
      <c r="V4705">
        <v>-5.5599999999999998E-3</v>
      </c>
      <c r="W4705">
        <v>0.11413</v>
      </c>
      <c r="X4705">
        <v>0.25451000000000001</v>
      </c>
      <c r="Y4705" s="1">
        <v>0.22023999999999999</v>
      </c>
      <c r="Z4705">
        <v>9.2219999999999996E-2</v>
      </c>
      <c r="AA4705">
        <v>-8.4470000000000003E-2</v>
      </c>
      <c r="AB4705">
        <v>0.17474000000000001</v>
      </c>
      <c r="AC4705">
        <v>0.15881999999999999</v>
      </c>
      <c r="AD4705">
        <v>9.1389999999999999E-2</v>
      </c>
      <c r="AE4705">
        <v>5.7029999999999997E-2</v>
      </c>
      <c r="AF4705">
        <v>0.18301999999999999</v>
      </c>
      <c r="AG4705" s="1">
        <v>3.6900000000000002E-2</v>
      </c>
      <c r="AM4705"/>
    </row>
    <row r="4706" spans="1:39" hidden="1" x14ac:dyDescent="0.2">
      <c r="A4706" s="13" t="s">
        <v>46560</v>
      </c>
      <c r="B4706">
        <v>0.02</v>
      </c>
      <c r="C4706">
        <v>7.0000000000000007E-2</v>
      </c>
      <c r="D4706" s="1">
        <v>-0.05</v>
      </c>
      <c r="E4706">
        <v>4.7699999999999999E-2</v>
      </c>
      <c r="F4706">
        <v>8.8330000000000006E-2</v>
      </c>
      <c r="G4706" s="1">
        <v>2.231E-2</v>
      </c>
      <c r="H4706">
        <v>4.7699999999999999E-2</v>
      </c>
      <c r="I4706">
        <v>0.11577</v>
      </c>
      <c r="J4706">
        <v>6.8070000000000006E-2</v>
      </c>
      <c r="K4706">
        <v>2.9507699999999999</v>
      </c>
      <c r="L4706" s="1">
        <v>1.159E-2</v>
      </c>
      <c r="M4706">
        <v>8.8330000000000006E-2</v>
      </c>
      <c r="N4706">
        <v>0.15640000000000001</v>
      </c>
      <c r="O4706">
        <v>4.2992100000000004</v>
      </c>
      <c r="P4706" s="1">
        <v>1.187E-2</v>
      </c>
      <c r="Q4706">
        <v>2.231E-2</v>
      </c>
      <c r="R4706">
        <v>9.0380000000000002E-2</v>
      </c>
      <c r="S4706">
        <v>1.23007</v>
      </c>
      <c r="T4706" s="1">
        <v>0.25697999999999999</v>
      </c>
      <c r="U4706">
        <v>0.17322000000000001</v>
      </c>
      <c r="V4706">
        <v>0.13299</v>
      </c>
      <c r="W4706">
        <v>0.10445</v>
      </c>
      <c r="X4706">
        <v>0.22489000000000001</v>
      </c>
      <c r="Y4706" s="1">
        <v>0.14646999999999999</v>
      </c>
      <c r="Z4706">
        <v>9.5399999999999999E-2</v>
      </c>
      <c r="AA4706">
        <v>0.14759</v>
      </c>
      <c r="AB4706">
        <v>0.17607999999999999</v>
      </c>
      <c r="AC4706">
        <v>8.5699999999999998E-2</v>
      </c>
      <c r="AD4706">
        <v>8.0920000000000006E-2</v>
      </c>
      <c r="AE4706">
        <v>5.552E-2</v>
      </c>
      <c r="AF4706">
        <v>6.5540000000000001E-2</v>
      </c>
      <c r="AG4706" s="1">
        <v>1.6310000000000002E-2</v>
      </c>
      <c r="AM4706"/>
    </row>
    <row r="4707" spans="1:39" hidden="1" x14ac:dyDescent="0.2">
      <c r="A4707" s="13" t="s">
        <v>57360</v>
      </c>
      <c r="B4707">
        <v>0.05</v>
      </c>
      <c r="C4707">
        <v>0.1</v>
      </c>
      <c r="D4707" s="1">
        <v>-0.05</v>
      </c>
      <c r="E4707">
        <v>4.7210000000000002E-2</v>
      </c>
      <c r="F4707">
        <v>5.738E-2</v>
      </c>
      <c r="G4707" s="1">
        <v>4.4200000000000003E-2</v>
      </c>
      <c r="H4707">
        <v>3.8780000000000002E-2</v>
      </c>
      <c r="I4707">
        <v>9.3539999999999998E-2</v>
      </c>
      <c r="J4707">
        <v>5.4760000000000003E-2</v>
      </c>
      <c r="K4707">
        <v>2.3215599999999998</v>
      </c>
      <c r="L4707" s="1">
        <v>3.7769999999999998E-2</v>
      </c>
      <c r="M4707">
        <v>6.3990000000000005E-2</v>
      </c>
      <c r="N4707">
        <v>0.11874999999999999</v>
      </c>
      <c r="O4707">
        <v>1.97346</v>
      </c>
      <c r="P4707" s="1">
        <v>0.11884</v>
      </c>
      <c r="Q4707">
        <v>2.3029999999999998E-2</v>
      </c>
      <c r="R4707">
        <v>7.7780000000000002E-2</v>
      </c>
      <c r="S4707">
        <v>1.3280700000000001</v>
      </c>
      <c r="T4707" s="1">
        <v>0.22414999999999999</v>
      </c>
      <c r="U4707">
        <v>0.24023</v>
      </c>
      <c r="V4707">
        <v>0.10817</v>
      </c>
      <c r="W4707">
        <v>8.3970000000000003E-2</v>
      </c>
      <c r="X4707">
        <v>0.11169999999999999</v>
      </c>
      <c r="Y4707" s="1">
        <v>4.9660000000000003E-2</v>
      </c>
      <c r="Z4707">
        <v>4.0509999999999997E-2</v>
      </c>
      <c r="AA4707">
        <v>0.18295</v>
      </c>
      <c r="AB4707">
        <v>7.9649999999999999E-2</v>
      </c>
      <c r="AC4707">
        <v>9.9930000000000005E-2</v>
      </c>
      <c r="AD4707">
        <v>2.819E-2</v>
      </c>
      <c r="AE4707">
        <v>7.7460000000000001E-2</v>
      </c>
      <c r="AF4707">
        <v>4.6949999999999999E-2</v>
      </c>
      <c r="AG4707" s="1">
        <v>6.6610000000000003E-2</v>
      </c>
      <c r="AM4707"/>
    </row>
    <row r="4708" spans="1:39" hidden="1" x14ac:dyDescent="0.2">
      <c r="A4708" s="13" t="s">
        <v>31975</v>
      </c>
      <c r="B4708">
        <v>0.06</v>
      </c>
      <c r="C4708">
        <v>0.11</v>
      </c>
      <c r="D4708" s="1">
        <v>-0.05</v>
      </c>
      <c r="E4708">
        <v>4.6780000000000002E-2</v>
      </c>
      <c r="F4708">
        <v>3.1309999999999998E-2</v>
      </c>
      <c r="G4708" s="1">
        <v>0.10364</v>
      </c>
      <c r="H4708">
        <v>3.0349999999999999E-2</v>
      </c>
      <c r="I4708">
        <v>8.3599999999999994E-2</v>
      </c>
      <c r="J4708">
        <v>5.3249999999999999E-2</v>
      </c>
      <c r="K4708">
        <v>0.80684</v>
      </c>
      <c r="L4708" s="1">
        <v>0.43528</v>
      </c>
      <c r="M4708">
        <v>6.8080000000000002E-2</v>
      </c>
      <c r="N4708">
        <v>0.12132999999999999</v>
      </c>
      <c r="O4708">
        <v>1.21309</v>
      </c>
      <c r="P4708" s="1">
        <v>0.29150999999999999</v>
      </c>
      <c r="Q4708">
        <v>6.77E-3</v>
      </c>
      <c r="R4708">
        <v>6.0019999999999997E-2</v>
      </c>
      <c r="S4708">
        <v>0.13284000000000001</v>
      </c>
      <c r="T4708" s="1">
        <v>0.89803999999999995</v>
      </c>
      <c r="U4708">
        <v>0.24956</v>
      </c>
      <c r="V4708">
        <v>0.11819</v>
      </c>
      <c r="W4708">
        <v>0.1212</v>
      </c>
      <c r="X4708">
        <v>0.19769999999999999</v>
      </c>
      <c r="Y4708" s="1">
        <v>-8.0019999999999994E-2</v>
      </c>
      <c r="Z4708">
        <v>3.3360000000000001E-2</v>
      </c>
      <c r="AA4708">
        <v>-0.26495999999999997</v>
      </c>
      <c r="AB4708">
        <v>2.8600000000000001E-3</v>
      </c>
      <c r="AC4708">
        <v>0.16608000000000001</v>
      </c>
      <c r="AD4708">
        <v>0.11067</v>
      </c>
      <c r="AE4708">
        <v>0.13564000000000001</v>
      </c>
      <c r="AF4708">
        <v>0.13419</v>
      </c>
      <c r="AG4708" s="1">
        <v>0.16231000000000001</v>
      </c>
      <c r="AM4708"/>
    </row>
    <row r="4709" spans="1:39" hidden="1" x14ac:dyDescent="0.2">
      <c r="A4709" s="13" t="s">
        <v>37466</v>
      </c>
      <c r="B4709">
        <v>0.02</v>
      </c>
      <c r="C4709">
        <v>7.0000000000000007E-2</v>
      </c>
      <c r="D4709" s="1">
        <v>-0.05</v>
      </c>
      <c r="E4709">
        <v>3.832E-2</v>
      </c>
      <c r="F4709">
        <v>4.2349999999999999E-2</v>
      </c>
      <c r="G4709" s="1">
        <v>7.059E-2</v>
      </c>
      <c r="H4709">
        <v>5.5039999999999999E-2</v>
      </c>
      <c r="I4709">
        <v>0.12186</v>
      </c>
      <c r="J4709">
        <v>6.6820000000000004E-2</v>
      </c>
      <c r="K4709">
        <v>1.78942</v>
      </c>
      <c r="L4709" s="1">
        <v>9.8180000000000003E-2</v>
      </c>
      <c r="M4709">
        <v>0.11371000000000001</v>
      </c>
      <c r="N4709">
        <v>0.18053</v>
      </c>
      <c r="O4709">
        <v>4.19787</v>
      </c>
      <c r="P4709" s="1">
        <v>1.282E-2</v>
      </c>
      <c r="Q4709">
        <v>1.8370000000000001E-2</v>
      </c>
      <c r="R4709">
        <v>8.5190000000000002E-2</v>
      </c>
      <c r="S4709">
        <v>0.42619000000000001</v>
      </c>
      <c r="T4709" s="1">
        <v>0.68261000000000005</v>
      </c>
      <c r="U4709">
        <v>0.19502</v>
      </c>
      <c r="V4709">
        <v>0.12920999999999999</v>
      </c>
      <c r="W4709">
        <v>0.12578</v>
      </c>
      <c r="X4709">
        <v>0.27326</v>
      </c>
      <c r="Y4709" s="1">
        <v>0.17940999999999999</v>
      </c>
      <c r="Z4709">
        <v>6.7000000000000004E-2</v>
      </c>
      <c r="AA4709">
        <v>0.17735999999999999</v>
      </c>
      <c r="AB4709">
        <v>0.33099000000000001</v>
      </c>
      <c r="AC4709">
        <v>1.8939999999999999E-2</v>
      </c>
      <c r="AD4709">
        <v>6.8879999999999997E-2</v>
      </c>
      <c r="AE4709">
        <v>8.8950000000000001E-2</v>
      </c>
      <c r="AF4709">
        <v>-4.9189999999999998E-2</v>
      </c>
      <c r="AG4709" s="1">
        <v>-2.1409999999999998E-2</v>
      </c>
      <c r="AM4709"/>
    </row>
    <row r="4710" spans="1:39" hidden="1" x14ac:dyDescent="0.2">
      <c r="A4710" s="13" t="s">
        <v>3124</v>
      </c>
      <c r="B4710">
        <v>0.06</v>
      </c>
      <c r="C4710">
        <v>0.11</v>
      </c>
      <c r="D4710" s="1">
        <v>-0.05</v>
      </c>
      <c r="E4710">
        <v>3.6670000000000001E-2</v>
      </c>
      <c r="F4710">
        <v>7.3969999999999994E-2</v>
      </c>
      <c r="G4710" s="1">
        <v>1.336E-2</v>
      </c>
      <c r="H4710">
        <v>3.6670000000000001E-2</v>
      </c>
      <c r="I4710">
        <v>8.7940000000000004E-2</v>
      </c>
      <c r="J4710">
        <v>5.1270000000000003E-2</v>
      </c>
      <c r="K4710">
        <v>1.2324200000000001</v>
      </c>
      <c r="L4710" s="1">
        <v>0.24079</v>
      </c>
      <c r="M4710">
        <v>7.3969999999999994E-2</v>
      </c>
      <c r="N4710">
        <v>0.12523999999999999</v>
      </c>
      <c r="O4710">
        <v>1.89063</v>
      </c>
      <c r="P4710" s="1">
        <v>0.13056999999999999</v>
      </c>
      <c r="Q4710">
        <v>1.336E-2</v>
      </c>
      <c r="R4710">
        <v>6.4630000000000007E-2</v>
      </c>
      <c r="S4710">
        <v>0.32391999999999999</v>
      </c>
      <c r="T4710" s="1">
        <v>0.75534000000000001</v>
      </c>
      <c r="U4710">
        <v>9.4479999999999995E-2</v>
      </c>
      <c r="V4710">
        <v>0.14401</v>
      </c>
      <c r="W4710">
        <v>8.4589999999999999E-2</v>
      </c>
      <c r="X4710">
        <v>3.7429999999999998E-2</v>
      </c>
      <c r="Y4710" s="1">
        <v>0.26568000000000003</v>
      </c>
      <c r="Z4710">
        <v>9.2410000000000006E-2</v>
      </c>
      <c r="AA4710">
        <v>7.6539999999999997E-2</v>
      </c>
      <c r="AB4710">
        <v>0.19162000000000001</v>
      </c>
      <c r="AC4710">
        <v>-0.14815</v>
      </c>
      <c r="AD4710">
        <v>-7.7560000000000004E-2</v>
      </c>
      <c r="AE4710">
        <v>0.11840000000000001</v>
      </c>
      <c r="AF4710">
        <v>0.12296</v>
      </c>
      <c r="AG4710" s="1">
        <v>0.14082</v>
      </c>
      <c r="AM4710"/>
    </row>
    <row r="4711" spans="1:39" hidden="1" x14ac:dyDescent="0.2">
      <c r="A4711" s="13" t="s">
        <v>15548</v>
      </c>
      <c r="B4711">
        <v>0.05</v>
      </c>
      <c r="C4711">
        <v>0.1</v>
      </c>
      <c r="D4711" s="1">
        <v>-0.05</v>
      </c>
      <c r="E4711">
        <v>3.4189999999999998E-2</v>
      </c>
      <c r="F4711">
        <v>5.5300000000000002E-2</v>
      </c>
      <c r="G4711" s="1">
        <v>3.0859999999999999E-2</v>
      </c>
      <c r="H4711">
        <v>3.2289999999999999E-2</v>
      </c>
      <c r="I4711">
        <v>8.9349999999999999E-2</v>
      </c>
      <c r="J4711">
        <v>5.706E-2</v>
      </c>
      <c r="K4711">
        <v>1.2468900000000001</v>
      </c>
      <c r="L4711" s="1">
        <v>0.23571</v>
      </c>
      <c r="M4711">
        <v>8.8840000000000002E-2</v>
      </c>
      <c r="N4711">
        <v>0.1459</v>
      </c>
      <c r="O4711">
        <v>2.6285500000000002</v>
      </c>
      <c r="P4711" s="1">
        <v>5.7509999999999999E-2</v>
      </c>
      <c r="Q4711">
        <v>-3.0500000000000002E-3</v>
      </c>
      <c r="R4711">
        <v>5.3999999999999999E-2</v>
      </c>
      <c r="S4711">
        <v>-9.7229999999999997E-2</v>
      </c>
      <c r="T4711" s="1">
        <v>0.92523</v>
      </c>
      <c r="U4711">
        <v>9.1550000000000006E-2</v>
      </c>
      <c r="V4711">
        <v>0.14848</v>
      </c>
      <c r="W4711">
        <v>5.2200000000000003E-2</v>
      </c>
      <c r="X4711">
        <v>0.20488000000000001</v>
      </c>
      <c r="Y4711" s="1">
        <v>0.23239000000000001</v>
      </c>
      <c r="Z4711">
        <v>1.2659999999999999E-2</v>
      </c>
      <c r="AA4711">
        <v>9.3149999999999997E-2</v>
      </c>
      <c r="AB4711">
        <v>0.17895</v>
      </c>
      <c r="AC4711">
        <v>-4.8009999999999997E-2</v>
      </c>
      <c r="AD4711">
        <v>-7.5799999999999999E-3</v>
      </c>
      <c r="AE4711">
        <v>5.5669999999999997E-2</v>
      </c>
      <c r="AF4711">
        <v>0.17596999999999999</v>
      </c>
      <c r="AG4711" s="1">
        <v>-2.878E-2</v>
      </c>
      <c r="AM4711"/>
    </row>
    <row r="4712" spans="1:39" hidden="1" x14ac:dyDescent="0.2">
      <c r="A4712" s="13" t="s">
        <v>57983</v>
      </c>
      <c r="B4712">
        <v>0.03</v>
      </c>
      <c r="C4712">
        <v>0.08</v>
      </c>
      <c r="D4712" s="1">
        <v>-0.05</v>
      </c>
      <c r="E4712">
        <v>3.2829999999999998E-2</v>
      </c>
      <c r="F4712">
        <v>2.0889999999999999E-2</v>
      </c>
      <c r="G4712" s="1">
        <v>5.8119999999999998E-2</v>
      </c>
      <c r="H4712">
        <v>4.3069999999999997E-2</v>
      </c>
      <c r="I4712">
        <v>0.10528999999999999</v>
      </c>
      <c r="J4712">
        <v>6.2219999999999998E-2</v>
      </c>
      <c r="K4712">
        <v>1.21454</v>
      </c>
      <c r="L4712" s="1">
        <v>0.24757000000000001</v>
      </c>
      <c r="M4712">
        <v>4.5089999999999998E-2</v>
      </c>
      <c r="N4712">
        <v>0.10731</v>
      </c>
      <c r="O4712">
        <v>0.53047999999999995</v>
      </c>
      <c r="P4712" s="1">
        <v>0.62380000000000002</v>
      </c>
      <c r="Q4712">
        <v>4.181E-2</v>
      </c>
      <c r="R4712">
        <v>0.10403</v>
      </c>
      <c r="S4712">
        <v>1.38649</v>
      </c>
      <c r="T4712" s="1">
        <v>0.20732</v>
      </c>
      <c r="U4712">
        <v>7.2109999999999994E-2</v>
      </c>
      <c r="V4712">
        <v>0.10188</v>
      </c>
      <c r="W4712">
        <v>0.15487000000000001</v>
      </c>
      <c r="X4712">
        <v>-0.16145999999999999</v>
      </c>
      <c r="Y4712" s="1">
        <v>0.36914000000000002</v>
      </c>
      <c r="Z4712">
        <v>3.7039999999999997E-2</v>
      </c>
      <c r="AA4712">
        <v>0.19364000000000001</v>
      </c>
      <c r="AB4712">
        <v>0.15709000000000001</v>
      </c>
      <c r="AC4712">
        <v>0.10453999999999999</v>
      </c>
      <c r="AD4712">
        <v>0.13181000000000001</v>
      </c>
      <c r="AE4712">
        <v>6.8690000000000001E-2</v>
      </c>
      <c r="AF4712">
        <v>0.19359999999999999</v>
      </c>
      <c r="AG4712" s="1">
        <v>-5.4190000000000002E-2</v>
      </c>
      <c r="AM4712"/>
    </row>
    <row r="4713" spans="1:39" hidden="1" x14ac:dyDescent="0.2">
      <c r="A4713" s="13" t="s">
        <v>56355</v>
      </c>
      <c r="B4713">
        <v>0.03</v>
      </c>
      <c r="C4713">
        <v>0.08</v>
      </c>
      <c r="D4713" s="1">
        <v>-0.05</v>
      </c>
      <c r="E4713">
        <v>3.1019999999999999E-2</v>
      </c>
      <c r="F4713">
        <v>4.8259999999999997E-2</v>
      </c>
      <c r="G4713" s="1">
        <v>1.154E-2</v>
      </c>
      <c r="H4713">
        <v>4.283E-2</v>
      </c>
      <c r="I4713">
        <v>0.10643</v>
      </c>
      <c r="J4713">
        <v>6.3600000000000004E-2</v>
      </c>
      <c r="K4713">
        <v>2.87425</v>
      </c>
      <c r="L4713" s="1">
        <v>1.315E-2</v>
      </c>
      <c r="M4713">
        <v>6.4689999999999998E-2</v>
      </c>
      <c r="N4713">
        <v>0.12828999999999999</v>
      </c>
      <c r="O4713">
        <v>3.2856700000000001</v>
      </c>
      <c r="P4713" s="1">
        <v>2.86E-2</v>
      </c>
      <c r="Q4713">
        <v>2.9170000000000001E-2</v>
      </c>
      <c r="R4713">
        <v>9.2770000000000005E-2</v>
      </c>
      <c r="S4713">
        <v>1.4587300000000001</v>
      </c>
      <c r="T4713" s="1">
        <v>0.18640999999999999</v>
      </c>
      <c r="U4713">
        <v>0.13943</v>
      </c>
      <c r="V4713">
        <v>0.13136999999999999</v>
      </c>
      <c r="W4713">
        <v>5.6009999999999997E-2</v>
      </c>
      <c r="X4713">
        <v>0.17399000000000001</v>
      </c>
      <c r="Y4713" s="1">
        <v>0.14063000000000001</v>
      </c>
      <c r="Z4713">
        <v>3.8870000000000002E-2</v>
      </c>
      <c r="AA4713">
        <v>0.11616</v>
      </c>
      <c r="AB4713">
        <v>0.158</v>
      </c>
      <c r="AC4713">
        <v>0.13855999999999999</v>
      </c>
      <c r="AD4713">
        <v>8.251E-2</v>
      </c>
      <c r="AE4713">
        <v>8.591E-2</v>
      </c>
      <c r="AF4713">
        <v>0.1318</v>
      </c>
      <c r="AG4713" s="1">
        <v>-9.6399999999999993E-3</v>
      </c>
      <c r="AM4713"/>
    </row>
    <row r="4714" spans="1:39" hidden="1" x14ac:dyDescent="0.2">
      <c r="A4714" s="13" t="s">
        <v>34586</v>
      </c>
      <c r="B4714">
        <v>0.08</v>
      </c>
      <c r="C4714">
        <v>0.13</v>
      </c>
      <c r="D4714" s="1">
        <v>-0.05</v>
      </c>
      <c r="E4714">
        <v>2.9600000000000001E-2</v>
      </c>
      <c r="F4714">
        <v>6.5060000000000007E-2</v>
      </c>
      <c r="G4714" s="1">
        <v>7.4400000000000004E-3</v>
      </c>
      <c r="H4714">
        <v>2.9600000000000001E-2</v>
      </c>
      <c r="I4714">
        <v>7.664E-2</v>
      </c>
      <c r="J4714">
        <v>4.7039999999999998E-2</v>
      </c>
      <c r="K4714">
        <v>1.02582</v>
      </c>
      <c r="L4714" s="1">
        <v>0.32479000000000002</v>
      </c>
      <c r="M4714">
        <v>6.5060000000000007E-2</v>
      </c>
      <c r="N4714">
        <v>0.11210000000000001</v>
      </c>
      <c r="O4714">
        <v>1.41699</v>
      </c>
      <c r="P4714" s="1">
        <v>0.22888</v>
      </c>
      <c r="Q4714">
        <v>7.4400000000000004E-3</v>
      </c>
      <c r="R4714">
        <v>5.4469999999999998E-2</v>
      </c>
      <c r="S4714">
        <v>0.20082</v>
      </c>
      <c r="T4714" s="1">
        <v>0.84648000000000001</v>
      </c>
      <c r="U4714">
        <v>9.1590000000000005E-2</v>
      </c>
      <c r="V4714">
        <v>9.8570000000000005E-2</v>
      </c>
      <c r="W4714">
        <v>-6.0000000000000001E-3</v>
      </c>
      <c r="X4714">
        <v>9.9110000000000004E-2</v>
      </c>
      <c r="Y4714" s="1">
        <v>0.27722000000000002</v>
      </c>
      <c r="Z4714">
        <v>8.8410000000000002E-2</v>
      </c>
      <c r="AA4714">
        <v>0.19558</v>
      </c>
      <c r="AB4714">
        <v>-0.12559999999999999</v>
      </c>
      <c r="AC4714">
        <v>-4.5190000000000001E-2</v>
      </c>
      <c r="AD4714">
        <v>0.12658</v>
      </c>
      <c r="AE4714">
        <v>5.8319999999999997E-2</v>
      </c>
      <c r="AF4714">
        <v>0.12906999999999999</v>
      </c>
      <c r="AG4714" s="1">
        <v>8.6099999999999996E-3</v>
      </c>
      <c r="AM4714"/>
    </row>
    <row r="4715" spans="1:39" hidden="1" x14ac:dyDescent="0.2">
      <c r="A4715" s="13" t="s">
        <v>56240</v>
      </c>
      <c r="B4715">
        <v>0.06</v>
      </c>
      <c r="C4715">
        <v>0.11</v>
      </c>
      <c r="D4715" s="1">
        <v>-0.05</v>
      </c>
      <c r="E4715">
        <v>2.92E-2</v>
      </c>
      <c r="F4715">
        <v>5.6759999999999998E-2</v>
      </c>
      <c r="G4715" s="1">
        <v>-1.23E-2</v>
      </c>
      <c r="H4715">
        <v>3.1870000000000002E-2</v>
      </c>
      <c r="I4715">
        <v>8.3089999999999997E-2</v>
      </c>
      <c r="J4715">
        <v>5.1209999999999999E-2</v>
      </c>
      <c r="K4715">
        <v>0.96792999999999996</v>
      </c>
      <c r="L4715" s="1">
        <v>0.35183999999999999</v>
      </c>
      <c r="M4715">
        <v>5.1679999999999997E-2</v>
      </c>
      <c r="N4715">
        <v>0.10290000000000001</v>
      </c>
      <c r="O4715">
        <v>0.79190000000000005</v>
      </c>
      <c r="P4715" s="1">
        <v>0.47254000000000002</v>
      </c>
      <c r="Q4715">
        <v>1.949E-2</v>
      </c>
      <c r="R4715">
        <v>7.0709999999999995E-2</v>
      </c>
      <c r="S4715">
        <v>0.51578000000000002</v>
      </c>
      <c r="T4715" s="1">
        <v>0.62168000000000001</v>
      </c>
      <c r="U4715">
        <v>1.7409999999999998E-2</v>
      </c>
      <c r="V4715">
        <v>0.16367999999999999</v>
      </c>
      <c r="W4715">
        <v>8.7169999999999997E-2</v>
      </c>
      <c r="X4715">
        <v>0.31405</v>
      </c>
      <c r="Y4715" s="1">
        <v>-6.7830000000000001E-2</v>
      </c>
      <c r="Z4715">
        <v>3.7909999999999999E-2</v>
      </c>
      <c r="AA4715">
        <v>8.1420000000000006E-2</v>
      </c>
      <c r="AB4715">
        <v>0.24712000000000001</v>
      </c>
      <c r="AC4715">
        <v>-0.13961999999999999</v>
      </c>
      <c r="AD4715">
        <v>6.9550000000000001E-2</v>
      </c>
      <c r="AE4715">
        <v>6.2460000000000002E-2</v>
      </c>
      <c r="AF4715">
        <v>0.12155000000000001</v>
      </c>
      <c r="AG4715" s="1">
        <v>8.5250000000000006E-2</v>
      </c>
      <c r="AM4715"/>
    </row>
    <row r="4716" spans="1:39" hidden="1" x14ac:dyDescent="0.2">
      <c r="A4716" s="13" t="s">
        <v>23104</v>
      </c>
      <c r="B4716">
        <v>0.08</v>
      </c>
      <c r="C4716">
        <v>0.13</v>
      </c>
      <c r="D4716" s="1">
        <v>-0.05</v>
      </c>
      <c r="E4716">
        <v>2.7269999999999999E-2</v>
      </c>
      <c r="F4716">
        <v>-1.2919999999999999E-2</v>
      </c>
      <c r="G4716" s="1">
        <v>5.2380000000000003E-2</v>
      </c>
      <c r="H4716">
        <v>2.7269999999999999E-2</v>
      </c>
      <c r="I4716">
        <v>7.3749999999999996E-2</v>
      </c>
      <c r="J4716">
        <v>4.648E-2</v>
      </c>
      <c r="K4716">
        <v>0.79681000000000002</v>
      </c>
      <c r="L4716" s="1">
        <v>0.44083</v>
      </c>
      <c r="M4716">
        <v>-1.2919999999999999E-2</v>
      </c>
      <c r="N4716">
        <v>3.356E-2</v>
      </c>
      <c r="O4716">
        <v>-0.18948999999999999</v>
      </c>
      <c r="P4716" s="1">
        <v>0.85890999999999995</v>
      </c>
      <c r="Q4716">
        <v>5.2380000000000003E-2</v>
      </c>
      <c r="R4716">
        <v>9.8860000000000003E-2</v>
      </c>
      <c r="S4716">
        <v>1.42266</v>
      </c>
      <c r="T4716" s="1">
        <v>0.19732</v>
      </c>
      <c r="U4716">
        <v>-0.14441000000000001</v>
      </c>
      <c r="V4716">
        <v>-5.9000000000000003E-4</v>
      </c>
      <c r="W4716">
        <v>-5.2940000000000001E-2</v>
      </c>
      <c r="X4716">
        <v>0.12014</v>
      </c>
      <c r="Y4716" s="1">
        <v>0.24562</v>
      </c>
      <c r="Z4716">
        <v>0.11075</v>
      </c>
      <c r="AA4716">
        <v>-7.8109999999999999E-2</v>
      </c>
      <c r="AB4716">
        <v>0.1749</v>
      </c>
      <c r="AC4716">
        <v>0.26905000000000001</v>
      </c>
      <c r="AD4716">
        <v>0.11118</v>
      </c>
      <c r="AE4716">
        <v>0.11734</v>
      </c>
      <c r="AF4716">
        <v>7.6600000000000001E-3</v>
      </c>
      <c r="AG4716" s="1">
        <v>7.8140000000000001E-2</v>
      </c>
      <c r="AM4716"/>
    </row>
    <row r="4717" spans="1:39" hidden="1" x14ac:dyDescent="0.2">
      <c r="A4717" s="13" t="s">
        <v>69811</v>
      </c>
      <c r="B4717">
        <v>0.08</v>
      </c>
      <c r="C4717">
        <v>0.13</v>
      </c>
      <c r="D4717" s="1">
        <v>-0.05</v>
      </c>
      <c r="E4717">
        <v>2.6679999999999999E-2</v>
      </c>
      <c r="F4717">
        <v>3.1899999999999998E-2</v>
      </c>
      <c r="G4717" s="1">
        <v>2.341E-2</v>
      </c>
      <c r="H4717">
        <v>2.6679999999999999E-2</v>
      </c>
      <c r="I4717">
        <v>7.467E-2</v>
      </c>
      <c r="J4717">
        <v>4.7989999999999998E-2</v>
      </c>
      <c r="K4717">
        <v>1.1274200000000001</v>
      </c>
      <c r="L4717" s="1">
        <v>0.28105999999999998</v>
      </c>
      <c r="M4717">
        <v>3.1899999999999998E-2</v>
      </c>
      <c r="N4717">
        <v>7.9890000000000003E-2</v>
      </c>
      <c r="O4717">
        <v>0.69752999999999998</v>
      </c>
      <c r="P4717" s="1">
        <v>0.52363999999999999</v>
      </c>
      <c r="Q4717">
        <v>2.341E-2</v>
      </c>
      <c r="R4717">
        <v>7.1410000000000001E-2</v>
      </c>
      <c r="S4717">
        <v>0.82847000000000004</v>
      </c>
      <c r="T4717" s="1">
        <v>0.43426999999999999</v>
      </c>
      <c r="U4717">
        <v>4.7390000000000002E-2</v>
      </c>
      <c r="V4717">
        <v>0.10050000000000001</v>
      </c>
      <c r="W4717">
        <v>9.8860000000000003E-2</v>
      </c>
      <c r="X4717">
        <v>-6.4740000000000006E-2</v>
      </c>
      <c r="Y4717" s="1">
        <v>0.21745999999999999</v>
      </c>
      <c r="Z4717">
        <v>6.9309999999999997E-2</v>
      </c>
      <c r="AA4717">
        <v>0.15411</v>
      </c>
      <c r="AB4717">
        <v>5.4949999999999999E-2</v>
      </c>
      <c r="AC4717">
        <v>0.14537</v>
      </c>
      <c r="AD4717">
        <v>2.5250000000000002E-2</v>
      </c>
      <c r="AE4717">
        <v>0.14838999999999999</v>
      </c>
      <c r="AF4717">
        <v>5.552E-2</v>
      </c>
      <c r="AG4717" s="1">
        <v>-8.165E-2</v>
      </c>
      <c r="AM4717"/>
    </row>
    <row r="4718" spans="1:39" hidden="1" x14ac:dyDescent="0.2">
      <c r="A4718" s="13" t="s">
        <v>75189</v>
      </c>
      <c r="B4718">
        <v>0.02</v>
      </c>
      <c r="C4718">
        <v>7.0000000000000007E-2</v>
      </c>
      <c r="D4718" s="1">
        <v>-0.05</v>
      </c>
      <c r="E4718">
        <v>2.3E-2</v>
      </c>
      <c r="F4718">
        <v>6.9199999999999998E-2</v>
      </c>
      <c r="G4718" s="1">
        <v>-3.0810000000000001E-2</v>
      </c>
      <c r="H4718">
        <v>5.6169999999999998E-2</v>
      </c>
      <c r="I4718">
        <v>0.12391000000000001</v>
      </c>
      <c r="J4718">
        <v>6.7739999999999995E-2</v>
      </c>
      <c r="K4718">
        <v>1.7619100000000001</v>
      </c>
      <c r="L4718" s="1">
        <v>0.10285999999999999</v>
      </c>
      <c r="M4718">
        <v>0.11228</v>
      </c>
      <c r="N4718">
        <v>0.18002000000000001</v>
      </c>
      <c r="O4718">
        <v>1.7052700000000001</v>
      </c>
      <c r="P4718" s="1">
        <v>0.16291</v>
      </c>
      <c r="Q4718">
        <v>2.1100000000000001E-2</v>
      </c>
      <c r="R4718">
        <v>8.8849999999999998E-2</v>
      </c>
      <c r="S4718">
        <v>0.74267000000000005</v>
      </c>
      <c r="T4718" s="1">
        <v>0.48110000000000003</v>
      </c>
      <c r="U4718">
        <v>0.17211000000000001</v>
      </c>
      <c r="V4718">
        <v>4.0739999999999998E-2</v>
      </c>
      <c r="W4718">
        <v>0.17841000000000001</v>
      </c>
      <c r="X4718">
        <v>8.7230000000000002E-2</v>
      </c>
      <c r="Y4718" s="1">
        <v>0.42161999999999999</v>
      </c>
      <c r="Z4718">
        <v>0.14421999999999999</v>
      </c>
      <c r="AA4718">
        <v>9.7790000000000002E-2</v>
      </c>
      <c r="AB4718">
        <v>-6.7019999999999996E-2</v>
      </c>
      <c r="AC4718">
        <v>0.16327</v>
      </c>
      <c r="AD4718">
        <v>6.8489999999999995E-2</v>
      </c>
      <c r="AE4718">
        <v>1.7819999999999999E-2</v>
      </c>
      <c r="AF4718">
        <v>0.13425000000000001</v>
      </c>
      <c r="AG4718" s="1">
        <v>0.15193999999999999</v>
      </c>
      <c r="AM4718"/>
    </row>
    <row r="4719" spans="1:39" hidden="1" x14ac:dyDescent="0.2">
      <c r="A4719" s="13" t="s">
        <v>34212</v>
      </c>
      <c r="B4719">
        <v>0.06</v>
      </c>
      <c r="C4719">
        <v>0.11</v>
      </c>
      <c r="D4719" s="1">
        <v>-0.05</v>
      </c>
      <c r="E4719">
        <v>2.0719999999999999E-2</v>
      </c>
      <c r="F4719">
        <v>4.3099999999999999E-2</v>
      </c>
      <c r="G4719" s="1">
        <v>-5.8529999999999999E-2</v>
      </c>
      <c r="H4719">
        <v>3.0269999999999998E-2</v>
      </c>
      <c r="I4719">
        <v>8.3180000000000004E-2</v>
      </c>
      <c r="J4719">
        <v>5.2909999999999999E-2</v>
      </c>
      <c r="K4719">
        <v>0.89624000000000004</v>
      </c>
      <c r="L4719" s="1">
        <v>0.38755000000000001</v>
      </c>
      <c r="M4719">
        <v>-1.9890000000000001E-2</v>
      </c>
      <c r="N4719">
        <v>3.3029999999999997E-2</v>
      </c>
      <c r="O4719">
        <v>-1.8325199999999999</v>
      </c>
      <c r="P4719" s="1">
        <v>0.13306000000000001</v>
      </c>
      <c r="Q4719">
        <v>6.1620000000000001E-2</v>
      </c>
      <c r="R4719">
        <v>0.11453000000000001</v>
      </c>
      <c r="S4719">
        <v>1.1725699999999999</v>
      </c>
      <c r="T4719" s="1">
        <v>0.27915000000000001</v>
      </c>
      <c r="U4719">
        <v>5.1310000000000001E-2</v>
      </c>
      <c r="V4719">
        <v>1.0460000000000001E-2</v>
      </c>
      <c r="W4719">
        <v>2.9409999999999999E-2</v>
      </c>
      <c r="X4719">
        <v>6.2829999999999997E-2</v>
      </c>
      <c r="Y4719" s="1">
        <v>1.112E-2</v>
      </c>
      <c r="Z4719">
        <v>8.337E-2</v>
      </c>
      <c r="AA4719">
        <v>0.43925999999999998</v>
      </c>
      <c r="AB4719">
        <v>0.12212000000000001</v>
      </c>
      <c r="AC4719">
        <v>7.4819999999999998E-2</v>
      </c>
      <c r="AD4719">
        <v>-1.061E-2</v>
      </c>
      <c r="AE4719">
        <v>5.8029999999999998E-2</v>
      </c>
      <c r="AF4719">
        <v>0.18459</v>
      </c>
      <c r="AG4719" s="1">
        <v>-3.533E-2</v>
      </c>
      <c r="AM4719"/>
    </row>
    <row r="4720" spans="1:39" hidden="1" x14ac:dyDescent="0.2">
      <c r="A4720" s="13" t="s">
        <v>11148</v>
      </c>
      <c r="B4720">
        <v>0.08</v>
      </c>
      <c r="C4720">
        <v>0.13</v>
      </c>
      <c r="D4720" s="1">
        <v>-0.05</v>
      </c>
      <c r="E4720">
        <v>1.992E-2</v>
      </c>
      <c r="F4720">
        <v>5.3800000000000002E-3</v>
      </c>
      <c r="G4720" s="1">
        <v>4.2020000000000002E-2</v>
      </c>
      <c r="H4720">
        <v>2.8340000000000001E-2</v>
      </c>
      <c r="I4720">
        <v>7.4459999999999998E-2</v>
      </c>
      <c r="J4720">
        <v>4.6120000000000001E-2</v>
      </c>
      <c r="K4720">
        <v>1.5019100000000001</v>
      </c>
      <c r="L4720" s="1">
        <v>0.15809000000000001</v>
      </c>
      <c r="M4720">
        <v>1.8180000000000002E-2</v>
      </c>
      <c r="N4720">
        <v>6.4299999999999996E-2</v>
      </c>
      <c r="O4720">
        <v>0.54285000000000005</v>
      </c>
      <c r="P4720" s="1">
        <v>0.61575999999999997</v>
      </c>
      <c r="Q4720">
        <v>3.4680000000000002E-2</v>
      </c>
      <c r="R4720">
        <v>8.0799999999999997E-2</v>
      </c>
      <c r="S4720">
        <v>1.45644</v>
      </c>
      <c r="T4720" s="1">
        <v>0.18770000000000001</v>
      </c>
      <c r="U4720">
        <v>0.1618</v>
      </c>
      <c r="V4720">
        <v>0.10773000000000001</v>
      </c>
      <c r="W4720">
        <v>5.6390000000000003E-2</v>
      </c>
      <c r="X4720">
        <v>2.946E-2</v>
      </c>
      <c r="Y4720" s="1">
        <v>-3.3890000000000003E-2</v>
      </c>
      <c r="Z4720">
        <v>4.0399999999999998E-2</v>
      </c>
      <c r="AA4720">
        <v>1.6629999999999999E-2</v>
      </c>
      <c r="AB4720">
        <v>0.12517</v>
      </c>
      <c r="AC4720">
        <v>0.13963999999999999</v>
      </c>
      <c r="AD4720">
        <v>8.548E-2</v>
      </c>
      <c r="AE4720">
        <v>6.3250000000000001E-2</v>
      </c>
      <c r="AF4720">
        <v>-1.157E-2</v>
      </c>
      <c r="AG4720" s="1">
        <v>0.18742</v>
      </c>
      <c r="AM4720"/>
    </row>
    <row r="4721" spans="1:39" hidden="1" x14ac:dyDescent="0.2">
      <c r="A4721" s="13" t="s">
        <v>38055</v>
      </c>
      <c r="B4721">
        <v>0.11</v>
      </c>
      <c r="C4721">
        <v>0.16</v>
      </c>
      <c r="D4721" s="1">
        <v>-0.05</v>
      </c>
      <c r="E4721">
        <v>1.9449999999999999E-2</v>
      </c>
      <c r="F4721">
        <v>1.2500000000000001E-2</v>
      </c>
      <c r="G4721" s="1">
        <v>2.5000000000000001E-2</v>
      </c>
      <c r="H4721">
        <v>2.6679999999999999E-2</v>
      </c>
      <c r="I4721">
        <v>6.4140000000000003E-2</v>
      </c>
      <c r="J4721">
        <v>3.746E-2</v>
      </c>
      <c r="K4721">
        <v>2.0890900000000001</v>
      </c>
      <c r="L4721" s="1">
        <v>5.6750000000000002E-2</v>
      </c>
      <c r="M4721">
        <v>1.452E-2</v>
      </c>
      <c r="N4721">
        <v>5.1970000000000002E-2</v>
      </c>
      <c r="O4721">
        <v>0.56879999999999997</v>
      </c>
      <c r="P4721" s="1">
        <v>0.59928000000000003</v>
      </c>
      <c r="Q4721">
        <v>3.4279999999999998E-2</v>
      </c>
      <c r="R4721">
        <v>7.1739999999999998E-2</v>
      </c>
      <c r="S4721">
        <v>2.4859800000000001</v>
      </c>
      <c r="T4721" s="1">
        <v>3.9440000000000003E-2</v>
      </c>
      <c r="U4721">
        <v>8.1009999999999999E-2</v>
      </c>
      <c r="V4721">
        <v>-3.3689999999999998E-2</v>
      </c>
      <c r="W4721">
        <v>6.7409999999999998E-2</v>
      </c>
      <c r="X4721">
        <v>3.006E-2</v>
      </c>
      <c r="Y4721" s="1">
        <v>0.11508</v>
      </c>
      <c r="Z4721">
        <v>5.1569999999999998E-2</v>
      </c>
      <c r="AA4721">
        <v>5.47E-3</v>
      </c>
      <c r="AB4721">
        <v>8.0570000000000003E-2</v>
      </c>
      <c r="AC4721">
        <v>9.7199999999999995E-2</v>
      </c>
      <c r="AD4721">
        <v>7.1099999999999997E-2</v>
      </c>
      <c r="AE4721">
        <v>9.9250000000000005E-2</v>
      </c>
      <c r="AF4721">
        <v>4.165E-2</v>
      </c>
      <c r="AG4721" s="1">
        <v>0.12711</v>
      </c>
      <c r="AM4721"/>
    </row>
    <row r="4722" spans="1:39" hidden="1" x14ac:dyDescent="0.2">
      <c r="A4722" s="13" t="s">
        <v>25432</v>
      </c>
      <c r="B4722">
        <v>0.05</v>
      </c>
      <c r="C4722">
        <v>0.1</v>
      </c>
      <c r="D4722" s="1">
        <v>-0.05</v>
      </c>
      <c r="E4722">
        <v>1.511E-2</v>
      </c>
      <c r="F4722">
        <v>1.8149999999999999E-2</v>
      </c>
      <c r="G4722" s="1">
        <v>5.3900000000000003E-2</v>
      </c>
      <c r="H4722">
        <v>3.576E-2</v>
      </c>
      <c r="I4722">
        <v>9.0539999999999995E-2</v>
      </c>
      <c r="J4722">
        <v>5.4780000000000002E-2</v>
      </c>
      <c r="K4722">
        <v>1.1355500000000001</v>
      </c>
      <c r="L4722" s="1">
        <v>0.27783999999999998</v>
      </c>
      <c r="M4722">
        <v>0.10102</v>
      </c>
      <c r="N4722">
        <v>0.15579999999999999</v>
      </c>
      <c r="O4722">
        <v>2.6041400000000001</v>
      </c>
      <c r="P4722" s="1">
        <v>5.892E-2</v>
      </c>
      <c r="Q4722">
        <v>-5.0299999999999997E-3</v>
      </c>
      <c r="R4722">
        <v>4.9750000000000003E-2</v>
      </c>
      <c r="S4722">
        <v>-0.12609000000000001</v>
      </c>
      <c r="T4722" s="1">
        <v>0.90315999999999996</v>
      </c>
      <c r="U4722">
        <v>9.9589999999999998E-2</v>
      </c>
      <c r="V4722">
        <v>0.25930999999999998</v>
      </c>
      <c r="W4722">
        <v>8.5339999999999999E-2</v>
      </c>
      <c r="X4722">
        <v>9.4E-2</v>
      </c>
      <c r="Y4722" s="1">
        <v>0.24077000000000001</v>
      </c>
      <c r="Z4722">
        <v>8.2419999999999993E-2</v>
      </c>
      <c r="AA4722">
        <v>0.25051000000000001</v>
      </c>
      <c r="AB4722">
        <v>0.12637999999999999</v>
      </c>
      <c r="AC4722">
        <v>-7.893E-2</v>
      </c>
      <c r="AD4722">
        <v>6.0690000000000001E-2</v>
      </c>
      <c r="AE4722">
        <v>6.9239999999999996E-2</v>
      </c>
      <c r="AF4722">
        <v>-8.5860000000000006E-2</v>
      </c>
      <c r="AG4722" s="1">
        <v>-2.6450000000000001E-2</v>
      </c>
      <c r="AM4722"/>
    </row>
    <row r="4723" spans="1:39" hidden="1" x14ac:dyDescent="0.2">
      <c r="A4723" s="13" t="s">
        <v>54085</v>
      </c>
      <c r="B4723">
        <v>0.11</v>
      </c>
      <c r="C4723">
        <v>0.16</v>
      </c>
      <c r="D4723" s="1">
        <v>-0.05</v>
      </c>
      <c r="E4723">
        <v>1.4970000000000001E-2</v>
      </c>
      <c r="F4723">
        <v>-3.62E-3</v>
      </c>
      <c r="G4723" s="1">
        <v>1.9730000000000001E-2</v>
      </c>
      <c r="H4723">
        <v>2.3810000000000001E-2</v>
      </c>
      <c r="I4723">
        <v>6.1559999999999997E-2</v>
      </c>
      <c r="J4723">
        <v>3.7740000000000003E-2</v>
      </c>
      <c r="K4723">
        <v>1.2699199999999999</v>
      </c>
      <c r="L4723" s="1">
        <v>0.22724</v>
      </c>
      <c r="M4723">
        <v>-2.3359999999999999E-2</v>
      </c>
      <c r="N4723">
        <v>1.439E-2</v>
      </c>
      <c r="O4723">
        <v>-1.2968299999999999</v>
      </c>
      <c r="P4723" s="1">
        <v>0.26162000000000002</v>
      </c>
      <c r="Q4723">
        <v>5.3289999999999997E-2</v>
      </c>
      <c r="R4723">
        <v>9.1039999999999996E-2</v>
      </c>
      <c r="S4723">
        <v>2.3133300000000001</v>
      </c>
      <c r="T4723" s="1">
        <v>5.296E-2</v>
      </c>
      <c r="U4723">
        <v>-2E-3</v>
      </c>
      <c r="V4723">
        <v>4.7620000000000003E-2</v>
      </c>
      <c r="W4723">
        <v>-9.6100000000000005E-3</v>
      </c>
      <c r="X4723">
        <v>6.4710000000000004E-2</v>
      </c>
      <c r="Y4723" s="1">
        <v>-2.878E-2</v>
      </c>
      <c r="Z4723">
        <v>4.9070000000000003E-2</v>
      </c>
      <c r="AA4723">
        <v>4.7469999999999998E-2</v>
      </c>
      <c r="AB4723">
        <v>8.695E-2</v>
      </c>
      <c r="AC4723">
        <v>3.5000000000000003E-2</v>
      </c>
      <c r="AD4723">
        <v>7.0470000000000005E-2</v>
      </c>
      <c r="AE4723">
        <v>0.11212</v>
      </c>
      <c r="AF4723">
        <v>8.9099999999999999E-2</v>
      </c>
      <c r="AG4723" s="1">
        <v>0.23813000000000001</v>
      </c>
      <c r="AM4723"/>
    </row>
    <row r="4724" spans="1:39" hidden="1" x14ac:dyDescent="0.2">
      <c r="A4724" s="13" t="s">
        <v>23145</v>
      </c>
      <c r="B4724">
        <v>0.06</v>
      </c>
      <c r="C4724">
        <v>0.11</v>
      </c>
      <c r="D4724" s="1">
        <v>-0.05</v>
      </c>
      <c r="E4724">
        <v>1.1350000000000001E-2</v>
      </c>
      <c r="F4724">
        <v>-9.92E-3</v>
      </c>
      <c r="G4724" s="1">
        <v>2.844E-2</v>
      </c>
      <c r="H4724">
        <v>3.4779999999999998E-2</v>
      </c>
      <c r="I4724">
        <v>8.6540000000000006E-2</v>
      </c>
      <c r="J4724">
        <v>5.176E-2</v>
      </c>
      <c r="K4724">
        <v>1.9127000000000001</v>
      </c>
      <c r="L4724" s="1">
        <v>7.8899999999999998E-2</v>
      </c>
      <c r="M4724">
        <v>-2.2599999999999999E-3</v>
      </c>
      <c r="N4724">
        <v>4.9500000000000002E-2</v>
      </c>
      <c r="O4724">
        <v>-6.0909999999999999E-2</v>
      </c>
      <c r="P4724" s="1">
        <v>0.95431999999999995</v>
      </c>
      <c r="Q4724">
        <v>5.7930000000000002E-2</v>
      </c>
      <c r="R4724">
        <v>0.10969</v>
      </c>
      <c r="S4724">
        <v>3.8869400000000001</v>
      </c>
      <c r="T4724" s="1">
        <v>5.28E-3</v>
      </c>
      <c r="U4724">
        <v>7.7549999999999994E-2</v>
      </c>
      <c r="V4724">
        <v>-2.1139999999999999E-2</v>
      </c>
      <c r="W4724">
        <v>-1.274E-2</v>
      </c>
      <c r="X4724">
        <v>2.402E-2</v>
      </c>
      <c r="Y4724" s="1">
        <v>0.17981</v>
      </c>
      <c r="Z4724">
        <v>7.3319999999999996E-2</v>
      </c>
      <c r="AA4724">
        <v>0.16338</v>
      </c>
      <c r="AB4724">
        <v>0.17052999999999999</v>
      </c>
      <c r="AC4724">
        <v>6.8940000000000001E-2</v>
      </c>
      <c r="AD4724">
        <v>9.6210000000000004E-2</v>
      </c>
      <c r="AE4724">
        <v>8.3299999999999999E-2</v>
      </c>
      <c r="AF4724">
        <v>0.13907</v>
      </c>
      <c r="AG4724" s="1">
        <v>8.2720000000000002E-2</v>
      </c>
      <c r="AM4724"/>
    </row>
    <row r="4725" spans="1:39" hidden="1" x14ac:dyDescent="0.2">
      <c r="A4725" s="13" t="s">
        <v>52682</v>
      </c>
      <c r="B4725">
        <v>0.05</v>
      </c>
      <c r="C4725">
        <v>0.1</v>
      </c>
      <c r="D4725" s="1">
        <v>-0.05</v>
      </c>
      <c r="E4725">
        <v>4.6299999999999996E-3</v>
      </c>
      <c r="F4725">
        <v>-4.7399999999999998E-2</v>
      </c>
      <c r="G4725" s="1">
        <v>9.597E-2</v>
      </c>
      <c r="H4725">
        <v>3.9390000000000001E-2</v>
      </c>
      <c r="I4725">
        <v>9.4219999999999998E-2</v>
      </c>
      <c r="J4725">
        <v>5.4829999999999997E-2</v>
      </c>
      <c r="K4725">
        <v>1.8573999999999999</v>
      </c>
      <c r="L4725" s="1">
        <v>8.7090000000000001E-2</v>
      </c>
      <c r="M4725">
        <v>2.0889999999999999E-2</v>
      </c>
      <c r="N4725">
        <v>7.5719999999999996E-2</v>
      </c>
      <c r="O4725">
        <v>0.49060999999999999</v>
      </c>
      <c r="P4725" s="1">
        <v>0.64919000000000004</v>
      </c>
      <c r="Q4725">
        <v>5.0950000000000002E-2</v>
      </c>
      <c r="R4725">
        <v>0.10577</v>
      </c>
      <c r="S4725">
        <v>2.1841200000000001</v>
      </c>
      <c r="T4725" s="1">
        <v>6.4140000000000003E-2</v>
      </c>
      <c r="U4725">
        <v>0.13128999999999999</v>
      </c>
      <c r="V4725">
        <v>-1.0829999999999999E-2</v>
      </c>
      <c r="W4725">
        <v>-2.4599999999999999E-3</v>
      </c>
      <c r="X4725">
        <v>4.8230000000000002E-2</v>
      </c>
      <c r="Y4725" s="1">
        <v>0.21235999999999999</v>
      </c>
      <c r="Z4725">
        <v>0.11772000000000001</v>
      </c>
      <c r="AA4725">
        <v>0.16303000000000001</v>
      </c>
      <c r="AB4725">
        <v>0.20166000000000001</v>
      </c>
      <c r="AC4725">
        <v>0.13258</v>
      </c>
      <c r="AD4725">
        <v>0.10019</v>
      </c>
      <c r="AE4725">
        <v>6.7559999999999995E-2</v>
      </c>
      <c r="AF4725">
        <v>7.7759999999999996E-2</v>
      </c>
      <c r="AG4725" s="1">
        <v>-1.431E-2</v>
      </c>
      <c r="AM4725"/>
    </row>
    <row r="4726" spans="1:39" hidden="1" x14ac:dyDescent="0.2">
      <c r="A4726" s="13" t="s">
        <v>3351</v>
      </c>
      <c r="B4726">
        <v>0.03</v>
      </c>
      <c r="C4726">
        <v>0.08</v>
      </c>
      <c r="D4726" s="1">
        <v>-0.05</v>
      </c>
      <c r="E4726">
        <v>2.9499999999999999E-3</v>
      </c>
      <c r="F4726">
        <v>-4.2430000000000002E-2</v>
      </c>
      <c r="G4726" s="1">
        <v>7.1040000000000006E-2</v>
      </c>
      <c r="H4726">
        <v>4.514E-2</v>
      </c>
      <c r="I4726">
        <v>0.1095</v>
      </c>
      <c r="J4726">
        <v>6.4360000000000001E-2</v>
      </c>
      <c r="K4726">
        <v>1.63785</v>
      </c>
      <c r="L4726" s="1">
        <v>0.12665000000000001</v>
      </c>
      <c r="M4726">
        <v>1.218E-2</v>
      </c>
      <c r="N4726">
        <v>7.6539999999999997E-2</v>
      </c>
      <c r="O4726">
        <v>0.26623000000000002</v>
      </c>
      <c r="P4726" s="1">
        <v>0.80308999999999997</v>
      </c>
      <c r="Q4726">
        <v>6.5740000000000007E-2</v>
      </c>
      <c r="R4726">
        <v>0.13009999999999999</v>
      </c>
      <c r="S4726">
        <v>1.9018999999999999</v>
      </c>
      <c r="T4726" s="1">
        <v>9.8159999999999997E-2</v>
      </c>
      <c r="U4726">
        <v>0.16028999999999999</v>
      </c>
      <c r="V4726">
        <v>-1.1950000000000001E-2</v>
      </c>
      <c r="W4726">
        <v>-5.4949999999999999E-2</v>
      </c>
      <c r="X4726">
        <v>0.15586</v>
      </c>
      <c r="Y4726" s="1">
        <v>0.13346</v>
      </c>
      <c r="Z4726">
        <v>6.694E-2</v>
      </c>
      <c r="AA4726">
        <v>0.24303</v>
      </c>
      <c r="AB4726">
        <v>9.3799999999999994E-2</v>
      </c>
      <c r="AC4726">
        <v>7.1290000000000006E-2</v>
      </c>
      <c r="AD4726">
        <v>6.1490000000000003E-2</v>
      </c>
      <c r="AE4726">
        <v>0.17566999999999999</v>
      </c>
      <c r="AF4726">
        <v>0.29777999999999999</v>
      </c>
      <c r="AG4726" s="1">
        <v>3.0779999999999998E-2</v>
      </c>
      <c r="AM4726"/>
    </row>
    <row r="4727" spans="1:39" hidden="1" x14ac:dyDescent="0.2">
      <c r="A4727" s="13" t="s">
        <v>12464</v>
      </c>
      <c r="B4727">
        <v>0.05</v>
      </c>
      <c r="C4727">
        <v>0.1</v>
      </c>
      <c r="D4727" s="1">
        <v>-0.05</v>
      </c>
      <c r="E4727">
        <v>9.3000000000000005E-4</v>
      </c>
      <c r="F4727">
        <v>-2.5100000000000001E-3</v>
      </c>
      <c r="G4727" s="1">
        <v>3.5119999999999998E-2</v>
      </c>
      <c r="H4727">
        <v>3.1730000000000001E-2</v>
      </c>
      <c r="I4727">
        <v>8.8550000000000004E-2</v>
      </c>
      <c r="J4727">
        <v>5.6820000000000002E-2</v>
      </c>
      <c r="K4727">
        <v>1.3649800000000001</v>
      </c>
      <c r="L4727" s="1">
        <v>0.19689999999999999</v>
      </c>
      <c r="M4727">
        <v>7.1480000000000002E-2</v>
      </c>
      <c r="N4727">
        <v>0.1283</v>
      </c>
      <c r="O4727">
        <v>1.9390400000000001</v>
      </c>
      <c r="P4727" s="1">
        <v>0.12404</v>
      </c>
      <c r="Q4727">
        <v>6.8799999999999998E-3</v>
      </c>
      <c r="R4727">
        <v>6.3700000000000007E-2</v>
      </c>
      <c r="S4727">
        <v>0.24573999999999999</v>
      </c>
      <c r="T4727" s="1">
        <v>0.81284999999999996</v>
      </c>
      <c r="U4727">
        <v>0.16081000000000001</v>
      </c>
      <c r="V4727">
        <v>0.12787999999999999</v>
      </c>
      <c r="W4727">
        <v>0.14316000000000001</v>
      </c>
      <c r="X4727">
        <v>0.21598999999999999</v>
      </c>
      <c r="Y4727" s="1">
        <v>-6.3200000000000001E-3</v>
      </c>
      <c r="Z4727">
        <v>2.8830000000000001E-2</v>
      </c>
      <c r="AA4727">
        <v>-8.0879999999999994E-2</v>
      </c>
      <c r="AB4727">
        <v>-1.7099999999999999E-3</v>
      </c>
      <c r="AC4727">
        <v>0.11271</v>
      </c>
      <c r="AD4727">
        <v>0.10241</v>
      </c>
      <c r="AE4727">
        <v>6.5879999999999994E-2</v>
      </c>
      <c r="AF4727">
        <v>0.11527</v>
      </c>
      <c r="AG4727" s="1">
        <v>0.16708999999999999</v>
      </c>
      <c r="AM4727"/>
    </row>
    <row r="4728" spans="1:39" hidden="1" x14ac:dyDescent="0.2">
      <c r="A4728" s="13" t="s">
        <v>6740</v>
      </c>
      <c r="B4728">
        <v>0.08</v>
      </c>
      <c r="C4728">
        <v>0.13</v>
      </c>
      <c r="D4728" s="1">
        <v>-0.05</v>
      </c>
      <c r="E4728">
        <v>5.9000000000000003E-4</v>
      </c>
      <c r="F4728">
        <v>4.6719999999999998E-2</v>
      </c>
      <c r="G4728" s="1">
        <v>-8.0070000000000002E-2</v>
      </c>
      <c r="H4728">
        <v>2.8830000000000001E-2</v>
      </c>
      <c r="I4728">
        <v>7.4069999999999997E-2</v>
      </c>
      <c r="J4728">
        <v>4.5229999999999999E-2</v>
      </c>
      <c r="K4728">
        <v>1.1476900000000001</v>
      </c>
      <c r="L4728" s="1">
        <v>0.27296999999999999</v>
      </c>
      <c r="M4728">
        <v>4.5690000000000001E-2</v>
      </c>
      <c r="N4728">
        <v>9.0920000000000001E-2</v>
      </c>
      <c r="O4728">
        <v>3.3090700000000002</v>
      </c>
      <c r="P4728" s="1">
        <v>2.6460000000000001E-2</v>
      </c>
      <c r="Q4728">
        <v>1.83E-2</v>
      </c>
      <c r="R4728">
        <v>6.3530000000000003E-2</v>
      </c>
      <c r="S4728">
        <v>0.45207000000000003</v>
      </c>
      <c r="T4728" s="1">
        <v>0.66476999999999997</v>
      </c>
      <c r="U4728">
        <v>0.13069</v>
      </c>
      <c r="V4728">
        <v>7.213E-2</v>
      </c>
      <c r="W4728">
        <v>7.7350000000000002E-2</v>
      </c>
      <c r="X4728">
        <v>5.9630000000000002E-2</v>
      </c>
      <c r="Y4728" s="1">
        <v>0.11482000000000001</v>
      </c>
      <c r="Z4728">
        <v>-7.1870000000000003E-2</v>
      </c>
      <c r="AA4728">
        <v>0.24792</v>
      </c>
      <c r="AB4728">
        <v>0.17499999999999999</v>
      </c>
      <c r="AC4728">
        <v>3.807E-2</v>
      </c>
      <c r="AD4728">
        <v>8.1199999999999994E-2</v>
      </c>
      <c r="AE4728">
        <v>7.6090000000000005E-2</v>
      </c>
      <c r="AF4728">
        <v>5.7910000000000003E-2</v>
      </c>
      <c r="AG4728" s="1">
        <v>-9.6049999999999996E-2</v>
      </c>
      <c r="AM4728"/>
    </row>
    <row r="4729" spans="1:39" hidden="1" x14ac:dyDescent="0.2">
      <c r="A4729" s="13" t="s">
        <v>28369</v>
      </c>
      <c r="B4729">
        <v>0.05</v>
      </c>
      <c r="C4729">
        <v>0.1</v>
      </c>
      <c r="D4729" s="1">
        <v>-0.05</v>
      </c>
      <c r="E4729">
        <v>-3.6000000000000002E-4</v>
      </c>
      <c r="F4729">
        <v>-2.65E-3</v>
      </c>
      <c r="G4729" s="1">
        <v>1.5820000000000001E-2</v>
      </c>
      <c r="H4729">
        <v>3.211E-2</v>
      </c>
      <c r="I4729">
        <v>8.9580000000000007E-2</v>
      </c>
      <c r="J4729">
        <v>5.747E-2</v>
      </c>
      <c r="K4729">
        <v>1.8995299999999999</v>
      </c>
      <c r="L4729" s="1">
        <v>8.0890000000000004E-2</v>
      </c>
      <c r="M4729">
        <v>4.895E-2</v>
      </c>
      <c r="N4729">
        <v>0.10642</v>
      </c>
      <c r="O4729">
        <v>2.3167300000000002</v>
      </c>
      <c r="P4729" s="1">
        <v>7.986E-2</v>
      </c>
      <c r="Q4729">
        <v>2.1590000000000002E-2</v>
      </c>
      <c r="R4729">
        <v>7.9060000000000005E-2</v>
      </c>
      <c r="S4729">
        <v>0.89032</v>
      </c>
      <c r="T4729" s="1">
        <v>0.40233999999999998</v>
      </c>
      <c r="U4729">
        <v>5.4559999999999997E-2</v>
      </c>
      <c r="V4729">
        <v>8.0610000000000001E-2</v>
      </c>
      <c r="W4729">
        <v>0.13850999999999999</v>
      </c>
      <c r="X4729">
        <v>8.7989999999999999E-2</v>
      </c>
      <c r="Y4729" s="1">
        <v>0.17044000000000001</v>
      </c>
      <c r="Z4729">
        <v>1.6920000000000001E-2</v>
      </c>
      <c r="AA4729">
        <v>0.10836</v>
      </c>
      <c r="AB4729">
        <v>0.13675000000000001</v>
      </c>
      <c r="AC4729">
        <v>8.1439999999999999E-2</v>
      </c>
      <c r="AD4729">
        <v>-4.1919999999999999E-2</v>
      </c>
      <c r="AE4729">
        <v>6.5939999999999999E-2</v>
      </c>
      <c r="AF4729">
        <v>0.17752000000000001</v>
      </c>
      <c r="AG4729" s="1">
        <v>8.7440000000000004E-2</v>
      </c>
      <c r="AM4729"/>
    </row>
    <row r="4730" spans="1:39" hidden="1" x14ac:dyDescent="0.2">
      <c r="A4730" s="13" t="s">
        <v>53341</v>
      </c>
      <c r="B4730">
        <v>0.02</v>
      </c>
      <c r="C4730">
        <v>7.0000000000000007E-2</v>
      </c>
      <c r="D4730" s="1">
        <v>-0.05</v>
      </c>
      <c r="E4730">
        <v>-4.0999999999999999E-4</v>
      </c>
      <c r="F4730">
        <v>-5.1500000000000001E-3</v>
      </c>
      <c r="G4730" s="1">
        <v>4.428E-2</v>
      </c>
      <c r="H4730">
        <v>5.4829999999999997E-2</v>
      </c>
      <c r="I4730">
        <v>0.12111</v>
      </c>
      <c r="J4730">
        <v>6.6280000000000006E-2</v>
      </c>
      <c r="K4730">
        <v>2.0027400000000002</v>
      </c>
      <c r="L4730" s="1">
        <v>6.7769999999999997E-2</v>
      </c>
      <c r="M4730">
        <v>0.10605000000000001</v>
      </c>
      <c r="N4730">
        <v>0.17233000000000001</v>
      </c>
      <c r="O4730">
        <v>2.31982</v>
      </c>
      <c r="P4730" s="1">
        <v>8.0600000000000005E-2</v>
      </c>
      <c r="Q4730">
        <v>2.281E-2</v>
      </c>
      <c r="R4730">
        <v>8.9099999999999999E-2</v>
      </c>
      <c r="S4730">
        <v>0.7409</v>
      </c>
      <c r="T4730" s="1">
        <v>0.48243000000000003</v>
      </c>
      <c r="U4730">
        <v>0.14459</v>
      </c>
      <c r="V4730">
        <v>9.1999999999999998E-2</v>
      </c>
      <c r="W4730">
        <v>0.13522999999999999</v>
      </c>
      <c r="X4730">
        <v>0.1389</v>
      </c>
      <c r="Y4730" s="1">
        <v>0.35093999999999997</v>
      </c>
      <c r="Z4730">
        <v>6.5280000000000005E-2</v>
      </c>
      <c r="AA4730">
        <v>-7.9060000000000005E-2</v>
      </c>
      <c r="AB4730">
        <v>0.16918</v>
      </c>
      <c r="AC4730">
        <v>0.17316999999999999</v>
      </c>
      <c r="AD4730">
        <v>0.18</v>
      </c>
      <c r="AE4730">
        <v>8.8069999999999996E-2</v>
      </c>
      <c r="AF4730">
        <v>5.142E-2</v>
      </c>
      <c r="AG4730" s="1">
        <v>6.472E-2</v>
      </c>
      <c r="AM4730"/>
    </row>
    <row r="4731" spans="1:39" hidden="1" x14ac:dyDescent="0.2">
      <c r="A4731" s="13" t="s">
        <v>13135</v>
      </c>
      <c r="B4731">
        <v>0.02</v>
      </c>
      <c r="C4731">
        <v>7.0000000000000007E-2</v>
      </c>
      <c r="D4731" s="1">
        <v>-0.05</v>
      </c>
      <c r="E4731">
        <v>-6.7799999999999996E-3</v>
      </c>
      <c r="F4731">
        <v>-4.5599999999999998E-3</v>
      </c>
      <c r="G4731" s="1">
        <v>6.1900000000000002E-3</v>
      </c>
      <c r="H4731">
        <v>5.5690000000000003E-2</v>
      </c>
      <c r="I4731">
        <v>0.1212</v>
      </c>
      <c r="J4731">
        <v>6.5509999999999999E-2</v>
      </c>
      <c r="K4731">
        <v>1.9117</v>
      </c>
      <c r="L4731" s="1">
        <v>7.9589999999999994E-2</v>
      </c>
      <c r="M4731">
        <v>8.1019999999999995E-2</v>
      </c>
      <c r="N4731">
        <v>0.14652000000000001</v>
      </c>
      <c r="O4731">
        <v>1.4131899999999999</v>
      </c>
      <c r="P4731" s="1">
        <v>0.23011999999999999</v>
      </c>
      <c r="Q4731">
        <v>3.9870000000000003E-2</v>
      </c>
      <c r="R4731">
        <v>0.10538</v>
      </c>
      <c r="S4731">
        <v>1.21025</v>
      </c>
      <c r="T4731" s="1">
        <v>0.26485999999999998</v>
      </c>
      <c r="U4731">
        <v>4.3339999999999997E-2</v>
      </c>
      <c r="V4731">
        <v>6.9180000000000005E-2</v>
      </c>
      <c r="W4731">
        <v>0.15193000000000001</v>
      </c>
      <c r="X4731">
        <v>0.10453999999999999</v>
      </c>
      <c r="Y4731" s="1">
        <v>0.36364000000000002</v>
      </c>
      <c r="Z4731">
        <v>0.12795000000000001</v>
      </c>
      <c r="AA4731">
        <v>0.17635000000000001</v>
      </c>
      <c r="AB4731">
        <v>9.4969999999999999E-2</v>
      </c>
      <c r="AC4731">
        <v>0.17530999999999999</v>
      </c>
      <c r="AD4731">
        <v>0.15461</v>
      </c>
      <c r="AE4731">
        <v>-3.7719999999999997E-2</v>
      </c>
      <c r="AF4731">
        <v>0.18776000000000001</v>
      </c>
      <c r="AG4731" s="1">
        <v>-3.6229999999999998E-2</v>
      </c>
      <c r="AM4731"/>
    </row>
    <row r="4732" spans="1:39" hidden="1" x14ac:dyDescent="0.2">
      <c r="A4732" s="13" t="s">
        <v>68030</v>
      </c>
      <c r="B4732">
        <v>0.03</v>
      </c>
      <c r="C4732">
        <v>0.08</v>
      </c>
      <c r="D4732" s="1">
        <v>-0.05</v>
      </c>
      <c r="E4732">
        <v>-1.37E-2</v>
      </c>
      <c r="F4732">
        <v>4.9450000000000001E-2</v>
      </c>
      <c r="G4732" s="1">
        <v>-0.12604000000000001</v>
      </c>
      <c r="H4732">
        <v>4.0869999999999997E-2</v>
      </c>
      <c r="I4732">
        <v>0.10367</v>
      </c>
      <c r="J4732">
        <v>6.2799999999999995E-2</v>
      </c>
      <c r="K4732">
        <v>1.52058</v>
      </c>
      <c r="L4732" s="1">
        <v>0.15371000000000001</v>
      </c>
      <c r="M4732">
        <v>6.1170000000000002E-2</v>
      </c>
      <c r="N4732">
        <v>0.12397</v>
      </c>
      <c r="O4732">
        <v>1.98634</v>
      </c>
      <c r="P4732" s="1">
        <v>0.11676</v>
      </c>
      <c r="Q4732">
        <v>2.818E-2</v>
      </c>
      <c r="R4732">
        <v>9.0980000000000005E-2</v>
      </c>
      <c r="S4732">
        <v>0.70391000000000004</v>
      </c>
      <c r="T4732" s="1">
        <v>0.504</v>
      </c>
      <c r="U4732">
        <v>0.17574999999999999</v>
      </c>
      <c r="V4732">
        <v>0.13549</v>
      </c>
      <c r="W4732">
        <v>0.16472000000000001</v>
      </c>
      <c r="X4732">
        <v>0.13872999999999999</v>
      </c>
      <c r="Y4732" s="1">
        <v>5.1599999999999997E-3</v>
      </c>
      <c r="Z4732">
        <v>2.3630000000000002E-2</v>
      </c>
      <c r="AA4732">
        <v>-2.1649999999999999E-2</v>
      </c>
      <c r="AB4732">
        <v>0.16638</v>
      </c>
      <c r="AC4732">
        <v>-6.3369999999999996E-2</v>
      </c>
      <c r="AD4732">
        <v>5.4309999999999997E-2</v>
      </c>
      <c r="AE4732">
        <v>0.11842999999999999</v>
      </c>
      <c r="AF4732">
        <v>0.17762</v>
      </c>
      <c r="AG4732" s="1">
        <v>0.27245999999999998</v>
      </c>
      <c r="AM4732"/>
    </row>
    <row r="4733" spans="1:39" hidden="1" x14ac:dyDescent="0.2">
      <c r="A4733" s="13" t="s">
        <v>2487</v>
      </c>
      <c r="B4733">
        <v>0.11</v>
      </c>
      <c r="C4733">
        <v>0.16</v>
      </c>
      <c r="D4733" s="1">
        <v>-0.05</v>
      </c>
      <c r="E4733">
        <v>-1.524E-2</v>
      </c>
      <c r="F4733">
        <v>-2.6099999999999999E-3</v>
      </c>
      <c r="G4733" s="1">
        <v>-4.6300000000000001E-2</v>
      </c>
      <c r="H4733">
        <v>2.4299999999999999E-2</v>
      </c>
      <c r="I4733">
        <v>6.2659999999999993E-2</v>
      </c>
      <c r="J4733">
        <v>3.8359999999999998E-2</v>
      </c>
      <c r="K4733">
        <v>1.23315</v>
      </c>
      <c r="L4733" s="1">
        <v>0.24045</v>
      </c>
      <c r="M4733">
        <v>1.585E-2</v>
      </c>
      <c r="N4733">
        <v>5.4219999999999997E-2</v>
      </c>
      <c r="O4733">
        <v>0.33528999999999998</v>
      </c>
      <c r="P4733" s="1">
        <v>0.75417000000000001</v>
      </c>
      <c r="Q4733">
        <v>2.9569999999999999E-2</v>
      </c>
      <c r="R4733">
        <v>6.794E-2</v>
      </c>
      <c r="S4733">
        <v>1.81829</v>
      </c>
      <c r="T4733" s="1">
        <v>0.11002000000000001</v>
      </c>
      <c r="U4733">
        <v>-1.46E-2</v>
      </c>
      <c r="V4733">
        <v>-2.9049999999999999E-2</v>
      </c>
      <c r="W4733">
        <v>1.068E-2</v>
      </c>
      <c r="X4733">
        <v>7.4910000000000004E-2</v>
      </c>
      <c r="Y4733" s="1">
        <v>0.22913</v>
      </c>
      <c r="Z4733">
        <v>9.5170000000000005E-2</v>
      </c>
      <c r="AA4733">
        <v>7.5620000000000007E-2</v>
      </c>
      <c r="AB4733">
        <v>2.2509999999999999E-2</v>
      </c>
      <c r="AC4733">
        <v>0.11223</v>
      </c>
      <c r="AD4733">
        <v>2.606E-2</v>
      </c>
      <c r="AE4733">
        <v>6.497E-2</v>
      </c>
      <c r="AF4733">
        <v>0.13608999999999999</v>
      </c>
      <c r="AG4733" s="1">
        <v>1.086E-2</v>
      </c>
      <c r="AM4733"/>
    </row>
    <row r="4734" spans="1:39" hidden="1" x14ac:dyDescent="0.2">
      <c r="A4734" s="13" t="s">
        <v>45549</v>
      </c>
      <c r="B4734">
        <v>0.11</v>
      </c>
      <c r="C4734">
        <v>0.16</v>
      </c>
      <c r="D4734" s="1">
        <v>-0.05</v>
      </c>
      <c r="E4734">
        <v>-1.6840000000000001E-2</v>
      </c>
      <c r="F4734">
        <v>2.3539999999999998E-2</v>
      </c>
      <c r="G4734" s="1">
        <v>-9.2200000000000004E-2</v>
      </c>
      <c r="H4734">
        <v>2.462E-2</v>
      </c>
      <c r="I4734">
        <v>6.1899999999999997E-2</v>
      </c>
      <c r="J4734">
        <v>3.7280000000000001E-2</v>
      </c>
      <c r="K4734">
        <v>1.0222800000000001</v>
      </c>
      <c r="L4734" s="1">
        <v>0.32625999999999999</v>
      </c>
      <c r="M4734">
        <v>3.2460000000000003E-2</v>
      </c>
      <c r="N4734">
        <v>6.9739999999999996E-2</v>
      </c>
      <c r="O4734">
        <v>0.89673999999999998</v>
      </c>
      <c r="P4734" s="1">
        <v>0.41996</v>
      </c>
      <c r="Q4734">
        <v>1.9720000000000001E-2</v>
      </c>
      <c r="R4734">
        <v>5.7000000000000002E-2</v>
      </c>
      <c r="S4734">
        <v>0.58738000000000001</v>
      </c>
      <c r="T4734" s="1">
        <v>0.57513999999999998</v>
      </c>
      <c r="U4734">
        <v>0.12249</v>
      </c>
      <c r="V4734">
        <v>6.6879999999999995E-2</v>
      </c>
      <c r="W4734">
        <v>4.4330000000000001E-2</v>
      </c>
      <c r="X4734">
        <v>0.16308</v>
      </c>
      <c r="Y4734" s="1">
        <v>-4.8099999999999997E-2</v>
      </c>
      <c r="Z4734">
        <v>5.602E-2</v>
      </c>
      <c r="AA4734">
        <v>0.13424</v>
      </c>
      <c r="AB4734">
        <v>0.18412999999999999</v>
      </c>
      <c r="AC4734">
        <v>8.2600000000000007E-2</v>
      </c>
      <c r="AD4734">
        <v>0.10055</v>
      </c>
      <c r="AE4734">
        <v>1.231E-2</v>
      </c>
      <c r="AF4734">
        <v>1.376E-2</v>
      </c>
      <c r="AG4734" s="1">
        <v>-0.12762999999999999</v>
      </c>
      <c r="AM4734"/>
    </row>
    <row r="4735" spans="1:39" hidden="1" x14ac:dyDescent="0.2">
      <c r="A4735" s="13" t="s">
        <v>31471</v>
      </c>
      <c r="B4735">
        <v>0.02</v>
      </c>
      <c r="C4735">
        <v>7.0000000000000007E-2</v>
      </c>
      <c r="D4735" s="1">
        <v>-0.05</v>
      </c>
      <c r="E4735">
        <v>-2.0719999999999999E-2</v>
      </c>
      <c r="F4735">
        <v>2.376E-2</v>
      </c>
      <c r="G4735" s="1">
        <v>-0.10417</v>
      </c>
      <c r="H4735">
        <v>4.7280000000000003E-2</v>
      </c>
      <c r="I4735">
        <v>0.11396000000000001</v>
      </c>
      <c r="J4735">
        <v>6.6680000000000003E-2</v>
      </c>
      <c r="K4735">
        <v>2.68343</v>
      </c>
      <c r="L4735" s="1">
        <v>1.917E-2</v>
      </c>
      <c r="M4735">
        <v>5.534E-2</v>
      </c>
      <c r="N4735">
        <v>0.12202</v>
      </c>
      <c r="O4735">
        <v>1.3080799999999999</v>
      </c>
      <c r="P4735" s="1">
        <v>0.26038</v>
      </c>
      <c r="Q4735">
        <v>4.224E-2</v>
      </c>
      <c r="R4735">
        <v>0.10893</v>
      </c>
      <c r="S4735">
        <v>2.95099</v>
      </c>
      <c r="T4735" s="1">
        <v>1.9550000000000001E-2</v>
      </c>
      <c r="U4735">
        <v>0.10298</v>
      </c>
      <c r="V4735">
        <v>1.29E-2</v>
      </c>
      <c r="W4735">
        <v>5.7770000000000002E-2</v>
      </c>
      <c r="X4735">
        <v>0.19917000000000001</v>
      </c>
      <c r="Y4735" s="1">
        <v>0.23727000000000001</v>
      </c>
      <c r="Z4735">
        <v>7.3700000000000002E-2</v>
      </c>
      <c r="AA4735">
        <v>0.14910000000000001</v>
      </c>
      <c r="AB4735">
        <v>0.10120999999999999</v>
      </c>
      <c r="AC4735">
        <v>7.1749999999999994E-2</v>
      </c>
      <c r="AD4735">
        <v>0.11976000000000001</v>
      </c>
      <c r="AE4735">
        <v>9.4670000000000004E-2</v>
      </c>
      <c r="AF4735">
        <v>7.8289999999999998E-2</v>
      </c>
      <c r="AG4735" s="1">
        <v>0.18293000000000001</v>
      </c>
      <c r="AM4735"/>
    </row>
    <row r="4736" spans="1:39" hidden="1" x14ac:dyDescent="0.2">
      <c r="A4736" s="13" t="s">
        <v>14143</v>
      </c>
      <c r="B4736">
        <v>0.11</v>
      </c>
      <c r="C4736">
        <v>0.16</v>
      </c>
      <c r="D4736" s="1">
        <v>-0.05</v>
      </c>
      <c r="E4736">
        <v>-2.2800000000000001E-2</v>
      </c>
      <c r="F4736">
        <v>-7.8499999999999993E-3</v>
      </c>
      <c r="G4736" s="1">
        <v>-3.4029999999999998E-2</v>
      </c>
      <c r="H4736">
        <v>2.5520000000000001E-2</v>
      </c>
      <c r="I4736">
        <v>6.447E-2</v>
      </c>
      <c r="J4736">
        <v>3.8949999999999999E-2</v>
      </c>
      <c r="K4736">
        <v>1.3647400000000001</v>
      </c>
      <c r="L4736" s="1">
        <v>0.19597000000000001</v>
      </c>
      <c r="M4736">
        <v>5.2670000000000002E-2</v>
      </c>
      <c r="N4736">
        <v>9.1619999999999993E-2</v>
      </c>
      <c r="O4736">
        <v>2.63883</v>
      </c>
      <c r="P4736" s="1">
        <v>5.4679999999999999E-2</v>
      </c>
      <c r="Q4736">
        <v>8.5500000000000003E-3</v>
      </c>
      <c r="R4736">
        <v>4.7500000000000001E-2</v>
      </c>
      <c r="S4736">
        <v>0.32072000000000001</v>
      </c>
      <c r="T4736" s="1">
        <v>0.75753000000000004</v>
      </c>
      <c r="U4736">
        <v>8.6900000000000005E-2</v>
      </c>
      <c r="V4736">
        <v>7.4490000000000001E-2</v>
      </c>
      <c r="W4736">
        <v>0.11538</v>
      </c>
      <c r="X4736">
        <v>0.14932999999999999</v>
      </c>
      <c r="Y4736" s="1">
        <v>3.2009999999999997E-2</v>
      </c>
      <c r="Z4736">
        <v>4.6629999999999998E-2</v>
      </c>
      <c r="AA4736">
        <v>-0.13217999999999999</v>
      </c>
      <c r="AB4736">
        <v>8.337E-2</v>
      </c>
      <c r="AC4736">
        <v>0.10034</v>
      </c>
      <c r="AD4736">
        <v>5.7209999999999997E-2</v>
      </c>
      <c r="AE4736">
        <v>8.0159999999999995E-2</v>
      </c>
      <c r="AF4736">
        <v>5.7360000000000001E-2</v>
      </c>
      <c r="AG4736" s="1">
        <v>8.7110000000000007E-2</v>
      </c>
      <c r="AM4736"/>
    </row>
    <row r="4737" spans="1:39" hidden="1" x14ac:dyDescent="0.2">
      <c r="A4737" s="13" t="s">
        <v>61586</v>
      </c>
      <c r="B4737">
        <v>0.06</v>
      </c>
      <c r="C4737">
        <v>0.11</v>
      </c>
      <c r="D4737" s="1">
        <v>-0.05</v>
      </c>
      <c r="E4737">
        <v>-2.7789999999999999E-2</v>
      </c>
      <c r="F4737">
        <v>-5.1339999999999997E-2</v>
      </c>
      <c r="G4737" s="1">
        <v>1.41E-2</v>
      </c>
      <c r="H4737">
        <v>3.3680000000000002E-2</v>
      </c>
      <c r="I4737">
        <v>8.6730000000000002E-2</v>
      </c>
      <c r="J4737">
        <v>5.305E-2</v>
      </c>
      <c r="K4737">
        <v>1.23746</v>
      </c>
      <c r="L4737" s="1">
        <v>0.23899999999999999</v>
      </c>
      <c r="M4737">
        <v>2.6110000000000001E-2</v>
      </c>
      <c r="N4737">
        <v>7.9149999999999998E-2</v>
      </c>
      <c r="O4737">
        <v>1.29451</v>
      </c>
      <c r="P4737" s="1">
        <v>0.26218999999999998</v>
      </c>
      <c r="Q4737">
        <v>3.8420000000000003E-2</v>
      </c>
      <c r="R4737">
        <v>9.1469999999999996E-2</v>
      </c>
      <c r="S4737">
        <v>0.88210999999999995</v>
      </c>
      <c r="T4737" s="1">
        <v>0.40671000000000002</v>
      </c>
      <c r="U4737">
        <v>0.12695999999999999</v>
      </c>
      <c r="V4737">
        <v>4.8039999999999999E-2</v>
      </c>
      <c r="W4737">
        <v>3.6389999999999999E-2</v>
      </c>
      <c r="X4737">
        <v>0.12770999999999999</v>
      </c>
      <c r="Y4737" s="1">
        <v>5.6669999999999998E-2</v>
      </c>
      <c r="Z4737">
        <v>0.14410000000000001</v>
      </c>
      <c r="AA4737">
        <v>0.32566000000000001</v>
      </c>
      <c r="AB4737">
        <v>7.3539999999999994E-2</v>
      </c>
      <c r="AC4737">
        <v>3.1320000000000001E-2</v>
      </c>
      <c r="AD4737">
        <v>6.4780000000000004E-2</v>
      </c>
      <c r="AE4737">
        <v>3.5490000000000001E-2</v>
      </c>
      <c r="AF4737">
        <v>0.15559999999999999</v>
      </c>
      <c r="AG4737" s="1">
        <v>-9.8760000000000001E-2</v>
      </c>
      <c r="AM4737"/>
    </row>
    <row r="4738" spans="1:39" hidden="1" x14ac:dyDescent="0.2">
      <c r="A4738" s="13" t="s">
        <v>52067</v>
      </c>
      <c r="B4738">
        <v>0.03</v>
      </c>
      <c r="C4738">
        <v>0.08</v>
      </c>
      <c r="D4738" s="1">
        <v>-0.05</v>
      </c>
      <c r="E4738">
        <v>-5.6370000000000003E-2</v>
      </c>
      <c r="F4738">
        <v>3.397E-2</v>
      </c>
      <c r="G4738" s="1">
        <v>-0.22917999999999999</v>
      </c>
      <c r="H4738">
        <v>4.573E-2</v>
      </c>
      <c r="I4738">
        <v>0.10877000000000001</v>
      </c>
      <c r="J4738">
        <v>6.3039999999999999E-2</v>
      </c>
      <c r="K4738">
        <v>2.9799099999999998</v>
      </c>
      <c r="L4738" s="1">
        <v>1.0800000000000001E-2</v>
      </c>
      <c r="M4738">
        <v>5.7180000000000002E-2</v>
      </c>
      <c r="N4738">
        <v>0.12023</v>
      </c>
      <c r="O4738">
        <v>2.7787700000000002</v>
      </c>
      <c r="P4738" s="1">
        <v>4.7940000000000003E-2</v>
      </c>
      <c r="Q4738">
        <v>3.8559999999999997E-2</v>
      </c>
      <c r="R4738">
        <v>0.10161000000000001</v>
      </c>
      <c r="S4738">
        <v>1.76952</v>
      </c>
      <c r="T4738" s="1">
        <v>0.11879000000000001</v>
      </c>
      <c r="U4738">
        <v>0.11497</v>
      </c>
      <c r="V4738">
        <v>7.4950000000000003E-2</v>
      </c>
      <c r="W4738">
        <v>0.17022000000000001</v>
      </c>
      <c r="X4738">
        <v>0.16375999999999999</v>
      </c>
      <c r="Y4738" s="1">
        <v>7.7229999999999993E-2</v>
      </c>
      <c r="Z4738">
        <v>2.6089999999999999E-2</v>
      </c>
      <c r="AA4738">
        <v>5.4800000000000001E-2</v>
      </c>
      <c r="AB4738">
        <v>0.16189000000000001</v>
      </c>
      <c r="AC4738">
        <v>0.15984999999999999</v>
      </c>
      <c r="AD4738">
        <v>0.12016</v>
      </c>
      <c r="AE4738">
        <v>9.5729999999999996E-2</v>
      </c>
      <c r="AF4738">
        <v>0.17080999999999999</v>
      </c>
      <c r="AG4738" s="1">
        <v>2.3539999999999998E-2</v>
      </c>
      <c r="AM4738"/>
    </row>
    <row r="4739" spans="1:39" hidden="1" x14ac:dyDescent="0.2">
      <c r="A4739" s="13" t="s">
        <v>49574</v>
      </c>
      <c r="B4739">
        <v>0.05</v>
      </c>
      <c r="C4739">
        <v>0.1</v>
      </c>
      <c r="D4739" s="1">
        <v>-0.05</v>
      </c>
      <c r="E4739">
        <v>-7.0940000000000003E-2</v>
      </c>
      <c r="F4739">
        <v>-6.719E-2</v>
      </c>
      <c r="G4739" s="1">
        <v>-8.0680000000000002E-2</v>
      </c>
      <c r="H4739">
        <v>3.7080000000000002E-2</v>
      </c>
      <c r="I4739">
        <v>9.2100000000000001E-2</v>
      </c>
      <c r="J4739">
        <v>5.5019999999999999E-2</v>
      </c>
      <c r="K4739">
        <v>1.86534</v>
      </c>
      <c r="L4739" s="1">
        <v>8.5400000000000004E-2</v>
      </c>
      <c r="M4739">
        <v>3.3829999999999999E-2</v>
      </c>
      <c r="N4739">
        <v>8.8849999999999998E-2</v>
      </c>
      <c r="O4739">
        <v>1.36168</v>
      </c>
      <c r="P4739" s="1">
        <v>0.24257999999999999</v>
      </c>
      <c r="Q4739">
        <v>3.9109999999999999E-2</v>
      </c>
      <c r="R4739">
        <v>9.4119999999999995E-2</v>
      </c>
      <c r="S4739">
        <v>1.3313200000000001</v>
      </c>
      <c r="T4739" s="1">
        <v>0.22378000000000001</v>
      </c>
      <c r="U4739">
        <v>0.13453000000000001</v>
      </c>
      <c r="V4739">
        <v>2.0500000000000001E-2</v>
      </c>
      <c r="W4739">
        <v>0.10484</v>
      </c>
      <c r="X4739">
        <v>4.1759999999999999E-2</v>
      </c>
      <c r="Y4739" s="1">
        <v>0.14262</v>
      </c>
      <c r="Z4739">
        <v>5.3609999999999998E-2</v>
      </c>
      <c r="AA4739">
        <v>2.3640000000000001E-2</v>
      </c>
      <c r="AB4739">
        <v>0.16217999999999999</v>
      </c>
      <c r="AC4739">
        <v>4.4080000000000001E-2</v>
      </c>
      <c r="AD4739">
        <v>-9.3699999999999999E-3</v>
      </c>
      <c r="AE4739">
        <v>7.6550000000000007E-2</v>
      </c>
      <c r="AF4739">
        <v>0.19789999999999999</v>
      </c>
      <c r="AG4739" s="1">
        <v>0.20441000000000001</v>
      </c>
      <c r="AM4739"/>
    </row>
    <row r="4740" spans="1:39" hidden="1" x14ac:dyDescent="0.2">
      <c r="A4740" s="13" t="s">
        <v>76902</v>
      </c>
      <c r="B4740">
        <v>0.04</v>
      </c>
      <c r="C4740">
        <v>0.09</v>
      </c>
      <c r="D4740" s="1">
        <v>-4.9999999999999996E-2</v>
      </c>
      <c r="E4740">
        <v>9.4640000000000002E-2</v>
      </c>
      <c r="F4740">
        <v>0.10654</v>
      </c>
      <c r="G4740" s="1">
        <v>0.11666</v>
      </c>
      <c r="H4740">
        <v>4.2099999999999999E-2</v>
      </c>
      <c r="I4740">
        <v>0.10223</v>
      </c>
      <c r="J4740">
        <v>6.0130000000000003E-2</v>
      </c>
      <c r="K4740">
        <v>1.3264800000000001</v>
      </c>
      <c r="L4740" s="1">
        <v>0.20888999999999999</v>
      </c>
      <c r="M4740">
        <v>0.10874</v>
      </c>
      <c r="N4740">
        <v>0.16886999999999999</v>
      </c>
      <c r="O4740">
        <v>2.3875000000000002</v>
      </c>
      <c r="P4740" s="1">
        <v>7.4740000000000001E-2</v>
      </c>
      <c r="Q4740">
        <v>4.4999999999999999E-4</v>
      </c>
      <c r="R4740">
        <v>6.0580000000000002E-2</v>
      </c>
      <c r="S4740">
        <v>1.193E-2</v>
      </c>
      <c r="T4740" s="1">
        <v>0.99080999999999997</v>
      </c>
      <c r="U4740">
        <v>0.23709</v>
      </c>
      <c r="V4740">
        <v>0.17474000000000001</v>
      </c>
      <c r="W4740">
        <v>0.10594000000000001</v>
      </c>
      <c r="X4740">
        <v>0.29092000000000001</v>
      </c>
      <c r="Y4740" s="1">
        <v>3.567E-2</v>
      </c>
      <c r="Z4740">
        <v>-6.9100000000000003E-3</v>
      </c>
      <c r="AA4740">
        <v>0.11662</v>
      </c>
      <c r="AB4740">
        <v>0.24667</v>
      </c>
      <c r="AC4740">
        <v>-6.5699999999999995E-2</v>
      </c>
      <c r="AD4740">
        <v>9.443E-2</v>
      </c>
      <c r="AE4740">
        <v>4.249E-2</v>
      </c>
      <c r="AF4740">
        <v>-6.198E-2</v>
      </c>
      <c r="AG4740" s="1">
        <v>0.11902</v>
      </c>
      <c r="AM4740"/>
    </row>
    <row r="4741" spans="1:39" hidden="1" x14ac:dyDescent="0.2">
      <c r="A4741" s="13" t="s">
        <v>35222</v>
      </c>
      <c r="B4741">
        <v>0.01</v>
      </c>
      <c r="C4741">
        <v>0.06</v>
      </c>
      <c r="D4741" s="1">
        <v>-4.9999999999999996E-2</v>
      </c>
      <c r="E4741">
        <v>4.1320000000000003E-2</v>
      </c>
      <c r="F4741">
        <v>-1.57E-3</v>
      </c>
      <c r="G4741" s="1">
        <v>0.10310999999999999</v>
      </c>
      <c r="H4741">
        <v>5.525E-2</v>
      </c>
      <c r="I4741">
        <v>0.12545000000000001</v>
      </c>
      <c r="J4741">
        <v>7.0209999999999995E-2</v>
      </c>
      <c r="K4741">
        <v>2.8529300000000002</v>
      </c>
      <c r="L4741" s="1">
        <v>1.4069999999999999E-2</v>
      </c>
      <c r="M4741">
        <v>2.036E-2</v>
      </c>
      <c r="N4741">
        <v>9.0569999999999998E-2</v>
      </c>
      <c r="O4741">
        <v>0.63492000000000004</v>
      </c>
      <c r="P4741" s="1">
        <v>0.55954000000000004</v>
      </c>
      <c r="Q4741">
        <v>7.7049999999999993E-2</v>
      </c>
      <c r="R4741">
        <v>0.14724999999999999</v>
      </c>
      <c r="S4741">
        <v>3.4785300000000001</v>
      </c>
      <c r="T4741" s="1">
        <v>9.8200000000000006E-3</v>
      </c>
      <c r="U4741">
        <v>3.0099999999999998E-2</v>
      </c>
      <c r="V4741">
        <v>6.8190000000000001E-2</v>
      </c>
      <c r="W4741">
        <v>3.4819999999999997E-2</v>
      </c>
      <c r="X4741">
        <v>0.20204</v>
      </c>
      <c r="Y4741" s="1">
        <v>0.11768000000000001</v>
      </c>
      <c r="Z4741">
        <v>0.16750000000000001</v>
      </c>
      <c r="AA4741">
        <v>0.10081</v>
      </c>
      <c r="AB4741">
        <v>0.10588</v>
      </c>
      <c r="AC4741">
        <v>0.14913999999999999</v>
      </c>
      <c r="AD4741">
        <v>0.13249</v>
      </c>
      <c r="AE4741">
        <v>6.2120000000000002E-2</v>
      </c>
      <c r="AF4741">
        <v>0.20158999999999999</v>
      </c>
      <c r="AG4741" s="1">
        <v>0.25850000000000001</v>
      </c>
      <c r="AM4741"/>
    </row>
    <row r="4742" spans="1:39" hidden="1" x14ac:dyDescent="0.2">
      <c r="A4742" s="13" t="s">
        <v>7069</v>
      </c>
      <c r="B4742">
        <v>0.01</v>
      </c>
      <c r="C4742">
        <v>0.06</v>
      </c>
      <c r="D4742" s="1">
        <v>-4.9999999999999996E-2</v>
      </c>
      <c r="E4742">
        <v>4.088E-2</v>
      </c>
      <c r="F4742">
        <v>4.3499999999999997E-2</v>
      </c>
      <c r="G4742" s="1">
        <v>4.4080000000000001E-2</v>
      </c>
      <c r="H4742">
        <v>7.3779999999999998E-2</v>
      </c>
      <c r="I4742">
        <v>0.14468</v>
      </c>
      <c r="J4742">
        <v>7.0900000000000005E-2</v>
      </c>
      <c r="K4742">
        <v>4.2000500000000001</v>
      </c>
      <c r="L4742" s="1">
        <v>1.1000000000000001E-3</v>
      </c>
      <c r="M4742">
        <v>8.6059999999999998E-2</v>
      </c>
      <c r="N4742">
        <v>0.15695999999999999</v>
      </c>
      <c r="O4742">
        <v>2.7100399999999998</v>
      </c>
      <c r="P4742" s="1">
        <v>5.2589999999999998E-2</v>
      </c>
      <c r="Q4742">
        <v>6.6110000000000002E-2</v>
      </c>
      <c r="R4742">
        <v>0.13700999999999999</v>
      </c>
      <c r="S4742">
        <v>3.0634100000000002</v>
      </c>
      <c r="T4742" s="1">
        <v>1.7440000000000001E-2</v>
      </c>
      <c r="U4742">
        <v>4.7160000000000001E-2</v>
      </c>
      <c r="V4742">
        <v>0.18265999999999999</v>
      </c>
      <c r="W4742">
        <v>0.17471</v>
      </c>
      <c r="X4742">
        <v>0.23896999999999999</v>
      </c>
      <c r="Y4742" s="1">
        <v>0.14130999999999999</v>
      </c>
      <c r="Z4742">
        <v>0.11423999999999999</v>
      </c>
      <c r="AA4742">
        <v>0.22603999999999999</v>
      </c>
      <c r="AB4742">
        <v>6.9489999999999996E-2</v>
      </c>
      <c r="AC4742">
        <v>0.18</v>
      </c>
      <c r="AD4742">
        <v>6.9430000000000006E-2</v>
      </c>
      <c r="AE4742">
        <v>0.10392999999999999</v>
      </c>
      <c r="AF4742">
        <v>0.12548000000000001</v>
      </c>
      <c r="AG4742" s="1">
        <v>0.20745</v>
      </c>
      <c r="AM4742"/>
    </row>
    <row r="4743" spans="1:39" hidden="1" x14ac:dyDescent="0.2">
      <c r="A4743" s="13" t="s">
        <v>10143</v>
      </c>
      <c r="B4743">
        <v>0.01</v>
      </c>
      <c r="C4743">
        <v>0.06</v>
      </c>
      <c r="D4743" s="1">
        <v>-4.9999999999999996E-2</v>
      </c>
      <c r="E4743">
        <v>3.44E-2</v>
      </c>
      <c r="F4743">
        <v>3.3169999999999998E-2</v>
      </c>
      <c r="G4743" s="1">
        <v>3.7510000000000002E-2</v>
      </c>
      <c r="H4743">
        <v>7.0550000000000002E-2</v>
      </c>
      <c r="I4743">
        <v>0.13991999999999999</v>
      </c>
      <c r="J4743">
        <v>6.9370000000000001E-2</v>
      </c>
      <c r="K4743">
        <v>3.8433600000000001</v>
      </c>
      <c r="L4743" s="1">
        <v>2.1700000000000001E-3</v>
      </c>
      <c r="M4743">
        <v>7.1470000000000006E-2</v>
      </c>
      <c r="N4743">
        <v>0.14083999999999999</v>
      </c>
      <c r="O4743">
        <v>3.30124</v>
      </c>
      <c r="P4743" s="1">
        <v>2.8559999999999999E-2</v>
      </c>
      <c r="Q4743">
        <v>6.9980000000000001E-2</v>
      </c>
      <c r="R4743">
        <v>0.13935</v>
      </c>
      <c r="S4743">
        <v>2.5367099999999998</v>
      </c>
      <c r="T4743" s="1">
        <v>3.8249999999999999E-2</v>
      </c>
      <c r="U4743">
        <v>0.15153</v>
      </c>
      <c r="V4743">
        <v>0.13871</v>
      </c>
      <c r="W4743">
        <v>0.18953999999999999</v>
      </c>
      <c r="X4743">
        <v>6.1699999999999998E-2</v>
      </c>
      <c r="Y4743" s="1">
        <v>0.16270000000000001</v>
      </c>
      <c r="Z4743">
        <v>6.8699999999999997E-2</v>
      </c>
      <c r="AA4743">
        <v>0.30353000000000002</v>
      </c>
      <c r="AB4743">
        <v>0.11999</v>
      </c>
      <c r="AC4743">
        <v>0.18243999999999999</v>
      </c>
      <c r="AD4743">
        <v>9.5979999999999996E-2</v>
      </c>
      <c r="AE4743">
        <v>9.1929999999999998E-2</v>
      </c>
      <c r="AF4743">
        <v>0.16825000000000001</v>
      </c>
      <c r="AG4743" s="1">
        <v>8.3930000000000005E-2</v>
      </c>
      <c r="AM4743"/>
    </row>
    <row r="4744" spans="1:39" hidden="1" x14ac:dyDescent="0.2">
      <c r="A4744" s="13" t="s">
        <v>74052</v>
      </c>
      <c r="B4744">
        <v>0.04</v>
      </c>
      <c r="C4744">
        <v>0.09</v>
      </c>
      <c r="D4744" s="1">
        <v>-4.9999999999999996E-2</v>
      </c>
      <c r="E4744">
        <v>8.1200000000000005E-3</v>
      </c>
      <c r="F4744">
        <v>3.8649999999999997E-2</v>
      </c>
      <c r="G4744" s="1">
        <v>-4.036E-2</v>
      </c>
      <c r="H4744">
        <v>3.6580000000000001E-2</v>
      </c>
      <c r="I4744">
        <v>9.4670000000000004E-2</v>
      </c>
      <c r="J4744">
        <v>5.8090000000000003E-2</v>
      </c>
      <c r="K4744">
        <v>0.99289000000000005</v>
      </c>
      <c r="L4744" s="1">
        <v>0.34016000000000002</v>
      </c>
      <c r="M4744">
        <v>5.4879999999999998E-2</v>
      </c>
      <c r="N4744">
        <v>0.11297</v>
      </c>
      <c r="O4744">
        <v>0.69238</v>
      </c>
      <c r="P4744" s="1">
        <v>0.52671000000000001</v>
      </c>
      <c r="Q4744">
        <v>2.5139999999999999E-2</v>
      </c>
      <c r="R4744">
        <v>8.3229999999999998E-2</v>
      </c>
      <c r="S4744">
        <v>0.65393000000000001</v>
      </c>
      <c r="T4744" s="1">
        <v>0.53383999999999998</v>
      </c>
      <c r="U4744">
        <v>0.13633999999999999</v>
      </c>
      <c r="V4744">
        <v>8.5510000000000003E-2</v>
      </c>
      <c r="W4744">
        <v>0.10553999999999999</v>
      </c>
      <c r="X4744">
        <v>0.36781999999999998</v>
      </c>
      <c r="Y4744" s="1">
        <v>-0.13034999999999999</v>
      </c>
      <c r="Z4744">
        <v>3.347E-2</v>
      </c>
      <c r="AA4744">
        <v>0.25985999999999998</v>
      </c>
      <c r="AB4744">
        <v>2.5600000000000002E-3</v>
      </c>
      <c r="AC4744">
        <v>6.9819999999999993E-2</v>
      </c>
      <c r="AD4744">
        <v>0.11758</v>
      </c>
      <c r="AE4744">
        <v>8.4140000000000006E-2</v>
      </c>
      <c r="AF4744">
        <v>-8.9499999999999996E-2</v>
      </c>
      <c r="AG4744" s="1">
        <v>0.18789</v>
      </c>
      <c r="AM4744"/>
    </row>
    <row r="4745" spans="1:39" hidden="1" x14ac:dyDescent="0.2">
      <c r="A4745" s="13" t="s">
        <v>14417</v>
      </c>
      <c r="B4745">
        <v>0.04</v>
      </c>
      <c r="C4745">
        <v>0.09</v>
      </c>
      <c r="D4745" s="1">
        <v>-4.9999999999999996E-2</v>
      </c>
      <c r="E4745">
        <v>-1.048E-2</v>
      </c>
      <c r="F4745">
        <v>-3.0120000000000001E-2</v>
      </c>
      <c r="G4745" s="1">
        <v>4.3020000000000003E-2</v>
      </c>
      <c r="H4745">
        <v>4.1349999999999998E-2</v>
      </c>
      <c r="I4745">
        <v>0.10194</v>
      </c>
      <c r="J4745">
        <v>6.0580000000000002E-2</v>
      </c>
      <c r="K4745">
        <v>1.87354</v>
      </c>
      <c r="L4745" s="1">
        <v>8.4720000000000004E-2</v>
      </c>
      <c r="M4745">
        <v>6.2E-2</v>
      </c>
      <c r="N4745">
        <v>0.12257999999999999</v>
      </c>
      <c r="O4745">
        <v>1.97716</v>
      </c>
      <c r="P4745" s="1">
        <v>0.11801</v>
      </c>
      <c r="Q4745">
        <v>2.845E-2</v>
      </c>
      <c r="R4745">
        <v>8.9029999999999998E-2</v>
      </c>
      <c r="S4745">
        <v>0.93169000000000002</v>
      </c>
      <c r="T4745" s="1">
        <v>0.38197999999999999</v>
      </c>
      <c r="U4745">
        <v>8.7160000000000001E-2</v>
      </c>
      <c r="V4745">
        <v>0.13686000000000001</v>
      </c>
      <c r="W4745">
        <v>4.2419999999999999E-2</v>
      </c>
      <c r="X4745">
        <v>0.11627999999999999</v>
      </c>
      <c r="Y4745" s="1">
        <v>0.23019000000000001</v>
      </c>
      <c r="Z4745">
        <v>7.7280000000000001E-2</v>
      </c>
      <c r="AA4745">
        <v>0.23347000000000001</v>
      </c>
      <c r="AB4745">
        <v>0.13952000000000001</v>
      </c>
      <c r="AC4745">
        <v>0.15411</v>
      </c>
      <c r="AD4745">
        <v>9.2099999999999994E-3</v>
      </c>
      <c r="AE4745">
        <v>0.10294</v>
      </c>
      <c r="AF4745">
        <v>-2.1909999999999999E-2</v>
      </c>
      <c r="AG4745" s="1">
        <v>1.763E-2</v>
      </c>
      <c r="AM4745"/>
    </row>
    <row r="4746" spans="1:39" hidden="1" x14ac:dyDescent="0.2">
      <c r="A4746" s="13" t="s">
        <v>42169</v>
      </c>
      <c r="B4746">
        <v>0.01</v>
      </c>
      <c r="C4746">
        <v>0.06</v>
      </c>
      <c r="D4746" s="1">
        <v>-4.9999999999999996E-2</v>
      </c>
      <c r="E4746">
        <v>-0.10722</v>
      </c>
      <c r="F4746">
        <v>-1.5890000000000001E-2</v>
      </c>
      <c r="G4746" s="1">
        <v>-0.30337999999999998</v>
      </c>
      <c r="H4746">
        <v>5.7290000000000001E-2</v>
      </c>
      <c r="I4746">
        <v>0.12989999999999999</v>
      </c>
      <c r="J4746">
        <v>7.2609999999999994E-2</v>
      </c>
      <c r="K4746">
        <v>3.9244400000000002</v>
      </c>
      <c r="L4746" s="1">
        <v>1.75E-3</v>
      </c>
      <c r="M4746">
        <v>3.7620000000000001E-2</v>
      </c>
      <c r="N4746">
        <v>0.11022999999999999</v>
      </c>
      <c r="O4746">
        <v>2.0177499999999999</v>
      </c>
      <c r="P4746" s="1">
        <v>0.11046</v>
      </c>
      <c r="Q4746">
        <v>6.9589999999999999E-2</v>
      </c>
      <c r="R4746">
        <v>0.14219999999999999</v>
      </c>
      <c r="S4746">
        <v>3.4727899999999998</v>
      </c>
      <c r="T4746" s="1">
        <v>9.7000000000000003E-3</v>
      </c>
      <c r="U4746">
        <v>9.6070000000000003E-2</v>
      </c>
      <c r="V4746">
        <v>0.10197000000000001</v>
      </c>
      <c r="W4746">
        <v>9.8669999999999994E-2</v>
      </c>
      <c r="X4746">
        <v>7.3330000000000006E-2</v>
      </c>
      <c r="Y4746" s="1">
        <v>0.18110000000000001</v>
      </c>
      <c r="Z4746">
        <v>9.1149999999999995E-2</v>
      </c>
      <c r="AA4746">
        <v>0.16272</v>
      </c>
      <c r="AB4746">
        <v>6.9500000000000006E-2</v>
      </c>
      <c r="AC4746">
        <v>0.18983</v>
      </c>
      <c r="AD4746">
        <v>0.21271000000000001</v>
      </c>
      <c r="AE4746">
        <v>7.7979999999999994E-2</v>
      </c>
      <c r="AF4746">
        <v>0.14308999999999999</v>
      </c>
      <c r="AG4746" s="1">
        <v>0.19061</v>
      </c>
      <c r="AM4746"/>
    </row>
    <row r="4747" spans="1:39" hidden="1" x14ac:dyDescent="0.2">
      <c r="A4747" s="13" t="s">
        <v>65912</v>
      </c>
      <c r="B4747">
        <v>0.26</v>
      </c>
      <c r="C4747">
        <v>0.31</v>
      </c>
      <c r="D4747" s="1">
        <v>-4.9999999999999989E-2</v>
      </c>
      <c r="E4747">
        <v>0.11677999999999999</v>
      </c>
      <c r="F4747">
        <v>7.7340000000000006E-2</v>
      </c>
      <c r="G4747" s="1">
        <v>0.17272999999999999</v>
      </c>
      <c r="H4747">
        <v>1.422E-2</v>
      </c>
      <c r="I4747">
        <v>2.0760000000000001E-2</v>
      </c>
      <c r="J4747">
        <v>6.5399999999999998E-3</v>
      </c>
      <c r="K4747">
        <v>0.50112000000000001</v>
      </c>
      <c r="L4747" s="1">
        <v>0.62514000000000003</v>
      </c>
      <c r="M4747">
        <v>-1.9120000000000002E-2</v>
      </c>
      <c r="N4747">
        <v>-1.2579999999999999E-2</v>
      </c>
      <c r="O4747">
        <v>-0.35649999999999998</v>
      </c>
      <c r="P4747" s="1">
        <v>0.73936000000000002</v>
      </c>
      <c r="Q4747">
        <v>3.5049999999999998E-2</v>
      </c>
      <c r="R4747">
        <v>4.1590000000000002E-2</v>
      </c>
      <c r="S4747">
        <v>1.0866800000000001</v>
      </c>
      <c r="T4747" s="1">
        <v>0.31253999999999998</v>
      </c>
      <c r="U4747">
        <v>4.1419999999999998E-2</v>
      </c>
      <c r="V4747">
        <v>4.3790000000000003E-2</v>
      </c>
      <c r="W4747">
        <v>-5.0499999999999998E-3</v>
      </c>
      <c r="X4747">
        <v>-0.22023000000000001</v>
      </c>
      <c r="Y4747" s="1">
        <v>7.7189999999999995E-2</v>
      </c>
      <c r="Z4747">
        <v>1.9449999999999999E-2</v>
      </c>
      <c r="AA4747">
        <v>-2.2360000000000001E-2</v>
      </c>
      <c r="AB4747">
        <v>0.10922</v>
      </c>
      <c r="AC4747">
        <v>0.13508999999999999</v>
      </c>
      <c r="AD4747">
        <v>-0.13225999999999999</v>
      </c>
      <c r="AE4747">
        <v>9.9900000000000006E-3</v>
      </c>
      <c r="AF4747">
        <v>9.9390000000000006E-2</v>
      </c>
      <c r="AG4747" s="1">
        <v>0.11422</v>
      </c>
      <c r="AM4747"/>
    </row>
    <row r="4748" spans="1:39" hidden="1" x14ac:dyDescent="0.2">
      <c r="A4748" s="13" t="s">
        <v>61631</v>
      </c>
      <c r="B4748">
        <v>0.14000000000000001</v>
      </c>
      <c r="C4748">
        <v>0.19</v>
      </c>
      <c r="D4748" s="1">
        <v>-4.9999999999999989E-2</v>
      </c>
      <c r="E4748">
        <v>0.11123</v>
      </c>
      <c r="F4748">
        <v>9.6619999999999998E-2</v>
      </c>
      <c r="G4748" s="1">
        <v>0.13482</v>
      </c>
      <c r="H4748">
        <v>2.3879999999999998E-2</v>
      </c>
      <c r="I4748">
        <v>5.5070000000000001E-2</v>
      </c>
      <c r="J4748">
        <v>3.1189999999999999E-2</v>
      </c>
      <c r="K4748">
        <v>0.83072000000000001</v>
      </c>
      <c r="L4748" s="1">
        <v>0.42201</v>
      </c>
      <c r="M4748">
        <v>1.5679999999999999E-2</v>
      </c>
      <c r="N4748">
        <v>4.6859999999999999E-2</v>
      </c>
      <c r="O4748">
        <v>0.24399999999999999</v>
      </c>
      <c r="P4748" s="1">
        <v>0.81918999999999997</v>
      </c>
      <c r="Q4748">
        <v>2.9020000000000001E-2</v>
      </c>
      <c r="R4748">
        <v>6.0199999999999997E-2</v>
      </c>
      <c r="S4748">
        <v>1.0218400000000001</v>
      </c>
      <c r="T4748" s="1">
        <v>0.34014</v>
      </c>
      <c r="U4748">
        <v>-4.1200000000000001E-2</v>
      </c>
      <c r="V4748">
        <v>-2.886E-2</v>
      </c>
      <c r="W4748">
        <v>-3.5799999999999998E-2</v>
      </c>
      <c r="X4748">
        <v>4.4249999999999998E-2</v>
      </c>
      <c r="Y4748" s="1">
        <v>0.29593000000000003</v>
      </c>
      <c r="Z4748">
        <v>5.491E-2</v>
      </c>
      <c r="AA4748">
        <v>8.7620000000000003E-2</v>
      </c>
      <c r="AB4748">
        <v>8.2159999999999997E-2</v>
      </c>
      <c r="AC4748">
        <v>-7.2389999999999996E-2</v>
      </c>
      <c r="AD4748">
        <v>1.7250000000000001E-2</v>
      </c>
      <c r="AE4748">
        <v>5.6680000000000001E-2</v>
      </c>
      <c r="AF4748">
        <v>4.156E-2</v>
      </c>
      <c r="AG4748" s="1">
        <v>0.21384</v>
      </c>
      <c r="AM4748"/>
    </row>
    <row r="4749" spans="1:39" hidden="1" x14ac:dyDescent="0.2">
      <c r="A4749" s="13" t="s">
        <v>10264</v>
      </c>
      <c r="B4749">
        <v>0.14000000000000001</v>
      </c>
      <c r="C4749">
        <v>0.19</v>
      </c>
      <c r="D4749" s="1">
        <v>-4.9999999999999989E-2</v>
      </c>
      <c r="E4749">
        <v>9.7619999999999998E-2</v>
      </c>
      <c r="F4749">
        <v>0.13072</v>
      </c>
      <c r="G4749" s="1">
        <v>4.8680000000000001E-2</v>
      </c>
      <c r="H4749">
        <v>2.2890000000000001E-2</v>
      </c>
      <c r="I4749">
        <v>5.3519999999999998E-2</v>
      </c>
      <c r="J4749">
        <v>3.0630000000000001E-2</v>
      </c>
      <c r="K4749">
        <v>0.59611000000000003</v>
      </c>
      <c r="L4749" s="1">
        <v>0.56200000000000006</v>
      </c>
      <c r="M4749">
        <v>4.7989999999999998E-2</v>
      </c>
      <c r="N4749">
        <v>7.8619999999999995E-2</v>
      </c>
      <c r="O4749">
        <v>0.62858999999999998</v>
      </c>
      <c r="P4749" s="1">
        <v>0.56359999999999999</v>
      </c>
      <c r="Q4749">
        <v>7.1999999999999998E-3</v>
      </c>
      <c r="R4749">
        <v>3.7830000000000003E-2</v>
      </c>
      <c r="S4749">
        <v>0.16449</v>
      </c>
      <c r="T4749" s="1">
        <v>0.87394000000000005</v>
      </c>
      <c r="U4749">
        <v>7.6490000000000002E-2</v>
      </c>
      <c r="V4749">
        <v>1.4710000000000001E-2</v>
      </c>
      <c r="W4749">
        <v>-1.7559999999999999E-2</v>
      </c>
      <c r="X4749">
        <v>-5.2220000000000003E-2</v>
      </c>
      <c r="Y4749" s="1">
        <v>0.37169000000000002</v>
      </c>
      <c r="Z4749">
        <v>0.10635</v>
      </c>
      <c r="AA4749">
        <v>1.916E-2</v>
      </c>
      <c r="AB4749">
        <v>-0.20083000000000001</v>
      </c>
      <c r="AC4749">
        <v>0.16255</v>
      </c>
      <c r="AD4749">
        <v>0.14491999999999999</v>
      </c>
      <c r="AE4749">
        <v>2.7830000000000001E-2</v>
      </c>
      <c r="AF4749">
        <v>-7.1010000000000004E-2</v>
      </c>
      <c r="AG4749" s="1">
        <v>0.11369</v>
      </c>
      <c r="AM4749"/>
    </row>
    <row r="4750" spans="1:39" hidden="1" x14ac:dyDescent="0.2">
      <c r="A4750" s="13" t="s">
        <v>29360</v>
      </c>
      <c r="B4750">
        <v>0.3</v>
      </c>
      <c r="C4750">
        <v>0.35</v>
      </c>
      <c r="D4750" s="1">
        <v>-4.9999999999999989E-2</v>
      </c>
      <c r="E4750">
        <v>8.9840000000000003E-2</v>
      </c>
      <c r="F4750">
        <v>4.0239999999999998E-2</v>
      </c>
      <c r="G4750" s="1">
        <v>0.17230999999999999</v>
      </c>
      <c r="H4750">
        <v>1.259E-2</v>
      </c>
      <c r="I4750">
        <v>1.1390000000000001E-2</v>
      </c>
      <c r="J4750">
        <v>-1.1999999999999999E-3</v>
      </c>
      <c r="K4750">
        <v>0.47500999999999999</v>
      </c>
      <c r="L4750" s="1">
        <v>0.64310999999999996</v>
      </c>
      <c r="M4750">
        <v>-1.174E-2</v>
      </c>
      <c r="N4750">
        <v>-1.294E-2</v>
      </c>
      <c r="O4750">
        <v>-0.22993</v>
      </c>
      <c r="P4750" s="1">
        <v>0.82935999999999999</v>
      </c>
      <c r="Q4750">
        <v>2.7789999999999999E-2</v>
      </c>
      <c r="R4750">
        <v>2.6599999999999999E-2</v>
      </c>
      <c r="S4750">
        <v>0.91242000000000001</v>
      </c>
      <c r="T4750" s="1">
        <v>0.39134999999999998</v>
      </c>
      <c r="U4750">
        <v>2.3050000000000001E-2</v>
      </c>
      <c r="V4750">
        <v>8.7959999999999997E-2</v>
      </c>
      <c r="W4750">
        <v>5.629E-2</v>
      </c>
      <c r="X4750">
        <v>-3.1E-2</v>
      </c>
      <c r="Y4750" s="1">
        <v>-0.20097000000000001</v>
      </c>
      <c r="Z4750">
        <v>0.1028</v>
      </c>
      <c r="AA4750">
        <v>-0.10403999999999999</v>
      </c>
      <c r="AB4750">
        <v>1.379E-2</v>
      </c>
      <c r="AC4750">
        <v>0.1353</v>
      </c>
      <c r="AD4750">
        <v>-1.6070000000000001E-2</v>
      </c>
      <c r="AE4750">
        <v>2.7799999999999998E-2</v>
      </c>
      <c r="AF4750">
        <v>-5.9470000000000002E-2</v>
      </c>
      <c r="AG4750" s="1">
        <v>0.11264</v>
      </c>
      <c r="AM4750"/>
    </row>
    <row r="4751" spans="1:39" hidden="1" x14ac:dyDescent="0.2">
      <c r="A4751" s="13" t="s">
        <v>4663</v>
      </c>
      <c r="B4751">
        <v>0.42</v>
      </c>
      <c r="C4751">
        <v>0.47</v>
      </c>
      <c r="D4751" s="1">
        <v>-4.9999999999999989E-2</v>
      </c>
      <c r="E4751">
        <v>8.9349999999999999E-2</v>
      </c>
      <c r="F4751">
        <v>7.1760000000000004E-2</v>
      </c>
      <c r="G4751" s="1">
        <v>0.11763</v>
      </c>
      <c r="H4751">
        <v>1.055E-2</v>
      </c>
      <c r="I4751">
        <v>-1.6049999999999998E-2</v>
      </c>
      <c r="J4751">
        <v>-2.6589999999999999E-2</v>
      </c>
      <c r="K4751">
        <v>0.50622</v>
      </c>
      <c r="L4751" s="1">
        <v>0.62143999999999999</v>
      </c>
      <c r="M4751">
        <v>5.2999999999999998E-4</v>
      </c>
      <c r="N4751">
        <v>-2.606E-2</v>
      </c>
      <c r="O4751">
        <v>1.2829999999999999E-2</v>
      </c>
      <c r="P4751" s="1">
        <v>0.99036999999999997</v>
      </c>
      <c r="Q4751">
        <v>1.6809999999999999E-2</v>
      </c>
      <c r="R4751">
        <v>-9.7900000000000001E-3</v>
      </c>
      <c r="S4751">
        <v>0.70511000000000001</v>
      </c>
      <c r="T4751" s="1">
        <v>0.50270000000000004</v>
      </c>
      <c r="U4751">
        <v>-6.28E-3</v>
      </c>
      <c r="V4751">
        <v>-7.3580000000000007E-2</v>
      </c>
      <c r="W4751">
        <v>1.7069999999999998E-2</v>
      </c>
      <c r="X4751">
        <v>8.7459999999999996E-2</v>
      </c>
      <c r="Y4751" s="1">
        <v>-0.15498999999999999</v>
      </c>
      <c r="Z4751">
        <v>7.177E-2</v>
      </c>
      <c r="AA4751">
        <v>-2.1319999999999999E-2</v>
      </c>
      <c r="AB4751">
        <v>2.5250000000000002E-2</v>
      </c>
      <c r="AC4751">
        <v>7.1580000000000005E-2</v>
      </c>
      <c r="AD4751">
        <v>-6.1620000000000001E-2</v>
      </c>
      <c r="AE4751">
        <v>1.5699999999999999E-2</v>
      </c>
      <c r="AF4751">
        <v>-7.51E-2</v>
      </c>
      <c r="AG4751" s="1">
        <v>-0.10456</v>
      </c>
      <c r="AM4751"/>
    </row>
    <row r="4752" spans="1:39" hidden="1" x14ac:dyDescent="0.2">
      <c r="A4752" s="13" t="s">
        <v>29329</v>
      </c>
      <c r="B4752">
        <v>0.16</v>
      </c>
      <c r="C4752">
        <v>0.21</v>
      </c>
      <c r="D4752" s="1">
        <v>-4.9999999999999989E-2</v>
      </c>
      <c r="E4752">
        <v>8.5970000000000005E-2</v>
      </c>
      <c r="F4752">
        <v>9.6110000000000001E-2</v>
      </c>
      <c r="G4752" s="1">
        <v>3.9820000000000001E-2</v>
      </c>
      <c r="H4752">
        <v>2.0539999999999999E-2</v>
      </c>
      <c r="I4752">
        <v>4.6789999999999998E-2</v>
      </c>
      <c r="J4752">
        <v>2.6239999999999999E-2</v>
      </c>
      <c r="K4752">
        <v>0.63122999999999996</v>
      </c>
      <c r="L4752" s="1">
        <v>0.53949000000000003</v>
      </c>
      <c r="M4752">
        <v>-1.7090000000000001E-2</v>
      </c>
      <c r="N4752">
        <v>9.1500000000000001E-3</v>
      </c>
      <c r="O4752">
        <v>-0.25380000000000003</v>
      </c>
      <c r="P4752" s="1">
        <v>0.81210000000000004</v>
      </c>
      <c r="Q4752">
        <v>4.4069999999999998E-2</v>
      </c>
      <c r="R4752">
        <v>7.0309999999999997E-2</v>
      </c>
      <c r="S4752">
        <v>1.32257</v>
      </c>
      <c r="T4752" s="1">
        <v>0.22675999999999999</v>
      </c>
      <c r="U4752">
        <v>-0.10625999999999999</v>
      </c>
      <c r="V4752">
        <v>-5.0110000000000002E-2</v>
      </c>
      <c r="W4752">
        <v>-2.1099999999999999E-3</v>
      </c>
      <c r="X4752">
        <v>-6.5549999999999997E-2</v>
      </c>
      <c r="Y4752" s="1">
        <v>0.26978999999999997</v>
      </c>
      <c r="Z4752">
        <v>7.732E-2</v>
      </c>
      <c r="AA4752">
        <v>0.28689999999999999</v>
      </c>
      <c r="AB4752">
        <v>-1.984E-2</v>
      </c>
      <c r="AC4752">
        <v>6.6180000000000003E-2</v>
      </c>
      <c r="AD4752">
        <v>-1E-4</v>
      </c>
      <c r="AE4752">
        <v>6.1740000000000003E-2</v>
      </c>
      <c r="AF4752">
        <v>5.3870000000000001E-2</v>
      </c>
      <c r="AG4752" s="1">
        <v>3.6400000000000002E-2</v>
      </c>
      <c r="AM4752"/>
    </row>
    <row r="4753" spans="1:39" hidden="1" x14ac:dyDescent="0.2">
      <c r="A4753" s="13" t="s">
        <v>16965</v>
      </c>
      <c r="B4753">
        <v>0.44</v>
      </c>
      <c r="C4753">
        <v>0.49</v>
      </c>
      <c r="D4753" s="1">
        <v>-4.9999999999999989E-2</v>
      </c>
      <c r="E4753">
        <v>7.5590000000000004E-2</v>
      </c>
      <c r="F4753">
        <v>2.265E-2</v>
      </c>
      <c r="G4753" s="1">
        <v>0.12889</v>
      </c>
      <c r="H4753">
        <v>1.1979999999999999E-2</v>
      </c>
      <c r="I4753">
        <v>-1.968E-2</v>
      </c>
      <c r="J4753">
        <v>-3.1649999999999998E-2</v>
      </c>
      <c r="K4753">
        <v>0.27293000000000001</v>
      </c>
      <c r="L4753" s="1">
        <v>0.78944999999999999</v>
      </c>
      <c r="M4753">
        <v>-6.4490000000000006E-2</v>
      </c>
      <c r="N4753">
        <v>-9.6140000000000003E-2</v>
      </c>
      <c r="O4753">
        <v>-1.09579</v>
      </c>
      <c r="P4753" s="1">
        <v>0.33405000000000001</v>
      </c>
      <c r="Q4753">
        <v>5.9769999999999997E-2</v>
      </c>
      <c r="R4753">
        <v>2.811E-2</v>
      </c>
      <c r="S4753">
        <v>1.04847</v>
      </c>
      <c r="T4753" s="1">
        <v>0.32884999999999998</v>
      </c>
      <c r="U4753">
        <v>-9.2619999999999994E-2</v>
      </c>
      <c r="V4753">
        <v>-6.9540000000000005E-2</v>
      </c>
      <c r="W4753">
        <v>-0.16250999999999999</v>
      </c>
      <c r="X4753">
        <v>9.9570000000000006E-2</v>
      </c>
      <c r="Y4753" s="1">
        <v>-0.25561</v>
      </c>
      <c r="Z4753">
        <v>-0.12417</v>
      </c>
      <c r="AA4753">
        <v>0.30669000000000002</v>
      </c>
      <c r="AB4753">
        <v>0.14509</v>
      </c>
      <c r="AC4753">
        <v>5.7860000000000002E-2</v>
      </c>
      <c r="AD4753">
        <v>-0.18454000000000001</v>
      </c>
      <c r="AE4753">
        <v>-5.3809999999999997E-2</v>
      </c>
      <c r="AF4753">
        <v>0.12041</v>
      </c>
      <c r="AG4753" s="1">
        <v>-4.2639999999999997E-2</v>
      </c>
      <c r="AM4753"/>
    </row>
    <row r="4754" spans="1:39" hidden="1" x14ac:dyDescent="0.2">
      <c r="A4754" s="13" t="s">
        <v>70357</v>
      </c>
      <c r="B4754">
        <v>0.13</v>
      </c>
      <c r="C4754">
        <v>0.18</v>
      </c>
      <c r="D4754" s="1">
        <v>-4.9999999999999989E-2</v>
      </c>
      <c r="E4754">
        <v>7.51E-2</v>
      </c>
      <c r="F4754">
        <v>0.11888</v>
      </c>
      <c r="G4754" s="1">
        <v>4.3270000000000003E-2</v>
      </c>
      <c r="H4754">
        <v>2.2800000000000001E-2</v>
      </c>
      <c r="I4754">
        <v>5.5370000000000003E-2</v>
      </c>
      <c r="J4754">
        <v>3.2570000000000002E-2</v>
      </c>
      <c r="K4754">
        <v>0.92205000000000004</v>
      </c>
      <c r="L4754" s="1">
        <v>0.37429000000000001</v>
      </c>
      <c r="M4754">
        <v>0.10387</v>
      </c>
      <c r="N4754">
        <v>0.13644000000000001</v>
      </c>
      <c r="O4754">
        <v>2.9333800000000001</v>
      </c>
      <c r="P4754" s="1">
        <v>4.2119999999999998E-2</v>
      </c>
      <c r="Q4754">
        <v>-2.7859999999999999E-2</v>
      </c>
      <c r="R4754">
        <v>4.7099999999999998E-3</v>
      </c>
      <c r="S4754">
        <v>-1.6259300000000001</v>
      </c>
      <c r="T4754" s="1">
        <v>0.14610000000000001</v>
      </c>
      <c r="U4754">
        <v>0.12590999999999999</v>
      </c>
      <c r="V4754">
        <v>0.10809000000000001</v>
      </c>
      <c r="W4754">
        <v>0.16841</v>
      </c>
      <c r="X4754">
        <v>0.24707999999999999</v>
      </c>
      <c r="Y4754" s="1">
        <v>3.2680000000000001E-2</v>
      </c>
      <c r="Z4754">
        <v>-1.529E-2</v>
      </c>
      <c r="AA4754">
        <v>-5.4260000000000003E-2</v>
      </c>
      <c r="AB4754">
        <v>-3.9390000000000001E-2</v>
      </c>
      <c r="AC4754">
        <v>6.4360000000000001E-2</v>
      </c>
      <c r="AD4754">
        <v>3.0699999999999998E-3</v>
      </c>
      <c r="AE4754">
        <v>-1.234E-2</v>
      </c>
      <c r="AF4754">
        <v>8.4690000000000001E-2</v>
      </c>
      <c r="AG4754" s="1">
        <v>6.8399999999999997E-3</v>
      </c>
      <c r="AM4754"/>
    </row>
    <row r="4755" spans="1:39" hidden="1" x14ac:dyDescent="0.2">
      <c r="A4755" s="13" t="s">
        <v>25679</v>
      </c>
      <c r="B4755">
        <v>0.31</v>
      </c>
      <c r="C4755">
        <v>0.36</v>
      </c>
      <c r="D4755" s="1">
        <v>-4.9999999999999989E-2</v>
      </c>
      <c r="E4755">
        <v>7.4429999999999996E-2</v>
      </c>
      <c r="F4755">
        <v>0.12655</v>
      </c>
      <c r="G4755" s="1">
        <v>-5.568E-2</v>
      </c>
      <c r="H4755">
        <v>1.362E-2</v>
      </c>
      <c r="I4755">
        <v>9.8799999999999999E-3</v>
      </c>
      <c r="J4755">
        <v>-3.7399999999999998E-3</v>
      </c>
      <c r="K4755">
        <v>0.48157</v>
      </c>
      <c r="L4755" s="1">
        <v>0.63859999999999995</v>
      </c>
      <c r="M4755">
        <v>-2.401E-2</v>
      </c>
      <c r="N4755">
        <v>-2.7740000000000001E-2</v>
      </c>
      <c r="O4755">
        <v>-0.83099000000000001</v>
      </c>
      <c r="P4755" s="1">
        <v>0.45182</v>
      </c>
      <c r="Q4755">
        <v>3.7130000000000003E-2</v>
      </c>
      <c r="R4755">
        <v>3.3390000000000003E-2</v>
      </c>
      <c r="S4755">
        <v>0.89742</v>
      </c>
      <c r="T4755" s="1">
        <v>0.39901999999999999</v>
      </c>
      <c r="U4755">
        <v>2.3900000000000002E-3</v>
      </c>
      <c r="V4755">
        <v>-2.281E-2</v>
      </c>
      <c r="W4755">
        <v>-1.274E-2</v>
      </c>
      <c r="X4755">
        <v>-0.13677</v>
      </c>
      <c r="Y4755" s="1">
        <v>3.1220000000000001E-2</v>
      </c>
      <c r="Z4755">
        <v>5.8540000000000002E-2</v>
      </c>
      <c r="AA4755">
        <v>0.12639</v>
      </c>
      <c r="AB4755">
        <v>-0.17829999999999999</v>
      </c>
      <c r="AC4755">
        <v>0.13167000000000001</v>
      </c>
      <c r="AD4755">
        <v>4.79E-3</v>
      </c>
      <c r="AE4755">
        <v>7.0029999999999995E-2</v>
      </c>
      <c r="AF4755">
        <v>0.14828</v>
      </c>
      <c r="AG4755" s="1">
        <v>-9.4229999999999994E-2</v>
      </c>
      <c r="AM4755"/>
    </row>
    <row r="4756" spans="1:39" hidden="1" x14ac:dyDescent="0.2">
      <c r="A4756" s="13" t="s">
        <v>4039</v>
      </c>
      <c r="B4756">
        <v>0.27</v>
      </c>
      <c r="C4756">
        <v>0.32</v>
      </c>
      <c r="D4756" s="1">
        <v>-4.9999999999999989E-2</v>
      </c>
      <c r="E4756">
        <v>7.3190000000000005E-2</v>
      </c>
      <c r="F4756">
        <v>8.0699999999999994E-2</v>
      </c>
      <c r="G4756" s="1">
        <v>0.1106</v>
      </c>
      <c r="H4756">
        <v>1.375E-2</v>
      </c>
      <c r="I4756">
        <v>1.8499999999999999E-2</v>
      </c>
      <c r="J4756">
        <v>4.7499999999999999E-3</v>
      </c>
      <c r="K4756">
        <v>0.37908999999999998</v>
      </c>
      <c r="L4756" s="1">
        <v>0.71116000000000001</v>
      </c>
      <c r="M4756">
        <v>9.0029999999999999E-2</v>
      </c>
      <c r="N4756">
        <v>9.4780000000000003E-2</v>
      </c>
      <c r="O4756">
        <v>2.6986300000000001</v>
      </c>
      <c r="P4756" s="1">
        <v>5.33E-2</v>
      </c>
      <c r="Q4756">
        <v>-3.3930000000000002E-2</v>
      </c>
      <c r="R4756">
        <v>-2.9180000000000001E-2</v>
      </c>
      <c r="S4756">
        <v>-0.69111</v>
      </c>
      <c r="T4756" s="1">
        <v>0.51161000000000001</v>
      </c>
      <c r="U4756">
        <v>2.8150000000000001E-2</v>
      </c>
      <c r="V4756">
        <v>2.2000000000000001E-4</v>
      </c>
      <c r="W4756">
        <v>0.14874000000000001</v>
      </c>
      <c r="X4756">
        <v>0.15334</v>
      </c>
      <c r="Y4756" s="1">
        <v>0.14346</v>
      </c>
      <c r="Z4756">
        <v>7.7200000000000003E-3</v>
      </c>
      <c r="AA4756">
        <v>-0.01</v>
      </c>
      <c r="AB4756">
        <v>-0.23030999999999999</v>
      </c>
      <c r="AC4756">
        <v>3.211E-2</v>
      </c>
      <c r="AD4756">
        <v>5.0009999999999999E-2</v>
      </c>
      <c r="AE4756">
        <v>5.9959999999999999E-2</v>
      </c>
      <c r="AF4756">
        <v>0.11663</v>
      </c>
      <c r="AG4756" s="1">
        <v>-0.25956000000000001</v>
      </c>
      <c r="AM4756"/>
    </row>
    <row r="4757" spans="1:39" hidden="1" x14ac:dyDescent="0.2">
      <c r="A4757" s="13" t="s">
        <v>68708</v>
      </c>
      <c r="B4757">
        <v>0.45</v>
      </c>
      <c r="C4757">
        <v>0.5</v>
      </c>
      <c r="D4757" s="1">
        <v>-4.9999999999999989E-2</v>
      </c>
      <c r="E4757">
        <v>7.1900000000000006E-2</v>
      </c>
      <c r="F4757">
        <v>6.923E-2</v>
      </c>
      <c r="G4757" s="1">
        <v>3.6740000000000002E-2</v>
      </c>
      <c r="H4757">
        <v>1.137E-2</v>
      </c>
      <c r="I4757">
        <v>-2.1829999999999999E-2</v>
      </c>
      <c r="J4757">
        <v>-3.32E-2</v>
      </c>
      <c r="K4757">
        <v>0.38819999999999999</v>
      </c>
      <c r="L4757" s="1">
        <v>0.70452000000000004</v>
      </c>
      <c r="M4757">
        <v>-4.7500000000000001E-2</v>
      </c>
      <c r="N4757">
        <v>-8.0699999999999994E-2</v>
      </c>
      <c r="O4757">
        <v>-1.01738</v>
      </c>
      <c r="P4757" s="1">
        <v>0.36603999999999998</v>
      </c>
      <c r="Q4757">
        <v>4.8169999999999998E-2</v>
      </c>
      <c r="R4757">
        <v>1.4959999999999999E-2</v>
      </c>
      <c r="S4757">
        <v>1.4544900000000001</v>
      </c>
      <c r="T4757" s="1">
        <v>0.18840999999999999</v>
      </c>
      <c r="U4757">
        <v>-1.485E-2</v>
      </c>
      <c r="V4757">
        <v>-0.13888</v>
      </c>
      <c r="W4757">
        <v>-0.19663</v>
      </c>
      <c r="X4757">
        <v>-0.11706</v>
      </c>
      <c r="Y4757" s="1">
        <v>6.3930000000000001E-2</v>
      </c>
      <c r="Z4757">
        <v>-0.12967000000000001</v>
      </c>
      <c r="AA4757">
        <v>3.3590000000000002E-2</v>
      </c>
      <c r="AB4757">
        <v>0.16564000000000001</v>
      </c>
      <c r="AC4757">
        <v>6.386E-2</v>
      </c>
      <c r="AD4757">
        <v>-8.5669999999999996E-2</v>
      </c>
      <c r="AE4757">
        <v>-2.7060000000000001E-2</v>
      </c>
      <c r="AF4757">
        <v>6.0560000000000003E-2</v>
      </c>
      <c r="AG4757" s="1">
        <v>3.8469999999999997E-2</v>
      </c>
      <c r="AM4757"/>
    </row>
    <row r="4758" spans="1:39" hidden="1" x14ac:dyDescent="0.2">
      <c r="A4758" s="13" t="s">
        <v>41744</v>
      </c>
      <c r="B4758">
        <v>7.0000000000000007E-2</v>
      </c>
      <c r="C4758">
        <v>0.12</v>
      </c>
      <c r="D4758" s="1">
        <v>-4.9999999999999989E-2</v>
      </c>
      <c r="E4758">
        <v>5.9540000000000003E-2</v>
      </c>
      <c r="F4758">
        <v>0.13281999999999999</v>
      </c>
      <c r="G4758" s="1">
        <v>-5.7860000000000002E-2</v>
      </c>
      <c r="H4758">
        <v>3.1699999999999999E-2</v>
      </c>
      <c r="I4758">
        <v>8.022E-2</v>
      </c>
      <c r="J4758">
        <v>4.8520000000000001E-2</v>
      </c>
      <c r="K4758">
        <v>2.0362499999999999</v>
      </c>
      <c r="L4758" s="1">
        <v>6.2990000000000004E-2</v>
      </c>
      <c r="M4758">
        <v>7.4139999999999998E-2</v>
      </c>
      <c r="N4758">
        <v>0.12266000000000001</v>
      </c>
      <c r="O4758">
        <v>3.9965299999999999</v>
      </c>
      <c r="P4758" s="1">
        <v>1.482E-2</v>
      </c>
      <c r="Q4758">
        <v>5.1799999999999997E-3</v>
      </c>
      <c r="R4758">
        <v>5.3690000000000002E-2</v>
      </c>
      <c r="S4758">
        <v>0.30925000000000002</v>
      </c>
      <c r="T4758" s="1">
        <v>0.76566999999999996</v>
      </c>
      <c r="U4758">
        <v>0.18118999999999999</v>
      </c>
      <c r="V4758">
        <v>7.1080000000000004E-2</v>
      </c>
      <c r="W4758">
        <v>0.10237</v>
      </c>
      <c r="X4758">
        <v>0.13783999999999999</v>
      </c>
      <c r="Y4758" s="1">
        <v>0.12083000000000001</v>
      </c>
      <c r="Z4758">
        <v>-2.886E-2</v>
      </c>
      <c r="AA4758">
        <v>4.6280000000000002E-2</v>
      </c>
      <c r="AB4758">
        <v>1.491E-2</v>
      </c>
      <c r="AC4758">
        <v>7.5240000000000001E-2</v>
      </c>
      <c r="AD4758">
        <v>9.9440000000000001E-2</v>
      </c>
      <c r="AE4758">
        <v>2.947E-2</v>
      </c>
      <c r="AF4758">
        <v>9.0329999999999994E-2</v>
      </c>
      <c r="AG4758" s="1">
        <v>0.10273</v>
      </c>
      <c r="AM4758"/>
    </row>
    <row r="4759" spans="1:39" hidden="1" x14ac:dyDescent="0.2">
      <c r="A4759" s="13" t="s">
        <v>70730</v>
      </c>
      <c r="B4759">
        <v>0.39</v>
      </c>
      <c r="C4759">
        <v>0.44</v>
      </c>
      <c r="D4759" s="1">
        <v>-4.9999999999999989E-2</v>
      </c>
      <c r="E4759">
        <v>5.706E-2</v>
      </c>
      <c r="F4759">
        <v>5.5140000000000002E-2</v>
      </c>
      <c r="G4759" s="1">
        <v>0.10793</v>
      </c>
      <c r="H4759">
        <v>1.206E-2</v>
      </c>
      <c r="I4759">
        <v>-8.9499999999999996E-3</v>
      </c>
      <c r="J4759">
        <v>-2.1010000000000001E-2</v>
      </c>
      <c r="K4759">
        <v>0.35832000000000003</v>
      </c>
      <c r="L4759" s="1">
        <v>0.72619</v>
      </c>
      <c r="M4759">
        <v>8.0439999999999998E-2</v>
      </c>
      <c r="N4759">
        <v>5.9420000000000001E-2</v>
      </c>
      <c r="O4759">
        <v>1.1889700000000001</v>
      </c>
      <c r="P4759" s="1">
        <v>0.29987000000000003</v>
      </c>
      <c r="Q4759">
        <v>-3.0669999999999999E-2</v>
      </c>
      <c r="R4759">
        <v>-5.1679999999999997E-2</v>
      </c>
      <c r="S4759">
        <v>-1.06734</v>
      </c>
      <c r="T4759" s="1">
        <v>0.32018999999999997</v>
      </c>
      <c r="U4759">
        <v>0.13199</v>
      </c>
      <c r="V4759">
        <v>8.9700000000000002E-2</v>
      </c>
      <c r="W4759">
        <v>0.10199</v>
      </c>
      <c r="X4759">
        <v>0.17738999999999999</v>
      </c>
      <c r="Y4759" s="1">
        <v>-0.20396</v>
      </c>
      <c r="Z4759">
        <v>-4.8300000000000001E-3</v>
      </c>
      <c r="AA4759">
        <v>-6.5070000000000003E-2</v>
      </c>
      <c r="AB4759">
        <v>1.9730000000000001E-2</v>
      </c>
      <c r="AC4759">
        <v>-2.511E-2</v>
      </c>
      <c r="AD4759">
        <v>-0.14543</v>
      </c>
      <c r="AE4759">
        <v>-0.20038</v>
      </c>
      <c r="AF4759">
        <v>1.5789999999999998E-2</v>
      </c>
      <c r="AG4759" s="1">
        <v>-8.1799999999999998E-3</v>
      </c>
      <c r="AM4759"/>
    </row>
    <row r="4760" spans="1:39" hidden="1" x14ac:dyDescent="0.2">
      <c r="A4760" s="13" t="s">
        <v>63813</v>
      </c>
      <c r="B4760">
        <v>0.16</v>
      </c>
      <c r="C4760">
        <v>0.21</v>
      </c>
      <c r="D4760" s="1">
        <v>-4.9999999999999989E-2</v>
      </c>
      <c r="E4760">
        <v>5.6599999999999998E-2</v>
      </c>
      <c r="F4760">
        <v>6.7640000000000006E-2</v>
      </c>
      <c r="G4760" s="1">
        <v>3.2129999999999999E-2</v>
      </c>
      <c r="H4760">
        <v>1.9630000000000002E-2</v>
      </c>
      <c r="I4760">
        <v>4.7219999999999998E-2</v>
      </c>
      <c r="J4760">
        <v>2.759E-2</v>
      </c>
      <c r="K4760">
        <v>0.75368000000000002</v>
      </c>
      <c r="L4760" s="1">
        <v>0.46523999999999999</v>
      </c>
      <c r="M4760">
        <v>1.6119999999999999E-2</v>
      </c>
      <c r="N4760">
        <v>4.3709999999999999E-2</v>
      </c>
      <c r="O4760">
        <v>0.61199999999999999</v>
      </c>
      <c r="P4760" s="1">
        <v>0.57289999999999996</v>
      </c>
      <c r="Q4760">
        <v>2.1829999999999999E-2</v>
      </c>
      <c r="R4760">
        <v>4.9410000000000003E-2</v>
      </c>
      <c r="S4760">
        <v>0.54074999999999995</v>
      </c>
      <c r="T4760" s="1">
        <v>0.60528999999999999</v>
      </c>
      <c r="U4760">
        <v>4.9599999999999998E-2</v>
      </c>
      <c r="V4760">
        <v>1.523E-2</v>
      </c>
      <c r="W4760">
        <v>0.13944000000000001</v>
      </c>
      <c r="X4760">
        <v>2.988E-2</v>
      </c>
      <c r="Y4760" s="1">
        <v>-1.5610000000000001E-2</v>
      </c>
      <c r="Z4760">
        <v>5.4829999999999997E-2</v>
      </c>
      <c r="AA4760">
        <v>0.27966000000000002</v>
      </c>
      <c r="AB4760">
        <v>-8.0339999999999995E-2</v>
      </c>
      <c r="AC4760">
        <v>-6.1440000000000002E-2</v>
      </c>
      <c r="AD4760">
        <v>2.2409999999999999E-2</v>
      </c>
      <c r="AE4760">
        <v>2.0840000000000001E-2</v>
      </c>
      <c r="AF4760">
        <v>0.13086</v>
      </c>
      <c r="AG4760" s="1">
        <v>2.8469999999999999E-2</v>
      </c>
      <c r="AM4760"/>
    </row>
    <row r="4761" spans="1:39" hidden="1" x14ac:dyDescent="0.2">
      <c r="A4761" s="13" t="s">
        <v>45933</v>
      </c>
      <c r="B4761">
        <v>0.16</v>
      </c>
      <c r="C4761">
        <v>0.21</v>
      </c>
      <c r="D4761" s="1">
        <v>-4.9999999999999989E-2</v>
      </c>
      <c r="E4761">
        <v>4.8680000000000001E-2</v>
      </c>
      <c r="F4761">
        <v>1.4499999999999999E-3</v>
      </c>
      <c r="G4761" s="1">
        <v>0.11702</v>
      </c>
      <c r="H4761">
        <v>2.2859999999999998E-2</v>
      </c>
      <c r="I4761">
        <v>4.8770000000000001E-2</v>
      </c>
      <c r="J4761">
        <v>2.5909999999999999E-2</v>
      </c>
      <c r="K4761">
        <v>0.90083999999999997</v>
      </c>
      <c r="L4761" s="1">
        <v>0.38490999999999997</v>
      </c>
      <c r="M4761">
        <v>-1.508E-2</v>
      </c>
      <c r="N4761">
        <v>1.0829999999999999E-2</v>
      </c>
      <c r="O4761">
        <v>-0.54110999999999998</v>
      </c>
      <c r="P4761" s="1">
        <v>0.61651999999999996</v>
      </c>
      <c r="Q4761">
        <v>4.657E-2</v>
      </c>
      <c r="R4761">
        <v>7.2480000000000003E-2</v>
      </c>
      <c r="S4761">
        <v>1.2945</v>
      </c>
      <c r="T4761" s="1">
        <v>0.23599999999999999</v>
      </c>
      <c r="U4761">
        <v>4.2279999999999998E-2</v>
      </c>
      <c r="V4761">
        <v>-8.7470000000000006E-2</v>
      </c>
      <c r="W4761">
        <v>2.4140000000000002E-2</v>
      </c>
      <c r="X4761">
        <v>-1.74E-3</v>
      </c>
      <c r="Y4761" s="1">
        <v>7.6929999999999998E-2</v>
      </c>
      <c r="Z4761">
        <v>-8.0099999999999998E-3</v>
      </c>
      <c r="AA4761">
        <v>0.26729000000000003</v>
      </c>
      <c r="AB4761">
        <v>0.10228</v>
      </c>
      <c r="AC4761">
        <v>-5.0360000000000002E-2</v>
      </c>
      <c r="AD4761">
        <v>4.6640000000000001E-2</v>
      </c>
      <c r="AE4761">
        <v>-4.3299999999999996E-3</v>
      </c>
      <c r="AF4761">
        <v>0.14216999999999999</v>
      </c>
      <c r="AG4761" s="1">
        <v>8.4169999999999995E-2</v>
      </c>
      <c r="AM4761"/>
    </row>
    <row r="4762" spans="1:39" hidden="1" x14ac:dyDescent="0.2">
      <c r="A4762" s="13" t="s">
        <v>75628</v>
      </c>
      <c r="B4762">
        <v>0.17</v>
      </c>
      <c r="C4762">
        <v>0.22</v>
      </c>
      <c r="D4762" s="1">
        <v>-4.9999999999999989E-2</v>
      </c>
      <c r="E4762">
        <v>4.7600000000000003E-2</v>
      </c>
      <c r="F4762">
        <v>8.5190000000000002E-2</v>
      </c>
      <c r="G4762" s="1">
        <v>1.4149999999999999E-2</v>
      </c>
      <c r="H4762">
        <v>2.104E-2</v>
      </c>
      <c r="I4762">
        <v>4.5350000000000001E-2</v>
      </c>
      <c r="J4762">
        <v>2.4309999999999998E-2</v>
      </c>
      <c r="K4762">
        <v>0.88468000000000002</v>
      </c>
      <c r="L4762" s="1">
        <v>0.39328000000000002</v>
      </c>
      <c r="M4762">
        <v>8.1720000000000001E-2</v>
      </c>
      <c r="N4762">
        <v>0.10604</v>
      </c>
      <c r="O4762">
        <v>3.1088499999999999</v>
      </c>
      <c r="P4762" s="1">
        <v>3.4909999999999997E-2</v>
      </c>
      <c r="Q4762">
        <v>-1.6889999999999999E-2</v>
      </c>
      <c r="R4762">
        <v>7.4200000000000004E-3</v>
      </c>
      <c r="S4762">
        <v>-0.60341</v>
      </c>
      <c r="T4762" s="1">
        <v>0.56493000000000004</v>
      </c>
      <c r="U4762">
        <v>0.14693000000000001</v>
      </c>
      <c r="V4762">
        <v>0.10098</v>
      </c>
      <c r="W4762">
        <v>3.5150000000000001E-2</v>
      </c>
      <c r="X4762">
        <v>0.17987</v>
      </c>
      <c r="Y4762" s="1">
        <v>6.726E-2</v>
      </c>
      <c r="Z4762">
        <v>-1.42E-3</v>
      </c>
      <c r="AA4762">
        <v>-2.2120000000000001E-2</v>
      </c>
      <c r="AB4762">
        <v>-3.9789999999999999E-2</v>
      </c>
      <c r="AC4762">
        <v>-9.6119999999999997E-2</v>
      </c>
      <c r="AD4762">
        <v>-3.7560000000000003E-2</v>
      </c>
      <c r="AE4762">
        <v>1.349E-2</v>
      </c>
      <c r="AF4762">
        <v>0.14904999999999999</v>
      </c>
      <c r="AG4762" s="1">
        <v>9.3829999999999997E-2</v>
      </c>
      <c r="AM4762"/>
    </row>
    <row r="4763" spans="1:39" hidden="1" x14ac:dyDescent="0.2">
      <c r="A4763" s="13" t="s">
        <v>61223</v>
      </c>
      <c r="B4763">
        <v>0.13</v>
      </c>
      <c r="C4763">
        <v>0.18</v>
      </c>
      <c r="D4763" s="1">
        <v>-4.9999999999999989E-2</v>
      </c>
      <c r="E4763">
        <v>4.4639999999999999E-2</v>
      </c>
      <c r="F4763">
        <v>4.1869999999999997E-2</v>
      </c>
      <c r="G4763" s="1">
        <v>3.0040000000000001E-2</v>
      </c>
      <c r="H4763">
        <v>2.2890000000000001E-2</v>
      </c>
      <c r="I4763">
        <v>5.6410000000000002E-2</v>
      </c>
      <c r="J4763">
        <v>3.3520000000000001E-2</v>
      </c>
      <c r="K4763">
        <v>1.35832</v>
      </c>
      <c r="L4763" s="1">
        <v>0.19794</v>
      </c>
      <c r="M4763">
        <v>-6.4099999999999999E-3</v>
      </c>
      <c r="N4763">
        <v>2.7099999999999999E-2</v>
      </c>
      <c r="O4763">
        <v>-0.3876</v>
      </c>
      <c r="P4763" s="1">
        <v>0.71692</v>
      </c>
      <c r="Q4763">
        <v>4.1200000000000001E-2</v>
      </c>
      <c r="R4763">
        <v>7.4719999999999995E-2</v>
      </c>
      <c r="S4763">
        <v>1.7461199999999999</v>
      </c>
      <c r="T4763" s="1">
        <v>0.12302</v>
      </c>
      <c r="U4763">
        <v>1.2030000000000001E-2</v>
      </c>
      <c r="V4763">
        <v>4.9779999999999998E-2</v>
      </c>
      <c r="W4763">
        <v>-2.6519999999999998E-2</v>
      </c>
      <c r="X4763">
        <v>3.236E-2</v>
      </c>
      <c r="Y4763" s="1">
        <v>6.7879999999999996E-2</v>
      </c>
      <c r="Z4763">
        <v>0.11081000000000001</v>
      </c>
      <c r="AA4763">
        <v>0.17666999999999999</v>
      </c>
      <c r="AB4763">
        <v>4.7710000000000002E-2</v>
      </c>
      <c r="AC4763">
        <v>0.11598</v>
      </c>
      <c r="AD4763">
        <v>-5.1880000000000003E-2</v>
      </c>
      <c r="AE4763">
        <v>7.1110000000000007E-2</v>
      </c>
      <c r="AF4763">
        <v>5.1369999999999999E-2</v>
      </c>
      <c r="AG4763" s="1">
        <v>7.5999999999999998E-2</v>
      </c>
      <c r="AM4763"/>
    </row>
    <row r="4764" spans="1:39" hidden="1" x14ac:dyDescent="0.2">
      <c r="A4764" s="13" t="s">
        <v>7260</v>
      </c>
      <c r="B4764">
        <v>0.42</v>
      </c>
      <c r="C4764">
        <v>0.47</v>
      </c>
      <c r="D4764" s="1">
        <v>-4.9999999999999989E-2</v>
      </c>
      <c r="E4764">
        <v>4.2590000000000003E-2</v>
      </c>
      <c r="F4764">
        <v>6.9129999999999997E-2</v>
      </c>
      <c r="G4764" s="1">
        <v>-2.1329999999999998E-2</v>
      </c>
      <c r="H4764">
        <v>1.26E-2</v>
      </c>
      <c r="I4764">
        <v>-1.4460000000000001E-2</v>
      </c>
      <c r="J4764">
        <v>-2.7060000000000001E-2</v>
      </c>
      <c r="K4764">
        <v>0.79813999999999996</v>
      </c>
      <c r="L4764" s="1">
        <v>0.43911</v>
      </c>
      <c r="M4764">
        <v>-3.16E-3</v>
      </c>
      <c r="N4764">
        <v>-3.0210000000000001E-2</v>
      </c>
      <c r="O4764">
        <v>-0.15973999999999999</v>
      </c>
      <c r="P4764" s="1">
        <v>0.88046000000000002</v>
      </c>
      <c r="Q4764">
        <v>2.2440000000000002E-2</v>
      </c>
      <c r="R4764">
        <v>-4.6100000000000004E-3</v>
      </c>
      <c r="S4764">
        <v>0.99950000000000006</v>
      </c>
      <c r="T4764" s="1">
        <v>0.34960000000000002</v>
      </c>
      <c r="U4764">
        <v>7.5900000000000004E-3</v>
      </c>
      <c r="V4764">
        <v>-8.5819999999999994E-2</v>
      </c>
      <c r="W4764">
        <v>-6.3409999999999994E-2</v>
      </c>
      <c r="X4764">
        <v>1.388E-2</v>
      </c>
      <c r="Y4764" s="1">
        <v>-2.3310000000000001E-2</v>
      </c>
      <c r="Z4764">
        <v>-1.4330000000000001E-2</v>
      </c>
      <c r="AA4764">
        <v>-4.419E-2</v>
      </c>
      <c r="AB4764">
        <v>0.13877999999999999</v>
      </c>
      <c r="AC4764">
        <v>-4.0079999999999998E-2</v>
      </c>
      <c r="AD4764">
        <v>1.9429999999999999E-2</v>
      </c>
      <c r="AE4764">
        <v>-4.4760000000000001E-2</v>
      </c>
      <c r="AF4764">
        <v>-4.9430000000000002E-2</v>
      </c>
      <c r="AG4764" s="1">
        <v>-2.31E-3</v>
      </c>
      <c r="AM4764"/>
    </row>
    <row r="4765" spans="1:39" hidden="1" x14ac:dyDescent="0.2">
      <c r="A4765" s="13" t="s">
        <v>35129</v>
      </c>
      <c r="B4765">
        <v>0.36</v>
      </c>
      <c r="C4765">
        <v>0.41</v>
      </c>
      <c r="D4765" s="1">
        <v>-4.9999999999999989E-2</v>
      </c>
      <c r="E4765">
        <v>3.8879999999999998E-2</v>
      </c>
      <c r="F4765">
        <v>3.0009999999999998E-2</v>
      </c>
      <c r="G4765" s="1">
        <v>6.6129999999999994E-2</v>
      </c>
      <c r="H4765">
        <v>1.1939999999999999E-2</v>
      </c>
      <c r="I4765">
        <v>-2.8E-3</v>
      </c>
      <c r="J4765">
        <v>-1.474E-2</v>
      </c>
      <c r="K4765">
        <v>0.51119999999999999</v>
      </c>
      <c r="L4765" s="1">
        <v>0.61817</v>
      </c>
      <c r="M4765">
        <v>2.5760000000000002E-2</v>
      </c>
      <c r="N4765">
        <v>1.102E-2</v>
      </c>
      <c r="O4765">
        <v>0.98121999999999998</v>
      </c>
      <c r="P4765" s="1">
        <v>0.38062000000000001</v>
      </c>
      <c r="Q4765">
        <v>3.31E-3</v>
      </c>
      <c r="R4765">
        <v>-1.1429999999999999E-2</v>
      </c>
      <c r="S4765">
        <v>9.4240000000000004E-2</v>
      </c>
      <c r="T4765" s="1">
        <v>0.92752000000000001</v>
      </c>
      <c r="U4765">
        <v>7.4279999999999999E-2</v>
      </c>
      <c r="V4765">
        <v>-2.426E-2</v>
      </c>
      <c r="W4765">
        <v>-6.565E-2</v>
      </c>
      <c r="X4765">
        <v>1.0030000000000001E-2</v>
      </c>
      <c r="Y4765" s="1">
        <v>6.0690000000000001E-2</v>
      </c>
      <c r="Z4765">
        <v>2.7099999999999999E-2</v>
      </c>
      <c r="AA4765">
        <v>0.13392000000000001</v>
      </c>
      <c r="AB4765">
        <v>-0.11638</v>
      </c>
      <c r="AC4765">
        <v>0.10578</v>
      </c>
      <c r="AD4765">
        <v>-0.15235000000000001</v>
      </c>
      <c r="AE4765">
        <v>-1.9429999999999999E-2</v>
      </c>
      <c r="AF4765">
        <v>-2.699E-2</v>
      </c>
      <c r="AG4765" s="1">
        <v>-4.308E-2</v>
      </c>
      <c r="AM4765"/>
    </row>
    <row r="4766" spans="1:39" hidden="1" x14ac:dyDescent="0.2">
      <c r="A4766" s="13" t="s">
        <v>66673</v>
      </c>
      <c r="B4766">
        <v>0.42</v>
      </c>
      <c r="C4766">
        <v>0.47</v>
      </c>
      <c r="D4766" s="1">
        <v>-4.9999999999999989E-2</v>
      </c>
      <c r="E4766">
        <v>3.8550000000000001E-2</v>
      </c>
      <c r="F4766">
        <v>-2.6499999999999999E-2</v>
      </c>
      <c r="G4766" s="1">
        <v>0.12531999999999999</v>
      </c>
      <c r="H4766">
        <v>1.306E-2</v>
      </c>
      <c r="I4766">
        <v>-1.533E-2</v>
      </c>
      <c r="J4766">
        <v>-2.8389999999999999E-2</v>
      </c>
      <c r="K4766">
        <v>0.50329000000000002</v>
      </c>
      <c r="L4766" s="1">
        <v>0.62373999999999996</v>
      </c>
      <c r="M4766">
        <v>-4.9939999999999998E-2</v>
      </c>
      <c r="N4766">
        <v>-7.8320000000000001E-2</v>
      </c>
      <c r="O4766">
        <v>-1.3483799999999999</v>
      </c>
      <c r="P4766" s="1">
        <v>0.24833</v>
      </c>
      <c r="Q4766">
        <v>5.2429999999999997E-2</v>
      </c>
      <c r="R4766">
        <v>2.4049999999999998E-2</v>
      </c>
      <c r="S4766">
        <v>1.8501700000000001</v>
      </c>
      <c r="T4766" s="1">
        <v>0.1062</v>
      </c>
      <c r="U4766">
        <v>-3.5979999999999998E-2</v>
      </c>
      <c r="V4766">
        <v>-5.3190000000000001E-2</v>
      </c>
      <c r="W4766">
        <v>-0.15232000000000001</v>
      </c>
      <c r="X4766">
        <v>-0.17357</v>
      </c>
      <c r="Y4766" s="1">
        <v>2.3439999999999999E-2</v>
      </c>
      <c r="Z4766">
        <v>4.6000000000000001E-4</v>
      </c>
      <c r="AA4766">
        <v>0.17662</v>
      </c>
      <c r="AB4766">
        <v>0.10410999999999999</v>
      </c>
      <c r="AC4766">
        <v>2.8629999999999999E-2</v>
      </c>
      <c r="AD4766">
        <v>-5.3460000000000001E-2</v>
      </c>
      <c r="AE4766">
        <v>-1.508E-2</v>
      </c>
      <c r="AF4766">
        <v>8.5900000000000004E-3</v>
      </c>
      <c r="AG4766" s="1">
        <v>-5.7489999999999999E-2</v>
      </c>
      <c r="AM4766"/>
    </row>
    <row r="4767" spans="1:39" hidden="1" x14ac:dyDescent="0.2">
      <c r="A4767" s="13" t="s">
        <v>44095</v>
      </c>
      <c r="B4767">
        <v>0.2</v>
      </c>
      <c r="C4767">
        <v>0.25</v>
      </c>
      <c r="D4767" s="1">
        <v>-4.9999999999999989E-2</v>
      </c>
      <c r="E4767">
        <v>3.6240000000000001E-2</v>
      </c>
      <c r="F4767">
        <v>1.7319999999999999E-2</v>
      </c>
      <c r="G4767" s="1">
        <v>6.2100000000000002E-2</v>
      </c>
      <c r="H4767">
        <v>1.78E-2</v>
      </c>
      <c r="I4767">
        <v>3.6700000000000003E-2</v>
      </c>
      <c r="J4767">
        <v>1.89E-2</v>
      </c>
      <c r="K4767">
        <v>0.95309999999999995</v>
      </c>
      <c r="L4767" s="1">
        <v>0.35882999999999998</v>
      </c>
      <c r="M4767">
        <v>3.8000000000000002E-4</v>
      </c>
      <c r="N4767">
        <v>1.9279999999999999E-2</v>
      </c>
      <c r="O4767">
        <v>1.3509999999999999E-2</v>
      </c>
      <c r="P4767" s="1">
        <v>0.98985999999999996</v>
      </c>
      <c r="Q4767">
        <v>2.869E-2</v>
      </c>
      <c r="R4767">
        <v>4.759E-2</v>
      </c>
      <c r="S4767">
        <v>1.13269</v>
      </c>
      <c r="T4767" s="1">
        <v>0.29409999999999997</v>
      </c>
      <c r="U4767">
        <v>6.2269999999999999E-2</v>
      </c>
      <c r="V4767">
        <v>1.421E-2</v>
      </c>
      <c r="W4767">
        <v>9.9150000000000002E-2</v>
      </c>
      <c r="X4767">
        <v>-5.2580000000000002E-2</v>
      </c>
      <c r="Y4767" s="1">
        <v>-2.666E-2</v>
      </c>
      <c r="Z4767">
        <v>5.3659999999999999E-2</v>
      </c>
      <c r="AA4767">
        <v>-5.5109999999999999E-2</v>
      </c>
      <c r="AB4767">
        <v>0.14538000000000001</v>
      </c>
      <c r="AC4767">
        <v>-1.7639999999999999E-2</v>
      </c>
      <c r="AD4767">
        <v>5.6390000000000003E-2</v>
      </c>
      <c r="AE4767">
        <v>1.406E-2</v>
      </c>
      <c r="AF4767">
        <v>0.14727000000000001</v>
      </c>
      <c r="AG4767" s="1">
        <v>3.6749999999999998E-2</v>
      </c>
      <c r="AM4767"/>
    </row>
    <row r="4768" spans="1:39" hidden="1" x14ac:dyDescent="0.2">
      <c r="A4768" s="13" t="s">
        <v>33494</v>
      </c>
      <c r="B4768">
        <v>0.31</v>
      </c>
      <c r="C4768">
        <v>0.36</v>
      </c>
      <c r="D4768" s="1">
        <v>-4.9999999999999989E-2</v>
      </c>
      <c r="E4768">
        <v>3.5970000000000002E-2</v>
      </c>
      <c r="F4768">
        <v>6.2880000000000005E-2</v>
      </c>
      <c r="G4768" s="1">
        <v>-3.1800000000000001E-3</v>
      </c>
      <c r="H4768">
        <v>1.3100000000000001E-2</v>
      </c>
      <c r="I4768">
        <v>8.8900000000000003E-3</v>
      </c>
      <c r="J4768">
        <v>-4.2100000000000002E-3</v>
      </c>
      <c r="K4768">
        <v>0.57609999999999995</v>
      </c>
      <c r="L4768" s="1">
        <v>0.57472999999999996</v>
      </c>
      <c r="M4768">
        <v>3.4430000000000002E-2</v>
      </c>
      <c r="N4768">
        <v>3.0210000000000001E-2</v>
      </c>
      <c r="O4768">
        <v>0.88975000000000004</v>
      </c>
      <c r="P4768" s="1">
        <v>0.42315000000000003</v>
      </c>
      <c r="Q4768">
        <v>-2.3000000000000001E-4</v>
      </c>
      <c r="R4768">
        <v>-4.4400000000000004E-3</v>
      </c>
      <c r="S4768">
        <v>-7.9600000000000001E-3</v>
      </c>
      <c r="T4768" s="1">
        <v>0.99387000000000003</v>
      </c>
      <c r="U4768">
        <v>-5.0599999999999999E-2</v>
      </c>
      <c r="V4768">
        <v>2.069E-2</v>
      </c>
      <c r="W4768">
        <v>2.0029999999999999E-2</v>
      </c>
      <c r="X4768">
        <v>0.17515</v>
      </c>
      <c r="Y4768" s="1">
        <v>-1.422E-2</v>
      </c>
      <c r="Z4768">
        <v>1.3500000000000001E-3</v>
      </c>
      <c r="AA4768">
        <v>9.2619999999999994E-2</v>
      </c>
      <c r="AB4768">
        <v>0.12564</v>
      </c>
      <c r="AC4768">
        <v>-5.2170000000000001E-2</v>
      </c>
      <c r="AD4768">
        <v>-3.7499999999999999E-2</v>
      </c>
      <c r="AE4768">
        <v>-1.7440000000000001E-2</v>
      </c>
      <c r="AF4768">
        <v>-0.12806000000000001</v>
      </c>
      <c r="AG4768" s="1">
        <v>-1.9970000000000002E-2</v>
      </c>
      <c r="AM4768"/>
    </row>
    <row r="4769" spans="1:39" hidden="1" x14ac:dyDescent="0.2">
      <c r="A4769" s="13" t="s">
        <v>11488</v>
      </c>
      <c r="B4769">
        <v>0.4</v>
      </c>
      <c r="C4769">
        <v>0.45</v>
      </c>
      <c r="D4769" s="1">
        <v>-4.9999999999999989E-2</v>
      </c>
      <c r="E4769">
        <v>3.5839999999999997E-2</v>
      </c>
      <c r="F4769">
        <v>3.5349999999999999E-2</v>
      </c>
      <c r="G4769" s="1">
        <v>5.8540000000000002E-2</v>
      </c>
      <c r="H4769">
        <v>1.1169999999999999E-2</v>
      </c>
      <c r="I4769">
        <v>-1.089E-2</v>
      </c>
      <c r="J4769">
        <v>-2.206E-2</v>
      </c>
      <c r="K4769">
        <v>0.39089000000000002</v>
      </c>
      <c r="L4769" s="1">
        <v>0.70255999999999996</v>
      </c>
      <c r="M4769">
        <v>4.2799999999999998E-2</v>
      </c>
      <c r="N4769">
        <v>2.0740000000000001E-2</v>
      </c>
      <c r="O4769">
        <v>0.71509999999999996</v>
      </c>
      <c r="P4769" s="1">
        <v>0.51385999999999998</v>
      </c>
      <c r="Q4769">
        <v>-8.6E-3</v>
      </c>
      <c r="R4769">
        <v>-3.066E-2</v>
      </c>
      <c r="S4769">
        <v>-0.29709999999999998</v>
      </c>
      <c r="T4769" s="1">
        <v>0.77481</v>
      </c>
      <c r="U4769">
        <v>4.9200000000000001E-2</v>
      </c>
      <c r="V4769">
        <v>-9.9570000000000006E-2</v>
      </c>
      <c r="W4769">
        <v>-0.13397999999999999</v>
      </c>
      <c r="X4769">
        <v>0.11373999999999999</v>
      </c>
      <c r="Y4769" s="1">
        <v>0.17430000000000001</v>
      </c>
      <c r="Z4769">
        <v>-6.2149999999999997E-2</v>
      </c>
      <c r="AA4769">
        <v>-3.9199999999999999E-2</v>
      </c>
      <c r="AB4769">
        <v>4.6199999999999998E-2</v>
      </c>
      <c r="AC4769">
        <v>-0.10020999999999999</v>
      </c>
      <c r="AD4769">
        <v>-2.7099999999999999E-2</v>
      </c>
      <c r="AE4769">
        <v>-8.2790000000000002E-2</v>
      </c>
      <c r="AF4769">
        <v>0.1293</v>
      </c>
      <c r="AG4769" s="1">
        <v>-0.10929</v>
      </c>
      <c r="AM4769"/>
    </row>
    <row r="4770" spans="1:39" hidden="1" x14ac:dyDescent="0.2">
      <c r="A4770" s="13" t="s">
        <v>10634</v>
      </c>
      <c r="B4770">
        <v>0.36</v>
      </c>
      <c r="C4770">
        <v>0.41</v>
      </c>
      <c r="D4770" s="1">
        <v>-4.9999999999999989E-2</v>
      </c>
      <c r="E4770">
        <v>3.5009999999999999E-2</v>
      </c>
      <c r="F4770">
        <v>6.6680000000000003E-2</v>
      </c>
      <c r="G4770" s="1">
        <v>5.5999999999999995E-4</v>
      </c>
      <c r="H4770">
        <v>1.218E-2</v>
      </c>
      <c r="I4770">
        <v>-1.9599999999999999E-3</v>
      </c>
      <c r="J4770">
        <v>-1.4149999999999999E-2</v>
      </c>
      <c r="K4770">
        <v>0.58062000000000002</v>
      </c>
      <c r="L4770" s="1">
        <v>0.57186000000000003</v>
      </c>
      <c r="M4770">
        <v>5.4179999999999999E-2</v>
      </c>
      <c r="N4770">
        <v>4.0039999999999999E-2</v>
      </c>
      <c r="O4770">
        <v>2.85432</v>
      </c>
      <c r="P4770" s="1">
        <v>4.3880000000000002E-2</v>
      </c>
      <c r="Q4770">
        <v>-1.4069999999999999E-2</v>
      </c>
      <c r="R4770">
        <v>-2.8219999999999999E-2</v>
      </c>
      <c r="S4770">
        <v>-0.48832999999999999</v>
      </c>
      <c r="T4770" s="1">
        <v>0.63997000000000004</v>
      </c>
      <c r="U4770">
        <v>8.0159999999999995E-2</v>
      </c>
      <c r="V4770">
        <v>-3.5999999999999999E-3</v>
      </c>
      <c r="W4770">
        <v>2.3890000000000002E-2</v>
      </c>
      <c r="X4770">
        <v>1.061E-2</v>
      </c>
      <c r="Y4770" s="1">
        <v>8.9120000000000005E-2</v>
      </c>
      <c r="Z4770">
        <v>5.9740000000000001E-2</v>
      </c>
      <c r="AA4770">
        <v>-5.3839999999999999E-2</v>
      </c>
      <c r="AB4770">
        <v>-6.7409999999999998E-2</v>
      </c>
      <c r="AC4770">
        <v>-0.18174000000000001</v>
      </c>
      <c r="AD4770">
        <v>4.5269999999999998E-2</v>
      </c>
      <c r="AE4770">
        <v>-4.4159999999999998E-2</v>
      </c>
      <c r="AF4770">
        <v>5.4289999999999998E-2</v>
      </c>
      <c r="AG4770" s="1">
        <v>-3.7870000000000001E-2</v>
      </c>
      <c r="AM4770"/>
    </row>
    <row r="4771" spans="1:39" hidden="1" x14ac:dyDescent="0.2">
      <c r="A4771" s="13" t="s">
        <v>11937</v>
      </c>
      <c r="B4771">
        <v>7.0000000000000007E-2</v>
      </c>
      <c r="C4771">
        <v>0.12</v>
      </c>
      <c r="D4771" s="1">
        <v>-4.9999999999999989E-2</v>
      </c>
      <c r="E4771">
        <v>3.2980000000000002E-2</v>
      </c>
      <c r="F4771">
        <v>2.4140000000000002E-2</v>
      </c>
      <c r="G4771" s="1">
        <v>5.8740000000000001E-2</v>
      </c>
      <c r="H4771">
        <v>3.1969999999999998E-2</v>
      </c>
      <c r="I4771">
        <v>8.1619999999999998E-2</v>
      </c>
      <c r="J4771">
        <v>4.965E-2</v>
      </c>
      <c r="K4771">
        <v>1.6261099999999999</v>
      </c>
      <c r="L4771" s="1">
        <v>0.12903000000000001</v>
      </c>
      <c r="M4771">
        <v>4.3700000000000003E-2</v>
      </c>
      <c r="N4771">
        <v>9.3350000000000002E-2</v>
      </c>
      <c r="O4771">
        <v>1.15883</v>
      </c>
      <c r="P4771" s="1">
        <v>0.31045</v>
      </c>
      <c r="Q4771">
        <v>2.4639999999999999E-2</v>
      </c>
      <c r="R4771">
        <v>7.4289999999999995E-2</v>
      </c>
      <c r="S4771">
        <v>1.0606100000000001</v>
      </c>
      <c r="T4771" s="1">
        <v>0.32328000000000001</v>
      </c>
      <c r="U4771">
        <v>0.22645000000000001</v>
      </c>
      <c r="V4771">
        <v>0.11021</v>
      </c>
      <c r="W4771">
        <v>3.7010000000000001E-2</v>
      </c>
      <c r="X4771">
        <v>9.41E-3</v>
      </c>
      <c r="Y4771" s="1">
        <v>8.3690000000000001E-2</v>
      </c>
      <c r="Z4771">
        <v>9.8629999999999995E-2</v>
      </c>
      <c r="AA4771">
        <v>0.19436999999999999</v>
      </c>
      <c r="AB4771">
        <v>0.11305</v>
      </c>
      <c r="AC4771">
        <v>3.1879999999999999E-2</v>
      </c>
      <c r="AD4771">
        <v>5.7400000000000003E-3</v>
      </c>
      <c r="AE4771">
        <v>6.404E-2</v>
      </c>
      <c r="AF4771">
        <v>9.2420000000000002E-2</v>
      </c>
      <c r="AG4771" s="1">
        <v>-5.7999999999999996E-3</v>
      </c>
      <c r="AM4771"/>
    </row>
    <row r="4772" spans="1:39" hidden="1" x14ac:dyDescent="0.2">
      <c r="A4772" s="13" t="s">
        <v>18599</v>
      </c>
      <c r="B4772">
        <v>7.0000000000000007E-2</v>
      </c>
      <c r="C4772">
        <v>0.12</v>
      </c>
      <c r="D4772" s="1">
        <v>-4.9999999999999989E-2</v>
      </c>
      <c r="E4772">
        <v>3.2620000000000003E-2</v>
      </c>
      <c r="F4772">
        <v>7.5139999999999998E-2</v>
      </c>
      <c r="G4772" s="1">
        <v>-3.9870000000000003E-2</v>
      </c>
      <c r="H4772">
        <v>2.7629999999999998E-2</v>
      </c>
      <c r="I4772">
        <v>7.8399999999999997E-2</v>
      </c>
      <c r="J4772">
        <v>5.0770000000000003E-2</v>
      </c>
      <c r="K4772">
        <v>0.88546000000000002</v>
      </c>
      <c r="L4772" s="1">
        <v>0.39308999999999999</v>
      </c>
      <c r="M4772">
        <v>4.5859999999999998E-2</v>
      </c>
      <c r="N4772">
        <v>9.6629999999999994E-2</v>
      </c>
      <c r="O4772">
        <v>0.85553000000000001</v>
      </c>
      <c r="P4772" s="1">
        <v>0.44028</v>
      </c>
      <c r="Q4772">
        <v>1.6230000000000001E-2</v>
      </c>
      <c r="R4772">
        <v>6.701E-2</v>
      </c>
      <c r="S4772">
        <v>0.40227000000000002</v>
      </c>
      <c r="T4772" s="1">
        <v>0.69938999999999996</v>
      </c>
      <c r="U4772">
        <v>-3.6700000000000003E-2</v>
      </c>
      <c r="V4772">
        <v>9.0289999999999995E-2</v>
      </c>
      <c r="W4772">
        <v>0.16575000000000001</v>
      </c>
      <c r="X4772">
        <v>4.9199999999999999E-3</v>
      </c>
      <c r="Y4772" s="1">
        <v>0.25888</v>
      </c>
      <c r="Z4772">
        <v>3.4209999999999997E-2</v>
      </c>
      <c r="AA4772">
        <v>-0.16220000000000001</v>
      </c>
      <c r="AB4772">
        <v>5.3280000000000001E-2</v>
      </c>
      <c r="AC4772">
        <v>5.883E-2</v>
      </c>
      <c r="AD4772">
        <v>0.19403000000000001</v>
      </c>
      <c r="AE4772">
        <v>5.7750000000000003E-2</v>
      </c>
      <c r="AF4772">
        <v>9.1120000000000007E-2</v>
      </c>
      <c r="AG4772" s="1">
        <v>0.20904</v>
      </c>
      <c r="AM4772"/>
    </row>
    <row r="4773" spans="1:39" hidden="1" x14ac:dyDescent="0.2">
      <c r="A4773" s="13" t="s">
        <v>62640</v>
      </c>
      <c r="B4773">
        <v>7.0000000000000007E-2</v>
      </c>
      <c r="C4773">
        <v>0.12</v>
      </c>
      <c r="D4773" s="1">
        <v>-4.9999999999999989E-2</v>
      </c>
      <c r="E4773">
        <v>3.073E-2</v>
      </c>
      <c r="F4773">
        <v>4.2220000000000001E-2</v>
      </c>
      <c r="G4773" s="1">
        <v>2.3550000000000001E-2</v>
      </c>
      <c r="H4773">
        <v>3.073E-2</v>
      </c>
      <c r="I4773">
        <v>7.9219999999999999E-2</v>
      </c>
      <c r="J4773">
        <v>4.8480000000000002E-2</v>
      </c>
      <c r="K4773">
        <v>1.6615899999999999</v>
      </c>
      <c r="L4773" s="1">
        <v>0.1216</v>
      </c>
      <c r="M4773">
        <v>4.2220000000000001E-2</v>
      </c>
      <c r="N4773">
        <v>9.0700000000000003E-2</v>
      </c>
      <c r="O4773">
        <v>1.4357500000000001</v>
      </c>
      <c r="P4773" s="1">
        <v>0.22348000000000001</v>
      </c>
      <c r="Q4773">
        <v>2.3550000000000001E-2</v>
      </c>
      <c r="R4773">
        <v>7.2040000000000007E-2</v>
      </c>
      <c r="S4773">
        <v>0.94857999999999998</v>
      </c>
      <c r="T4773" s="1">
        <v>0.37384000000000001</v>
      </c>
      <c r="U4773">
        <v>0.15759000000000001</v>
      </c>
      <c r="V4773">
        <v>0.10067</v>
      </c>
      <c r="W4773">
        <v>0.14224000000000001</v>
      </c>
      <c r="X4773">
        <v>5.5690000000000003E-2</v>
      </c>
      <c r="Y4773" s="1">
        <v>-2.6800000000000001E-3</v>
      </c>
      <c r="Z4773">
        <v>8.4570000000000006E-2</v>
      </c>
      <c r="AA4773">
        <v>0.10246</v>
      </c>
      <c r="AB4773">
        <v>8.7650000000000006E-2</v>
      </c>
      <c r="AC4773">
        <v>-1.6570000000000001E-2</v>
      </c>
      <c r="AD4773">
        <v>0.10446</v>
      </c>
      <c r="AE4773">
        <v>9.7199999999999995E-3</v>
      </c>
      <c r="AF4773">
        <v>6.3800000000000003E-3</v>
      </c>
      <c r="AG4773" s="1">
        <v>0.19763</v>
      </c>
      <c r="AM4773"/>
    </row>
    <row r="4774" spans="1:39" hidden="1" x14ac:dyDescent="0.2">
      <c r="A4774" s="13" t="s">
        <v>26999</v>
      </c>
      <c r="B4774">
        <v>0.1</v>
      </c>
      <c r="C4774">
        <v>0.15</v>
      </c>
      <c r="D4774" s="1">
        <v>-4.9999999999999989E-2</v>
      </c>
      <c r="E4774">
        <v>2.818E-2</v>
      </c>
      <c r="F4774">
        <v>2.4E-2</v>
      </c>
      <c r="G4774" s="1">
        <v>2.708E-2</v>
      </c>
      <c r="H4774">
        <v>2.8049999999999999E-2</v>
      </c>
      <c r="I4774">
        <v>6.8459999999999993E-2</v>
      </c>
      <c r="J4774">
        <v>4.0419999999999998E-2</v>
      </c>
      <c r="K4774">
        <v>1.16961</v>
      </c>
      <c r="L4774" s="1">
        <v>0.26418999999999998</v>
      </c>
      <c r="M4774">
        <v>1.426E-2</v>
      </c>
      <c r="N4774">
        <v>5.4679999999999999E-2</v>
      </c>
      <c r="O4774">
        <v>0.22298999999999999</v>
      </c>
      <c r="P4774" s="1">
        <v>0.83442000000000005</v>
      </c>
      <c r="Q4774">
        <v>3.6659999999999998E-2</v>
      </c>
      <c r="R4774">
        <v>7.7079999999999996E-2</v>
      </c>
      <c r="S4774">
        <v>3.6561499999999998</v>
      </c>
      <c r="T4774" s="1">
        <v>5.9100000000000003E-3</v>
      </c>
      <c r="U4774">
        <v>-1.39E-3</v>
      </c>
      <c r="V4774">
        <v>-0.11814</v>
      </c>
      <c r="W4774">
        <v>1.3729999999999999E-2</v>
      </c>
      <c r="X4774">
        <v>0.26223000000000002</v>
      </c>
      <c r="Y4774" s="1">
        <v>0.11697</v>
      </c>
      <c r="Z4774">
        <v>7.6819999999999999E-2</v>
      </c>
      <c r="AA4774">
        <v>0.10913</v>
      </c>
      <c r="AB4774">
        <v>6.191E-2</v>
      </c>
      <c r="AC4774">
        <v>5.2310000000000002E-2</v>
      </c>
      <c r="AD4774">
        <v>0.10011</v>
      </c>
      <c r="AE4774">
        <v>9.5909999999999995E-2</v>
      </c>
      <c r="AF4774">
        <v>3.0110000000000001E-2</v>
      </c>
      <c r="AG4774" s="1">
        <v>9.0319999999999998E-2</v>
      </c>
      <c r="AM4774"/>
    </row>
    <row r="4775" spans="1:39" hidden="1" x14ac:dyDescent="0.2">
      <c r="A4775" s="13" t="s">
        <v>3331</v>
      </c>
      <c r="B4775">
        <v>0.33</v>
      </c>
      <c r="C4775">
        <v>0.38</v>
      </c>
      <c r="D4775" s="1">
        <v>-4.9999999999999989E-2</v>
      </c>
      <c r="E4775">
        <v>2.7740000000000001E-2</v>
      </c>
      <c r="F4775">
        <v>1.132E-2</v>
      </c>
      <c r="G4775" s="1">
        <v>3.8159999999999999E-2</v>
      </c>
      <c r="H4775">
        <v>1.3690000000000001E-2</v>
      </c>
      <c r="I4775">
        <v>6.0699999999999999E-3</v>
      </c>
      <c r="J4775">
        <v>-7.62E-3</v>
      </c>
      <c r="K4775">
        <v>0.77597000000000005</v>
      </c>
      <c r="L4775" s="1">
        <v>0.45205000000000001</v>
      </c>
      <c r="M4775">
        <v>-1.8960000000000001E-2</v>
      </c>
      <c r="N4775">
        <v>-2.6589999999999999E-2</v>
      </c>
      <c r="O4775">
        <v>-0.64283999999999997</v>
      </c>
      <c r="P4775" s="1">
        <v>0.55472999999999995</v>
      </c>
      <c r="Q4775">
        <v>3.4099999999999998E-2</v>
      </c>
      <c r="R4775">
        <v>2.648E-2</v>
      </c>
      <c r="S4775">
        <v>1.7254</v>
      </c>
      <c r="T4775" s="1">
        <v>0.12639</v>
      </c>
      <c r="U4775">
        <v>5.3780000000000001E-2</v>
      </c>
      <c r="V4775">
        <v>2.6530000000000001E-2</v>
      </c>
      <c r="W4775">
        <v>-3.7479999999999999E-2</v>
      </c>
      <c r="X4775">
        <v>-0.10077</v>
      </c>
      <c r="Y4775" s="1">
        <v>-7.4990000000000001E-2</v>
      </c>
      <c r="Z4775">
        <v>-7.739E-2</v>
      </c>
      <c r="AA4775">
        <v>-4.3099999999999996E-3</v>
      </c>
      <c r="AB4775">
        <v>7.6649999999999996E-2</v>
      </c>
      <c r="AC4775">
        <v>5.7459999999999997E-2</v>
      </c>
      <c r="AD4775">
        <v>-2.8600000000000001E-3</v>
      </c>
      <c r="AE4775">
        <v>1.1339999999999999E-2</v>
      </c>
      <c r="AF4775">
        <v>6.2630000000000005E-2</v>
      </c>
      <c r="AG4775" s="1">
        <v>8.8319999999999996E-2</v>
      </c>
      <c r="AM4775"/>
    </row>
    <row r="4776" spans="1:39" hidden="1" x14ac:dyDescent="0.2">
      <c r="A4776" s="13" t="s">
        <v>36380</v>
      </c>
      <c r="B4776">
        <v>7.0000000000000007E-2</v>
      </c>
      <c r="C4776">
        <v>0.12</v>
      </c>
      <c r="D4776" s="1">
        <v>-4.9999999999999989E-2</v>
      </c>
      <c r="E4776">
        <v>2.7130000000000001E-2</v>
      </c>
      <c r="F4776">
        <v>8.4580000000000002E-2</v>
      </c>
      <c r="G4776" s="1">
        <v>-6.9139999999999993E-2</v>
      </c>
      <c r="H4776">
        <v>2.9499999999999998E-2</v>
      </c>
      <c r="I4776">
        <v>7.8140000000000001E-2</v>
      </c>
      <c r="J4776">
        <v>4.8640000000000003E-2</v>
      </c>
      <c r="K4776">
        <v>1.44723</v>
      </c>
      <c r="L4776" s="1">
        <v>0.17258000000000001</v>
      </c>
      <c r="M4776">
        <v>5.6579999999999998E-2</v>
      </c>
      <c r="N4776">
        <v>0.10521999999999999</v>
      </c>
      <c r="O4776">
        <v>1.49349</v>
      </c>
      <c r="P4776" s="1">
        <v>0.20891000000000001</v>
      </c>
      <c r="Q4776">
        <v>1.2579999999999999E-2</v>
      </c>
      <c r="R4776">
        <v>6.1210000000000001E-2</v>
      </c>
      <c r="S4776">
        <v>0.54722000000000004</v>
      </c>
      <c r="T4776" s="1">
        <v>0.60077999999999998</v>
      </c>
      <c r="U4776">
        <v>0.25434000000000001</v>
      </c>
      <c r="V4776">
        <v>7.4999999999999997E-2</v>
      </c>
      <c r="W4776">
        <v>8.6069999999999994E-2</v>
      </c>
      <c r="X4776">
        <v>6.1179999999999998E-2</v>
      </c>
      <c r="Y4776" s="1">
        <v>4.9500000000000002E-2</v>
      </c>
      <c r="Z4776">
        <v>0.12222</v>
      </c>
      <c r="AA4776">
        <v>-3.4229999999999997E-2</v>
      </c>
      <c r="AB4776">
        <v>0.15362000000000001</v>
      </c>
      <c r="AC4776">
        <v>3.7429999999999998E-2</v>
      </c>
      <c r="AD4776">
        <v>6.6129999999999994E-2</v>
      </c>
      <c r="AE4776">
        <v>5.3960000000000001E-2</v>
      </c>
      <c r="AF4776">
        <v>0.10294</v>
      </c>
      <c r="AG4776" s="1">
        <v>-1.2370000000000001E-2</v>
      </c>
      <c r="AM4776"/>
    </row>
    <row r="4777" spans="1:39" hidden="1" x14ac:dyDescent="0.2">
      <c r="A4777" s="13" t="s">
        <v>50075</v>
      </c>
      <c r="B4777">
        <v>0.19</v>
      </c>
      <c r="C4777">
        <v>0.24</v>
      </c>
      <c r="D4777" s="1">
        <v>-4.9999999999999989E-2</v>
      </c>
      <c r="E4777">
        <v>2.674E-2</v>
      </c>
      <c r="F4777">
        <v>-1.2699999999999999E-2</v>
      </c>
      <c r="G4777" s="1">
        <v>9.8180000000000003E-2</v>
      </c>
      <c r="H4777">
        <v>1.934E-2</v>
      </c>
      <c r="I4777">
        <v>4.018E-2</v>
      </c>
      <c r="J4777">
        <v>2.085E-2</v>
      </c>
      <c r="K4777">
        <v>0.77675000000000005</v>
      </c>
      <c r="L4777" s="1">
        <v>0.45195000000000002</v>
      </c>
      <c r="M4777">
        <v>8.5100000000000002E-3</v>
      </c>
      <c r="N4777">
        <v>2.9360000000000001E-2</v>
      </c>
      <c r="O4777">
        <v>0.15267</v>
      </c>
      <c r="P4777" s="1">
        <v>0.88600999999999996</v>
      </c>
      <c r="Q4777">
        <v>2.6110000000000001E-2</v>
      </c>
      <c r="R4777">
        <v>4.6949999999999999E-2</v>
      </c>
      <c r="S4777">
        <v>1.0767100000000001</v>
      </c>
      <c r="T4777" s="1">
        <v>0.31633</v>
      </c>
      <c r="U4777">
        <v>-0.11711000000000001</v>
      </c>
      <c r="V4777">
        <v>-2.1399999999999999E-2</v>
      </c>
      <c r="W4777">
        <v>-2.511E-2</v>
      </c>
      <c r="X4777">
        <v>0.19589999999999999</v>
      </c>
      <c r="Y4777" s="1">
        <v>0.11448999999999999</v>
      </c>
      <c r="Z4777">
        <v>3.3790000000000001E-2</v>
      </c>
      <c r="AA4777">
        <v>7.5259999999999994E-2</v>
      </c>
      <c r="AB4777">
        <v>-2.2100000000000002E-2</v>
      </c>
      <c r="AC4777">
        <v>-1.529E-2</v>
      </c>
      <c r="AD4777">
        <v>-1.7799999999999999E-3</v>
      </c>
      <c r="AE4777">
        <v>2.2190000000000001E-2</v>
      </c>
      <c r="AF4777">
        <v>0.11126</v>
      </c>
      <c r="AG4777" s="1">
        <v>0.17229</v>
      </c>
      <c r="AM4777"/>
    </row>
    <row r="4778" spans="1:39" hidden="1" x14ac:dyDescent="0.2">
      <c r="A4778" s="13" t="s">
        <v>7318</v>
      </c>
      <c r="B4778">
        <v>0.1</v>
      </c>
      <c r="C4778">
        <v>0.15</v>
      </c>
      <c r="D4778" s="1">
        <v>-4.9999999999999989E-2</v>
      </c>
      <c r="E4778">
        <v>2.6509999999999999E-2</v>
      </c>
      <c r="F4778">
        <v>3.9039999999999998E-2</v>
      </c>
      <c r="G4778" s="1">
        <v>1.8669999999999999E-2</v>
      </c>
      <c r="H4778">
        <v>2.6509999999999999E-2</v>
      </c>
      <c r="I4778">
        <v>6.7290000000000003E-2</v>
      </c>
      <c r="J4778">
        <v>4.0779999999999997E-2</v>
      </c>
      <c r="K4778">
        <v>1.05629</v>
      </c>
      <c r="L4778" s="1">
        <v>0.31089</v>
      </c>
      <c r="M4778">
        <v>3.9039999999999998E-2</v>
      </c>
      <c r="N4778">
        <v>7.9820000000000002E-2</v>
      </c>
      <c r="O4778">
        <v>1.1018399999999999</v>
      </c>
      <c r="P4778" s="1">
        <v>0.33129999999999998</v>
      </c>
      <c r="Q4778">
        <v>1.8669999999999999E-2</v>
      </c>
      <c r="R4778">
        <v>5.9450000000000003E-2</v>
      </c>
      <c r="S4778">
        <v>0.52475000000000005</v>
      </c>
      <c r="T4778" s="1">
        <v>0.61567000000000005</v>
      </c>
      <c r="U4778">
        <v>2.734E-2</v>
      </c>
      <c r="V4778">
        <v>2.9610000000000001E-2</v>
      </c>
      <c r="W4778">
        <v>0.18726000000000001</v>
      </c>
      <c r="X4778">
        <v>1.4030000000000001E-2</v>
      </c>
      <c r="Y4778" s="1">
        <v>0.14085</v>
      </c>
      <c r="Z4778">
        <v>8.8020000000000001E-2</v>
      </c>
      <c r="AA4778">
        <v>0.27698</v>
      </c>
      <c r="AB4778">
        <v>-2.742E-2</v>
      </c>
      <c r="AC4778">
        <v>5.3089999999999998E-2</v>
      </c>
      <c r="AD4778">
        <v>1.1379999999999999E-2</v>
      </c>
      <c r="AE4778">
        <v>-5.0970000000000001E-2</v>
      </c>
      <c r="AF4778">
        <v>6.0199999999999997E-2</v>
      </c>
      <c r="AG4778" s="1">
        <v>6.4329999999999998E-2</v>
      </c>
      <c r="AM4778"/>
    </row>
    <row r="4779" spans="1:39" hidden="1" x14ac:dyDescent="0.2">
      <c r="A4779" s="13" t="s">
        <v>50616</v>
      </c>
      <c r="B4779">
        <v>0.44</v>
      </c>
      <c r="C4779">
        <v>0.49</v>
      </c>
      <c r="D4779" s="1">
        <v>-4.9999999999999989E-2</v>
      </c>
      <c r="E4779">
        <v>2.6239999999999999E-2</v>
      </c>
      <c r="F4779">
        <v>-2.9199999999999999E-3</v>
      </c>
      <c r="G4779" s="1">
        <v>6.7400000000000002E-2</v>
      </c>
      <c r="H4779">
        <v>1.251E-2</v>
      </c>
      <c r="I4779">
        <v>-1.9259999999999999E-2</v>
      </c>
      <c r="J4779">
        <v>-3.177E-2</v>
      </c>
      <c r="K4779">
        <v>0.41021999999999997</v>
      </c>
      <c r="L4779" s="1">
        <v>0.68871000000000004</v>
      </c>
      <c r="M4779">
        <v>-1.2460000000000001E-2</v>
      </c>
      <c r="N4779">
        <v>-4.4229999999999998E-2</v>
      </c>
      <c r="O4779">
        <v>-0.18526999999999999</v>
      </c>
      <c r="P4779" s="1">
        <v>0.86199999999999999</v>
      </c>
      <c r="Q4779">
        <v>2.8119999999999999E-2</v>
      </c>
      <c r="R4779">
        <v>-3.65E-3</v>
      </c>
      <c r="S4779">
        <v>0.95384999999999998</v>
      </c>
      <c r="T4779" s="1">
        <v>0.37119999999999997</v>
      </c>
      <c r="U4779">
        <v>-4.589E-2</v>
      </c>
      <c r="V4779">
        <v>-9.1050000000000006E-2</v>
      </c>
      <c r="W4779">
        <v>-0.13558999999999999</v>
      </c>
      <c r="X4779">
        <v>-0.16138</v>
      </c>
      <c r="Y4779" s="1">
        <v>0.21274999999999999</v>
      </c>
      <c r="Z4779">
        <v>-0.11307</v>
      </c>
      <c r="AA4779">
        <v>1.5890000000000001E-2</v>
      </c>
      <c r="AB4779">
        <v>3.6839999999999998E-2</v>
      </c>
      <c r="AC4779">
        <v>2.163E-2</v>
      </c>
      <c r="AD4779">
        <v>-1.264E-2</v>
      </c>
      <c r="AE4779">
        <v>-0.12886</v>
      </c>
      <c r="AF4779">
        <v>2.4740000000000002E-2</v>
      </c>
      <c r="AG4779" s="1">
        <v>0.12629000000000001</v>
      </c>
      <c r="AM4779"/>
    </row>
    <row r="4780" spans="1:39" hidden="1" x14ac:dyDescent="0.2">
      <c r="A4780" s="13" t="s">
        <v>3557</v>
      </c>
      <c r="B4780">
        <v>0.42</v>
      </c>
      <c r="C4780">
        <v>0.47</v>
      </c>
      <c r="D4780" s="1">
        <v>-4.9999999999999989E-2</v>
      </c>
      <c r="E4780">
        <v>2.6200000000000001E-2</v>
      </c>
      <c r="F4780">
        <v>2.5510000000000001E-2</v>
      </c>
      <c r="G4780" s="1">
        <v>1.2019999999999999E-2</v>
      </c>
      <c r="H4780">
        <v>1.2160000000000001E-2</v>
      </c>
      <c r="I4780">
        <v>-1.447E-2</v>
      </c>
      <c r="J4780">
        <v>-2.6630000000000001E-2</v>
      </c>
      <c r="K4780">
        <v>0.85094000000000003</v>
      </c>
      <c r="L4780" s="1">
        <v>0.41037000000000001</v>
      </c>
      <c r="M4780">
        <v>-1.0489999999999999E-2</v>
      </c>
      <c r="N4780">
        <v>-3.712E-2</v>
      </c>
      <c r="O4780">
        <v>-0.37622</v>
      </c>
      <c r="P4780" s="1">
        <v>0.72553000000000001</v>
      </c>
      <c r="Q4780">
        <v>2.632E-2</v>
      </c>
      <c r="R4780">
        <v>-3.1E-4</v>
      </c>
      <c r="S4780">
        <v>1.8293699999999999</v>
      </c>
      <c r="T4780" s="1">
        <v>0.10725</v>
      </c>
      <c r="U4780">
        <v>-8.0019999999999994E-2</v>
      </c>
      <c r="V4780">
        <v>-1.1339999999999999E-2</v>
      </c>
      <c r="W4780">
        <v>2.5749999999999999E-2</v>
      </c>
      <c r="X4780">
        <v>-0.12289</v>
      </c>
      <c r="Y4780" s="1">
        <v>2.8800000000000002E-3</v>
      </c>
      <c r="Z4780">
        <v>2.4299999999999999E-2</v>
      </c>
      <c r="AA4780">
        <v>1.021E-2</v>
      </c>
      <c r="AB4780">
        <v>-2.8979999999999999E-2</v>
      </c>
      <c r="AC4780">
        <v>-4.5159999999999999E-2</v>
      </c>
      <c r="AD4780">
        <v>4.5429999999999998E-2</v>
      </c>
      <c r="AE4780">
        <v>1.7069999999999998E-2</v>
      </c>
      <c r="AF4780">
        <v>3.7100000000000001E-2</v>
      </c>
      <c r="AG4780" s="1">
        <v>-6.2449999999999999E-2</v>
      </c>
      <c r="AM4780"/>
    </row>
    <row r="4781" spans="1:39" hidden="1" x14ac:dyDescent="0.2">
      <c r="A4781" s="13" t="s">
        <v>57400</v>
      </c>
      <c r="B4781">
        <v>0.32</v>
      </c>
      <c r="C4781">
        <v>0.37</v>
      </c>
      <c r="D4781" s="1">
        <v>-4.9999999999999989E-2</v>
      </c>
      <c r="E4781">
        <v>2.3539999999999998E-2</v>
      </c>
      <c r="F4781">
        <v>8.6819999999999994E-2</v>
      </c>
      <c r="G4781" s="1">
        <v>-8.1309999999999993E-2</v>
      </c>
      <c r="H4781">
        <v>1.423E-2</v>
      </c>
      <c r="I4781">
        <v>7.5300000000000002E-3</v>
      </c>
      <c r="J4781">
        <v>-6.7000000000000002E-3</v>
      </c>
      <c r="K4781">
        <v>0.84345999999999999</v>
      </c>
      <c r="L4781" s="1">
        <v>0.41461999999999999</v>
      </c>
      <c r="M4781">
        <v>4.5809999999999997E-2</v>
      </c>
      <c r="N4781">
        <v>3.9109999999999999E-2</v>
      </c>
      <c r="O4781">
        <v>1.4300200000000001</v>
      </c>
      <c r="P4781" s="1">
        <v>0.22494</v>
      </c>
      <c r="Q4781">
        <v>-5.4999999999999997E-3</v>
      </c>
      <c r="R4781">
        <v>-1.2200000000000001E-2</v>
      </c>
      <c r="S4781">
        <v>-0.33387</v>
      </c>
      <c r="T4781" s="1">
        <v>0.74773000000000001</v>
      </c>
      <c r="U4781">
        <v>8.0430000000000001E-2</v>
      </c>
      <c r="V4781">
        <v>3.1739999999999997E-2</v>
      </c>
      <c r="W4781">
        <v>-7.5050000000000006E-2</v>
      </c>
      <c r="X4781">
        <v>0.11359</v>
      </c>
      <c r="Y4781" s="1">
        <v>4.4830000000000002E-2</v>
      </c>
      <c r="Z4781">
        <v>-2.86E-2</v>
      </c>
      <c r="AA4781">
        <v>-4.725E-2</v>
      </c>
      <c r="AB4781">
        <v>6.5269999999999995E-2</v>
      </c>
      <c r="AC4781">
        <v>1.021E-2</v>
      </c>
      <c r="AD4781">
        <v>2.5000000000000001E-2</v>
      </c>
      <c r="AE4781">
        <v>-3.6099999999999999E-3</v>
      </c>
      <c r="AF4781">
        <v>-8.029E-2</v>
      </c>
      <c r="AG4781" s="1">
        <v>-3.8359999999999998E-2</v>
      </c>
      <c r="AM4781"/>
    </row>
    <row r="4782" spans="1:39" hidden="1" x14ac:dyDescent="0.2">
      <c r="A4782" s="13" t="s">
        <v>44816</v>
      </c>
      <c r="B4782">
        <v>0.31</v>
      </c>
      <c r="C4782">
        <v>0.36</v>
      </c>
      <c r="D4782" s="1">
        <v>-4.9999999999999989E-2</v>
      </c>
      <c r="E4782">
        <v>2.3480000000000001E-2</v>
      </c>
      <c r="F4782">
        <v>3.6249999999999998E-2</v>
      </c>
      <c r="G4782" s="1">
        <v>4.2119999999999998E-2</v>
      </c>
      <c r="H4782">
        <v>1.234E-2</v>
      </c>
      <c r="I4782">
        <v>8.7200000000000003E-3</v>
      </c>
      <c r="J4782">
        <v>-3.63E-3</v>
      </c>
      <c r="K4782">
        <v>0.52054999999999996</v>
      </c>
      <c r="L4782" s="1">
        <v>0.61177000000000004</v>
      </c>
      <c r="M4782">
        <v>7.6619999999999994E-2</v>
      </c>
      <c r="N4782">
        <v>7.2989999999999999E-2</v>
      </c>
      <c r="O4782">
        <v>2.1063100000000001</v>
      </c>
      <c r="P4782" s="1">
        <v>0.10170999999999999</v>
      </c>
      <c r="Q4782">
        <v>-2.7830000000000001E-2</v>
      </c>
      <c r="R4782">
        <v>-3.1449999999999999E-2</v>
      </c>
      <c r="S4782">
        <v>-1.2724500000000001</v>
      </c>
      <c r="T4782" s="1">
        <v>0.24198</v>
      </c>
      <c r="U4782">
        <v>6.6909999999999997E-2</v>
      </c>
      <c r="V4782">
        <v>7.2660000000000002E-2</v>
      </c>
      <c r="W4782">
        <v>-5.0729999999999997E-2</v>
      </c>
      <c r="X4782">
        <v>0.10324999999999999</v>
      </c>
      <c r="Y4782" s="1">
        <v>0.17285</v>
      </c>
      <c r="Z4782">
        <v>-5.8009999999999999E-2</v>
      </c>
      <c r="AA4782">
        <v>1.7819999999999999E-2</v>
      </c>
      <c r="AB4782">
        <v>8.6879999999999999E-2</v>
      </c>
      <c r="AC4782">
        <v>-4.8460000000000003E-2</v>
      </c>
      <c r="AD4782">
        <v>-0.11031000000000001</v>
      </c>
      <c r="AE4782">
        <v>-1.5049999999999999E-2</v>
      </c>
      <c r="AF4782">
        <v>-4.9489999999999999E-2</v>
      </c>
      <c r="AG4782" s="1">
        <v>-7.4990000000000001E-2</v>
      </c>
      <c r="AM4782"/>
    </row>
    <row r="4783" spans="1:39" hidden="1" x14ac:dyDescent="0.2">
      <c r="A4783" s="13" t="s">
        <v>53870</v>
      </c>
      <c r="B4783">
        <v>0.13</v>
      </c>
      <c r="C4783">
        <v>0.18</v>
      </c>
      <c r="D4783" s="1">
        <v>-4.9999999999999989E-2</v>
      </c>
      <c r="E4783">
        <v>2.2620000000000001E-2</v>
      </c>
      <c r="F4783">
        <v>4.938E-2</v>
      </c>
      <c r="G4783" s="1">
        <v>5.8900000000000003E-3</v>
      </c>
      <c r="H4783">
        <v>2.2620000000000001E-2</v>
      </c>
      <c r="I4783">
        <v>5.6959999999999997E-2</v>
      </c>
      <c r="J4783">
        <v>3.4340000000000002E-2</v>
      </c>
      <c r="K4783">
        <v>0.71748000000000001</v>
      </c>
      <c r="L4783" s="1">
        <v>0.48659000000000002</v>
      </c>
      <c r="M4783">
        <v>4.938E-2</v>
      </c>
      <c r="N4783">
        <v>8.3720000000000003E-2</v>
      </c>
      <c r="O4783">
        <v>1.0586500000000001</v>
      </c>
      <c r="P4783" s="1">
        <v>0.34905000000000003</v>
      </c>
      <c r="Q4783">
        <v>5.8900000000000003E-3</v>
      </c>
      <c r="R4783">
        <v>4.0230000000000002E-2</v>
      </c>
      <c r="S4783">
        <v>0.13599</v>
      </c>
      <c r="T4783" s="1">
        <v>0.89563000000000004</v>
      </c>
      <c r="U4783">
        <v>9.4369999999999996E-2</v>
      </c>
      <c r="V4783">
        <v>0.13023000000000001</v>
      </c>
      <c r="W4783">
        <v>0.14482</v>
      </c>
      <c r="X4783">
        <v>-9.8599999999999993E-2</v>
      </c>
      <c r="Y4783" s="1">
        <v>0.14779999999999999</v>
      </c>
      <c r="Z4783">
        <v>3.2579999999999998E-2</v>
      </c>
      <c r="AA4783">
        <v>-0.22808</v>
      </c>
      <c r="AB4783">
        <v>0.11196</v>
      </c>
      <c r="AC4783">
        <v>0.10924</v>
      </c>
      <c r="AD4783">
        <v>-6.5599999999999999E-3</v>
      </c>
      <c r="AE4783">
        <v>9.1679999999999998E-2</v>
      </c>
      <c r="AF4783">
        <v>3.737E-2</v>
      </c>
      <c r="AG4783" s="1">
        <v>0.17366000000000001</v>
      </c>
      <c r="AM4783"/>
    </row>
    <row r="4784" spans="1:39" hidden="1" x14ac:dyDescent="0.2">
      <c r="A4784" s="13" t="s">
        <v>19501</v>
      </c>
      <c r="B4784">
        <v>0.14000000000000001</v>
      </c>
      <c r="C4784">
        <v>0.19</v>
      </c>
      <c r="D4784" s="1">
        <v>-4.9999999999999989E-2</v>
      </c>
      <c r="E4784">
        <v>2.24E-2</v>
      </c>
      <c r="F4784">
        <v>-2.2759999999999999E-2</v>
      </c>
      <c r="G4784" s="1">
        <v>5.0630000000000001E-2</v>
      </c>
      <c r="H4784">
        <v>2.24E-2</v>
      </c>
      <c r="I4784">
        <v>5.3350000000000002E-2</v>
      </c>
      <c r="J4784">
        <v>3.0939999999999999E-2</v>
      </c>
      <c r="K4784">
        <v>0.92379999999999995</v>
      </c>
      <c r="L4784" s="1">
        <v>0.37319999999999998</v>
      </c>
      <c r="M4784">
        <v>-2.2759999999999999E-2</v>
      </c>
      <c r="N4784">
        <v>8.1799999999999998E-3</v>
      </c>
      <c r="O4784">
        <v>-0.57789000000000001</v>
      </c>
      <c r="P4784" s="1">
        <v>0.59394000000000002</v>
      </c>
      <c r="Q4784">
        <v>5.0630000000000001E-2</v>
      </c>
      <c r="R4784">
        <v>8.1570000000000004E-2</v>
      </c>
      <c r="S4784">
        <v>1.81925</v>
      </c>
      <c r="T4784" s="1">
        <v>0.11061</v>
      </c>
      <c r="U4784">
        <v>0.10068000000000001</v>
      </c>
      <c r="V4784">
        <v>7.1690000000000004E-2</v>
      </c>
      <c r="W4784">
        <v>2.683E-2</v>
      </c>
      <c r="X4784">
        <v>-4.2840000000000003E-2</v>
      </c>
      <c r="Y4784" s="1">
        <v>-0.11544</v>
      </c>
      <c r="Z4784">
        <v>1.9480000000000001E-2</v>
      </c>
      <c r="AA4784">
        <v>0.1168</v>
      </c>
      <c r="AB4784">
        <v>0.18822</v>
      </c>
      <c r="AC4784">
        <v>7.1700000000000002E-3</v>
      </c>
      <c r="AD4784">
        <v>7.0830000000000004E-2</v>
      </c>
      <c r="AE4784">
        <v>1.325E-2</v>
      </c>
      <c r="AF4784">
        <v>3.6810000000000002E-2</v>
      </c>
      <c r="AG4784" s="1">
        <v>0.20003000000000001</v>
      </c>
      <c r="AM4784"/>
    </row>
    <row r="4785" spans="1:39" hidden="1" x14ac:dyDescent="0.2">
      <c r="A4785" s="13" t="s">
        <v>6104</v>
      </c>
      <c r="B4785">
        <v>0.38</v>
      </c>
      <c r="C4785">
        <v>0.43</v>
      </c>
      <c r="D4785" s="1">
        <v>-4.9999999999999989E-2</v>
      </c>
      <c r="E4785">
        <v>2.2360000000000001E-2</v>
      </c>
      <c r="F4785">
        <v>2.4639999999999999E-2</v>
      </c>
      <c r="G4785" s="1">
        <v>1.891E-2</v>
      </c>
      <c r="H4785">
        <v>1.2189999999999999E-2</v>
      </c>
      <c r="I4785">
        <v>-6.5599999999999999E-3</v>
      </c>
      <c r="J4785">
        <v>-1.8749999999999999E-2</v>
      </c>
      <c r="K4785">
        <v>0.53898999999999997</v>
      </c>
      <c r="L4785" s="1">
        <v>0.59931000000000001</v>
      </c>
      <c r="M4785">
        <v>1.383E-2</v>
      </c>
      <c r="N4785">
        <v>-4.9199999999999999E-3</v>
      </c>
      <c r="O4785">
        <v>0.26529000000000003</v>
      </c>
      <c r="P4785" s="1">
        <v>0.80379</v>
      </c>
      <c r="Q4785">
        <v>1.1169999999999999E-2</v>
      </c>
      <c r="R4785">
        <v>-7.5799999999999999E-3</v>
      </c>
      <c r="S4785">
        <v>0.53380000000000005</v>
      </c>
      <c r="T4785" s="1">
        <v>0.60916000000000003</v>
      </c>
      <c r="U4785">
        <v>0.10138</v>
      </c>
      <c r="V4785">
        <v>2.4549999999999999E-2</v>
      </c>
      <c r="W4785">
        <v>4.7039999999999998E-2</v>
      </c>
      <c r="X4785">
        <v>5.2399999999999999E-3</v>
      </c>
      <c r="Y4785" s="1">
        <v>-0.20282</v>
      </c>
      <c r="Z4785">
        <v>-1.5879999999999998E-2</v>
      </c>
      <c r="AA4785">
        <v>3.7280000000000001E-2</v>
      </c>
      <c r="AB4785">
        <v>7.4779999999999999E-2</v>
      </c>
      <c r="AC4785">
        <v>-0.12129</v>
      </c>
      <c r="AD4785">
        <v>-3.3300000000000001E-3</v>
      </c>
      <c r="AE4785">
        <v>-3.8210000000000001E-2</v>
      </c>
      <c r="AF4785">
        <v>-1.8149999999999999E-2</v>
      </c>
      <c r="AG4785" s="1">
        <v>2.4129999999999999E-2</v>
      </c>
      <c r="AM4785"/>
    </row>
    <row r="4786" spans="1:39" hidden="1" x14ac:dyDescent="0.2">
      <c r="A4786" s="13" t="s">
        <v>20093</v>
      </c>
      <c r="B4786">
        <v>0.14000000000000001</v>
      </c>
      <c r="C4786">
        <v>0.19</v>
      </c>
      <c r="D4786" s="1">
        <v>-4.9999999999999989E-2</v>
      </c>
      <c r="E4786">
        <v>2.2349999999999998E-2</v>
      </c>
      <c r="F4786">
        <v>7.8009999999999996E-2</v>
      </c>
      <c r="G4786" s="1">
        <v>-1.244E-2</v>
      </c>
      <c r="H4786">
        <v>2.2349999999999998E-2</v>
      </c>
      <c r="I4786">
        <v>5.3190000000000001E-2</v>
      </c>
      <c r="J4786">
        <v>3.0839999999999999E-2</v>
      </c>
      <c r="K4786">
        <v>1.02274</v>
      </c>
      <c r="L4786" s="1">
        <v>0.32615</v>
      </c>
      <c r="M4786">
        <v>7.8009999999999996E-2</v>
      </c>
      <c r="N4786">
        <v>0.10885</v>
      </c>
      <c r="O4786">
        <v>2.1538200000000001</v>
      </c>
      <c r="P4786" s="1">
        <v>9.6990000000000007E-2</v>
      </c>
      <c r="Q4786">
        <v>-1.244E-2</v>
      </c>
      <c r="R4786">
        <v>1.84E-2</v>
      </c>
      <c r="S4786">
        <v>-0.61831999999999998</v>
      </c>
      <c r="T4786" s="1">
        <v>0.55542999999999998</v>
      </c>
      <c r="U4786">
        <v>0.15447</v>
      </c>
      <c r="V4786">
        <v>0.1502</v>
      </c>
      <c r="W4786">
        <v>0.10906</v>
      </c>
      <c r="X4786">
        <v>0.16153999999999999</v>
      </c>
      <c r="Y4786" s="1">
        <v>-3.1009999999999999E-2</v>
      </c>
      <c r="Z4786">
        <v>-2.2440000000000002E-2</v>
      </c>
      <c r="AA4786">
        <v>4.3380000000000002E-2</v>
      </c>
      <c r="AB4786">
        <v>-4.2169999999999999E-2</v>
      </c>
      <c r="AC4786">
        <v>6.43E-3</v>
      </c>
      <c r="AD4786">
        <v>0.1137</v>
      </c>
      <c r="AE4786">
        <v>4.7350000000000003E-2</v>
      </c>
      <c r="AF4786">
        <v>-5.2810000000000003E-2</v>
      </c>
      <c r="AG4786" s="1">
        <v>5.3760000000000002E-2</v>
      </c>
      <c r="AM4786"/>
    </row>
    <row r="4787" spans="1:39" hidden="1" x14ac:dyDescent="0.2">
      <c r="A4787" s="13" t="s">
        <v>8675</v>
      </c>
      <c r="B4787">
        <v>0.13</v>
      </c>
      <c r="C4787">
        <v>0.18</v>
      </c>
      <c r="D4787" s="1">
        <v>-4.9999999999999989E-2</v>
      </c>
      <c r="E4787">
        <v>2.1770000000000001E-2</v>
      </c>
      <c r="F4787">
        <v>-1.6379999999999999E-2</v>
      </c>
      <c r="G4787" s="1">
        <v>4.5620000000000001E-2</v>
      </c>
      <c r="H4787">
        <v>2.1770000000000001E-2</v>
      </c>
      <c r="I4787">
        <v>5.6129999999999999E-2</v>
      </c>
      <c r="J4787">
        <v>3.4349999999999999E-2</v>
      </c>
      <c r="K4787">
        <v>0.87488999999999995</v>
      </c>
      <c r="L4787" s="1">
        <v>0.39818999999999999</v>
      </c>
      <c r="M4787">
        <v>-1.6379999999999999E-2</v>
      </c>
      <c r="N4787">
        <v>1.7979999999999999E-2</v>
      </c>
      <c r="O4787">
        <v>-0.35600999999999999</v>
      </c>
      <c r="P4787" s="1">
        <v>0.73963000000000001</v>
      </c>
      <c r="Q4787">
        <v>4.5620000000000001E-2</v>
      </c>
      <c r="R4787">
        <v>7.9969999999999999E-2</v>
      </c>
      <c r="S4787">
        <v>1.6742900000000001</v>
      </c>
      <c r="T4787" s="1">
        <v>0.13667000000000001</v>
      </c>
      <c r="U4787">
        <v>0.19402</v>
      </c>
      <c r="V4787">
        <v>-5.0689999999999999E-2</v>
      </c>
      <c r="W4787">
        <v>1.044E-2</v>
      </c>
      <c r="X4787">
        <v>-6.0600000000000003E-3</v>
      </c>
      <c r="Y4787" s="1">
        <v>-5.7829999999999999E-2</v>
      </c>
      <c r="Z4787">
        <v>1.5559999999999999E-2</v>
      </c>
      <c r="AA4787">
        <v>0.12495000000000001</v>
      </c>
      <c r="AB4787">
        <v>0.22764000000000001</v>
      </c>
      <c r="AC4787">
        <v>2.8049999999999999E-2</v>
      </c>
      <c r="AD4787">
        <v>5.67E-2</v>
      </c>
      <c r="AE4787">
        <v>-1.4030000000000001E-2</v>
      </c>
      <c r="AF4787">
        <v>0.10496999999999999</v>
      </c>
      <c r="AG4787" s="1">
        <v>9.5930000000000001E-2</v>
      </c>
      <c r="AM4787"/>
    </row>
    <row r="4788" spans="1:39" hidden="1" x14ac:dyDescent="0.2">
      <c r="A4788" s="13" t="s">
        <v>59102</v>
      </c>
      <c r="B4788">
        <v>0.16</v>
      </c>
      <c r="C4788">
        <v>0.21</v>
      </c>
      <c r="D4788" s="1">
        <v>-4.9999999999999989E-2</v>
      </c>
      <c r="E4788">
        <v>2.112E-2</v>
      </c>
      <c r="F4788">
        <v>1.8190000000000001E-2</v>
      </c>
      <c r="G4788" s="1">
        <v>2.5600000000000001E-2</v>
      </c>
      <c r="H4788">
        <v>2.0789999999999999E-2</v>
      </c>
      <c r="I4788">
        <v>4.632E-2</v>
      </c>
      <c r="J4788">
        <v>2.5530000000000001E-2</v>
      </c>
      <c r="K4788">
        <v>1.4134899999999999</v>
      </c>
      <c r="L4788" s="1">
        <v>0.18121000000000001</v>
      </c>
      <c r="M4788">
        <v>1.8759999999999999E-2</v>
      </c>
      <c r="N4788">
        <v>4.4290000000000003E-2</v>
      </c>
      <c r="O4788">
        <v>0.55884999999999996</v>
      </c>
      <c r="P4788" s="1">
        <v>0.60568999999999995</v>
      </c>
      <c r="Q4788">
        <v>2.206E-2</v>
      </c>
      <c r="R4788">
        <v>4.759E-2</v>
      </c>
      <c r="S4788">
        <v>1.60544</v>
      </c>
      <c r="T4788" s="1">
        <v>0.14906</v>
      </c>
      <c r="U4788">
        <v>-3.1850000000000003E-2</v>
      </c>
      <c r="V4788">
        <v>7.7609999999999998E-2</v>
      </c>
      <c r="W4788">
        <v>6.2399999999999999E-3</v>
      </c>
      <c r="X4788">
        <v>0.15808</v>
      </c>
      <c r="Y4788" s="1">
        <v>1.137E-2</v>
      </c>
      <c r="Z4788">
        <v>6.4350000000000004E-2</v>
      </c>
      <c r="AA4788">
        <v>9.4400000000000005E-3</v>
      </c>
      <c r="AB4788">
        <v>0.10401000000000001</v>
      </c>
      <c r="AC4788">
        <v>6.0359999999999997E-2</v>
      </c>
      <c r="AD4788">
        <v>4.9349999999999998E-2</v>
      </c>
      <c r="AE4788">
        <v>6.9269999999999998E-2</v>
      </c>
      <c r="AF4788">
        <v>4.403E-2</v>
      </c>
      <c r="AG4788" s="1">
        <v>-2.009E-2</v>
      </c>
      <c r="AM4788"/>
    </row>
    <row r="4789" spans="1:39" hidden="1" x14ac:dyDescent="0.2">
      <c r="A4789" s="13" t="s">
        <v>72665</v>
      </c>
      <c r="B4789">
        <v>0.17</v>
      </c>
      <c r="C4789">
        <v>0.22</v>
      </c>
      <c r="D4789" s="1">
        <v>-4.9999999999999989E-2</v>
      </c>
      <c r="E4789">
        <v>2.111E-2</v>
      </c>
      <c r="F4789">
        <v>-5.4539999999999998E-2</v>
      </c>
      <c r="G4789" s="1">
        <v>6.8390000000000006E-2</v>
      </c>
      <c r="H4789">
        <v>2.111E-2</v>
      </c>
      <c r="I4789">
        <v>4.5080000000000002E-2</v>
      </c>
      <c r="J4789">
        <v>2.3970000000000002E-2</v>
      </c>
      <c r="K4789">
        <v>0.63751000000000002</v>
      </c>
      <c r="L4789" s="1">
        <v>0.53559000000000001</v>
      </c>
      <c r="M4789">
        <v>-5.4539999999999998E-2</v>
      </c>
      <c r="N4789">
        <v>-3.057E-2</v>
      </c>
      <c r="O4789">
        <v>-1.3773299999999999</v>
      </c>
      <c r="P4789" s="1">
        <v>0.23974999999999999</v>
      </c>
      <c r="Q4789">
        <v>6.8390000000000006E-2</v>
      </c>
      <c r="R4789">
        <v>9.2359999999999998E-2</v>
      </c>
      <c r="S4789">
        <v>1.68221</v>
      </c>
      <c r="T4789" s="1">
        <v>0.13597999999999999</v>
      </c>
      <c r="U4789">
        <v>-1.8919999999999999E-2</v>
      </c>
      <c r="V4789">
        <v>3.1210000000000002E-2</v>
      </c>
      <c r="W4789">
        <v>-2.3310000000000001E-2</v>
      </c>
      <c r="X4789">
        <v>3.8490000000000003E-2</v>
      </c>
      <c r="Y4789" s="1">
        <v>-0.18029999999999999</v>
      </c>
      <c r="Z4789">
        <v>7.0080000000000003E-2</v>
      </c>
      <c r="AA4789">
        <v>0.32607000000000003</v>
      </c>
      <c r="AB4789">
        <v>-3.2779999999999997E-2</v>
      </c>
      <c r="AC4789">
        <v>9.418E-2</v>
      </c>
      <c r="AD4789">
        <v>-3.8330000000000003E-2</v>
      </c>
      <c r="AE4789">
        <v>6.1080000000000002E-2</v>
      </c>
      <c r="AF4789">
        <v>0.11298999999999999</v>
      </c>
      <c r="AG4789" s="1">
        <v>0.14560999999999999</v>
      </c>
      <c r="AM4789"/>
    </row>
    <row r="4790" spans="1:39" hidden="1" x14ac:dyDescent="0.2">
      <c r="A4790" s="13" t="s">
        <v>37430</v>
      </c>
      <c r="B4790">
        <v>0.17</v>
      </c>
      <c r="C4790">
        <v>0.22</v>
      </c>
      <c r="D4790" s="1">
        <v>-4.9999999999999989E-2</v>
      </c>
      <c r="E4790">
        <v>2.0240000000000001E-2</v>
      </c>
      <c r="F4790">
        <v>5.0439999999999999E-2</v>
      </c>
      <c r="G4790" s="1">
        <v>1.3699999999999999E-3</v>
      </c>
      <c r="H4790">
        <v>2.0240000000000001E-2</v>
      </c>
      <c r="I4790">
        <v>4.5269999999999998E-2</v>
      </c>
      <c r="J4790">
        <v>2.503E-2</v>
      </c>
      <c r="K4790">
        <v>1.2365699999999999</v>
      </c>
      <c r="L4790" s="1">
        <v>0.2384</v>
      </c>
      <c r="M4790">
        <v>5.0439999999999999E-2</v>
      </c>
      <c r="N4790">
        <v>7.5469999999999995E-2</v>
      </c>
      <c r="O4790">
        <v>1.94479</v>
      </c>
      <c r="P4790" s="1">
        <v>0.12184</v>
      </c>
      <c r="Q4790">
        <v>1.3699999999999999E-3</v>
      </c>
      <c r="R4790">
        <v>2.64E-2</v>
      </c>
      <c r="S4790">
        <v>7.2059999999999999E-2</v>
      </c>
      <c r="T4790" s="1">
        <v>0.94447000000000003</v>
      </c>
      <c r="U4790">
        <v>0.10679</v>
      </c>
      <c r="V4790">
        <v>7.4810000000000001E-2</v>
      </c>
      <c r="W4790">
        <v>0.15462999999999999</v>
      </c>
      <c r="X4790">
        <v>2.0469999999999999E-2</v>
      </c>
      <c r="Y4790" s="1">
        <v>2.0650000000000002E-2</v>
      </c>
      <c r="Z4790">
        <v>-7.8229999999999994E-2</v>
      </c>
      <c r="AA4790">
        <v>6.055E-2</v>
      </c>
      <c r="AB4790">
        <v>4.5850000000000002E-2</v>
      </c>
      <c r="AC4790">
        <v>6.5399999999999998E-3</v>
      </c>
      <c r="AD4790">
        <v>6.5339999999999995E-2</v>
      </c>
      <c r="AE4790">
        <v>1.9279999999999999E-2</v>
      </c>
      <c r="AF4790">
        <v>9.35E-2</v>
      </c>
      <c r="AG4790" s="1">
        <v>-1.66E-3</v>
      </c>
      <c r="AM4790"/>
    </row>
    <row r="4791" spans="1:39" hidden="1" x14ac:dyDescent="0.2">
      <c r="A4791" s="13" t="s">
        <v>10375</v>
      </c>
      <c r="B4791">
        <v>0.17</v>
      </c>
      <c r="C4791">
        <v>0.22</v>
      </c>
      <c r="D4791" s="1">
        <v>-4.9999999999999989E-2</v>
      </c>
      <c r="E4791">
        <v>1.9720000000000001E-2</v>
      </c>
      <c r="F4791">
        <v>3.2989999999999998E-2</v>
      </c>
      <c r="G4791" s="1">
        <v>1.142E-2</v>
      </c>
      <c r="H4791">
        <v>1.9720000000000001E-2</v>
      </c>
      <c r="I4791">
        <v>4.3880000000000002E-2</v>
      </c>
      <c r="J4791">
        <v>2.4160000000000001E-2</v>
      </c>
      <c r="K4791">
        <v>0.92330999999999996</v>
      </c>
      <c r="L4791" s="1">
        <v>0.37341999999999997</v>
      </c>
      <c r="M4791">
        <v>3.2989999999999998E-2</v>
      </c>
      <c r="N4791">
        <v>5.7149999999999999E-2</v>
      </c>
      <c r="O4791">
        <v>0.76214000000000004</v>
      </c>
      <c r="P4791" s="1">
        <v>0.48809999999999998</v>
      </c>
      <c r="Q4791">
        <v>1.142E-2</v>
      </c>
      <c r="R4791">
        <v>3.5580000000000001E-2</v>
      </c>
      <c r="S4791">
        <v>0.48081000000000002</v>
      </c>
      <c r="T4791" s="1">
        <v>0.64490999999999998</v>
      </c>
      <c r="U4791">
        <v>0.16552</v>
      </c>
      <c r="V4791">
        <v>9.4670000000000004E-2</v>
      </c>
      <c r="W4791">
        <v>1.1039999999999999E-2</v>
      </c>
      <c r="X4791">
        <v>9.9610000000000004E-2</v>
      </c>
      <c r="Y4791" s="1">
        <v>-8.5080000000000003E-2</v>
      </c>
      <c r="Z4791">
        <v>7.9399999999999998E-2</v>
      </c>
      <c r="AA4791">
        <v>5.7349999999999998E-2</v>
      </c>
      <c r="AB4791">
        <v>-9.2030000000000001E-2</v>
      </c>
      <c r="AC4791">
        <v>-4.0059999999999998E-2</v>
      </c>
      <c r="AD4791">
        <v>5.4789999999999998E-2</v>
      </c>
      <c r="AE4791">
        <v>4.505E-2</v>
      </c>
      <c r="AF4791">
        <v>7.7060000000000003E-2</v>
      </c>
      <c r="AG4791" s="1">
        <v>0.1031</v>
      </c>
      <c r="AM4791"/>
    </row>
    <row r="4792" spans="1:39" hidden="1" x14ac:dyDescent="0.2">
      <c r="A4792" s="13" t="s">
        <v>6977</v>
      </c>
      <c r="B4792">
        <v>0.1</v>
      </c>
      <c r="C4792">
        <v>0.15</v>
      </c>
      <c r="D4792" s="1">
        <v>-4.9999999999999989E-2</v>
      </c>
      <c r="E4792">
        <v>1.8380000000000001E-2</v>
      </c>
      <c r="F4792">
        <v>4.5920000000000002E-2</v>
      </c>
      <c r="G4792" s="1">
        <v>-5.2700000000000004E-3</v>
      </c>
      <c r="H4792">
        <v>2.4930000000000001E-2</v>
      </c>
      <c r="I4792">
        <v>6.5449999999999994E-2</v>
      </c>
      <c r="J4792">
        <v>4.052E-2</v>
      </c>
      <c r="K4792">
        <v>1.07409</v>
      </c>
      <c r="L4792" s="1">
        <v>0.30317</v>
      </c>
      <c r="M4792">
        <v>7.0669999999999997E-2</v>
      </c>
      <c r="N4792">
        <v>0.11119</v>
      </c>
      <c r="O4792">
        <v>5.9477500000000001</v>
      </c>
      <c r="P4792" s="1">
        <v>2.5300000000000001E-3</v>
      </c>
      <c r="Q4792">
        <v>-3.6600000000000001E-3</v>
      </c>
      <c r="R4792">
        <v>3.6859999999999997E-2</v>
      </c>
      <c r="S4792">
        <v>-0.10878</v>
      </c>
      <c r="T4792" s="1">
        <v>0.91637999999999997</v>
      </c>
      <c r="U4792">
        <v>0.12359000000000001</v>
      </c>
      <c r="V4792">
        <v>9.7869999999999999E-2</v>
      </c>
      <c r="W4792">
        <v>7.7549999999999994E-2</v>
      </c>
      <c r="X4792">
        <v>0.14535999999999999</v>
      </c>
      <c r="Y4792" s="1">
        <v>0.11158</v>
      </c>
      <c r="Z4792">
        <v>-1.5200000000000001E-3</v>
      </c>
      <c r="AA4792">
        <v>3.4779999999999998E-2</v>
      </c>
      <c r="AB4792">
        <v>0.16655</v>
      </c>
      <c r="AC4792">
        <v>-2.99E-3</v>
      </c>
      <c r="AD4792">
        <v>1.438E-2</v>
      </c>
      <c r="AE4792">
        <v>-0.13694999999999999</v>
      </c>
      <c r="AF4792">
        <v>8.2960000000000006E-2</v>
      </c>
      <c r="AG4792" s="1">
        <v>0.13768</v>
      </c>
      <c r="AM4792"/>
    </row>
    <row r="4793" spans="1:39" hidden="1" x14ac:dyDescent="0.2">
      <c r="A4793" s="13" t="s">
        <v>11354</v>
      </c>
      <c r="B4793">
        <v>0.19</v>
      </c>
      <c r="C4793">
        <v>0.24</v>
      </c>
      <c r="D4793" s="1">
        <v>-4.9999999999999989E-2</v>
      </c>
      <c r="E4793">
        <v>1.821E-2</v>
      </c>
      <c r="F4793">
        <v>3.1199999999999999E-2</v>
      </c>
      <c r="G4793" s="1">
        <v>1.01E-2</v>
      </c>
      <c r="H4793">
        <v>1.821E-2</v>
      </c>
      <c r="I4793">
        <v>3.909E-2</v>
      </c>
      <c r="J4793">
        <v>2.0879999999999999E-2</v>
      </c>
      <c r="K4793">
        <v>0.73763000000000001</v>
      </c>
      <c r="L4793" s="1">
        <v>0.47453000000000001</v>
      </c>
      <c r="M4793">
        <v>3.1199999999999999E-2</v>
      </c>
      <c r="N4793">
        <v>5.2080000000000001E-2</v>
      </c>
      <c r="O4793">
        <v>0.60053000000000001</v>
      </c>
      <c r="P4793" s="1">
        <v>0.58033000000000001</v>
      </c>
      <c r="Q4793">
        <v>1.01E-2</v>
      </c>
      <c r="R4793">
        <v>3.0980000000000001E-2</v>
      </c>
      <c r="S4793">
        <v>0.38224000000000002</v>
      </c>
      <c r="T4793" s="1">
        <v>0.71335000000000004</v>
      </c>
      <c r="U4793">
        <v>2.8989999999999998E-2</v>
      </c>
      <c r="V4793">
        <v>-2.0000000000000002E-5</v>
      </c>
      <c r="W4793">
        <v>2.2769999999999999E-2</v>
      </c>
      <c r="X4793">
        <v>-4.4409999999999998E-2</v>
      </c>
      <c r="Y4793" s="1">
        <v>0.25305</v>
      </c>
      <c r="Z4793">
        <v>5.2650000000000002E-2</v>
      </c>
      <c r="AA4793">
        <v>-6.2379999999999998E-2</v>
      </c>
      <c r="AB4793">
        <v>8.3519999999999997E-2</v>
      </c>
      <c r="AC4793">
        <v>-4.3040000000000002E-2</v>
      </c>
      <c r="AD4793">
        <v>9.7619999999999998E-2</v>
      </c>
      <c r="AE4793">
        <v>6.4219999999999999E-2</v>
      </c>
      <c r="AF4793">
        <v>-6.0769999999999998E-2</v>
      </c>
      <c r="AG4793" s="1">
        <v>0.11602999999999999</v>
      </c>
      <c r="AM4793"/>
    </row>
    <row r="4794" spans="1:39" hidden="1" x14ac:dyDescent="0.2">
      <c r="A4794" s="13" t="s">
        <v>59449</v>
      </c>
      <c r="B4794">
        <v>0.16</v>
      </c>
      <c r="C4794">
        <v>0.21</v>
      </c>
      <c r="D4794" s="1">
        <v>-4.9999999999999989E-2</v>
      </c>
      <c r="E4794">
        <v>1.821E-2</v>
      </c>
      <c r="F4794">
        <v>7.0569999999999994E-2</v>
      </c>
      <c r="G4794" s="1">
        <v>-7.571E-2</v>
      </c>
      <c r="H4794">
        <v>2.1080000000000002E-2</v>
      </c>
      <c r="I4794">
        <v>4.8710000000000003E-2</v>
      </c>
      <c r="J4794">
        <v>2.7640000000000001E-2</v>
      </c>
      <c r="K4794">
        <v>0.91644000000000003</v>
      </c>
      <c r="L4794" s="1">
        <v>0.37691999999999998</v>
      </c>
      <c r="M4794">
        <v>3.6810000000000002E-2</v>
      </c>
      <c r="N4794">
        <v>6.4449999999999993E-2</v>
      </c>
      <c r="O4794">
        <v>0.81345000000000001</v>
      </c>
      <c r="P4794" s="1">
        <v>0.46124999999999999</v>
      </c>
      <c r="Q4794">
        <v>1.124E-2</v>
      </c>
      <c r="R4794">
        <v>3.8879999999999998E-2</v>
      </c>
      <c r="S4794">
        <v>0.42673</v>
      </c>
      <c r="T4794" s="1">
        <v>0.68208999999999997</v>
      </c>
      <c r="U4794">
        <v>7.4900000000000001E-3</v>
      </c>
      <c r="V4794">
        <v>0.12953000000000001</v>
      </c>
      <c r="W4794">
        <v>-8.2879999999999995E-2</v>
      </c>
      <c r="X4794">
        <v>0.10309</v>
      </c>
      <c r="Y4794" s="1">
        <v>0.16502</v>
      </c>
      <c r="Z4794">
        <v>0.12046999999999999</v>
      </c>
      <c r="AA4794">
        <v>-0.10909000000000001</v>
      </c>
      <c r="AB4794">
        <v>7.1800000000000003E-2</v>
      </c>
      <c r="AC4794">
        <v>3.3400000000000001E-3</v>
      </c>
      <c r="AD4794">
        <v>3.0400000000000002E-3</v>
      </c>
      <c r="AE4794">
        <v>6.472E-2</v>
      </c>
      <c r="AF4794">
        <v>0.11309</v>
      </c>
      <c r="AG4794" s="1">
        <v>4.3659999999999997E-2</v>
      </c>
      <c r="AM4794"/>
    </row>
    <row r="4795" spans="1:39" hidden="1" x14ac:dyDescent="0.2">
      <c r="A4795" s="13" t="s">
        <v>35995</v>
      </c>
      <c r="B4795">
        <v>0.37</v>
      </c>
      <c r="C4795">
        <v>0.42</v>
      </c>
      <c r="D4795" s="1">
        <v>-4.9999999999999989E-2</v>
      </c>
      <c r="E4795">
        <v>1.6979999999999999E-2</v>
      </c>
      <c r="F4795">
        <v>9.5600000000000008E-3</v>
      </c>
      <c r="G4795" s="1">
        <v>1.332E-2</v>
      </c>
      <c r="H4795">
        <v>1.3220000000000001E-2</v>
      </c>
      <c r="I4795">
        <v>-3.5599999999999998E-3</v>
      </c>
      <c r="J4795">
        <v>-1.677E-2</v>
      </c>
      <c r="K4795">
        <v>0.40260000000000001</v>
      </c>
      <c r="L4795" s="1">
        <v>0.69415000000000004</v>
      </c>
      <c r="M4795">
        <v>-1.3690000000000001E-2</v>
      </c>
      <c r="N4795">
        <v>-3.0460000000000001E-2</v>
      </c>
      <c r="O4795">
        <v>-0.18690999999999999</v>
      </c>
      <c r="P4795" s="1">
        <v>0.86079000000000006</v>
      </c>
      <c r="Q4795">
        <v>3.0030000000000001E-2</v>
      </c>
      <c r="R4795">
        <v>1.3259999999999999E-2</v>
      </c>
      <c r="S4795">
        <v>0.96787000000000001</v>
      </c>
      <c r="T4795" s="1">
        <v>0.36451</v>
      </c>
      <c r="U4795">
        <v>6.7729999999999999E-2</v>
      </c>
      <c r="V4795">
        <v>1.6070000000000001E-2</v>
      </c>
      <c r="W4795">
        <v>0.16031000000000001</v>
      </c>
      <c r="X4795">
        <v>-0.23376</v>
      </c>
      <c r="Y4795" s="1">
        <v>-0.16267000000000001</v>
      </c>
      <c r="Z4795">
        <v>6.2E-4</v>
      </c>
      <c r="AA4795">
        <v>0.19497</v>
      </c>
      <c r="AB4795">
        <v>7.2500000000000004E-3</v>
      </c>
      <c r="AC4795">
        <v>-9.1999999999999998E-2</v>
      </c>
      <c r="AD4795">
        <v>5.6890000000000003E-2</v>
      </c>
      <c r="AE4795">
        <v>-6.9169999999999995E-2</v>
      </c>
      <c r="AF4795">
        <v>5.6899999999999997E-3</v>
      </c>
      <c r="AG4795" s="1">
        <v>1.7899999999999999E-3</v>
      </c>
      <c r="AM4795"/>
    </row>
    <row r="4796" spans="1:39" hidden="1" x14ac:dyDescent="0.2">
      <c r="A4796" s="13" t="s">
        <v>69688</v>
      </c>
      <c r="B4796">
        <v>0.3</v>
      </c>
      <c r="C4796">
        <v>0.35</v>
      </c>
      <c r="D4796" s="1">
        <v>-4.9999999999999989E-2</v>
      </c>
      <c r="E4796">
        <v>1.6539999999999999E-2</v>
      </c>
      <c r="F4796">
        <v>1.506E-2</v>
      </c>
      <c r="G4796" s="1">
        <v>7.4749999999999997E-2</v>
      </c>
      <c r="H4796">
        <v>1.5429999999999999E-2</v>
      </c>
      <c r="I4796">
        <v>1.269E-2</v>
      </c>
      <c r="J4796">
        <v>-2.7299999999999998E-3</v>
      </c>
      <c r="K4796">
        <v>0.42427999999999999</v>
      </c>
      <c r="L4796" s="1">
        <v>0.67876000000000003</v>
      </c>
      <c r="M4796">
        <v>9.5780000000000004E-2</v>
      </c>
      <c r="N4796">
        <v>9.3049999999999994E-2</v>
      </c>
      <c r="O4796">
        <v>3.3334000000000001</v>
      </c>
      <c r="P4796" s="1">
        <v>2.7949999999999999E-2</v>
      </c>
      <c r="Q4796">
        <v>-3.4790000000000001E-2</v>
      </c>
      <c r="R4796">
        <v>-3.7519999999999998E-2</v>
      </c>
      <c r="S4796">
        <v>-0.70489000000000002</v>
      </c>
      <c r="T4796" s="1">
        <v>0.50346999999999997</v>
      </c>
      <c r="U4796">
        <v>0.18840000000000001</v>
      </c>
      <c r="V4796">
        <v>0.12377000000000001</v>
      </c>
      <c r="W4796">
        <v>2.5729999999999999E-2</v>
      </c>
      <c r="X4796">
        <v>6.0940000000000001E-2</v>
      </c>
      <c r="Y4796" s="1">
        <v>6.6390000000000005E-2</v>
      </c>
      <c r="Z4796">
        <v>3.7139999999999999E-2</v>
      </c>
      <c r="AA4796">
        <v>0.22111</v>
      </c>
      <c r="AB4796">
        <v>-0.18623000000000001</v>
      </c>
      <c r="AC4796">
        <v>-7.1190000000000003E-2</v>
      </c>
      <c r="AD4796">
        <v>-0.18229999999999999</v>
      </c>
      <c r="AE4796">
        <v>2.818E-2</v>
      </c>
      <c r="AF4796">
        <v>4.9699999999999996E-3</v>
      </c>
      <c r="AG4796" s="1">
        <v>-0.15187</v>
      </c>
      <c r="AM4796"/>
    </row>
    <row r="4797" spans="1:39" hidden="1" x14ac:dyDescent="0.2">
      <c r="A4797" s="13" t="s">
        <v>23787</v>
      </c>
      <c r="B4797">
        <v>0.25</v>
      </c>
      <c r="C4797">
        <v>0.3</v>
      </c>
      <c r="D4797" s="1">
        <v>-4.9999999999999989E-2</v>
      </c>
      <c r="E4797">
        <v>1.575E-2</v>
      </c>
      <c r="F4797">
        <v>6.5449999999999994E-2</v>
      </c>
      <c r="G4797" s="1">
        <v>-1.532E-2</v>
      </c>
      <c r="H4797">
        <v>1.575E-2</v>
      </c>
      <c r="I4797">
        <v>2.316E-2</v>
      </c>
      <c r="J4797">
        <v>7.4099999999999999E-3</v>
      </c>
      <c r="K4797">
        <v>0.63829000000000002</v>
      </c>
      <c r="L4797" s="1">
        <v>0.53491999999999995</v>
      </c>
      <c r="M4797">
        <v>6.5449999999999994E-2</v>
      </c>
      <c r="N4797">
        <v>7.2859999999999994E-2</v>
      </c>
      <c r="O4797">
        <v>2.2180599999999999</v>
      </c>
      <c r="P4797" s="1">
        <v>8.9380000000000001E-2</v>
      </c>
      <c r="Q4797">
        <v>-1.532E-2</v>
      </c>
      <c r="R4797">
        <v>-7.9000000000000008E-3</v>
      </c>
      <c r="S4797">
        <v>-0.48120000000000002</v>
      </c>
      <c r="T4797" s="1">
        <v>0.64478999999999997</v>
      </c>
      <c r="U4797">
        <v>6.4670000000000005E-2</v>
      </c>
      <c r="V4797">
        <v>5.7579999999999999E-2</v>
      </c>
      <c r="W4797">
        <v>0.10993</v>
      </c>
      <c r="X4797">
        <v>0.15398000000000001</v>
      </c>
      <c r="Y4797" s="1">
        <v>-2.1860000000000001E-2</v>
      </c>
      <c r="Z4797">
        <v>7.6299999999999996E-3</v>
      </c>
      <c r="AA4797">
        <v>0.11218</v>
      </c>
      <c r="AB4797">
        <v>-0.19258</v>
      </c>
      <c r="AC4797">
        <v>6.4070000000000002E-2</v>
      </c>
      <c r="AD4797">
        <v>-1.916E-2</v>
      </c>
      <c r="AE4797">
        <v>1.5169999999999999E-2</v>
      </c>
      <c r="AF4797">
        <v>-2.9299999999999999E-3</v>
      </c>
      <c r="AG4797" s="1">
        <v>-4.761E-2</v>
      </c>
      <c r="AM4797"/>
    </row>
    <row r="4798" spans="1:39" hidden="1" x14ac:dyDescent="0.2">
      <c r="A4798" s="13" t="s">
        <v>47464</v>
      </c>
      <c r="B4798">
        <v>0.28000000000000003</v>
      </c>
      <c r="C4798">
        <v>0.33</v>
      </c>
      <c r="D4798" s="1">
        <v>-4.9999999999999989E-2</v>
      </c>
      <c r="E4798">
        <v>1.5299999999999999E-2</v>
      </c>
      <c r="F4798">
        <v>2.452E-2</v>
      </c>
      <c r="G4798" s="1">
        <v>9.5399999999999999E-3</v>
      </c>
      <c r="H4798">
        <v>1.5299999999999999E-2</v>
      </c>
      <c r="I4798">
        <v>1.729E-2</v>
      </c>
      <c r="J4798">
        <v>1.99E-3</v>
      </c>
      <c r="K4798">
        <v>1.1395500000000001</v>
      </c>
      <c r="L4798" s="1">
        <v>0.27437</v>
      </c>
      <c r="M4798">
        <v>2.452E-2</v>
      </c>
      <c r="N4798">
        <v>2.6509999999999999E-2</v>
      </c>
      <c r="O4798">
        <v>1.63304</v>
      </c>
      <c r="P4798" s="1">
        <v>0.17161999999999999</v>
      </c>
      <c r="Q4798">
        <v>9.5399999999999999E-3</v>
      </c>
      <c r="R4798">
        <v>1.153E-2</v>
      </c>
      <c r="S4798">
        <v>0.47981000000000001</v>
      </c>
      <c r="T4798" s="1">
        <v>0.64527999999999996</v>
      </c>
      <c r="U4798">
        <v>-2.0279999999999999E-2</v>
      </c>
      <c r="V4798">
        <v>3.1850000000000003E-2</v>
      </c>
      <c r="W4798">
        <v>9.41E-3</v>
      </c>
      <c r="X4798">
        <v>6.2289999999999998E-2</v>
      </c>
      <c r="Y4798" s="1">
        <v>4.9299999999999997E-2</v>
      </c>
      <c r="Z4798">
        <v>4.3520000000000003E-2</v>
      </c>
      <c r="AA4798">
        <v>3.092E-2</v>
      </c>
      <c r="AB4798">
        <v>8.7429999999999994E-2</v>
      </c>
      <c r="AC4798">
        <v>-5.1839999999999997E-2</v>
      </c>
      <c r="AD4798">
        <v>-2.4580000000000001E-2</v>
      </c>
      <c r="AE4798">
        <v>-2.9950000000000001E-2</v>
      </c>
      <c r="AF4798">
        <v>7.8659999999999994E-2</v>
      </c>
      <c r="AG4798" s="1">
        <v>-4.1919999999999999E-2</v>
      </c>
      <c r="AM4798"/>
    </row>
    <row r="4799" spans="1:39" hidden="1" x14ac:dyDescent="0.2">
      <c r="A4799" s="13" t="s">
        <v>67641</v>
      </c>
      <c r="B4799">
        <v>0.34</v>
      </c>
      <c r="C4799">
        <v>0.39</v>
      </c>
      <c r="D4799" s="1">
        <v>-4.9999999999999989E-2</v>
      </c>
      <c r="E4799">
        <v>1.4970000000000001E-2</v>
      </c>
      <c r="F4799">
        <v>1.3089999999999999E-2</v>
      </c>
      <c r="G4799" s="1">
        <v>1.6140000000000002E-2</v>
      </c>
      <c r="H4799">
        <v>1.4970000000000001E-2</v>
      </c>
      <c r="I4799">
        <v>3.8700000000000002E-3</v>
      </c>
      <c r="J4799">
        <v>-1.11E-2</v>
      </c>
      <c r="K4799">
        <v>0.67715999999999998</v>
      </c>
      <c r="L4799" s="1">
        <v>0.51071999999999995</v>
      </c>
      <c r="M4799">
        <v>1.3089999999999999E-2</v>
      </c>
      <c r="N4799">
        <v>1.99E-3</v>
      </c>
      <c r="O4799">
        <v>0.38033</v>
      </c>
      <c r="P4799" s="1">
        <v>0.72277999999999998</v>
      </c>
      <c r="Q4799">
        <v>1.6140000000000002E-2</v>
      </c>
      <c r="R4799">
        <v>5.0400000000000002E-3</v>
      </c>
      <c r="S4799">
        <v>0.53059000000000001</v>
      </c>
      <c r="T4799" s="1">
        <v>0.61182000000000003</v>
      </c>
      <c r="U4799">
        <v>-1.881E-2</v>
      </c>
      <c r="V4799">
        <v>-2.41E-2</v>
      </c>
      <c r="W4799">
        <v>-0.10031</v>
      </c>
      <c r="X4799">
        <v>9.6809999999999993E-2</v>
      </c>
      <c r="Y4799" s="1">
        <v>5.638E-2</v>
      </c>
      <c r="Z4799">
        <v>3.177E-2</v>
      </c>
      <c r="AA4799">
        <v>6.8400000000000002E-2</v>
      </c>
      <c r="AB4799">
        <v>0.1045</v>
      </c>
      <c r="AC4799">
        <v>-0.12157999999999999</v>
      </c>
      <c r="AD4799">
        <v>6.6210000000000005E-2</v>
      </c>
      <c r="AE4799">
        <v>-5.4350000000000002E-2</v>
      </c>
      <c r="AF4799">
        <v>4.793E-2</v>
      </c>
      <c r="AG4799" s="1">
        <v>-0.10256</v>
      </c>
      <c r="AM4799"/>
    </row>
    <row r="4800" spans="1:39" hidden="1" x14ac:dyDescent="0.2">
      <c r="A4800" s="13" t="s">
        <v>42476</v>
      </c>
      <c r="B4800">
        <v>0.31</v>
      </c>
      <c r="C4800">
        <v>0.36</v>
      </c>
      <c r="D4800" s="1">
        <v>-4.9999999999999989E-2</v>
      </c>
      <c r="E4800">
        <v>1.4789999999999999E-2</v>
      </c>
      <c r="F4800">
        <v>7.5069999999999998E-2</v>
      </c>
      <c r="G4800" s="1">
        <v>-2.2880000000000001E-2</v>
      </c>
      <c r="H4800">
        <v>1.4789999999999999E-2</v>
      </c>
      <c r="I4800">
        <v>1.005E-2</v>
      </c>
      <c r="J4800">
        <v>-4.7400000000000003E-3</v>
      </c>
      <c r="K4800">
        <v>0.45966000000000001</v>
      </c>
      <c r="L4800" s="1">
        <v>0.65383000000000002</v>
      </c>
      <c r="M4800">
        <v>7.5069999999999998E-2</v>
      </c>
      <c r="N4800">
        <v>7.0330000000000004E-2</v>
      </c>
      <c r="O4800">
        <v>1.1491899999999999</v>
      </c>
      <c r="P4800" s="1">
        <v>0.31426999999999999</v>
      </c>
      <c r="Q4800">
        <v>-2.2880000000000001E-2</v>
      </c>
      <c r="R4800">
        <v>-2.7629999999999998E-2</v>
      </c>
      <c r="S4800">
        <v>-0.79871000000000003</v>
      </c>
      <c r="T4800" s="1">
        <v>0.45013999999999998</v>
      </c>
      <c r="U4800">
        <v>5.4989999999999997E-2</v>
      </c>
      <c r="V4800">
        <v>4.4929999999999998E-2</v>
      </c>
      <c r="W4800">
        <v>3.8670000000000003E-2</v>
      </c>
      <c r="X4800">
        <v>0.30735000000000001</v>
      </c>
      <c r="Y4800" s="1">
        <v>-9.4299999999999995E-2</v>
      </c>
      <c r="Z4800">
        <v>-9.0100000000000006E-3</v>
      </c>
      <c r="AA4800">
        <v>-0.11507000000000001</v>
      </c>
      <c r="AB4800">
        <v>-0.11484999999999999</v>
      </c>
      <c r="AC4800">
        <v>-0.11586</v>
      </c>
      <c r="AD4800">
        <v>-1.67E-3</v>
      </c>
      <c r="AE4800">
        <v>2.4989999999999998E-2</v>
      </c>
      <c r="AF4800">
        <v>5.77E-3</v>
      </c>
      <c r="AG4800" s="1">
        <v>0.10469000000000001</v>
      </c>
      <c r="AM4800"/>
    </row>
    <row r="4801" spans="1:39" hidden="1" x14ac:dyDescent="0.2">
      <c r="A4801" s="13" t="s">
        <v>40108</v>
      </c>
      <c r="B4801">
        <v>0.25</v>
      </c>
      <c r="C4801">
        <v>0.3</v>
      </c>
      <c r="D4801" s="1">
        <v>-4.9999999999999989E-2</v>
      </c>
      <c r="E4801">
        <v>1.436E-2</v>
      </c>
      <c r="F4801">
        <v>-4.0009999999999997E-2</v>
      </c>
      <c r="G4801" s="1">
        <v>4.8340000000000001E-2</v>
      </c>
      <c r="H4801">
        <v>1.436E-2</v>
      </c>
      <c r="I4801">
        <v>2.2360000000000001E-2</v>
      </c>
      <c r="J4801">
        <v>8.0099999999999998E-3</v>
      </c>
      <c r="K4801">
        <v>0.64</v>
      </c>
      <c r="L4801" s="1">
        <v>0.53391</v>
      </c>
      <c r="M4801">
        <v>-4.0009999999999997E-2</v>
      </c>
      <c r="N4801">
        <v>-3.2000000000000001E-2</v>
      </c>
      <c r="O4801">
        <v>-0.95199999999999996</v>
      </c>
      <c r="P4801" s="1">
        <v>0.39466000000000001</v>
      </c>
      <c r="Q4801">
        <v>4.8340000000000001E-2</v>
      </c>
      <c r="R4801">
        <v>5.6340000000000001E-2</v>
      </c>
      <c r="S4801">
        <v>2.64621</v>
      </c>
      <c r="T4801" s="1">
        <v>3.2030000000000003E-2</v>
      </c>
      <c r="U4801">
        <v>-4.4999999999999998E-2</v>
      </c>
      <c r="V4801">
        <v>-7.0749999999999993E-2</v>
      </c>
      <c r="W4801">
        <v>-1.2E-2</v>
      </c>
      <c r="X4801">
        <v>0.11158999999999999</v>
      </c>
      <c r="Y4801" s="1">
        <v>-0.14385999999999999</v>
      </c>
      <c r="Z4801">
        <v>4.5240000000000002E-2</v>
      </c>
      <c r="AA4801">
        <v>-4.8669999999999998E-2</v>
      </c>
      <c r="AB4801">
        <v>5.738E-2</v>
      </c>
      <c r="AC4801">
        <v>9.9419999999999994E-2</v>
      </c>
      <c r="AD4801">
        <v>3.9800000000000002E-2</v>
      </c>
      <c r="AE4801">
        <v>6.8519999999999998E-2</v>
      </c>
      <c r="AF4801">
        <v>6.293E-2</v>
      </c>
      <c r="AG4801" s="1">
        <v>0.12611</v>
      </c>
      <c r="AM4801"/>
    </row>
    <row r="4802" spans="1:39" hidden="1" x14ac:dyDescent="0.2">
      <c r="A4802" s="13" t="s">
        <v>11583</v>
      </c>
      <c r="B4802">
        <v>0.27</v>
      </c>
      <c r="C4802">
        <v>0.32</v>
      </c>
      <c r="D4802" s="1">
        <v>-4.9999999999999989E-2</v>
      </c>
      <c r="E4802">
        <v>1.422E-2</v>
      </c>
      <c r="F4802">
        <v>-1.941E-2</v>
      </c>
      <c r="G4802" s="1">
        <v>3.524E-2</v>
      </c>
      <c r="H4802">
        <v>1.422E-2</v>
      </c>
      <c r="I4802">
        <v>1.822E-2</v>
      </c>
      <c r="J4802">
        <v>4.0000000000000001E-3</v>
      </c>
      <c r="K4802">
        <v>0.57623000000000002</v>
      </c>
      <c r="L4802" s="1">
        <v>0.57469999999999999</v>
      </c>
      <c r="M4802">
        <v>-1.941E-2</v>
      </c>
      <c r="N4802">
        <v>-1.541E-2</v>
      </c>
      <c r="O4802">
        <v>-0.35276000000000002</v>
      </c>
      <c r="P4802" s="1">
        <v>0.74194000000000004</v>
      </c>
      <c r="Q4802">
        <v>3.524E-2</v>
      </c>
      <c r="R4802">
        <v>3.9230000000000001E-2</v>
      </c>
      <c r="S4802">
        <v>1.69034</v>
      </c>
      <c r="T4802" s="1">
        <v>0.13249</v>
      </c>
      <c r="U4802">
        <v>6.0780000000000001E-2</v>
      </c>
      <c r="V4802">
        <v>-6.8279999999999993E-2</v>
      </c>
      <c r="W4802">
        <v>-0.11359</v>
      </c>
      <c r="X4802">
        <v>-0.11805</v>
      </c>
      <c r="Y4802" s="1">
        <v>0.16211</v>
      </c>
      <c r="Z4802">
        <v>-4.0099999999999997E-2</v>
      </c>
      <c r="AA4802">
        <v>0.1169</v>
      </c>
      <c r="AB4802">
        <v>0.11444</v>
      </c>
      <c r="AC4802">
        <v>3.7179999999999998E-2</v>
      </c>
      <c r="AD4802">
        <v>-1.7069999999999998E-2</v>
      </c>
      <c r="AE4802">
        <v>2.3179999999999999E-2</v>
      </c>
      <c r="AF4802">
        <v>7.324E-2</v>
      </c>
      <c r="AG4802" s="1">
        <v>6.1000000000000004E-3</v>
      </c>
      <c r="AM4802"/>
    </row>
    <row r="4803" spans="1:39" hidden="1" x14ac:dyDescent="0.2">
      <c r="A4803" s="13" t="s">
        <v>26909</v>
      </c>
      <c r="B4803">
        <v>0.33</v>
      </c>
      <c r="C4803">
        <v>0.38</v>
      </c>
      <c r="D4803" s="1">
        <v>-4.9999999999999989E-2</v>
      </c>
      <c r="E4803">
        <v>1.397E-2</v>
      </c>
      <c r="F4803">
        <v>2.775E-2</v>
      </c>
      <c r="G4803" s="1">
        <v>5.3499999999999997E-3</v>
      </c>
      <c r="H4803">
        <v>1.397E-2</v>
      </c>
      <c r="I4803">
        <v>4.47E-3</v>
      </c>
      <c r="J4803">
        <v>-9.4900000000000002E-3</v>
      </c>
      <c r="K4803">
        <v>0.49603000000000003</v>
      </c>
      <c r="L4803" s="1">
        <v>0.62863999999999998</v>
      </c>
      <c r="M4803">
        <v>2.775E-2</v>
      </c>
      <c r="N4803">
        <v>1.8259999999999998E-2</v>
      </c>
      <c r="O4803">
        <v>0.39188000000000001</v>
      </c>
      <c r="P4803" s="1">
        <v>0.71506000000000003</v>
      </c>
      <c r="Q4803">
        <v>5.3499999999999997E-3</v>
      </c>
      <c r="R4803">
        <v>-4.1399999999999996E-3</v>
      </c>
      <c r="S4803">
        <v>0.27542</v>
      </c>
      <c r="T4803" s="1">
        <v>0.79059000000000001</v>
      </c>
      <c r="U4803">
        <v>-8.1799999999999998E-3</v>
      </c>
      <c r="V4803">
        <v>-0.11233</v>
      </c>
      <c r="W4803">
        <v>-0.14174999999999999</v>
      </c>
      <c r="X4803">
        <v>0.23380999999999999</v>
      </c>
      <c r="Y4803" s="1">
        <v>0.11974</v>
      </c>
      <c r="Z4803">
        <v>-1.9019999999999999E-2</v>
      </c>
      <c r="AA4803">
        <v>4.8820000000000002E-2</v>
      </c>
      <c r="AB4803">
        <v>-4.4880000000000003E-2</v>
      </c>
      <c r="AC4803">
        <v>-3.023E-2</v>
      </c>
      <c r="AD4803">
        <v>-9.0319999999999998E-2</v>
      </c>
      <c r="AE4803">
        <v>-1.086E-2</v>
      </c>
      <c r="AF4803">
        <v>7.1099999999999997E-2</v>
      </c>
      <c r="AG4803" s="1">
        <v>4.2250000000000003E-2</v>
      </c>
      <c r="AM4803"/>
    </row>
    <row r="4804" spans="1:39" hidden="1" x14ac:dyDescent="0.2">
      <c r="A4804" s="13" t="s">
        <v>25105</v>
      </c>
      <c r="B4804">
        <v>0.3</v>
      </c>
      <c r="C4804">
        <v>0.35</v>
      </c>
      <c r="D4804" s="1">
        <v>-4.9999999999999989E-2</v>
      </c>
      <c r="E4804">
        <v>1.3769999999999999E-2</v>
      </c>
      <c r="F4804">
        <v>-2.7650000000000001E-2</v>
      </c>
      <c r="G4804" s="1">
        <v>3.9660000000000001E-2</v>
      </c>
      <c r="H4804">
        <v>1.3769999999999999E-2</v>
      </c>
      <c r="I4804">
        <v>1.1939999999999999E-2</v>
      </c>
      <c r="J4804">
        <v>-1.83E-3</v>
      </c>
      <c r="K4804">
        <v>0.59211000000000003</v>
      </c>
      <c r="L4804" s="1">
        <v>0.56450999999999996</v>
      </c>
      <c r="M4804">
        <v>-2.7650000000000001E-2</v>
      </c>
      <c r="N4804">
        <v>-2.9489999999999999E-2</v>
      </c>
      <c r="O4804">
        <v>-0.70798000000000005</v>
      </c>
      <c r="P4804" s="1">
        <v>0.51771999999999996</v>
      </c>
      <c r="Q4804">
        <v>3.9660000000000001E-2</v>
      </c>
      <c r="R4804">
        <v>3.7830000000000003E-2</v>
      </c>
      <c r="S4804">
        <v>1.49519</v>
      </c>
      <c r="T4804" s="1">
        <v>0.17774999999999999</v>
      </c>
      <c r="U4804">
        <v>-1.6279999999999999E-2</v>
      </c>
      <c r="V4804">
        <v>-3.1719999999999998E-2</v>
      </c>
      <c r="W4804">
        <v>4.648E-2</v>
      </c>
      <c r="X4804">
        <v>-0.17459</v>
      </c>
      <c r="Y4804" s="1">
        <v>2.869E-2</v>
      </c>
      <c r="Z4804">
        <v>0.10576000000000001</v>
      </c>
      <c r="AA4804">
        <v>-0.10087</v>
      </c>
      <c r="AB4804">
        <v>0.10195</v>
      </c>
      <c r="AC4804">
        <v>-1.529E-2</v>
      </c>
      <c r="AD4804">
        <v>4.3099999999999996E-3</v>
      </c>
      <c r="AE4804">
        <v>1.6490000000000001E-2</v>
      </c>
      <c r="AF4804">
        <v>0.10255</v>
      </c>
      <c r="AG4804" s="1">
        <v>8.7730000000000002E-2</v>
      </c>
      <c r="AM4804"/>
    </row>
    <row r="4805" spans="1:39" hidden="1" x14ac:dyDescent="0.2">
      <c r="A4805" s="13" t="s">
        <v>36808</v>
      </c>
      <c r="B4805">
        <v>0.4</v>
      </c>
      <c r="C4805">
        <v>0.45</v>
      </c>
      <c r="D4805" s="1">
        <v>-4.9999999999999989E-2</v>
      </c>
      <c r="E4805">
        <v>1.251E-2</v>
      </c>
      <c r="F4805">
        <v>-2.7000000000000001E-3</v>
      </c>
      <c r="G4805" s="1">
        <v>2.2020000000000001E-2</v>
      </c>
      <c r="H4805">
        <v>1.251E-2</v>
      </c>
      <c r="I4805">
        <v>-1.04E-2</v>
      </c>
      <c r="J4805">
        <v>-2.291E-2</v>
      </c>
      <c r="K4805">
        <v>0.30258000000000002</v>
      </c>
      <c r="L4805" s="1">
        <v>0.76731000000000005</v>
      </c>
      <c r="M4805">
        <v>-2.7000000000000001E-3</v>
      </c>
      <c r="N4805">
        <v>-2.5610000000000001E-2</v>
      </c>
      <c r="O4805">
        <v>-3.5470000000000002E-2</v>
      </c>
      <c r="P4805" s="1">
        <v>0.97340000000000004</v>
      </c>
      <c r="Q4805">
        <v>2.2020000000000001E-2</v>
      </c>
      <c r="R4805">
        <v>-8.9999999999999998E-4</v>
      </c>
      <c r="S4805">
        <v>0.42830000000000001</v>
      </c>
      <c r="T4805" s="1">
        <v>0.68117000000000005</v>
      </c>
      <c r="U4805">
        <v>5.57E-2</v>
      </c>
      <c r="V4805">
        <v>0.13400999999999999</v>
      </c>
      <c r="W4805">
        <v>7.0180000000000006E-2</v>
      </c>
      <c r="X4805">
        <v>-0.10047</v>
      </c>
      <c r="Y4805" s="1">
        <v>-0.28748000000000001</v>
      </c>
      <c r="Z4805">
        <v>3.7560000000000003E-2</v>
      </c>
      <c r="AA4805">
        <v>-0.23241999999999999</v>
      </c>
      <c r="AB4805">
        <v>-5.2440000000000001E-2</v>
      </c>
      <c r="AC4805">
        <v>-0.12264</v>
      </c>
      <c r="AD4805">
        <v>-5.9100000000000003E-3</v>
      </c>
      <c r="AE4805">
        <v>0.11262</v>
      </c>
      <c r="AF4805">
        <v>8.6899999999999998E-3</v>
      </c>
      <c r="AG4805" s="1">
        <v>0.24736</v>
      </c>
      <c r="AM4805"/>
    </row>
    <row r="4806" spans="1:39" hidden="1" x14ac:dyDescent="0.2">
      <c r="A4806" s="13" t="s">
        <v>61967</v>
      </c>
      <c r="B4806">
        <v>0.44</v>
      </c>
      <c r="C4806">
        <v>0.49</v>
      </c>
      <c r="D4806" s="1">
        <v>-4.9999999999999989E-2</v>
      </c>
      <c r="E4806">
        <v>1.234E-2</v>
      </c>
      <c r="F4806">
        <v>5.9500000000000004E-3</v>
      </c>
      <c r="G4806" s="1">
        <v>1.634E-2</v>
      </c>
      <c r="H4806">
        <v>1.234E-2</v>
      </c>
      <c r="I4806">
        <v>-1.949E-2</v>
      </c>
      <c r="J4806">
        <v>-3.1829999999999997E-2</v>
      </c>
      <c r="K4806">
        <v>0.75475999999999999</v>
      </c>
      <c r="L4806" s="1">
        <v>0.46394999999999997</v>
      </c>
      <c r="M4806">
        <v>5.9500000000000004E-3</v>
      </c>
      <c r="N4806">
        <v>-2.588E-2</v>
      </c>
      <c r="O4806">
        <v>0.20437</v>
      </c>
      <c r="P4806" s="1">
        <v>0.84782999999999997</v>
      </c>
      <c r="Q4806">
        <v>1.634E-2</v>
      </c>
      <c r="R4806">
        <v>-1.549E-2</v>
      </c>
      <c r="S4806">
        <v>0.79469999999999996</v>
      </c>
      <c r="T4806" s="1">
        <v>0.45175999999999999</v>
      </c>
      <c r="U4806">
        <v>4.1779999999999998E-2</v>
      </c>
      <c r="V4806">
        <v>1.4330000000000001E-2</v>
      </c>
      <c r="W4806">
        <v>-1.086E-2</v>
      </c>
      <c r="X4806">
        <v>-0.12472999999999999</v>
      </c>
      <c r="Y4806" s="1">
        <v>-4.9919999999999999E-2</v>
      </c>
      <c r="Z4806">
        <v>-3.2410000000000001E-2</v>
      </c>
      <c r="AA4806">
        <v>-2.4500000000000001E-2</v>
      </c>
      <c r="AB4806">
        <v>6.5299999999999997E-2</v>
      </c>
      <c r="AC4806">
        <v>7.8799999999999999E-3</v>
      </c>
      <c r="AD4806">
        <v>5.629E-2</v>
      </c>
      <c r="AE4806">
        <v>-4.7559999999999998E-2</v>
      </c>
      <c r="AF4806">
        <v>-0.11024</v>
      </c>
      <c r="AG4806" s="1">
        <v>-3.8699999999999998E-2</v>
      </c>
      <c r="AM4806"/>
    </row>
    <row r="4807" spans="1:39" hidden="1" x14ac:dyDescent="0.2">
      <c r="A4807" s="13" t="s">
        <v>71867</v>
      </c>
      <c r="B4807">
        <v>0.26</v>
      </c>
      <c r="C4807">
        <v>0.31</v>
      </c>
      <c r="D4807" s="1">
        <v>-4.9999999999999989E-2</v>
      </c>
      <c r="E4807">
        <v>1.0829999999999999E-2</v>
      </c>
      <c r="F4807">
        <v>1.3780000000000001E-2</v>
      </c>
      <c r="G4807" s="1">
        <v>-9.7900000000000001E-3</v>
      </c>
      <c r="H4807">
        <v>1.371E-2</v>
      </c>
      <c r="I4807">
        <v>2.0879999999999999E-2</v>
      </c>
      <c r="J4807">
        <v>7.1700000000000002E-3</v>
      </c>
      <c r="K4807">
        <v>0.34449000000000002</v>
      </c>
      <c r="L4807" s="1">
        <v>0.73636000000000001</v>
      </c>
      <c r="M4807">
        <v>-7.7099999999999998E-3</v>
      </c>
      <c r="N4807">
        <v>-5.5000000000000003E-4</v>
      </c>
      <c r="O4807">
        <v>-0.12422999999999999</v>
      </c>
      <c r="P4807" s="1">
        <v>0.90708999999999995</v>
      </c>
      <c r="Q4807">
        <v>2.7099999999999999E-2</v>
      </c>
      <c r="R4807">
        <v>3.4270000000000002E-2</v>
      </c>
      <c r="S4807">
        <v>0.49863000000000002</v>
      </c>
      <c r="T4807" s="1">
        <v>0.63322000000000001</v>
      </c>
      <c r="U4807">
        <v>4.9059999999999999E-2</v>
      </c>
      <c r="V4807">
        <v>-3.8559999999999997E-2</v>
      </c>
      <c r="W4807">
        <v>9.7239999999999993E-2</v>
      </c>
      <c r="X4807">
        <v>0.1142</v>
      </c>
      <c r="Y4807" s="1">
        <v>-0.22467000000000001</v>
      </c>
      <c r="Z4807">
        <v>9.7549999999999998E-2</v>
      </c>
      <c r="AA4807">
        <v>6.3280000000000003E-2</v>
      </c>
      <c r="AB4807">
        <v>2.9190000000000001E-2</v>
      </c>
      <c r="AC4807">
        <v>-4.4790000000000003E-2</v>
      </c>
      <c r="AD4807">
        <v>1.468E-2</v>
      </c>
      <c r="AE4807">
        <v>2.2259999999999999E-2</v>
      </c>
      <c r="AF4807">
        <v>0.32244</v>
      </c>
      <c r="AG4807" s="1">
        <v>-0.23050000000000001</v>
      </c>
      <c r="AM4807"/>
    </row>
    <row r="4808" spans="1:39" hidden="1" x14ac:dyDescent="0.2">
      <c r="A4808" s="13" t="s">
        <v>17738</v>
      </c>
      <c r="B4808">
        <v>0.24</v>
      </c>
      <c r="C4808">
        <v>0.28999999999999998</v>
      </c>
      <c r="D4808" s="1">
        <v>-4.9999999999999989E-2</v>
      </c>
      <c r="E4808">
        <v>9.0500000000000008E-3</v>
      </c>
      <c r="F4808">
        <v>2.3349999999999999E-2</v>
      </c>
      <c r="G4808" s="1">
        <v>1.427E-2</v>
      </c>
      <c r="H4808">
        <v>1.477E-2</v>
      </c>
      <c r="I4808">
        <v>2.5479999999999999E-2</v>
      </c>
      <c r="J4808">
        <v>1.0710000000000001E-2</v>
      </c>
      <c r="K4808">
        <v>0.60877999999999999</v>
      </c>
      <c r="L4808" s="1">
        <v>0.55376999999999998</v>
      </c>
      <c r="M4808">
        <v>6.3950000000000007E-2</v>
      </c>
      <c r="N4808">
        <v>7.4660000000000004E-2</v>
      </c>
      <c r="O4808">
        <v>1.5239100000000001</v>
      </c>
      <c r="P4808" s="1">
        <v>0.20169000000000001</v>
      </c>
      <c r="Q4808">
        <v>-1.5959999999999998E-2</v>
      </c>
      <c r="R4808">
        <v>-5.2500000000000003E-3</v>
      </c>
      <c r="S4808">
        <v>-0.62553999999999998</v>
      </c>
      <c r="T4808" s="1">
        <v>0.55106999999999995</v>
      </c>
      <c r="U4808">
        <v>-3.9070000000000001E-2</v>
      </c>
      <c r="V4808">
        <v>3.5029999999999999E-2</v>
      </c>
      <c r="W4808">
        <v>4.2439999999999999E-2</v>
      </c>
      <c r="X4808">
        <v>0.13338</v>
      </c>
      <c r="Y4808" s="1">
        <v>0.20152999999999999</v>
      </c>
      <c r="Z4808">
        <v>5.5649999999999998E-2</v>
      </c>
      <c r="AA4808">
        <v>5.833E-2</v>
      </c>
      <c r="AB4808">
        <v>-1.4489999999999999E-2</v>
      </c>
      <c r="AC4808">
        <v>4.061E-2</v>
      </c>
      <c r="AD4808">
        <v>3.0419999999999999E-2</v>
      </c>
      <c r="AE4808">
        <v>-3.082E-2</v>
      </c>
      <c r="AF4808">
        <v>-2.1649999999999999E-2</v>
      </c>
      <c r="AG4808" s="1">
        <v>-0.16005</v>
      </c>
      <c r="AM4808"/>
    </row>
    <row r="4809" spans="1:39" hidden="1" x14ac:dyDescent="0.2">
      <c r="A4809" s="13" t="s">
        <v>11063</v>
      </c>
      <c r="B4809">
        <v>0.3</v>
      </c>
      <c r="C4809">
        <v>0.35</v>
      </c>
      <c r="D4809" s="1">
        <v>-4.9999999999999989E-2</v>
      </c>
      <c r="E4809">
        <v>8.7899999999999992E-3</v>
      </c>
      <c r="F4809">
        <v>-2.8389999999999999E-2</v>
      </c>
      <c r="G4809" s="1">
        <v>5.7480000000000003E-2</v>
      </c>
      <c r="H4809">
        <v>1.5480000000000001E-2</v>
      </c>
      <c r="I4809">
        <v>1.2460000000000001E-2</v>
      </c>
      <c r="J4809">
        <v>-3.0200000000000001E-3</v>
      </c>
      <c r="K4809">
        <v>0.75934000000000001</v>
      </c>
      <c r="L4809" s="1">
        <v>0.46178999999999998</v>
      </c>
      <c r="M4809">
        <v>-2.188E-2</v>
      </c>
      <c r="N4809">
        <v>-2.4899999999999999E-2</v>
      </c>
      <c r="O4809">
        <v>-0.72758</v>
      </c>
      <c r="P4809" s="1">
        <v>0.50654999999999994</v>
      </c>
      <c r="Q4809">
        <v>3.8830000000000003E-2</v>
      </c>
      <c r="R4809">
        <v>3.5810000000000002E-2</v>
      </c>
      <c r="S4809">
        <v>1.55819</v>
      </c>
      <c r="T4809" s="1">
        <v>0.16213</v>
      </c>
      <c r="U4809">
        <v>2.0369999999999999E-2</v>
      </c>
      <c r="V4809">
        <v>1.2409999999999999E-2</v>
      </c>
      <c r="W4809">
        <v>-3.3799999999999997E-2</v>
      </c>
      <c r="X4809">
        <v>1.478E-2</v>
      </c>
      <c r="Y4809" s="1">
        <v>-0.13825999999999999</v>
      </c>
      <c r="Z4809">
        <v>-3.1289999999999998E-2</v>
      </c>
      <c r="AA4809">
        <v>-6.0600000000000003E-3</v>
      </c>
      <c r="AB4809">
        <v>0.11566</v>
      </c>
      <c r="AC4809">
        <v>0.16225999999999999</v>
      </c>
      <c r="AD4809">
        <v>-1.4659999999999999E-2</v>
      </c>
      <c r="AE4809">
        <v>1.251E-2</v>
      </c>
      <c r="AF4809">
        <v>-1.035E-2</v>
      </c>
      <c r="AG4809" s="1">
        <v>5.8400000000000001E-2</v>
      </c>
      <c r="AM4809"/>
    </row>
    <row r="4810" spans="1:39" hidden="1" x14ac:dyDescent="0.2">
      <c r="A4810" s="13" t="s">
        <v>35990</v>
      </c>
      <c r="B4810">
        <v>0.33</v>
      </c>
      <c r="C4810">
        <v>0.38</v>
      </c>
      <c r="D4810" s="1">
        <v>-4.9999999999999989E-2</v>
      </c>
      <c r="E4810">
        <v>5.9199999999999999E-3</v>
      </c>
      <c r="F4810">
        <v>4.4359999999999997E-2</v>
      </c>
      <c r="G4810" s="1">
        <v>-5.16E-2</v>
      </c>
      <c r="H4810">
        <v>1.221E-2</v>
      </c>
      <c r="I4810">
        <v>4.4999999999999997E-3</v>
      </c>
      <c r="J4810">
        <v>-7.7099999999999998E-3</v>
      </c>
      <c r="K4810">
        <v>0.49217</v>
      </c>
      <c r="L4810" s="1">
        <v>0.63127999999999995</v>
      </c>
      <c r="M4810">
        <v>4.0390000000000002E-2</v>
      </c>
      <c r="N4810">
        <v>3.2680000000000001E-2</v>
      </c>
      <c r="O4810">
        <v>1.0080199999999999</v>
      </c>
      <c r="P4810" s="1">
        <v>0.36998999999999999</v>
      </c>
      <c r="Q4810">
        <v>-5.4000000000000003E-3</v>
      </c>
      <c r="R4810">
        <v>-1.311E-2</v>
      </c>
      <c r="S4810">
        <v>-0.16935</v>
      </c>
      <c r="T4810" s="1">
        <v>0.87024999999999997</v>
      </c>
      <c r="U4810">
        <v>-5.8999999999999997E-2</v>
      </c>
      <c r="V4810">
        <v>-2.5260000000000001E-2</v>
      </c>
      <c r="W4810">
        <v>9.1299999999999992E-3</v>
      </c>
      <c r="X4810">
        <v>7.1029999999999996E-2</v>
      </c>
      <c r="Y4810" s="1">
        <v>0.16747999999999999</v>
      </c>
      <c r="Z4810">
        <v>-7.9549999999999996E-2</v>
      </c>
      <c r="AA4810">
        <v>0.14002000000000001</v>
      </c>
      <c r="AB4810">
        <v>-0.17438000000000001</v>
      </c>
      <c r="AC4810">
        <v>1.076E-2</v>
      </c>
      <c r="AD4810">
        <v>5.1200000000000004E-3</v>
      </c>
      <c r="AE4810">
        <v>-1.626E-2</v>
      </c>
      <c r="AF4810">
        <v>-1.8440000000000002E-2</v>
      </c>
      <c r="AG4810" s="1">
        <v>2.7859999999999999E-2</v>
      </c>
      <c r="AM4810"/>
    </row>
    <row r="4811" spans="1:39" hidden="1" x14ac:dyDescent="0.2">
      <c r="A4811" s="13" t="s">
        <v>56961</v>
      </c>
      <c r="B4811">
        <v>7.0000000000000007E-2</v>
      </c>
      <c r="C4811">
        <v>0.12</v>
      </c>
      <c r="D4811" s="1">
        <v>-4.9999999999999989E-2</v>
      </c>
      <c r="E4811">
        <v>5.2100000000000002E-3</v>
      </c>
      <c r="F4811">
        <v>4.0680000000000001E-2</v>
      </c>
      <c r="G4811" s="1">
        <v>-1.474E-2</v>
      </c>
      <c r="H4811">
        <v>3.082E-2</v>
      </c>
      <c r="I4811">
        <v>7.9530000000000003E-2</v>
      </c>
      <c r="J4811">
        <v>4.8710000000000003E-2</v>
      </c>
      <c r="K4811">
        <v>1.16669</v>
      </c>
      <c r="L4811" s="1">
        <v>0.26563999999999999</v>
      </c>
      <c r="M4811">
        <v>0.10501000000000001</v>
      </c>
      <c r="N4811">
        <v>0.15372</v>
      </c>
      <c r="O4811">
        <v>3.2125699999999999</v>
      </c>
      <c r="P4811" s="1">
        <v>3.202E-2</v>
      </c>
      <c r="Q4811">
        <v>-1.555E-2</v>
      </c>
      <c r="R4811">
        <v>3.3160000000000002E-2</v>
      </c>
      <c r="S4811">
        <v>-0.56547000000000003</v>
      </c>
      <c r="T4811" s="1">
        <v>0.58916000000000002</v>
      </c>
      <c r="U4811">
        <v>9.221E-2</v>
      </c>
      <c r="V4811">
        <v>0.12256</v>
      </c>
      <c r="W4811">
        <v>0.14499999999999999</v>
      </c>
      <c r="X4811">
        <v>0.27954000000000001</v>
      </c>
      <c r="Y4811" s="1">
        <v>0.1293</v>
      </c>
      <c r="Z4811">
        <v>2.2870000000000001E-2</v>
      </c>
      <c r="AA4811">
        <v>1.3600000000000001E-3</v>
      </c>
      <c r="AB4811">
        <v>-3.492E-2</v>
      </c>
      <c r="AC4811">
        <v>8.3409999999999998E-2</v>
      </c>
      <c r="AD4811">
        <v>0.13166</v>
      </c>
      <c r="AE4811">
        <v>-0.10248</v>
      </c>
      <c r="AF4811">
        <v>6.019E-2</v>
      </c>
      <c r="AG4811" s="1">
        <v>0.10319</v>
      </c>
      <c r="AM4811"/>
    </row>
    <row r="4812" spans="1:39" hidden="1" x14ac:dyDescent="0.2">
      <c r="A4812" s="13" t="s">
        <v>46261</v>
      </c>
      <c r="B4812">
        <v>0.25</v>
      </c>
      <c r="C4812">
        <v>0.3</v>
      </c>
      <c r="D4812" s="1">
        <v>-4.9999999999999989E-2</v>
      </c>
      <c r="E4812">
        <v>4.7499999999999999E-3</v>
      </c>
      <c r="F4812">
        <v>6.7790000000000003E-2</v>
      </c>
      <c r="G4812" s="1">
        <v>-0.12175999999999999</v>
      </c>
      <c r="H4812">
        <v>1.41E-2</v>
      </c>
      <c r="I4812">
        <v>2.3120000000000002E-2</v>
      </c>
      <c r="J4812">
        <v>9.0200000000000002E-3</v>
      </c>
      <c r="K4812">
        <v>0.70338000000000001</v>
      </c>
      <c r="L4812" s="1">
        <v>0.49465999999999999</v>
      </c>
      <c r="M4812">
        <v>1.3469999999999999E-2</v>
      </c>
      <c r="N4812">
        <v>2.249E-2</v>
      </c>
      <c r="O4812">
        <v>0.44222</v>
      </c>
      <c r="P4812" s="1">
        <v>0.68076999999999999</v>
      </c>
      <c r="Q4812">
        <v>1.4489999999999999E-2</v>
      </c>
      <c r="R4812">
        <v>2.351E-2</v>
      </c>
      <c r="S4812">
        <v>0.52054999999999996</v>
      </c>
      <c r="T4812" s="1">
        <v>0.61836999999999998</v>
      </c>
      <c r="U4812">
        <v>9.8900000000000002E-2</v>
      </c>
      <c r="V4812">
        <v>3.4430000000000002E-2</v>
      </c>
      <c r="W4812">
        <v>4.0230000000000002E-2</v>
      </c>
      <c r="X4812">
        <v>-8.7370000000000003E-2</v>
      </c>
      <c r="Y4812" s="1">
        <v>2.6270000000000002E-2</v>
      </c>
      <c r="Z4812">
        <v>5.9880000000000003E-2</v>
      </c>
      <c r="AA4812">
        <v>-8.6999999999999994E-3</v>
      </c>
      <c r="AB4812">
        <v>-0.12906000000000001</v>
      </c>
      <c r="AC4812">
        <v>4.333E-2</v>
      </c>
      <c r="AD4812">
        <v>-5.8599999999999998E-3</v>
      </c>
      <c r="AE4812">
        <v>3.2099999999999997E-2</v>
      </c>
      <c r="AF4812">
        <v>0.14712</v>
      </c>
      <c r="AG4812" s="1">
        <v>4.9299999999999997E-2</v>
      </c>
      <c r="AM4812"/>
    </row>
    <row r="4813" spans="1:39" hidden="1" x14ac:dyDescent="0.2">
      <c r="A4813" s="13" t="s">
        <v>34545</v>
      </c>
      <c r="B4813">
        <v>0.26</v>
      </c>
      <c r="C4813">
        <v>0.31</v>
      </c>
      <c r="D4813" s="1">
        <v>-4.9999999999999989E-2</v>
      </c>
      <c r="E4813">
        <v>4.7000000000000002E-3</v>
      </c>
      <c r="F4813">
        <v>2.35E-2</v>
      </c>
      <c r="G4813" s="1">
        <v>-2.3279999999999999E-2</v>
      </c>
      <c r="H4813">
        <v>1.5630000000000002E-2</v>
      </c>
      <c r="I4813">
        <v>2.198E-2</v>
      </c>
      <c r="J4813">
        <v>6.3499999999999997E-3</v>
      </c>
      <c r="K4813">
        <v>0.39445000000000002</v>
      </c>
      <c r="L4813" s="1">
        <v>0.70009999999999994</v>
      </c>
      <c r="M4813">
        <v>2.9610000000000001E-2</v>
      </c>
      <c r="N4813">
        <v>3.5959999999999999E-2</v>
      </c>
      <c r="O4813">
        <v>0.62629000000000001</v>
      </c>
      <c r="P4813" s="1">
        <v>0.56484999999999996</v>
      </c>
      <c r="Q4813">
        <v>6.8900000000000003E-3</v>
      </c>
      <c r="R4813">
        <v>1.324E-2</v>
      </c>
      <c r="S4813">
        <v>0.11594</v>
      </c>
      <c r="T4813" s="1">
        <v>0.91093999999999997</v>
      </c>
      <c r="U4813">
        <v>0.1792</v>
      </c>
      <c r="V4813">
        <v>2.8139999999999998E-2</v>
      </c>
      <c r="W4813">
        <v>6.3920000000000005E-2</v>
      </c>
      <c r="X4813">
        <v>-0.11583</v>
      </c>
      <c r="Y4813" s="1">
        <v>2.436E-2</v>
      </c>
      <c r="Z4813">
        <v>-7.9570000000000002E-2</v>
      </c>
      <c r="AA4813">
        <v>0.30142999999999998</v>
      </c>
      <c r="AB4813">
        <v>0.21127000000000001</v>
      </c>
      <c r="AC4813">
        <v>-0.19686999999999999</v>
      </c>
      <c r="AD4813">
        <v>-3.0849999999999999E-2</v>
      </c>
      <c r="AE4813">
        <v>-3.81E-3</v>
      </c>
      <c r="AF4813">
        <v>-0.12778999999999999</v>
      </c>
      <c r="AG4813" s="1">
        <v>3.2129999999999999E-2</v>
      </c>
      <c r="AM4813"/>
    </row>
    <row r="4814" spans="1:39" hidden="1" x14ac:dyDescent="0.2">
      <c r="A4814" s="13" t="s">
        <v>69473</v>
      </c>
      <c r="B4814">
        <v>0.38</v>
      </c>
      <c r="C4814">
        <v>0.43</v>
      </c>
      <c r="D4814" s="1">
        <v>-4.9999999999999989E-2</v>
      </c>
      <c r="E4814">
        <v>4.4999999999999997E-3</v>
      </c>
      <c r="F4814">
        <v>2.5499999999999998E-2</v>
      </c>
      <c r="G4814" s="1">
        <v>-4.471E-2</v>
      </c>
      <c r="H4814">
        <v>1.1809999999999999E-2</v>
      </c>
      <c r="I4814">
        <v>-7.11E-3</v>
      </c>
      <c r="J4814">
        <v>-1.8929999999999999E-2</v>
      </c>
      <c r="K4814">
        <v>0.45601999999999998</v>
      </c>
      <c r="L4814" s="1">
        <v>0.65629000000000004</v>
      </c>
      <c r="M4814">
        <v>1.32E-3</v>
      </c>
      <c r="N4814">
        <v>-1.7600000000000001E-2</v>
      </c>
      <c r="O4814">
        <v>4.0239999999999998E-2</v>
      </c>
      <c r="P4814" s="1">
        <v>0.96979000000000004</v>
      </c>
      <c r="Q4814">
        <v>1.8370000000000001E-2</v>
      </c>
      <c r="R4814">
        <v>-5.5999999999999995E-4</v>
      </c>
      <c r="S4814">
        <v>0.48170000000000002</v>
      </c>
      <c r="T4814" s="1">
        <v>0.64451999999999998</v>
      </c>
      <c r="U4814">
        <v>1.7930000000000001E-2</v>
      </c>
      <c r="V4814">
        <v>-4.727E-2</v>
      </c>
      <c r="W4814">
        <v>-9.7800000000000005E-3</v>
      </c>
      <c r="X4814">
        <v>-0.12213</v>
      </c>
      <c r="Y4814" s="1">
        <v>7.3230000000000003E-2</v>
      </c>
      <c r="Z4814">
        <v>1.0059999999999999E-2</v>
      </c>
      <c r="AA4814">
        <v>8.7709999999999996E-2</v>
      </c>
      <c r="AB4814">
        <v>0.12958</v>
      </c>
      <c r="AC4814">
        <v>1.6639999999999999E-2</v>
      </c>
      <c r="AD4814">
        <v>-9.7439999999999999E-2</v>
      </c>
      <c r="AE4814">
        <v>-3.9059999999999997E-2</v>
      </c>
      <c r="AF4814">
        <v>8.3180000000000004E-2</v>
      </c>
      <c r="AG4814" s="1">
        <v>-0.19514000000000001</v>
      </c>
      <c r="AM4814"/>
    </row>
    <row r="4815" spans="1:39" hidden="1" x14ac:dyDescent="0.2">
      <c r="A4815" s="13" t="s">
        <v>5776</v>
      </c>
      <c r="B4815">
        <v>0.45</v>
      </c>
      <c r="C4815">
        <v>0.5</v>
      </c>
      <c r="D4815" s="1">
        <v>-4.9999999999999989E-2</v>
      </c>
      <c r="E4815">
        <v>2.0300000000000001E-3</v>
      </c>
      <c r="F4815">
        <v>-1.8120000000000001E-2</v>
      </c>
      <c r="G4815" s="1">
        <v>3.3E-4</v>
      </c>
      <c r="H4815">
        <v>1.4250000000000001E-2</v>
      </c>
      <c r="I4815">
        <v>-2.085E-2</v>
      </c>
      <c r="J4815">
        <v>-3.5099999999999999E-2</v>
      </c>
      <c r="K4815">
        <v>0.46750999999999998</v>
      </c>
      <c r="L4815" s="1">
        <v>0.64832000000000001</v>
      </c>
      <c r="M4815">
        <v>-4.684E-2</v>
      </c>
      <c r="N4815">
        <v>-8.1939999999999999E-2</v>
      </c>
      <c r="O4815">
        <v>-1.2396799999999999</v>
      </c>
      <c r="P4815" s="1">
        <v>0.28188000000000002</v>
      </c>
      <c r="Q4815">
        <v>5.2429999999999997E-2</v>
      </c>
      <c r="R4815">
        <v>1.7330000000000002E-2</v>
      </c>
      <c r="S4815">
        <v>1.3438600000000001</v>
      </c>
      <c r="T4815" s="1">
        <v>0.22033</v>
      </c>
      <c r="U4815">
        <v>2.563E-2</v>
      </c>
      <c r="V4815">
        <v>-0.20318</v>
      </c>
      <c r="W4815">
        <v>-9.5600000000000004E-2</v>
      </c>
      <c r="X4815">
        <v>-4.0930000000000001E-2</v>
      </c>
      <c r="Y4815" s="1">
        <v>-9.5640000000000003E-2</v>
      </c>
      <c r="Z4815">
        <v>2.7999999999999998E-4</v>
      </c>
      <c r="AA4815">
        <v>-0.16883999999999999</v>
      </c>
      <c r="AB4815">
        <v>4.9630000000000001E-2</v>
      </c>
      <c r="AC4815">
        <v>-8.9499999999999996E-2</v>
      </c>
      <c r="AD4815">
        <v>5.6770000000000001E-2</v>
      </c>
      <c r="AE4815">
        <v>3.1700000000000001E-3</v>
      </c>
      <c r="AF4815">
        <v>0.18601000000000001</v>
      </c>
      <c r="AG4815" s="1">
        <v>0.1011</v>
      </c>
      <c r="AM4815"/>
    </row>
    <row r="4816" spans="1:39" hidden="1" x14ac:dyDescent="0.2">
      <c r="A4816" s="13" t="s">
        <v>61703</v>
      </c>
      <c r="B4816">
        <v>0.19</v>
      </c>
      <c r="C4816">
        <v>0.24</v>
      </c>
      <c r="D4816" s="1">
        <v>-4.9999999999999989E-2</v>
      </c>
      <c r="E4816">
        <v>1.9400000000000001E-3</v>
      </c>
      <c r="F4816">
        <v>4.2639999999999997E-2</v>
      </c>
      <c r="G4816" s="1">
        <v>-4.938E-2</v>
      </c>
      <c r="H4816">
        <v>1.9290000000000002E-2</v>
      </c>
      <c r="I4816">
        <v>3.925E-2</v>
      </c>
      <c r="J4816">
        <v>1.9959999999999999E-2</v>
      </c>
      <c r="K4816">
        <v>0.89910000000000001</v>
      </c>
      <c r="L4816" s="1">
        <v>0.38574999999999998</v>
      </c>
      <c r="M4816">
        <v>6.3070000000000001E-2</v>
      </c>
      <c r="N4816">
        <v>8.3030000000000007E-2</v>
      </c>
      <c r="O4816">
        <v>2.1747100000000001</v>
      </c>
      <c r="P4816" s="1">
        <v>9.4149999999999998E-2</v>
      </c>
      <c r="Q4816">
        <v>-8.0700000000000008E-3</v>
      </c>
      <c r="R4816">
        <v>1.189E-2</v>
      </c>
      <c r="S4816">
        <v>-0.30631000000000003</v>
      </c>
      <c r="T4816" s="1">
        <v>0.7681</v>
      </c>
      <c r="U4816">
        <v>-1.0200000000000001E-2</v>
      </c>
      <c r="V4816">
        <v>4.6019999999999998E-2</v>
      </c>
      <c r="W4816">
        <v>0.10186000000000001</v>
      </c>
      <c r="X4816">
        <v>0.13328999999999999</v>
      </c>
      <c r="Y4816" s="1">
        <v>0.14418</v>
      </c>
      <c r="Z4816">
        <v>2.9250000000000002E-2</v>
      </c>
      <c r="AA4816">
        <v>1.2869999999999999E-2</v>
      </c>
      <c r="AB4816">
        <v>-3.4130000000000001E-2</v>
      </c>
      <c r="AC4816">
        <v>7.6170000000000002E-2</v>
      </c>
      <c r="AD4816">
        <v>3.8300000000000001E-2</v>
      </c>
      <c r="AE4816">
        <v>-2.1700000000000001E-2</v>
      </c>
      <c r="AF4816">
        <v>-0.1246</v>
      </c>
      <c r="AG4816" s="1">
        <v>0.11892999999999999</v>
      </c>
      <c r="AM4816"/>
    </row>
    <row r="4817" spans="1:39" hidden="1" x14ac:dyDescent="0.2">
      <c r="A4817" s="13" t="s">
        <v>43063</v>
      </c>
      <c r="B4817">
        <v>0.1</v>
      </c>
      <c r="C4817">
        <v>0.15</v>
      </c>
      <c r="D4817" s="1">
        <v>-4.9999999999999989E-2</v>
      </c>
      <c r="E4817">
        <v>4.6000000000000001E-4</v>
      </c>
      <c r="F4817">
        <v>1.357E-2</v>
      </c>
      <c r="G4817" s="1">
        <v>-3.5439999999999999E-2</v>
      </c>
      <c r="H4817">
        <v>2.53E-2</v>
      </c>
      <c r="I4817">
        <v>6.5670000000000006E-2</v>
      </c>
      <c r="J4817">
        <v>4.0370000000000003E-2</v>
      </c>
      <c r="K4817">
        <v>1.16777</v>
      </c>
      <c r="L4817" s="1">
        <v>0.26484000000000002</v>
      </c>
      <c r="M4817">
        <v>1.124E-2</v>
      </c>
      <c r="N4817">
        <v>5.1610000000000003E-2</v>
      </c>
      <c r="O4817">
        <v>0.89268999999999998</v>
      </c>
      <c r="P4817" s="1">
        <v>0.41789999999999999</v>
      </c>
      <c r="Q4817">
        <v>3.4079999999999999E-2</v>
      </c>
      <c r="R4817">
        <v>7.4450000000000002E-2</v>
      </c>
      <c r="S4817">
        <v>0.97945000000000004</v>
      </c>
      <c r="T4817" s="1">
        <v>0.35958000000000001</v>
      </c>
      <c r="U4817">
        <v>1.8329999999999999E-2</v>
      </c>
      <c r="V4817">
        <v>3.8539999999999998E-2</v>
      </c>
      <c r="W4817">
        <v>4.1110000000000001E-2</v>
      </c>
      <c r="X4817">
        <v>8.2350000000000007E-2</v>
      </c>
      <c r="Y4817" s="1">
        <v>7.775E-2</v>
      </c>
      <c r="Z4817">
        <v>3.8120000000000001E-2</v>
      </c>
      <c r="AA4817">
        <v>-0.12553</v>
      </c>
      <c r="AB4817">
        <v>6.0400000000000002E-2</v>
      </c>
      <c r="AC4817">
        <v>7.8799999999999995E-2</v>
      </c>
      <c r="AD4817">
        <v>8.362E-2</v>
      </c>
      <c r="AE4817">
        <v>0.11959</v>
      </c>
      <c r="AF4817">
        <v>0.22202</v>
      </c>
      <c r="AG4817" s="1">
        <v>0.11860999999999999</v>
      </c>
      <c r="AM4817"/>
    </row>
    <row r="4818" spans="1:39" hidden="1" x14ac:dyDescent="0.2">
      <c r="A4818" s="13" t="s">
        <v>6673</v>
      </c>
      <c r="B4818">
        <v>0.19</v>
      </c>
      <c r="C4818">
        <v>0.24</v>
      </c>
      <c r="D4818" s="1">
        <v>-4.9999999999999989E-2</v>
      </c>
      <c r="E4818">
        <v>2.9E-4</v>
      </c>
      <c r="F4818">
        <v>-1.874E-2</v>
      </c>
      <c r="G4818" s="1">
        <v>6.2960000000000002E-2</v>
      </c>
      <c r="H4818">
        <v>1.942E-2</v>
      </c>
      <c r="I4818">
        <v>3.9190000000000003E-2</v>
      </c>
      <c r="J4818">
        <v>1.9769999999999999E-2</v>
      </c>
      <c r="K4818">
        <v>1.18788</v>
      </c>
      <c r="L4818" s="1">
        <v>0.25530000000000003</v>
      </c>
      <c r="M4818">
        <v>5.5239999999999997E-2</v>
      </c>
      <c r="N4818">
        <v>7.5009999999999993E-2</v>
      </c>
      <c r="O4818">
        <v>3.8464700000000001</v>
      </c>
      <c r="P4818" s="1">
        <v>1.3639999999999999E-2</v>
      </c>
      <c r="Q4818">
        <v>-2.97E-3</v>
      </c>
      <c r="R4818">
        <v>1.6809999999999999E-2</v>
      </c>
      <c r="S4818">
        <v>-0.13791</v>
      </c>
      <c r="T4818" s="1">
        <v>0.89393999999999996</v>
      </c>
      <c r="U4818">
        <v>9.2420000000000002E-2</v>
      </c>
      <c r="V4818">
        <v>8.3030000000000007E-2</v>
      </c>
      <c r="W4818">
        <v>2.5250000000000002E-2</v>
      </c>
      <c r="X4818">
        <v>0.1055</v>
      </c>
      <c r="Y4818" s="1">
        <v>6.8839999999999998E-2</v>
      </c>
      <c r="Z4818">
        <v>5.2850000000000001E-2</v>
      </c>
      <c r="AA4818">
        <v>-3.0509999999999999E-2</v>
      </c>
      <c r="AB4818">
        <v>4.9959999999999997E-2</v>
      </c>
      <c r="AC4818">
        <v>-7.9750000000000001E-2</v>
      </c>
      <c r="AD4818">
        <v>8.4019999999999997E-2</v>
      </c>
      <c r="AE4818">
        <v>6.1899999999999997E-2</v>
      </c>
      <c r="AF4818">
        <v>-4.5580000000000002E-2</v>
      </c>
      <c r="AG4818" s="1">
        <v>4.156E-2</v>
      </c>
      <c r="AM4818"/>
    </row>
    <row r="4819" spans="1:39" hidden="1" x14ac:dyDescent="0.2">
      <c r="A4819" s="13" t="s">
        <v>18011</v>
      </c>
      <c r="B4819">
        <v>0.13</v>
      </c>
      <c r="C4819">
        <v>0.18</v>
      </c>
      <c r="D4819" s="1">
        <v>-4.9999999999999989E-2</v>
      </c>
      <c r="E4819">
        <v>-2.5799999999999998E-3</v>
      </c>
      <c r="F4819">
        <v>-4.1119999999999997E-2</v>
      </c>
      <c r="G4819" s="1">
        <v>8.7940000000000004E-2</v>
      </c>
      <c r="H4819">
        <v>2.1749999999999999E-2</v>
      </c>
      <c r="I4819">
        <v>5.5890000000000002E-2</v>
      </c>
      <c r="J4819">
        <v>3.415E-2</v>
      </c>
      <c r="K4819">
        <v>1.1139399999999999</v>
      </c>
      <c r="L4819" s="1">
        <v>0.28610000000000002</v>
      </c>
      <c r="M4819">
        <v>4.1300000000000003E-2</v>
      </c>
      <c r="N4819">
        <v>7.5439999999999993E-2</v>
      </c>
      <c r="O4819">
        <v>1.6552800000000001</v>
      </c>
      <c r="P4819" s="1">
        <v>0.17111000000000001</v>
      </c>
      <c r="Q4819">
        <v>9.5300000000000003E-3</v>
      </c>
      <c r="R4819">
        <v>4.367E-2</v>
      </c>
      <c r="S4819">
        <v>0.34314</v>
      </c>
      <c r="T4819" s="1">
        <v>0.74133000000000004</v>
      </c>
      <c r="U4819">
        <v>6.7780000000000007E-2</v>
      </c>
      <c r="V4819">
        <v>2.7369999999999998E-2</v>
      </c>
      <c r="W4819">
        <v>1.763E-2</v>
      </c>
      <c r="X4819">
        <v>0.12494</v>
      </c>
      <c r="Y4819" s="1">
        <v>0.13951</v>
      </c>
      <c r="Z4819">
        <v>8.2119999999999999E-2</v>
      </c>
      <c r="AA4819">
        <v>0.10219</v>
      </c>
      <c r="AB4819">
        <v>-8.0420000000000005E-2</v>
      </c>
      <c r="AC4819">
        <v>0.14452999999999999</v>
      </c>
      <c r="AD4819">
        <v>7.5459999999999999E-2</v>
      </c>
      <c r="AE4819">
        <v>7.3730000000000004E-2</v>
      </c>
      <c r="AF4819">
        <v>-1.0200000000000001E-3</v>
      </c>
      <c r="AG4819" s="1">
        <v>-4.7210000000000002E-2</v>
      </c>
      <c r="AM4819"/>
    </row>
    <row r="4820" spans="1:39" hidden="1" x14ac:dyDescent="0.2">
      <c r="A4820" s="13" t="s">
        <v>19265</v>
      </c>
      <c r="B4820">
        <v>0.14000000000000001</v>
      </c>
      <c r="C4820">
        <v>0.19</v>
      </c>
      <c r="D4820" s="1">
        <v>-4.9999999999999989E-2</v>
      </c>
      <c r="E4820">
        <v>-3.5300000000000002E-3</v>
      </c>
      <c r="F4820">
        <v>6.3400000000000001E-3</v>
      </c>
      <c r="G4820" s="1">
        <v>4.4000000000000003E-3</v>
      </c>
      <c r="H4820">
        <v>2.147E-2</v>
      </c>
      <c r="I4820">
        <v>5.3679999999999999E-2</v>
      </c>
      <c r="J4820">
        <v>3.2210000000000003E-2</v>
      </c>
      <c r="K4820">
        <v>0.39157999999999998</v>
      </c>
      <c r="L4820" s="1">
        <v>0.70216999999999996</v>
      </c>
      <c r="M4820">
        <v>6.1719999999999997E-2</v>
      </c>
      <c r="N4820">
        <v>9.393E-2</v>
      </c>
      <c r="O4820">
        <v>0.60763</v>
      </c>
      <c r="P4820" s="1">
        <v>0.57616000000000001</v>
      </c>
      <c r="Q4820">
        <v>-3.6900000000000001E-3</v>
      </c>
      <c r="R4820">
        <v>2.852E-2</v>
      </c>
      <c r="S4820">
        <v>-5.5460000000000002E-2</v>
      </c>
      <c r="T4820" s="1">
        <v>0.95730999999999999</v>
      </c>
      <c r="U4820">
        <v>2.1239999999999998E-2</v>
      </c>
      <c r="V4820">
        <v>8.9999999999999998E-4</v>
      </c>
      <c r="W4820">
        <v>-0.18809999999999999</v>
      </c>
      <c r="X4820">
        <v>0.23927000000000001</v>
      </c>
      <c r="Y4820" s="1">
        <v>0.39634000000000003</v>
      </c>
      <c r="Z4820">
        <v>2.545E-2</v>
      </c>
      <c r="AA4820">
        <v>-0.14799000000000001</v>
      </c>
      <c r="AB4820">
        <v>0.2671</v>
      </c>
      <c r="AC4820">
        <v>0.23644000000000001</v>
      </c>
      <c r="AD4820">
        <v>0.11626</v>
      </c>
      <c r="AE4820">
        <v>3.9989999999999998E-2</v>
      </c>
      <c r="AF4820">
        <v>-0.29808000000000001</v>
      </c>
      <c r="AG4820" s="1">
        <v>-1.0999999999999999E-2</v>
      </c>
      <c r="AM4820"/>
    </row>
    <row r="4821" spans="1:39" hidden="1" x14ac:dyDescent="0.2">
      <c r="A4821" s="13" t="s">
        <v>75690</v>
      </c>
      <c r="B4821">
        <v>0.44</v>
      </c>
      <c r="C4821">
        <v>0.49</v>
      </c>
      <c r="D4821" s="1">
        <v>-4.9999999999999989E-2</v>
      </c>
      <c r="E4821">
        <v>-4.3699999999999998E-3</v>
      </c>
      <c r="F4821">
        <v>5.4219999999999997E-2</v>
      </c>
      <c r="G4821" s="1">
        <v>-9.7420000000000007E-2</v>
      </c>
      <c r="H4821">
        <v>1.281E-2</v>
      </c>
      <c r="I4821">
        <v>-1.925E-2</v>
      </c>
      <c r="J4821">
        <v>-3.2059999999999998E-2</v>
      </c>
      <c r="K4821">
        <v>0.32708999999999999</v>
      </c>
      <c r="L4821" s="1">
        <v>0.74914000000000003</v>
      </c>
      <c r="M4821">
        <v>4.793E-2</v>
      </c>
      <c r="N4821">
        <v>1.5879999999999998E-2</v>
      </c>
      <c r="O4821">
        <v>0.58160000000000001</v>
      </c>
      <c r="P4821" s="1">
        <v>0.59192</v>
      </c>
      <c r="Q4821">
        <v>-9.1500000000000001E-3</v>
      </c>
      <c r="R4821">
        <v>-4.1200000000000001E-2</v>
      </c>
      <c r="S4821">
        <v>-0.22539000000000001</v>
      </c>
      <c r="T4821" s="1">
        <v>0.82801999999999998</v>
      </c>
      <c r="U4821">
        <v>0.17949999999999999</v>
      </c>
      <c r="V4821">
        <v>-0.1716</v>
      </c>
      <c r="W4821">
        <v>-0.16669999999999999</v>
      </c>
      <c r="X4821">
        <v>0.21664</v>
      </c>
      <c r="Y4821" s="1">
        <v>2.155E-2</v>
      </c>
      <c r="Z4821">
        <v>-0.13014000000000001</v>
      </c>
      <c r="AA4821">
        <v>-0.11411</v>
      </c>
      <c r="AB4821">
        <v>0.11167000000000001</v>
      </c>
      <c r="AC4821">
        <v>5.3589999999999999E-2</v>
      </c>
      <c r="AD4821">
        <v>1.439E-2</v>
      </c>
      <c r="AE4821">
        <v>-1.073E-2</v>
      </c>
      <c r="AF4821">
        <v>-0.24360000000000001</v>
      </c>
      <c r="AG4821" s="1">
        <v>-1.072E-2</v>
      </c>
      <c r="AM4821"/>
    </row>
    <row r="4822" spans="1:39" hidden="1" x14ac:dyDescent="0.2">
      <c r="A4822" s="13" t="s">
        <v>64365</v>
      </c>
      <c r="B4822">
        <v>0.32</v>
      </c>
      <c r="C4822">
        <v>0.37</v>
      </c>
      <c r="D4822" s="1">
        <v>-4.9999999999999989E-2</v>
      </c>
      <c r="E4822">
        <v>-5.0000000000000001E-3</v>
      </c>
      <c r="F4822">
        <v>2.3369999999999998E-2</v>
      </c>
      <c r="G4822" s="1">
        <v>-4.9050000000000003E-2</v>
      </c>
      <c r="H4822">
        <v>1.273E-2</v>
      </c>
      <c r="I4822">
        <v>6.9899999999999997E-3</v>
      </c>
      <c r="J4822">
        <v>-5.7400000000000003E-3</v>
      </c>
      <c r="K4822">
        <v>0.40048</v>
      </c>
      <c r="L4822" s="1">
        <v>0.69569999999999999</v>
      </c>
      <c r="M4822">
        <v>3.1210000000000002E-2</v>
      </c>
      <c r="N4822">
        <v>2.547E-2</v>
      </c>
      <c r="O4822">
        <v>0.68289</v>
      </c>
      <c r="P4822" s="1">
        <v>0.53183999999999998</v>
      </c>
      <c r="Q4822">
        <v>1.1800000000000001E-3</v>
      </c>
      <c r="R4822">
        <v>-4.5599999999999998E-3</v>
      </c>
      <c r="S4822">
        <v>2.6270000000000002E-2</v>
      </c>
      <c r="T4822" s="1">
        <v>0.97977000000000003</v>
      </c>
      <c r="U4822">
        <v>1.23E-2</v>
      </c>
      <c r="V4822">
        <v>-1.9699999999999999E-2</v>
      </c>
      <c r="W4822">
        <v>2.6800000000000001E-3</v>
      </c>
      <c r="X4822">
        <v>0.19933999999999999</v>
      </c>
      <c r="Y4822" s="1">
        <v>-6.7280000000000006E-2</v>
      </c>
      <c r="Z4822">
        <v>-4.4110000000000003E-2</v>
      </c>
      <c r="AA4822">
        <v>-0.24514</v>
      </c>
      <c r="AB4822">
        <v>2.64E-2</v>
      </c>
      <c r="AC4822">
        <v>-3.0999999999999999E-3</v>
      </c>
      <c r="AD4822">
        <v>-5.9029999999999999E-2</v>
      </c>
      <c r="AE4822">
        <v>9.1999999999999998E-3</v>
      </c>
      <c r="AF4822">
        <v>0.19652</v>
      </c>
      <c r="AG4822" s="1">
        <v>8.2729999999999998E-2</v>
      </c>
      <c r="AM4822"/>
    </row>
    <row r="4823" spans="1:39" hidden="1" x14ac:dyDescent="0.2">
      <c r="A4823" s="13" t="s">
        <v>48692</v>
      </c>
      <c r="B4823">
        <v>0.33</v>
      </c>
      <c r="C4823">
        <v>0.38</v>
      </c>
      <c r="D4823" s="1">
        <v>-4.9999999999999989E-2</v>
      </c>
      <c r="E4823">
        <v>-6.3400000000000001E-3</v>
      </c>
      <c r="F4823">
        <v>5.0200000000000002E-3</v>
      </c>
      <c r="G4823" s="1">
        <v>2.7900000000000001E-2</v>
      </c>
      <c r="H4823">
        <v>1.2840000000000001E-2</v>
      </c>
      <c r="I4823">
        <v>5.2300000000000003E-3</v>
      </c>
      <c r="J4823">
        <v>-7.6E-3</v>
      </c>
      <c r="K4823">
        <v>0.40815000000000001</v>
      </c>
      <c r="L4823" s="1">
        <v>0.69011</v>
      </c>
      <c r="M4823">
        <v>9.5689999999999997E-2</v>
      </c>
      <c r="N4823">
        <v>8.8080000000000006E-2</v>
      </c>
      <c r="O4823">
        <v>1.88832</v>
      </c>
      <c r="P4823" s="1">
        <v>0.13105</v>
      </c>
      <c r="Q4823">
        <v>-3.8940000000000002E-2</v>
      </c>
      <c r="R4823">
        <v>-4.6550000000000001E-2</v>
      </c>
      <c r="S4823">
        <v>-1.36147</v>
      </c>
      <c r="T4823" s="1">
        <v>0.21385999999999999</v>
      </c>
      <c r="U4823">
        <v>0.19663</v>
      </c>
      <c r="V4823">
        <v>-9.0969999999999995E-2</v>
      </c>
      <c r="W4823">
        <v>0.16932</v>
      </c>
      <c r="X4823">
        <v>9.8659999999999998E-2</v>
      </c>
      <c r="Y4823" s="1">
        <v>6.6769999999999996E-2</v>
      </c>
      <c r="Z4823">
        <v>-0.10244</v>
      </c>
      <c r="AA4823">
        <v>3.5029999999999999E-2</v>
      </c>
      <c r="AB4823">
        <v>-5.7400000000000003E-3</v>
      </c>
      <c r="AC4823">
        <v>-8.7319999999999995E-2</v>
      </c>
      <c r="AD4823">
        <v>-0.17313000000000001</v>
      </c>
      <c r="AE4823">
        <v>5.7279999999999998E-2</v>
      </c>
      <c r="AF4823">
        <v>1.65E-3</v>
      </c>
      <c r="AG4823" s="1">
        <v>-9.7699999999999995E-2</v>
      </c>
      <c r="AM4823"/>
    </row>
    <row r="4824" spans="1:39" hidden="1" x14ac:dyDescent="0.2">
      <c r="A4824" s="13" t="s">
        <v>34710</v>
      </c>
      <c r="B4824">
        <v>0.4</v>
      </c>
      <c r="C4824">
        <v>0.45</v>
      </c>
      <c r="D4824" s="1">
        <v>-4.9999999999999989E-2</v>
      </c>
      <c r="E4824">
        <v>-6.4200000000000004E-3</v>
      </c>
      <c r="F4824">
        <v>1.108E-2</v>
      </c>
      <c r="G4824" s="1">
        <v>-3.5979999999999998E-2</v>
      </c>
      <c r="H4824">
        <v>1.278E-2</v>
      </c>
      <c r="I4824">
        <v>-0.01</v>
      </c>
      <c r="J4824">
        <v>-2.2780000000000002E-2</v>
      </c>
      <c r="K4824">
        <v>0.53290999999999999</v>
      </c>
      <c r="L4824" s="1">
        <v>0.60346</v>
      </c>
      <c r="M4824">
        <v>2.068E-2</v>
      </c>
      <c r="N4824">
        <v>-2.1099999999999999E-3</v>
      </c>
      <c r="O4824">
        <v>0.45798</v>
      </c>
      <c r="P4824" s="1">
        <v>0.67049000000000003</v>
      </c>
      <c r="Q4824">
        <v>7.8499999999999993E-3</v>
      </c>
      <c r="R4824">
        <v>-1.4930000000000001E-2</v>
      </c>
      <c r="S4824">
        <v>0.26924999999999999</v>
      </c>
      <c r="T4824" s="1">
        <v>0.79530000000000001</v>
      </c>
      <c r="U4824">
        <v>-6.7379999999999995E-2</v>
      </c>
      <c r="V4824">
        <v>-3.7190000000000001E-2</v>
      </c>
      <c r="W4824">
        <v>0.13693</v>
      </c>
      <c r="X4824">
        <v>6.5079999999999999E-2</v>
      </c>
      <c r="Y4824" s="1">
        <v>-0.10796</v>
      </c>
      <c r="Z4824">
        <v>-1.367E-2</v>
      </c>
      <c r="AA4824">
        <v>-0.16991000000000001</v>
      </c>
      <c r="AB4824">
        <v>-7.4179999999999996E-2</v>
      </c>
      <c r="AC4824">
        <v>2.0049999999999998E-2</v>
      </c>
      <c r="AD4824">
        <v>-4.58E-2</v>
      </c>
      <c r="AE4824">
        <v>1.265E-2</v>
      </c>
      <c r="AF4824">
        <v>8.1199999999999994E-2</v>
      </c>
      <c r="AG4824" s="1">
        <v>7.0190000000000002E-2</v>
      </c>
      <c r="AM4824"/>
    </row>
    <row r="4825" spans="1:39" hidden="1" x14ac:dyDescent="0.2">
      <c r="A4825" s="13" t="s">
        <v>42967</v>
      </c>
      <c r="B4825">
        <v>0.37</v>
      </c>
      <c r="C4825">
        <v>0.42</v>
      </c>
      <c r="D4825" s="1">
        <v>-4.9999999999999989E-2</v>
      </c>
      <c r="E4825">
        <v>-7.4000000000000003E-3</v>
      </c>
      <c r="F4825">
        <v>5.3679999999999999E-2</v>
      </c>
      <c r="G4825" s="1">
        <v>-0.11169999999999999</v>
      </c>
      <c r="H4825">
        <v>1.077E-2</v>
      </c>
      <c r="I4825">
        <v>-5.1500000000000001E-3</v>
      </c>
      <c r="J4825">
        <v>-1.592E-2</v>
      </c>
      <c r="K4825">
        <v>0.34782000000000002</v>
      </c>
      <c r="L4825" s="1">
        <v>0.73385999999999996</v>
      </c>
      <c r="M4825">
        <v>3.6729999999999999E-2</v>
      </c>
      <c r="N4825">
        <v>2.0809999999999999E-2</v>
      </c>
      <c r="O4825">
        <v>0.56259000000000003</v>
      </c>
      <c r="P4825" s="1">
        <v>0.60360000000000003</v>
      </c>
      <c r="Q4825">
        <v>-5.4599999999999996E-3</v>
      </c>
      <c r="R4825">
        <v>-2.138E-2</v>
      </c>
      <c r="S4825">
        <v>-0.16999</v>
      </c>
      <c r="T4825" s="1">
        <v>0.86972000000000005</v>
      </c>
      <c r="U4825">
        <v>0.19653000000000001</v>
      </c>
      <c r="V4825">
        <v>7.3300000000000004E-2</v>
      </c>
      <c r="W4825">
        <v>7.7929999999999999E-2</v>
      </c>
      <c r="X4825">
        <v>-6.0909999999999999E-2</v>
      </c>
      <c r="Y4825" s="1">
        <v>-0.18278</v>
      </c>
      <c r="Z4825">
        <v>-9.3770000000000006E-2</v>
      </c>
      <c r="AA4825">
        <v>8.6459999999999995E-2</v>
      </c>
      <c r="AB4825">
        <v>-0.19843</v>
      </c>
      <c r="AC4825">
        <v>5.3100000000000001E-2</v>
      </c>
      <c r="AD4825">
        <v>2.7000000000000001E-3</v>
      </c>
      <c r="AE4825">
        <v>-3.082E-2</v>
      </c>
      <c r="AF4825">
        <v>-2.12E-2</v>
      </c>
      <c r="AG4825" s="1">
        <v>3.0939999999999999E-2</v>
      </c>
      <c r="AM4825"/>
    </row>
    <row r="4826" spans="1:39" hidden="1" x14ac:dyDescent="0.2">
      <c r="A4826" s="13" t="s">
        <v>47213</v>
      </c>
      <c r="B4826">
        <v>0.24</v>
      </c>
      <c r="C4826">
        <v>0.28999999999999998</v>
      </c>
      <c r="D4826" s="1">
        <v>-4.9999999999999989E-2</v>
      </c>
      <c r="E4826">
        <v>-8.3000000000000001E-3</v>
      </c>
      <c r="F4826">
        <v>1.9089999999999999E-2</v>
      </c>
      <c r="G4826" s="1">
        <v>-2.972E-2</v>
      </c>
      <c r="H4826">
        <v>1.635E-2</v>
      </c>
      <c r="I4826">
        <v>2.6450000000000001E-2</v>
      </c>
      <c r="J4826">
        <v>1.009E-2</v>
      </c>
      <c r="K4826">
        <v>0.39306000000000002</v>
      </c>
      <c r="L4826" s="1">
        <v>0.70108000000000004</v>
      </c>
      <c r="M4826">
        <v>6.4879999999999993E-2</v>
      </c>
      <c r="N4826">
        <v>7.4969999999999995E-2</v>
      </c>
      <c r="O4826">
        <v>0.76321000000000006</v>
      </c>
      <c r="P4826" s="1">
        <v>0.48775000000000002</v>
      </c>
      <c r="Q4826">
        <v>-1.397E-2</v>
      </c>
      <c r="R4826">
        <v>-3.8800000000000002E-3</v>
      </c>
      <c r="S4826">
        <v>-0.32178000000000001</v>
      </c>
      <c r="T4826" s="1">
        <v>0.75690999999999997</v>
      </c>
      <c r="U4826">
        <v>-3.7539999999999997E-2</v>
      </c>
      <c r="V4826">
        <v>-8.6430000000000007E-2</v>
      </c>
      <c r="W4826">
        <v>-4.8480000000000002E-2</v>
      </c>
      <c r="X4826">
        <v>0.34917999999999999</v>
      </c>
      <c r="Y4826" s="1">
        <v>0.19811999999999999</v>
      </c>
      <c r="Z4826">
        <v>2.9780000000000001E-2</v>
      </c>
      <c r="AA4826">
        <v>9.06E-2</v>
      </c>
      <c r="AB4826">
        <v>0.13322000000000001</v>
      </c>
      <c r="AC4826">
        <v>-0.20055000000000001</v>
      </c>
      <c r="AD4826">
        <v>1.669E-2</v>
      </c>
      <c r="AE4826">
        <v>-7.6829999999999996E-2</v>
      </c>
      <c r="AF4826">
        <v>0.11368</v>
      </c>
      <c r="AG4826" s="1">
        <v>-0.13761000000000001</v>
      </c>
      <c r="AM4826"/>
    </row>
    <row r="4827" spans="1:39" hidden="1" x14ac:dyDescent="0.2">
      <c r="A4827" s="13" t="s">
        <v>66527</v>
      </c>
      <c r="B4827">
        <v>0.19</v>
      </c>
      <c r="C4827">
        <v>0.24</v>
      </c>
      <c r="D4827" s="1">
        <v>-4.9999999999999989E-2</v>
      </c>
      <c r="E4827">
        <v>-8.4799999999999997E-3</v>
      </c>
      <c r="F4827">
        <v>2.64E-3</v>
      </c>
      <c r="G4827" s="1">
        <v>-4.7280000000000003E-2</v>
      </c>
      <c r="H4827">
        <v>1.864E-2</v>
      </c>
      <c r="I4827">
        <v>3.8490000000000003E-2</v>
      </c>
      <c r="J4827">
        <v>1.985E-2</v>
      </c>
      <c r="K4827">
        <v>0.75182000000000004</v>
      </c>
      <c r="L4827" s="1">
        <v>0.46634999999999999</v>
      </c>
      <c r="M4827">
        <v>-5.47E-3</v>
      </c>
      <c r="N4827">
        <v>1.4370000000000001E-2</v>
      </c>
      <c r="O4827">
        <v>-9.6579999999999999E-2</v>
      </c>
      <c r="P4827" s="1">
        <v>0.92769000000000001</v>
      </c>
      <c r="Q4827">
        <v>3.3709999999999997E-2</v>
      </c>
      <c r="R4827">
        <v>5.3560000000000003E-2</v>
      </c>
      <c r="S4827">
        <v>1.5528200000000001</v>
      </c>
      <c r="T4827" s="1">
        <v>0.16322</v>
      </c>
      <c r="U4827">
        <v>8.3000000000000004E-2</v>
      </c>
      <c r="V4827">
        <v>-7.0379999999999998E-2</v>
      </c>
      <c r="W4827">
        <v>-3.9320000000000001E-2</v>
      </c>
      <c r="X4827">
        <v>0.20243</v>
      </c>
      <c r="Y4827" s="1">
        <v>-0.10385999999999999</v>
      </c>
      <c r="Z4827">
        <v>5.3420000000000002E-2</v>
      </c>
      <c r="AA4827">
        <v>0.13414000000000001</v>
      </c>
      <c r="AB4827">
        <v>6.4100000000000004E-2</v>
      </c>
      <c r="AC4827">
        <v>-1.5200000000000001E-3</v>
      </c>
      <c r="AD4827">
        <v>7.8839999999999993E-2</v>
      </c>
      <c r="AE4827">
        <v>3.9629999999999999E-2</v>
      </c>
      <c r="AF4827">
        <v>0.11489000000000001</v>
      </c>
      <c r="AG4827" s="1">
        <v>-5.5030000000000003E-2</v>
      </c>
      <c r="AM4827"/>
    </row>
    <row r="4828" spans="1:39" hidden="1" x14ac:dyDescent="0.2">
      <c r="A4828" s="13" t="s">
        <v>74738</v>
      </c>
      <c r="B4828">
        <v>0.42</v>
      </c>
      <c r="C4828">
        <v>0.47</v>
      </c>
      <c r="D4828" s="1">
        <v>-4.9999999999999989E-2</v>
      </c>
      <c r="E4828">
        <v>-1.1520000000000001E-2</v>
      </c>
      <c r="F4828">
        <v>-1.5100000000000001E-3</v>
      </c>
      <c r="G4828" s="1">
        <v>-2.154E-2</v>
      </c>
      <c r="H4828">
        <v>1.3339999999999999E-2</v>
      </c>
      <c r="I4828">
        <v>-1.478E-2</v>
      </c>
      <c r="J4828">
        <v>-2.8119999999999999E-2</v>
      </c>
      <c r="K4828">
        <v>0.44091000000000002</v>
      </c>
      <c r="L4828" s="1">
        <v>0.66693999999999998</v>
      </c>
      <c r="M4828">
        <v>2.7879999999999999E-2</v>
      </c>
      <c r="N4828">
        <v>-2.4000000000000001E-4</v>
      </c>
      <c r="O4828">
        <v>0.58394000000000001</v>
      </c>
      <c r="P4828" s="1">
        <v>0.59033000000000002</v>
      </c>
      <c r="Q4828">
        <v>4.2500000000000003E-3</v>
      </c>
      <c r="R4828">
        <v>-2.3869999999999999E-2</v>
      </c>
      <c r="S4828">
        <v>0.10339</v>
      </c>
      <c r="T4828" s="1">
        <v>0.92052</v>
      </c>
      <c r="U4828">
        <v>3.594E-2</v>
      </c>
      <c r="V4828">
        <v>3.8289999999999998E-2</v>
      </c>
      <c r="W4828">
        <v>-0.17594000000000001</v>
      </c>
      <c r="X4828">
        <v>-7.26E-3</v>
      </c>
      <c r="Y4828" s="1">
        <v>0.10775999999999999</v>
      </c>
      <c r="Z4828">
        <v>-0.13907</v>
      </c>
      <c r="AA4828">
        <v>-3.2680000000000001E-2</v>
      </c>
      <c r="AB4828">
        <v>0.21368999999999999</v>
      </c>
      <c r="AC4828">
        <v>5.8189999999999999E-2</v>
      </c>
      <c r="AD4828">
        <v>-4.9959999999999997E-2</v>
      </c>
      <c r="AE4828">
        <v>-0.11599</v>
      </c>
      <c r="AF4828">
        <v>-0.11423</v>
      </c>
      <c r="AG4828" s="1">
        <v>-1.0919999999999999E-2</v>
      </c>
      <c r="AM4828"/>
    </row>
    <row r="4829" spans="1:39" hidden="1" x14ac:dyDescent="0.2">
      <c r="A4829" s="13" t="s">
        <v>53387</v>
      </c>
      <c r="B4829">
        <v>0.27</v>
      </c>
      <c r="C4829">
        <v>0.32</v>
      </c>
      <c r="D4829" s="1">
        <v>-4.9999999999999989E-2</v>
      </c>
      <c r="E4829">
        <v>-1.35E-2</v>
      </c>
      <c r="F4829">
        <v>3.6600000000000001E-2</v>
      </c>
      <c r="G4829" s="1">
        <v>-6.0479999999999999E-2</v>
      </c>
      <c r="H4829">
        <v>1.4710000000000001E-2</v>
      </c>
      <c r="I4829">
        <v>1.9220000000000001E-2</v>
      </c>
      <c r="J4829">
        <v>4.5199999999999997E-3</v>
      </c>
      <c r="K4829">
        <v>0.40595999999999999</v>
      </c>
      <c r="L4829" s="1">
        <v>0.69181999999999999</v>
      </c>
      <c r="M4829">
        <v>9.2149999999999996E-2</v>
      </c>
      <c r="N4829">
        <v>9.6670000000000006E-2</v>
      </c>
      <c r="O4829">
        <v>2.7657699999999998</v>
      </c>
      <c r="P4829" s="1">
        <v>4.9619999999999997E-2</v>
      </c>
      <c r="Q4829">
        <v>-3.3700000000000001E-2</v>
      </c>
      <c r="R4829">
        <v>-2.9180000000000001E-2</v>
      </c>
      <c r="S4829">
        <v>-0.69142999999999999</v>
      </c>
      <c r="T4829" s="1">
        <v>0.51139999999999997</v>
      </c>
      <c r="U4829">
        <v>3.3950000000000001E-2</v>
      </c>
      <c r="V4829">
        <v>6.3250000000000001E-2</v>
      </c>
      <c r="W4829">
        <v>9.6939999999999998E-2</v>
      </c>
      <c r="X4829">
        <v>0.22325</v>
      </c>
      <c r="Y4829" s="1">
        <v>6.5939999999999999E-2</v>
      </c>
      <c r="Z4829">
        <v>-3.7080000000000002E-2</v>
      </c>
      <c r="AA4829">
        <v>8.8020000000000001E-2</v>
      </c>
      <c r="AB4829">
        <v>-0.29947000000000001</v>
      </c>
      <c r="AC4829">
        <v>0.11756999999999999</v>
      </c>
      <c r="AD4829">
        <v>9.9210000000000007E-2</v>
      </c>
      <c r="AE4829">
        <v>-4.8480000000000002E-2</v>
      </c>
      <c r="AF4829">
        <v>-0.11369</v>
      </c>
      <c r="AG4829" s="1">
        <v>-3.9550000000000002E-2</v>
      </c>
      <c r="AM4829"/>
    </row>
    <row r="4830" spans="1:39" hidden="1" x14ac:dyDescent="0.2">
      <c r="A4830" s="13" t="s">
        <v>10416</v>
      </c>
      <c r="B4830">
        <v>0.32</v>
      </c>
      <c r="C4830">
        <v>0.37</v>
      </c>
      <c r="D4830" s="1">
        <v>-4.9999999999999989E-2</v>
      </c>
      <c r="E4830">
        <v>-1.4E-2</v>
      </c>
      <c r="F4830">
        <v>8.6E-3</v>
      </c>
      <c r="G4830" s="1">
        <v>-8.2049999999999998E-2</v>
      </c>
      <c r="H4830">
        <v>1.337E-2</v>
      </c>
      <c r="I4830">
        <v>7.6699999999999997E-3</v>
      </c>
      <c r="J4830">
        <v>-5.7000000000000002E-3</v>
      </c>
      <c r="K4830">
        <v>0.64861000000000002</v>
      </c>
      <c r="L4830" s="1">
        <v>0.52842999999999996</v>
      </c>
      <c r="M4830">
        <v>-1.9869999999999999E-2</v>
      </c>
      <c r="N4830">
        <v>-2.5569999999999999E-2</v>
      </c>
      <c r="O4830">
        <v>-0.50427999999999995</v>
      </c>
      <c r="P4830" s="1">
        <v>0.64036000000000004</v>
      </c>
      <c r="Q4830">
        <v>3.4139999999999997E-2</v>
      </c>
      <c r="R4830">
        <v>2.844E-2</v>
      </c>
      <c r="S4830">
        <v>1.59345</v>
      </c>
      <c r="T4830" s="1">
        <v>0.15384999999999999</v>
      </c>
      <c r="U4830">
        <v>0.10197000000000001</v>
      </c>
      <c r="V4830">
        <v>-1.013E-2</v>
      </c>
      <c r="W4830">
        <v>-0.13816000000000001</v>
      </c>
      <c r="X4830">
        <v>-6.6049999999999998E-2</v>
      </c>
      <c r="Y4830" s="1">
        <v>-1.549E-2</v>
      </c>
      <c r="Z4830">
        <v>3.005E-2</v>
      </c>
      <c r="AA4830">
        <v>7.7689999999999995E-2</v>
      </c>
      <c r="AB4830">
        <v>-4.8939999999999997E-2</v>
      </c>
      <c r="AC4830">
        <v>-4.7730000000000002E-2</v>
      </c>
      <c r="AD4830">
        <v>1.26E-2</v>
      </c>
      <c r="AE4830">
        <v>3.576E-2</v>
      </c>
      <c r="AF4830">
        <v>3.594E-2</v>
      </c>
      <c r="AG4830" s="1">
        <v>0.13217000000000001</v>
      </c>
      <c r="AM4830"/>
    </row>
    <row r="4831" spans="1:39" hidden="1" x14ac:dyDescent="0.2">
      <c r="A4831" s="13" t="s">
        <v>26195</v>
      </c>
      <c r="B4831">
        <v>0.25</v>
      </c>
      <c r="C4831">
        <v>0.3</v>
      </c>
      <c r="D4831" s="1">
        <v>-4.9999999999999989E-2</v>
      </c>
      <c r="E4831">
        <v>-1.5469999999999999E-2</v>
      </c>
      <c r="F4831">
        <v>-1.8380000000000001E-2</v>
      </c>
      <c r="G4831" s="1">
        <v>1.027E-2</v>
      </c>
      <c r="H4831">
        <v>1.5699999999999999E-2</v>
      </c>
      <c r="I4831">
        <v>2.3640000000000001E-2</v>
      </c>
      <c r="J4831">
        <v>7.9399999999999991E-3</v>
      </c>
      <c r="K4831">
        <v>0.66898000000000002</v>
      </c>
      <c r="L4831" s="1">
        <v>0.51588999999999996</v>
      </c>
      <c r="M4831">
        <v>4.4690000000000001E-2</v>
      </c>
      <c r="N4831">
        <v>5.2639999999999999E-2</v>
      </c>
      <c r="O4831">
        <v>2.9022399999999999</v>
      </c>
      <c r="P4831" s="1">
        <v>4.1320000000000003E-2</v>
      </c>
      <c r="Q4831">
        <v>-2.4299999999999999E-3</v>
      </c>
      <c r="R4831">
        <v>5.5199999999999997E-3</v>
      </c>
      <c r="S4831">
        <v>-6.6869999999999999E-2</v>
      </c>
      <c r="T4831" s="1">
        <v>0.94854000000000005</v>
      </c>
      <c r="U4831">
        <v>5.6779999999999997E-2</v>
      </c>
      <c r="V4831">
        <v>7.6450000000000004E-2</v>
      </c>
      <c r="W4831">
        <v>5.3429999999999998E-2</v>
      </c>
      <c r="X4831">
        <v>8.0820000000000003E-2</v>
      </c>
      <c r="Y4831" s="1">
        <v>-4.2900000000000004E-3</v>
      </c>
      <c r="Z4831">
        <v>2.1989999999999999E-2</v>
      </c>
      <c r="AA4831">
        <v>-9.4839999999999994E-2</v>
      </c>
      <c r="AB4831">
        <v>-0.17277000000000001</v>
      </c>
      <c r="AC4831">
        <v>9.4380000000000006E-2</v>
      </c>
      <c r="AD4831">
        <v>-3.0929999999999999E-2</v>
      </c>
      <c r="AE4831">
        <v>3.3180000000000001E-2</v>
      </c>
      <c r="AF4831">
        <v>0.14534</v>
      </c>
      <c r="AG4831" s="1">
        <v>4.7800000000000002E-2</v>
      </c>
      <c r="AM4831"/>
    </row>
    <row r="4832" spans="1:39" hidden="1" x14ac:dyDescent="0.2">
      <c r="A4832" s="13" t="s">
        <v>61760</v>
      </c>
      <c r="B4832">
        <v>0.14000000000000001</v>
      </c>
      <c r="C4832">
        <v>0.19</v>
      </c>
      <c r="D4832" s="1">
        <v>-4.9999999999999989E-2</v>
      </c>
      <c r="E4832">
        <v>-1.7219999999999999E-2</v>
      </c>
      <c r="F4832">
        <v>4.7960000000000003E-2</v>
      </c>
      <c r="G4832" s="1">
        <v>-0.12581999999999999</v>
      </c>
      <c r="H4832">
        <v>1.984E-2</v>
      </c>
      <c r="I4832">
        <v>5.2130000000000003E-2</v>
      </c>
      <c r="J4832">
        <v>3.2289999999999999E-2</v>
      </c>
      <c r="K4832">
        <v>0.71894999999999998</v>
      </c>
      <c r="L4832" s="1">
        <v>0.48573</v>
      </c>
      <c r="M4832">
        <v>5.1479999999999998E-2</v>
      </c>
      <c r="N4832">
        <v>8.3769999999999997E-2</v>
      </c>
      <c r="O4832">
        <v>0.78312999999999999</v>
      </c>
      <c r="P4832" s="1">
        <v>0.47721000000000002</v>
      </c>
      <c r="Q4832">
        <v>6.0000000000000002E-5</v>
      </c>
      <c r="R4832">
        <v>3.2349999999999997E-2</v>
      </c>
      <c r="S4832">
        <v>3.0899999999999999E-3</v>
      </c>
      <c r="T4832" s="1">
        <v>0.99761</v>
      </c>
      <c r="U4832">
        <v>3.0470000000000001E-2</v>
      </c>
      <c r="V4832">
        <v>4.4019999999999997E-2</v>
      </c>
      <c r="W4832">
        <v>0.14015</v>
      </c>
      <c r="X4832">
        <v>-9.5430000000000001E-2</v>
      </c>
      <c r="Y4832" s="1">
        <v>0.29965000000000003</v>
      </c>
      <c r="Z4832">
        <v>-1.9380000000000001E-2</v>
      </c>
      <c r="AA4832">
        <v>5.1060000000000001E-2</v>
      </c>
      <c r="AB4832">
        <v>6.8900000000000003E-2</v>
      </c>
      <c r="AC4832">
        <v>0.12035</v>
      </c>
      <c r="AD4832">
        <v>6.5699999999999995E-2</v>
      </c>
      <c r="AE4832">
        <v>3.1730000000000001E-2</v>
      </c>
      <c r="AF4832">
        <v>-6.5079999999999999E-2</v>
      </c>
      <c r="AG4832" s="1">
        <v>5.5500000000000002E-3</v>
      </c>
      <c r="AM4832"/>
    </row>
    <row r="4833" spans="1:39" hidden="1" x14ac:dyDescent="0.2">
      <c r="A4833" s="13" t="s">
        <v>43491</v>
      </c>
      <c r="B4833">
        <v>0.36</v>
      </c>
      <c r="C4833">
        <v>0.41</v>
      </c>
      <c r="D4833" s="1">
        <v>-4.9999999999999989E-2</v>
      </c>
      <c r="E4833">
        <v>-1.9789999999999999E-2</v>
      </c>
      <c r="F4833">
        <v>-4.2459999999999998E-2</v>
      </c>
      <c r="G4833" s="1">
        <v>-5.64E-3</v>
      </c>
      <c r="H4833">
        <v>1.303E-2</v>
      </c>
      <c r="I4833">
        <v>-1.17E-3</v>
      </c>
      <c r="J4833">
        <v>-1.421E-2</v>
      </c>
      <c r="K4833">
        <v>0.33485999999999999</v>
      </c>
      <c r="L4833" s="1">
        <v>0.74341000000000002</v>
      </c>
      <c r="M4833">
        <v>-3.2329999999999998E-2</v>
      </c>
      <c r="N4833">
        <v>-4.6539999999999998E-2</v>
      </c>
      <c r="O4833">
        <v>-0.43164999999999998</v>
      </c>
      <c r="P4833" s="1">
        <v>0.68813999999999997</v>
      </c>
      <c r="Q4833">
        <v>4.138E-2</v>
      </c>
      <c r="R4833">
        <v>2.7179999999999999E-2</v>
      </c>
      <c r="S4833">
        <v>0.94998000000000005</v>
      </c>
      <c r="T4833" s="1">
        <v>0.37330999999999998</v>
      </c>
      <c r="U4833">
        <v>0.10707999999999999</v>
      </c>
      <c r="V4833">
        <v>6.3070000000000001E-2</v>
      </c>
      <c r="W4833">
        <v>5.0270000000000002E-2</v>
      </c>
      <c r="X4833">
        <v>-0.25907999999999998</v>
      </c>
      <c r="Y4833" s="1">
        <v>-0.19402</v>
      </c>
      <c r="Z4833">
        <v>-6.4339999999999994E-2</v>
      </c>
      <c r="AA4833">
        <v>-0.13769000000000001</v>
      </c>
      <c r="AB4833">
        <v>-4.5870000000000001E-2</v>
      </c>
      <c r="AC4833">
        <v>6.5250000000000002E-2</v>
      </c>
      <c r="AD4833">
        <v>-6.6420000000000007E-2</v>
      </c>
      <c r="AE4833">
        <v>0.11289</v>
      </c>
      <c r="AF4833">
        <v>0.14319999999999999</v>
      </c>
      <c r="AG4833" s="1">
        <v>0.2104</v>
      </c>
      <c r="AM4833"/>
    </row>
    <row r="4834" spans="1:39" hidden="1" x14ac:dyDescent="0.2">
      <c r="A4834" s="13" t="s">
        <v>63148</v>
      </c>
      <c r="B4834">
        <v>0.38</v>
      </c>
      <c r="C4834">
        <v>0.43</v>
      </c>
      <c r="D4834" s="1">
        <v>-4.9999999999999989E-2</v>
      </c>
      <c r="E4834">
        <v>-2.1559999999999999E-2</v>
      </c>
      <c r="F4834">
        <v>7.1999999999999998E-3</v>
      </c>
      <c r="G4834" s="1">
        <v>-2.8320000000000001E-2</v>
      </c>
      <c r="H4834">
        <v>1.2500000000000001E-2</v>
      </c>
      <c r="I4834">
        <v>-6.4700000000000001E-3</v>
      </c>
      <c r="J4834">
        <v>-1.8970000000000001E-2</v>
      </c>
      <c r="K4834">
        <v>0.34894999999999998</v>
      </c>
      <c r="L4834" s="1">
        <v>0.73309999999999997</v>
      </c>
      <c r="M4834">
        <v>8.6300000000000002E-2</v>
      </c>
      <c r="N4834">
        <v>6.7330000000000001E-2</v>
      </c>
      <c r="O4834">
        <v>1.52207</v>
      </c>
      <c r="P4834" s="1">
        <v>0.20232</v>
      </c>
      <c r="Q4834">
        <v>-3.3619999999999997E-2</v>
      </c>
      <c r="R4834">
        <v>-5.2589999999999998E-2</v>
      </c>
      <c r="S4834">
        <v>-0.83374999999999999</v>
      </c>
      <c r="T4834" s="1">
        <v>0.43169999999999997</v>
      </c>
      <c r="U4834">
        <v>-6.3070000000000001E-2</v>
      </c>
      <c r="V4834">
        <v>-2.6349999999999998E-2</v>
      </c>
      <c r="W4834">
        <v>4.1279999999999997E-2</v>
      </c>
      <c r="X4834">
        <v>0.13580999999999999</v>
      </c>
      <c r="Y4834" s="1">
        <v>0.24897</v>
      </c>
      <c r="Z4834">
        <v>-0.14218</v>
      </c>
      <c r="AA4834">
        <v>-0.29620999999999997</v>
      </c>
      <c r="AB4834">
        <v>5.0990000000000001E-2</v>
      </c>
      <c r="AC4834">
        <v>-3.1029999999999999E-2</v>
      </c>
      <c r="AD4834">
        <v>-2.3800000000000002E-2</v>
      </c>
      <c r="AE4834">
        <v>-4.9399999999999999E-3</v>
      </c>
      <c r="AF4834">
        <v>8.0999999999999996E-4</v>
      </c>
      <c r="AG4834" s="1">
        <v>2.562E-2</v>
      </c>
      <c r="AM4834"/>
    </row>
    <row r="4835" spans="1:39" hidden="1" x14ac:dyDescent="0.2">
      <c r="A4835" s="13" t="s">
        <v>31855</v>
      </c>
      <c r="B4835">
        <v>0.36</v>
      </c>
      <c r="C4835">
        <v>0.41</v>
      </c>
      <c r="D4835" s="1">
        <v>-4.9999999999999989E-2</v>
      </c>
      <c r="E4835">
        <v>-2.1749999999999999E-2</v>
      </c>
      <c r="F4835">
        <v>-2.8910000000000002E-2</v>
      </c>
      <c r="G4835" s="1">
        <v>-5.1249999999999997E-2</v>
      </c>
      <c r="H4835">
        <v>1.366E-2</v>
      </c>
      <c r="I4835">
        <v>-1.23E-3</v>
      </c>
      <c r="J4835">
        <v>-1.489E-2</v>
      </c>
      <c r="K4835">
        <v>0.50751000000000002</v>
      </c>
      <c r="L4835" s="1">
        <v>0.62082000000000004</v>
      </c>
      <c r="M4835">
        <v>-5.008E-2</v>
      </c>
      <c r="N4835">
        <v>-6.497E-2</v>
      </c>
      <c r="O4835">
        <v>-1.0035000000000001</v>
      </c>
      <c r="P4835" s="1">
        <v>0.37211</v>
      </c>
      <c r="Q4835">
        <v>5.3490000000000003E-2</v>
      </c>
      <c r="R4835">
        <v>3.8600000000000002E-2</v>
      </c>
      <c r="S4835">
        <v>2.3273999999999999</v>
      </c>
      <c r="T4835" s="1">
        <v>5.1869999999999999E-2</v>
      </c>
      <c r="U4835">
        <v>5.11E-2</v>
      </c>
      <c r="V4835">
        <v>-4.6170000000000003E-2</v>
      </c>
      <c r="W4835">
        <v>-2.6159999999999999E-2</v>
      </c>
      <c r="X4835">
        <v>-0.24994</v>
      </c>
      <c r="Y4835" s="1">
        <v>-5.3670000000000002E-2</v>
      </c>
      <c r="Z4835">
        <v>-3.9210000000000002E-2</v>
      </c>
      <c r="AA4835">
        <v>5.7119999999999997E-2</v>
      </c>
      <c r="AB4835">
        <v>0.11795</v>
      </c>
      <c r="AC4835">
        <v>-2.4819999999999998E-2</v>
      </c>
      <c r="AD4835">
        <v>0.11334</v>
      </c>
      <c r="AE4835">
        <v>-2.741E-2</v>
      </c>
      <c r="AF4835">
        <v>2.4840000000000001E-2</v>
      </c>
      <c r="AG4835" s="1">
        <v>8.7010000000000004E-2</v>
      </c>
      <c r="AM4835"/>
    </row>
    <row r="4836" spans="1:39" hidden="1" x14ac:dyDescent="0.2">
      <c r="A4836" s="13" t="s">
        <v>58504</v>
      </c>
      <c r="B4836">
        <v>0.32</v>
      </c>
      <c r="C4836">
        <v>0.37</v>
      </c>
      <c r="D4836" s="1">
        <v>-4.9999999999999989E-2</v>
      </c>
      <c r="E4836">
        <v>-2.3699999999999999E-2</v>
      </c>
      <c r="F4836">
        <v>-4.5399999999999998E-3</v>
      </c>
      <c r="G4836" s="1">
        <v>-4.2200000000000001E-2</v>
      </c>
      <c r="H4836">
        <v>1.3939999999999999E-2</v>
      </c>
      <c r="I4836">
        <v>8.4100000000000008E-3</v>
      </c>
      <c r="J4836">
        <v>-5.5300000000000002E-3</v>
      </c>
      <c r="K4836">
        <v>0.59828999999999999</v>
      </c>
      <c r="L4836" s="1">
        <v>0.56028</v>
      </c>
      <c r="M4836">
        <v>4.2790000000000002E-2</v>
      </c>
      <c r="N4836">
        <v>3.7260000000000001E-2</v>
      </c>
      <c r="O4836">
        <v>1.9041999999999999</v>
      </c>
      <c r="P4836" s="1">
        <v>0.12619</v>
      </c>
      <c r="Q4836">
        <v>-4.1000000000000003E-3</v>
      </c>
      <c r="R4836">
        <v>-9.6299999999999997E-3</v>
      </c>
      <c r="S4836">
        <v>-0.11860999999999999</v>
      </c>
      <c r="T4836" s="1">
        <v>0.90885000000000005</v>
      </c>
      <c r="U4836">
        <v>1.196E-2</v>
      </c>
      <c r="V4836">
        <v>4.0489999999999998E-2</v>
      </c>
      <c r="W4836">
        <v>6.13E-3</v>
      </c>
      <c r="X4836">
        <v>0.12225</v>
      </c>
      <c r="Y4836" s="1">
        <v>5.4599999999999996E-3</v>
      </c>
      <c r="Z4836">
        <v>9.214E-2</v>
      </c>
      <c r="AA4836">
        <v>-1.0999999999999999E-2</v>
      </c>
      <c r="AB4836">
        <v>-0.18140999999999999</v>
      </c>
      <c r="AC4836">
        <v>-7.5700000000000003E-3</v>
      </c>
      <c r="AD4836">
        <v>-9.9760000000000001E-2</v>
      </c>
      <c r="AE4836">
        <v>3.2300000000000002E-2</v>
      </c>
      <c r="AF4836">
        <v>-1.9630000000000002E-2</v>
      </c>
      <c r="AG4836" s="1">
        <v>0.11791</v>
      </c>
      <c r="AM4836"/>
    </row>
    <row r="4837" spans="1:39" hidden="1" x14ac:dyDescent="0.2">
      <c r="A4837" s="13" t="s">
        <v>34197</v>
      </c>
      <c r="B4837">
        <v>0.39</v>
      </c>
      <c r="C4837">
        <v>0.44</v>
      </c>
      <c r="D4837" s="1">
        <v>-4.9999999999999989E-2</v>
      </c>
      <c r="E4837">
        <v>-2.4989999999999998E-2</v>
      </c>
      <c r="F4837">
        <v>2.6679999999999999E-2</v>
      </c>
      <c r="G4837" s="1">
        <v>-0.1014</v>
      </c>
      <c r="H4837">
        <v>1.26E-2</v>
      </c>
      <c r="I4837">
        <v>-8.1700000000000002E-3</v>
      </c>
      <c r="J4837">
        <v>-2.077E-2</v>
      </c>
      <c r="K4837">
        <v>0.61272000000000004</v>
      </c>
      <c r="L4837" s="1">
        <v>0.55079999999999996</v>
      </c>
      <c r="M4837">
        <v>5.176E-2</v>
      </c>
      <c r="N4837">
        <v>3.099E-2</v>
      </c>
      <c r="O4837">
        <v>3.2406100000000002</v>
      </c>
      <c r="P4837" s="1">
        <v>2.7119999999999998E-2</v>
      </c>
      <c r="Q4837">
        <v>-1.188E-2</v>
      </c>
      <c r="R4837">
        <v>-3.2649999999999998E-2</v>
      </c>
      <c r="S4837">
        <v>-0.40886</v>
      </c>
      <c r="T4837" s="1">
        <v>0.69449000000000005</v>
      </c>
      <c r="U4837">
        <v>4.8719999999999999E-2</v>
      </c>
      <c r="V4837">
        <v>5.6059999999999999E-2</v>
      </c>
      <c r="W4837">
        <v>3.099E-2</v>
      </c>
      <c r="X4837">
        <v>-2.9000000000000001E-2</v>
      </c>
      <c r="Y4837" s="1">
        <v>4.8169999999999998E-2</v>
      </c>
      <c r="Z4837">
        <v>-5.3519999999999998E-2</v>
      </c>
      <c r="AA4837">
        <v>-0.1837</v>
      </c>
      <c r="AB4837">
        <v>9.1469999999999996E-2</v>
      </c>
      <c r="AC4837">
        <v>4.4220000000000002E-2</v>
      </c>
      <c r="AD4837">
        <v>-3.7589999999999998E-2</v>
      </c>
      <c r="AE4837">
        <v>-7.3020000000000002E-2</v>
      </c>
      <c r="AF4837">
        <v>-1.465E-2</v>
      </c>
      <c r="AG4837" s="1">
        <v>-3.4430000000000002E-2</v>
      </c>
      <c r="AM4837"/>
    </row>
    <row r="4838" spans="1:39" hidden="1" x14ac:dyDescent="0.2">
      <c r="A4838" s="13" t="s">
        <v>74111</v>
      </c>
      <c r="B4838">
        <v>0.13</v>
      </c>
      <c r="C4838">
        <v>0.18</v>
      </c>
      <c r="D4838" s="1">
        <v>-4.9999999999999989E-2</v>
      </c>
      <c r="E4838">
        <v>-2.6839999999999999E-2</v>
      </c>
      <c r="F4838">
        <v>-2.3089999999999999E-2</v>
      </c>
      <c r="G4838" s="1">
        <v>-2.9239999999999999E-2</v>
      </c>
      <c r="H4838">
        <v>2.2839999999999999E-2</v>
      </c>
      <c r="I4838">
        <v>5.7079999999999999E-2</v>
      </c>
      <c r="J4838">
        <v>3.424E-2</v>
      </c>
      <c r="K4838">
        <v>1.60494</v>
      </c>
      <c r="L4838" s="1">
        <v>0.13222</v>
      </c>
      <c r="M4838">
        <v>3.0280000000000001E-2</v>
      </c>
      <c r="N4838">
        <v>6.4519999999999994E-2</v>
      </c>
      <c r="O4838">
        <v>2.1394600000000001</v>
      </c>
      <c r="P4838" s="1">
        <v>9.2999999999999999E-2</v>
      </c>
      <c r="Q4838">
        <v>1.8190000000000001E-2</v>
      </c>
      <c r="R4838">
        <v>5.2420000000000001E-2</v>
      </c>
      <c r="S4838">
        <v>0.83760999999999997</v>
      </c>
      <c r="T4838" s="1">
        <v>0.42888999999999999</v>
      </c>
      <c r="U4838">
        <v>5.7849999999999999E-2</v>
      </c>
      <c r="V4838">
        <v>9.3890000000000001E-2</v>
      </c>
      <c r="W4838">
        <v>9.5850000000000005E-2</v>
      </c>
      <c r="X4838">
        <v>2.2079999999999999E-2</v>
      </c>
      <c r="Y4838" s="1">
        <v>5.2929999999999998E-2</v>
      </c>
      <c r="Z4838">
        <v>8.3799999999999999E-2</v>
      </c>
      <c r="AA4838">
        <v>5.7689999999999998E-2</v>
      </c>
      <c r="AB4838">
        <v>0.15159</v>
      </c>
      <c r="AC4838">
        <v>8.7069999999999995E-2</v>
      </c>
      <c r="AD4838">
        <v>-4.4850000000000001E-2</v>
      </c>
      <c r="AE4838">
        <v>6.9629999999999997E-2</v>
      </c>
      <c r="AF4838">
        <v>8.3800000000000003E-3</v>
      </c>
      <c r="AG4838" s="1">
        <v>6.0800000000000003E-3</v>
      </c>
      <c r="AM4838"/>
    </row>
    <row r="4839" spans="1:39" hidden="1" x14ac:dyDescent="0.2">
      <c r="A4839" s="13" t="s">
        <v>47491</v>
      </c>
      <c r="B4839">
        <v>0.14000000000000001</v>
      </c>
      <c r="C4839">
        <v>0.19</v>
      </c>
      <c r="D4839" s="1">
        <v>-4.9999999999999989E-2</v>
      </c>
      <c r="E4839">
        <v>-2.8230000000000002E-2</v>
      </c>
      <c r="F4839">
        <v>-4.3319999999999997E-2</v>
      </c>
      <c r="G4839" s="1">
        <v>3.5300000000000002E-3</v>
      </c>
      <c r="H4839">
        <v>2.2190000000000001E-2</v>
      </c>
      <c r="I4839">
        <v>5.2350000000000001E-2</v>
      </c>
      <c r="J4839">
        <v>3.0159999999999999E-2</v>
      </c>
      <c r="K4839">
        <v>0.69242000000000004</v>
      </c>
      <c r="L4839" s="1">
        <v>0.50163000000000002</v>
      </c>
      <c r="M4839">
        <v>2.4490000000000001E-2</v>
      </c>
      <c r="N4839">
        <v>5.4649999999999997E-2</v>
      </c>
      <c r="O4839">
        <v>0.43652999999999997</v>
      </c>
      <c r="P4839" s="1">
        <v>0.68486000000000002</v>
      </c>
      <c r="Q4839">
        <v>2.0750000000000001E-2</v>
      </c>
      <c r="R4839">
        <v>5.0909999999999997E-2</v>
      </c>
      <c r="S4839">
        <v>0.49991000000000002</v>
      </c>
      <c r="T4839" s="1">
        <v>0.63231000000000004</v>
      </c>
      <c r="U4839">
        <v>0.10414</v>
      </c>
      <c r="V4839">
        <v>7.1720000000000006E-2</v>
      </c>
      <c r="W4839">
        <v>3.3739999999999999E-2</v>
      </c>
      <c r="X4839">
        <v>-0.13927999999999999</v>
      </c>
      <c r="Y4839" s="1">
        <v>0.20291999999999999</v>
      </c>
      <c r="Z4839">
        <v>1.7309999999999999E-2</v>
      </c>
      <c r="AA4839">
        <v>6.1429999999999998E-2</v>
      </c>
      <c r="AB4839">
        <v>0.15112999999999999</v>
      </c>
      <c r="AC4839">
        <v>-3.0280000000000001E-2</v>
      </c>
      <c r="AD4839">
        <v>0.15866</v>
      </c>
      <c r="AE4839">
        <v>3.0020000000000002E-2</v>
      </c>
      <c r="AF4839">
        <v>-0.16747999999999999</v>
      </c>
      <c r="AG4839" s="1">
        <v>0.18648999999999999</v>
      </c>
      <c r="AM4839"/>
    </row>
    <row r="4840" spans="1:39" hidden="1" x14ac:dyDescent="0.2">
      <c r="A4840" s="13" t="s">
        <v>35139</v>
      </c>
      <c r="B4840">
        <v>0.19</v>
      </c>
      <c r="C4840">
        <v>0.24</v>
      </c>
      <c r="D4840" s="1">
        <v>-4.9999999999999989E-2</v>
      </c>
      <c r="E4840">
        <v>-2.981E-2</v>
      </c>
      <c r="F4840">
        <v>2.402E-2</v>
      </c>
      <c r="G4840" s="1">
        <v>-0.12242</v>
      </c>
      <c r="H4840">
        <v>1.7600000000000001E-2</v>
      </c>
      <c r="I4840">
        <v>3.8899999999999997E-2</v>
      </c>
      <c r="J4840">
        <v>2.1299999999999999E-2</v>
      </c>
      <c r="K4840">
        <v>0.93276000000000003</v>
      </c>
      <c r="L4840" s="1">
        <v>0.36874000000000001</v>
      </c>
      <c r="M4840">
        <v>3.952E-2</v>
      </c>
      <c r="N4840">
        <v>6.0830000000000002E-2</v>
      </c>
      <c r="O4840">
        <v>1.1807000000000001</v>
      </c>
      <c r="P4840" s="1">
        <v>0.30249999999999999</v>
      </c>
      <c r="Q4840">
        <v>3.8899999999999998E-3</v>
      </c>
      <c r="R4840">
        <v>2.52E-2</v>
      </c>
      <c r="S4840">
        <v>0.17188000000000001</v>
      </c>
      <c r="T4840" s="1">
        <v>0.86829000000000001</v>
      </c>
      <c r="U4840">
        <v>-8.7000000000000001E-4</v>
      </c>
      <c r="V4840">
        <v>-3.1649999999999998E-2</v>
      </c>
      <c r="W4840">
        <v>0.11670999999999999</v>
      </c>
      <c r="X4840">
        <v>7.85E-2</v>
      </c>
      <c r="Y4840" s="1">
        <v>0.14144999999999999</v>
      </c>
      <c r="Z4840">
        <v>1.643E-2</v>
      </c>
      <c r="AA4840">
        <v>-0.11339</v>
      </c>
      <c r="AB4840">
        <v>6.2440000000000002E-2</v>
      </c>
      <c r="AC4840">
        <v>2.3810000000000001E-2</v>
      </c>
      <c r="AD4840">
        <v>8.5930000000000006E-2</v>
      </c>
      <c r="AE4840">
        <v>3.7999999999999999E-2</v>
      </c>
      <c r="AF4840">
        <v>8.3940000000000001E-2</v>
      </c>
      <c r="AG4840" s="1">
        <v>4.4099999999999999E-3</v>
      </c>
      <c r="AM4840"/>
    </row>
    <row r="4841" spans="1:39" hidden="1" x14ac:dyDescent="0.2">
      <c r="A4841" s="13" t="s">
        <v>9599</v>
      </c>
      <c r="B4841">
        <v>0.25</v>
      </c>
      <c r="C4841">
        <v>0.3</v>
      </c>
      <c r="D4841" s="1">
        <v>-4.9999999999999989E-2</v>
      </c>
      <c r="E4841">
        <v>-3.2570000000000002E-2</v>
      </c>
      <c r="F4841">
        <v>-5.5500000000000002E-3</v>
      </c>
      <c r="G4841" s="1">
        <v>-5.6160000000000002E-2</v>
      </c>
      <c r="H4841">
        <v>1.686E-2</v>
      </c>
      <c r="I4841">
        <v>2.4420000000000001E-2</v>
      </c>
      <c r="J4841">
        <v>7.5599999999999999E-3</v>
      </c>
      <c r="K4841">
        <v>0.78664000000000001</v>
      </c>
      <c r="L4841" s="1">
        <v>0.44617000000000001</v>
      </c>
      <c r="M4841">
        <v>6.114E-2</v>
      </c>
      <c r="N4841">
        <v>6.8699999999999997E-2</v>
      </c>
      <c r="O4841">
        <v>1.38893</v>
      </c>
      <c r="P4841" s="1">
        <v>0.23657</v>
      </c>
      <c r="Q4841">
        <v>-1.081E-2</v>
      </c>
      <c r="R4841">
        <v>-3.2499999999999999E-3</v>
      </c>
      <c r="S4841">
        <v>-0.63354999999999995</v>
      </c>
      <c r="T4841" s="1">
        <v>0.54532999999999998</v>
      </c>
      <c r="U4841">
        <v>3.6700000000000003E-2</v>
      </c>
      <c r="V4841">
        <v>2.7699999999999999E-3</v>
      </c>
      <c r="W4841">
        <v>-2.341E-2</v>
      </c>
      <c r="X4841">
        <v>0.106</v>
      </c>
      <c r="Y4841" s="1">
        <v>0.22142999999999999</v>
      </c>
      <c r="Z4841">
        <v>-3.322E-2</v>
      </c>
      <c r="AA4841">
        <v>3.474E-2</v>
      </c>
      <c r="AB4841">
        <v>-1.468E-2</v>
      </c>
      <c r="AC4841">
        <v>-7.0230000000000001E-2</v>
      </c>
      <c r="AD4841">
        <v>-1.4829999999999999E-2</v>
      </c>
      <c r="AE4841">
        <v>9.3999999999999997E-4</v>
      </c>
      <c r="AF4841">
        <v>8.8859999999999995E-2</v>
      </c>
      <c r="AG4841" s="1">
        <v>-1.754E-2</v>
      </c>
      <c r="AM4841"/>
    </row>
    <row r="4842" spans="1:39" hidden="1" x14ac:dyDescent="0.2">
      <c r="A4842" s="13" t="s">
        <v>72008</v>
      </c>
      <c r="B4842">
        <v>0.37</v>
      </c>
      <c r="C4842">
        <v>0.42</v>
      </c>
      <c r="D4842" s="1">
        <v>-4.9999999999999989E-2</v>
      </c>
      <c r="E4842">
        <v>-3.4979999999999997E-2</v>
      </c>
      <c r="F4842">
        <v>4.7099999999999998E-3</v>
      </c>
      <c r="G4842" s="1">
        <v>-7.4410000000000004E-2</v>
      </c>
      <c r="H4842">
        <v>1.312E-2</v>
      </c>
      <c r="I4842">
        <v>-3.1900000000000001E-3</v>
      </c>
      <c r="J4842">
        <v>-1.6310000000000002E-2</v>
      </c>
      <c r="K4842">
        <v>0.48797000000000001</v>
      </c>
      <c r="L4842" s="1">
        <v>0.63407000000000002</v>
      </c>
      <c r="M4842">
        <v>7.1249999999999994E-2</v>
      </c>
      <c r="N4842">
        <v>5.4940000000000003E-2</v>
      </c>
      <c r="O4842">
        <v>1.6426799999999999</v>
      </c>
      <c r="P4842" s="1">
        <v>0.17484</v>
      </c>
      <c r="Q4842">
        <v>-2.3220000000000001E-2</v>
      </c>
      <c r="R4842">
        <v>-3.9530000000000003E-2</v>
      </c>
      <c r="S4842">
        <v>-0.80456000000000005</v>
      </c>
      <c r="T4842" s="1">
        <v>0.44675999999999999</v>
      </c>
      <c r="U4842">
        <v>0.10689</v>
      </c>
      <c r="V4842">
        <v>0.10224999999999999</v>
      </c>
      <c r="W4842">
        <v>7.0319999999999994E-2</v>
      </c>
      <c r="X4842">
        <v>0.11083999999999999</v>
      </c>
      <c r="Y4842" s="1">
        <v>-0.11558</v>
      </c>
      <c r="Z4842">
        <v>-8.702E-2</v>
      </c>
      <c r="AA4842">
        <v>0.11113000000000001</v>
      </c>
      <c r="AB4842">
        <v>-2.8999999999999998E-3</v>
      </c>
      <c r="AC4842">
        <v>-2.6800000000000001E-2</v>
      </c>
      <c r="AD4842">
        <v>-3.4049999999999997E-2</v>
      </c>
      <c r="AE4842">
        <v>-7.1069999999999994E-2</v>
      </c>
      <c r="AF4842">
        <v>-3.048E-2</v>
      </c>
      <c r="AG4842" s="1">
        <v>-0.17502999999999999</v>
      </c>
      <c r="AM4842"/>
    </row>
    <row r="4843" spans="1:39" hidden="1" x14ac:dyDescent="0.2">
      <c r="A4843" s="13" t="s">
        <v>54955</v>
      </c>
      <c r="B4843">
        <v>0.31</v>
      </c>
      <c r="C4843">
        <v>0.36</v>
      </c>
      <c r="D4843" s="1">
        <v>-4.9999999999999989E-2</v>
      </c>
      <c r="E4843">
        <v>-3.7310000000000003E-2</v>
      </c>
      <c r="F4843">
        <v>-3.9039999999999998E-2</v>
      </c>
      <c r="G4843" s="1">
        <v>-2.87E-2</v>
      </c>
      <c r="H4843">
        <v>1.306E-2</v>
      </c>
      <c r="I4843">
        <v>8.43E-3</v>
      </c>
      <c r="J4843">
        <v>-4.6299999999999996E-3</v>
      </c>
      <c r="K4843">
        <v>0.51863999999999999</v>
      </c>
      <c r="L4843" s="1">
        <v>0.61306000000000005</v>
      </c>
      <c r="M4843">
        <v>2.0539999999999999E-2</v>
      </c>
      <c r="N4843">
        <v>1.5910000000000001E-2</v>
      </c>
      <c r="O4843">
        <v>0.48065999999999998</v>
      </c>
      <c r="P4843" s="1">
        <v>0.65552999999999995</v>
      </c>
      <c r="Q4843">
        <v>8.3800000000000003E-3</v>
      </c>
      <c r="R4843">
        <v>3.7499999999999999E-3</v>
      </c>
      <c r="S4843">
        <v>0.25419999999999998</v>
      </c>
      <c r="T4843" s="1">
        <v>0.80647999999999997</v>
      </c>
      <c r="U4843">
        <v>-4.453E-2</v>
      </c>
      <c r="V4843">
        <v>4.13E-3</v>
      </c>
      <c r="W4843">
        <v>4.7289999999999999E-2</v>
      </c>
      <c r="X4843">
        <v>0.16016</v>
      </c>
      <c r="Y4843" s="1">
        <v>-8.7480000000000002E-2</v>
      </c>
      <c r="Z4843">
        <v>1.661E-2</v>
      </c>
      <c r="AA4843">
        <v>-8.3779999999999993E-2</v>
      </c>
      <c r="AB4843">
        <v>0.1447</v>
      </c>
      <c r="AC4843">
        <v>-1.796E-2</v>
      </c>
      <c r="AD4843">
        <v>7.2220000000000006E-2</v>
      </c>
      <c r="AE4843">
        <v>5.2760000000000001E-2</v>
      </c>
      <c r="AF4843">
        <v>-0.15395</v>
      </c>
      <c r="AG4843" s="1">
        <v>-6.0999999999999997E-4</v>
      </c>
      <c r="AM4843"/>
    </row>
    <row r="4844" spans="1:39" hidden="1" x14ac:dyDescent="0.2">
      <c r="A4844" s="13" t="s">
        <v>53493</v>
      </c>
      <c r="B4844">
        <v>0.33</v>
      </c>
      <c r="C4844">
        <v>0.38</v>
      </c>
      <c r="D4844" s="1">
        <v>-4.9999999999999989E-2</v>
      </c>
      <c r="E4844">
        <v>-3.7539999999999997E-2</v>
      </c>
      <c r="F4844">
        <v>7.0299999999999998E-3</v>
      </c>
      <c r="G4844" s="1">
        <v>-0.12175999999999999</v>
      </c>
      <c r="H4844">
        <v>1.3639999999999999E-2</v>
      </c>
      <c r="I4844">
        <v>4.9399999999999999E-3</v>
      </c>
      <c r="J4844">
        <v>-8.6999999999999994E-3</v>
      </c>
      <c r="K4844">
        <v>0.38153999999999999</v>
      </c>
      <c r="L4844" s="1">
        <v>0.70933000000000002</v>
      </c>
      <c r="M4844">
        <v>2.078E-2</v>
      </c>
      <c r="N4844">
        <v>1.208E-2</v>
      </c>
      <c r="O4844">
        <v>0.53617999999999999</v>
      </c>
      <c r="P4844" s="1">
        <v>0.61978</v>
      </c>
      <c r="Q4844">
        <v>9.1800000000000007E-3</v>
      </c>
      <c r="R4844">
        <v>4.6999999999999999E-4</v>
      </c>
      <c r="S4844">
        <v>0.16763</v>
      </c>
      <c r="T4844" s="1">
        <v>0.87156999999999996</v>
      </c>
      <c r="U4844">
        <v>-6.6229999999999997E-2</v>
      </c>
      <c r="V4844">
        <v>1.4499999999999999E-3</v>
      </c>
      <c r="W4844">
        <v>5.0189999999999999E-2</v>
      </c>
      <c r="X4844">
        <v>0.1394</v>
      </c>
      <c r="Y4844" s="1">
        <v>-6.4430000000000001E-2</v>
      </c>
      <c r="Z4844">
        <v>9.4490000000000005E-2</v>
      </c>
      <c r="AA4844">
        <v>-0.26848</v>
      </c>
      <c r="AB4844">
        <v>-0.10304000000000001</v>
      </c>
      <c r="AC4844">
        <v>0.13142000000000001</v>
      </c>
      <c r="AD4844">
        <v>-2.562E-2</v>
      </c>
      <c r="AE4844">
        <v>1.78E-2</v>
      </c>
      <c r="AF4844">
        <v>-7.102E-2</v>
      </c>
      <c r="AG4844" s="1">
        <v>0.22824</v>
      </c>
      <c r="AM4844"/>
    </row>
    <row r="4845" spans="1:39" hidden="1" x14ac:dyDescent="0.2">
      <c r="A4845" s="13" t="s">
        <v>63064</v>
      </c>
      <c r="B4845">
        <v>0.36</v>
      </c>
      <c r="C4845">
        <v>0.41</v>
      </c>
      <c r="D4845" s="1">
        <v>-4.9999999999999989E-2</v>
      </c>
      <c r="E4845">
        <v>-3.771E-2</v>
      </c>
      <c r="F4845">
        <v>-9.6600000000000002E-3</v>
      </c>
      <c r="G4845" s="1">
        <v>-0.12078</v>
      </c>
      <c r="H4845">
        <v>1.206E-2</v>
      </c>
      <c r="I4845">
        <v>-2.5899999999999999E-3</v>
      </c>
      <c r="J4845">
        <v>-1.464E-2</v>
      </c>
      <c r="K4845">
        <v>0.50395999999999996</v>
      </c>
      <c r="L4845" s="1">
        <v>0.62312000000000001</v>
      </c>
      <c r="M4845">
        <v>-2.7150000000000001E-2</v>
      </c>
      <c r="N4845">
        <v>-4.1790000000000001E-2</v>
      </c>
      <c r="O4845">
        <v>-0.86316000000000004</v>
      </c>
      <c r="P4845" s="1">
        <v>0.43585000000000002</v>
      </c>
      <c r="Q4845">
        <v>3.6560000000000002E-2</v>
      </c>
      <c r="R4845">
        <v>2.1919999999999999E-2</v>
      </c>
      <c r="S4845">
        <v>1.15367</v>
      </c>
      <c r="T4845" s="1">
        <v>0.28581000000000001</v>
      </c>
      <c r="U4845">
        <v>2.7490000000000001E-2</v>
      </c>
      <c r="V4845">
        <v>-6.6470000000000001E-2</v>
      </c>
      <c r="W4845">
        <v>-2.972E-2</v>
      </c>
      <c r="X4845">
        <v>-0.14898</v>
      </c>
      <c r="Y4845" s="1">
        <v>8.6999999999999994E-3</v>
      </c>
      <c r="Z4845">
        <v>-2.103E-2</v>
      </c>
      <c r="AA4845">
        <v>0.12383</v>
      </c>
      <c r="AB4845">
        <v>-2.3349999999999999E-2</v>
      </c>
      <c r="AC4845">
        <v>-5.3170000000000002E-2</v>
      </c>
      <c r="AD4845">
        <v>2.8479999999999998E-2</v>
      </c>
      <c r="AE4845">
        <v>0.12271</v>
      </c>
      <c r="AF4845">
        <v>0.10965999999999999</v>
      </c>
      <c r="AG4845" s="1">
        <v>-0.1118</v>
      </c>
      <c r="AM4845"/>
    </row>
    <row r="4846" spans="1:39" hidden="1" x14ac:dyDescent="0.2">
      <c r="A4846" s="13" t="s">
        <v>28108</v>
      </c>
      <c r="B4846">
        <v>0.13</v>
      </c>
      <c r="C4846">
        <v>0.18</v>
      </c>
      <c r="D4846" s="1">
        <v>-4.9999999999999989E-2</v>
      </c>
      <c r="E4846">
        <v>-3.9390000000000001E-2</v>
      </c>
      <c r="F4846">
        <v>-2.6620000000000001E-2</v>
      </c>
      <c r="G4846" s="1">
        <v>-8.3559999999999995E-2</v>
      </c>
      <c r="H4846">
        <v>2.2259999999999999E-2</v>
      </c>
      <c r="I4846">
        <v>5.6259999999999998E-2</v>
      </c>
      <c r="J4846">
        <v>3.4009999999999999E-2</v>
      </c>
      <c r="K4846">
        <v>1.5044</v>
      </c>
      <c r="L4846" s="1">
        <v>0.15715000000000001</v>
      </c>
      <c r="M4846">
        <v>-4.8500000000000001E-3</v>
      </c>
      <c r="N4846">
        <v>2.9149999999999999E-2</v>
      </c>
      <c r="O4846">
        <v>-0.17674000000000001</v>
      </c>
      <c r="P4846" s="1">
        <v>0.86819000000000002</v>
      </c>
      <c r="Q4846">
        <v>3.9199999999999999E-2</v>
      </c>
      <c r="R4846">
        <v>7.3209999999999997E-2</v>
      </c>
      <c r="S4846">
        <v>2.60493</v>
      </c>
      <c r="T4846" s="1">
        <v>3.3790000000000001E-2</v>
      </c>
      <c r="U4846">
        <v>-4.2160000000000003E-2</v>
      </c>
      <c r="V4846">
        <v>5.7939999999999998E-2</v>
      </c>
      <c r="W4846">
        <v>0.10433000000000001</v>
      </c>
      <c r="X4846">
        <v>5.0750000000000003E-2</v>
      </c>
      <c r="Y4846" s="1">
        <v>-2.5090000000000001E-2</v>
      </c>
      <c r="Z4846">
        <v>9.4210000000000002E-2</v>
      </c>
      <c r="AA4846">
        <v>0.15795000000000001</v>
      </c>
      <c r="AB4846">
        <v>6.7280000000000006E-2</v>
      </c>
      <c r="AC4846">
        <v>1.119E-2</v>
      </c>
      <c r="AD4846">
        <v>5.5149999999999998E-2</v>
      </c>
      <c r="AE4846">
        <v>6.4479999999999996E-2</v>
      </c>
      <c r="AF4846">
        <v>5.3080000000000002E-2</v>
      </c>
      <c r="AG4846" s="1">
        <v>8.2320000000000004E-2</v>
      </c>
      <c r="AM4846"/>
    </row>
    <row r="4847" spans="1:39" hidden="1" x14ac:dyDescent="0.2">
      <c r="A4847" s="13" t="s">
        <v>9332</v>
      </c>
      <c r="B4847">
        <v>0.44</v>
      </c>
      <c r="C4847">
        <v>0.49</v>
      </c>
      <c r="D4847" s="1">
        <v>-4.9999999999999989E-2</v>
      </c>
      <c r="E4847">
        <v>-3.968E-2</v>
      </c>
      <c r="F4847">
        <v>-4.0649999999999999E-2</v>
      </c>
      <c r="G4847" s="1">
        <v>-4.3839999999999997E-2</v>
      </c>
      <c r="H4847">
        <v>1.205E-2</v>
      </c>
      <c r="I4847">
        <v>-2.036E-2</v>
      </c>
      <c r="J4847">
        <v>-3.2410000000000001E-2</v>
      </c>
      <c r="K4847">
        <v>0.46421000000000001</v>
      </c>
      <c r="L4847" s="1">
        <v>0.65051000000000003</v>
      </c>
      <c r="M4847">
        <v>3.1900000000000001E-3</v>
      </c>
      <c r="N4847">
        <v>-2.9229999999999999E-2</v>
      </c>
      <c r="O4847">
        <v>5.978E-2</v>
      </c>
      <c r="P4847" s="1">
        <v>0.95518000000000003</v>
      </c>
      <c r="Q4847">
        <v>1.7590000000000001E-2</v>
      </c>
      <c r="R4847">
        <v>-1.482E-2</v>
      </c>
      <c r="S4847">
        <v>0.60902999999999996</v>
      </c>
      <c r="T4847" s="1">
        <v>0.56120000000000003</v>
      </c>
      <c r="U4847">
        <v>-4.6010000000000002E-2</v>
      </c>
      <c r="V4847">
        <v>2.1170000000000001E-2</v>
      </c>
      <c r="W4847">
        <v>7.8789999999999999E-2</v>
      </c>
      <c r="X4847">
        <v>2.649E-2</v>
      </c>
      <c r="Y4847" s="1">
        <v>-0.22659000000000001</v>
      </c>
      <c r="Z4847">
        <v>-6.701E-2</v>
      </c>
      <c r="AA4847">
        <v>-0.18973999999999999</v>
      </c>
      <c r="AB4847">
        <v>3.1189999999999999E-2</v>
      </c>
      <c r="AC4847">
        <v>5.1549999999999999E-2</v>
      </c>
      <c r="AD4847">
        <v>-2.75E-2</v>
      </c>
      <c r="AE4847">
        <v>1.2030000000000001E-2</v>
      </c>
      <c r="AF4847">
        <v>4.6800000000000001E-2</v>
      </c>
      <c r="AG4847" s="1">
        <v>2.409E-2</v>
      </c>
      <c r="AM4847"/>
    </row>
    <row r="4848" spans="1:39" hidden="1" x14ac:dyDescent="0.2">
      <c r="A4848" s="13" t="s">
        <v>60943</v>
      </c>
      <c r="B4848">
        <v>0.43</v>
      </c>
      <c r="C4848">
        <v>0.48</v>
      </c>
      <c r="D4848" s="1">
        <v>-4.9999999999999989E-2</v>
      </c>
      <c r="E4848">
        <v>-4.1200000000000001E-2</v>
      </c>
      <c r="F4848">
        <v>-2.894E-2</v>
      </c>
      <c r="G4848" s="1">
        <v>-2.998E-2</v>
      </c>
      <c r="H4848">
        <v>1.2070000000000001E-2</v>
      </c>
      <c r="I4848">
        <v>-1.8409999999999999E-2</v>
      </c>
      <c r="J4848">
        <v>-3.048E-2</v>
      </c>
      <c r="K4848">
        <v>0.30813000000000001</v>
      </c>
      <c r="L4848" s="1">
        <v>0.76317999999999997</v>
      </c>
      <c r="M4848">
        <v>6.4049999999999996E-2</v>
      </c>
      <c r="N4848">
        <v>3.3570000000000003E-2</v>
      </c>
      <c r="O4848">
        <v>1.7334400000000001</v>
      </c>
      <c r="P4848" s="1">
        <v>0.15665999999999999</v>
      </c>
      <c r="Q4848">
        <v>-2.0420000000000001E-2</v>
      </c>
      <c r="R4848">
        <v>-5.0900000000000001E-2</v>
      </c>
      <c r="S4848">
        <v>-0.35147</v>
      </c>
      <c r="T4848" s="1">
        <v>0.73550000000000004</v>
      </c>
      <c r="U4848">
        <v>7.2510000000000005E-2</v>
      </c>
      <c r="V4848">
        <v>-0.10341</v>
      </c>
      <c r="W4848">
        <v>1.7670000000000002E-2</v>
      </c>
      <c r="X4848">
        <v>8.8099999999999998E-2</v>
      </c>
      <c r="Y4848" s="1">
        <v>9.3020000000000005E-2</v>
      </c>
      <c r="Z4848">
        <v>-9.5490000000000005E-2</v>
      </c>
      <c r="AA4848">
        <v>0.33063999999999999</v>
      </c>
      <c r="AB4848">
        <v>-2.8840000000000001E-2</v>
      </c>
      <c r="AC4848">
        <v>-0.17580000000000001</v>
      </c>
      <c r="AD4848">
        <v>-3.1530000000000002E-2</v>
      </c>
      <c r="AE4848">
        <v>-9.5869999999999997E-2</v>
      </c>
      <c r="AF4848">
        <v>-0.13933000000000001</v>
      </c>
      <c r="AG4848" s="1">
        <v>-0.17094000000000001</v>
      </c>
      <c r="AM4848"/>
    </row>
    <row r="4849" spans="1:39" hidden="1" x14ac:dyDescent="0.2">
      <c r="A4849" s="13" t="s">
        <v>49800</v>
      </c>
      <c r="B4849">
        <v>0.14000000000000001</v>
      </c>
      <c r="C4849">
        <v>0.19</v>
      </c>
      <c r="D4849" s="1">
        <v>-4.9999999999999989E-2</v>
      </c>
      <c r="E4849">
        <v>-4.1540000000000001E-2</v>
      </c>
      <c r="F4849">
        <v>-2.768E-2</v>
      </c>
      <c r="G4849" s="1">
        <v>-8.8169999999999998E-2</v>
      </c>
      <c r="H4849">
        <v>2.401E-2</v>
      </c>
      <c r="I4849">
        <v>5.4710000000000002E-2</v>
      </c>
      <c r="J4849">
        <v>3.0710000000000001E-2</v>
      </c>
      <c r="K4849">
        <v>1.07596</v>
      </c>
      <c r="L4849" s="1">
        <v>0.30258000000000002</v>
      </c>
      <c r="M4849">
        <v>-3.5300000000000002E-3</v>
      </c>
      <c r="N4849">
        <v>2.7179999999999999E-2</v>
      </c>
      <c r="O4849">
        <v>-7.3219999999999993E-2</v>
      </c>
      <c r="P4849" s="1">
        <v>0.94513000000000003</v>
      </c>
      <c r="Q4849">
        <v>4.1209999999999997E-2</v>
      </c>
      <c r="R4849">
        <v>7.1919999999999998E-2</v>
      </c>
      <c r="S4849">
        <v>1.96814</v>
      </c>
      <c r="T4849" s="1">
        <v>8.8569999999999996E-2</v>
      </c>
      <c r="U4849">
        <v>-2.4500000000000001E-2</v>
      </c>
      <c r="V4849">
        <v>-0.11129</v>
      </c>
      <c r="W4849">
        <v>8.6199999999999992E-3</v>
      </c>
      <c r="X4849">
        <v>9.733E-2</v>
      </c>
      <c r="Y4849" s="1">
        <v>0.16574</v>
      </c>
      <c r="Z4849">
        <v>6.5079999999999999E-2</v>
      </c>
      <c r="AA4849">
        <v>0.11676</v>
      </c>
      <c r="AB4849">
        <v>3.2050000000000002E-2</v>
      </c>
      <c r="AC4849">
        <v>0.12514</v>
      </c>
      <c r="AD4849">
        <v>-2.5420000000000002E-2</v>
      </c>
      <c r="AE4849">
        <v>1.634E-2</v>
      </c>
      <c r="AF4849">
        <v>0.12395</v>
      </c>
      <c r="AG4849" s="1">
        <v>0.12146</v>
      </c>
      <c r="AM4849"/>
    </row>
    <row r="4850" spans="1:39" hidden="1" x14ac:dyDescent="0.2">
      <c r="A4850" s="13" t="s">
        <v>73793</v>
      </c>
      <c r="B4850">
        <v>0.26</v>
      </c>
      <c r="C4850">
        <v>0.31</v>
      </c>
      <c r="D4850" s="1">
        <v>-4.9999999999999989E-2</v>
      </c>
      <c r="E4850">
        <v>-4.3799999999999999E-2</v>
      </c>
      <c r="F4850">
        <v>-2.393E-2</v>
      </c>
      <c r="G4850" s="1">
        <v>-8.0890000000000004E-2</v>
      </c>
      <c r="H4850">
        <v>1.627E-2</v>
      </c>
      <c r="I4850">
        <v>2.18E-2</v>
      </c>
      <c r="J4850">
        <v>5.5300000000000002E-3</v>
      </c>
      <c r="K4850">
        <v>0.53151999999999999</v>
      </c>
      <c r="L4850" s="1">
        <v>0.60457000000000005</v>
      </c>
      <c r="M4850">
        <v>2.0140000000000002E-2</v>
      </c>
      <c r="N4850">
        <v>2.5669999999999998E-2</v>
      </c>
      <c r="O4850">
        <v>0.47432000000000002</v>
      </c>
      <c r="P4850" s="1">
        <v>0.65976000000000001</v>
      </c>
      <c r="Q4850">
        <v>1.3860000000000001E-2</v>
      </c>
      <c r="R4850">
        <v>1.9390000000000001E-2</v>
      </c>
      <c r="S4850">
        <v>0.31367</v>
      </c>
      <c r="T4850" s="1">
        <v>0.76283000000000001</v>
      </c>
      <c r="U4850">
        <v>-7.5600000000000001E-2</v>
      </c>
      <c r="V4850">
        <v>8.924E-2</v>
      </c>
      <c r="W4850">
        <v>9.1920000000000002E-2</v>
      </c>
      <c r="X4850">
        <v>-8.0159999999999995E-2</v>
      </c>
      <c r="Y4850" s="1">
        <v>0.10294</v>
      </c>
      <c r="Z4850">
        <v>8.4409999999999999E-2</v>
      </c>
      <c r="AA4850">
        <v>0.23355999999999999</v>
      </c>
      <c r="AB4850">
        <v>-7.3690000000000005E-2</v>
      </c>
      <c r="AC4850">
        <v>-0.18082000000000001</v>
      </c>
      <c r="AD4850">
        <v>6.5970000000000001E-2</v>
      </c>
      <c r="AE4850">
        <v>-5.0220000000000001E-2</v>
      </c>
      <c r="AF4850">
        <v>7.1300000000000002E-2</v>
      </c>
      <c r="AG4850" s="1">
        <v>4.6100000000000004E-3</v>
      </c>
      <c r="AM4850"/>
    </row>
    <row r="4851" spans="1:39" hidden="1" x14ac:dyDescent="0.2">
      <c r="A4851" s="13" t="s">
        <v>40870</v>
      </c>
      <c r="B4851">
        <v>0.38</v>
      </c>
      <c r="C4851">
        <v>0.43</v>
      </c>
      <c r="D4851" s="1">
        <v>-4.9999999999999989E-2</v>
      </c>
      <c r="E4851">
        <v>-4.6170000000000003E-2</v>
      </c>
      <c r="F4851">
        <v>1.312E-2</v>
      </c>
      <c r="G4851" s="1">
        <v>-0.15676000000000001</v>
      </c>
      <c r="H4851">
        <v>1.238E-2</v>
      </c>
      <c r="I4851">
        <v>-6.4999999999999997E-3</v>
      </c>
      <c r="J4851">
        <v>-1.8880000000000001E-2</v>
      </c>
      <c r="K4851">
        <v>0.38423000000000002</v>
      </c>
      <c r="L4851" s="1">
        <v>0.70740999999999998</v>
      </c>
      <c r="M4851">
        <v>2.402E-2</v>
      </c>
      <c r="N4851">
        <v>5.1500000000000001E-3</v>
      </c>
      <c r="O4851">
        <v>1.5165999999999999</v>
      </c>
      <c r="P4851" s="1">
        <v>0.19894000000000001</v>
      </c>
      <c r="Q4851">
        <v>5.1000000000000004E-3</v>
      </c>
      <c r="R4851">
        <v>-1.3780000000000001E-2</v>
      </c>
      <c r="S4851">
        <v>9.6869999999999998E-2</v>
      </c>
      <c r="T4851" s="1">
        <v>0.92552999999999996</v>
      </c>
      <c r="U4851">
        <v>1.3480000000000001E-2</v>
      </c>
      <c r="V4851">
        <v>3.8490000000000003E-2</v>
      </c>
      <c r="W4851">
        <v>-1.2840000000000001E-2</v>
      </c>
      <c r="X4851">
        <v>3.2370000000000003E-2</v>
      </c>
      <c r="Y4851" s="1">
        <v>-4.5749999999999999E-2</v>
      </c>
      <c r="Z4851">
        <v>-2.3269999999999999E-2</v>
      </c>
      <c r="AA4851">
        <v>0.31273000000000001</v>
      </c>
      <c r="AB4851">
        <v>5.8770000000000003E-2</v>
      </c>
      <c r="AC4851">
        <v>-7.1260000000000004E-2</v>
      </c>
      <c r="AD4851">
        <v>-8.3540000000000003E-2</v>
      </c>
      <c r="AE4851">
        <v>-1.4019999999999999E-2</v>
      </c>
      <c r="AF4851">
        <v>-0.14698</v>
      </c>
      <c r="AG4851" s="1">
        <v>-0.14266999999999999</v>
      </c>
      <c r="AM4851"/>
    </row>
    <row r="4852" spans="1:39" hidden="1" x14ac:dyDescent="0.2">
      <c r="A4852" s="13" t="s">
        <v>10524</v>
      </c>
      <c r="B4852">
        <v>0.31</v>
      </c>
      <c r="C4852">
        <v>0.36</v>
      </c>
      <c r="D4852" s="1">
        <v>-4.9999999999999989E-2</v>
      </c>
      <c r="E4852">
        <v>-4.6460000000000001E-2</v>
      </c>
      <c r="F4852">
        <v>-9.8720000000000002E-2</v>
      </c>
      <c r="G4852" s="1">
        <v>5.8779999999999999E-2</v>
      </c>
      <c r="H4852">
        <v>1.2930000000000001E-2</v>
      </c>
      <c r="I4852">
        <v>9.0299999999999998E-3</v>
      </c>
      <c r="J4852">
        <v>-3.9100000000000003E-3</v>
      </c>
      <c r="K4852">
        <v>0.45716000000000001</v>
      </c>
      <c r="L4852" s="1">
        <v>0.65551999999999999</v>
      </c>
      <c r="M4852">
        <v>1.396E-2</v>
      </c>
      <c r="N4852">
        <v>1.0059999999999999E-2</v>
      </c>
      <c r="O4852">
        <v>0.20157</v>
      </c>
      <c r="P4852" s="1">
        <v>0.85004999999999997</v>
      </c>
      <c r="Q4852">
        <v>1.2290000000000001E-2</v>
      </c>
      <c r="R4852">
        <v>8.3899999999999999E-3</v>
      </c>
      <c r="S4852">
        <v>0.54896</v>
      </c>
      <c r="T4852" s="1">
        <v>0.59941999999999995</v>
      </c>
      <c r="U4852">
        <v>0.15584999999999999</v>
      </c>
      <c r="V4852">
        <v>7.3849999999999999E-2</v>
      </c>
      <c r="W4852">
        <v>0.11849999999999999</v>
      </c>
      <c r="X4852">
        <v>-8.5379999999999998E-2</v>
      </c>
      <c r="Y4852" s="1">
        <v>-0.21253</v>
      </c>
      <c r="Z4852">
        <v>-2.7900000000000001E-2</v>
      </c>
      <c r="AA4852">
        <v>-6.6519999999999996E-2</v>
      </c>
      <c r="AB4852">
        <v>1.277E-2</v>
      </c>
      <c r="AC4852">
        <v>-1.2239999999999999E-2</v>
      </c>
      <c r="AD4852">
        <v>0.13095999999999999</v>
      </c>
      <c r="AE4852">
        <v>1.315E-2</v>
      </c>
      <c r="AF4852">
        <v>5.8799999999999998E-2</v>
      </c>
      <c r="AG4852" s="1">
        <v>-4.1939999999999998E-2</v>
      </c>
      <c r="AM4852"/>
    </row>
    <row r="4853" spans="1:39" hidden="1" x14ac:dyDescent="0.2">
      <c r="A4853" s="13" t="s">
        <v>71636</v>
      </c>
      <c r="B4853">
        <v>7.0000000000000007E-2</v>
      </c>
      <c r="C4853">
        <v>0.12</v>
      </c>
      <c r="D4853" s="1">
        <v>-4.9999999999999989E-2</v>
      </c>
      <c r="E4853">
        <v>-5.008E-2</v>
      </c>
      <c r="F4853">
        <v>-1.9E-2</v>
      </c>
      <c r="G4853" s="1">
        <v>-0.11623</v>
      </c>
      <c r="H4853">
        <v>2.8469999999999999E-2</v>
      </c>
      <c r="I4853">
        <v>7.9100000000000004E-2</v>
      </c>
      <c r="J4853">
        <v>5.0639999999999998E-2</v>
      </c>
      <c r="K4853">
        <v>0.78405000000000002</v>
      </c>
      <c r="L4853" s="1">
        <v>0.44797999999999999</v>
      </c>
      <c r="M4853">
        <v>2.264E-2</v>
      </c>
      <c r="N4853">
        <v>7.3279999999999998E-2</v>
      </c>
      <c r="O4853">
        <v>0.30032999999999999</v>
      </c>
      <c r="P4853" s="1">
        <v>0.77883999999999998</v>
      </c>
      <c r="Q4853">
        <v>3.211E-2</v>
      </c>
      <c r="R4853">
        <v>8.2739999999999994E-2</v>
      </c>
      <c r="S4853">
        <v>0.79708000000000001</v>
      </c>
      <c r="T4853" s="1">
        <v>0.45127</v>
      </c>
      <c r="U4853">
        <v>0.14885000000000001</v>
      </c>
      <c r="V4853">
        <v>-4.3069999999999997E-2</v>
      </c>
      <c r="W4853">
        <v>0.23275000000000001</v>
      </c>
      <c r="X4853">
        <v>0.18966</v>
      </c>
      <c r="Y4853" s="1">
        <v>-0.16178999999999999</v>
      </c>
      <c r="Z4853">
        <v>-7.1120000000000003E-2</v>
      </c>
      <c r="AA4853">
        <v>-9.2359999999999998E-2</v>
      </c>
      <c r="AB4853">
        <v>0.16288</v>
      </c>
      <c r="AC4853">
        <v>9.7210000000000005E-2</v>
      </c>
      <c r="AD4853">
        <v>9.2219999999999996E-2</v>
      </c>
      <c r="AE4853">
        <v>8.5400000000000004E-2</v>
      </c>
      <c r="AF4853">
        <v>0.14624999999999999</v>
      </c>
      <c r="AG4853" s="1">
        <v>0.24145</v>
      </c>
      <c r="AM4853"/>
    </row>
    <row r="4854" spans="1:39" hidden="1" x14ac:dyDescent="0.2">
      <c r="A4854" s="13" t="s">
        <v>53458</v>
      </c>
      <c r="B4854">
        <v>0.45</v>
      </c>
      <c r="C4854">
        <v>0.5</v>
      </c>
      <c r="D4854" s="1">
        <v>-4.9999999999999989E-2</v>
      </c>
      <c r="E4854">
        <v>-5.2260000000000001E-2</v>
      </c>
      <c r="F4854">
        <v>-4.5650000000000003E-2</v>
      </c>
      <c r="G4854" s="1">
        <v>-6.3780000000000003E-2</v>
      </c>
      <c r="H4854">
        <v>1.188E-2</v>
      </c>
      <c r="I4854">
        <v>-2.1170000000000001E-2</v>
      </c>
      <c r="J4854">
        <v>-3.3059999999999999E-2</v>
      </c>
      <c r="K4854">
        <v>0.56847999999999999</v>
      </c>
      <c r="L4854" s="1">
        <v>0.57969000000000004</v>
      </c>
      <c r="M4854">
        <v>1.4370000000000001E-2</v>
      </c>
      <c r="N4854">
        <v>-1.8679999999999999E-2</v>
      </c>
      <c r="O4854">
        <v>0.48191000000000001</v>
      </c>
      <c r="P4854" s="1">
        <v>0.65449000000000002</v>
      </c>
      <c r="Q4854">
        <v>1.0330000000000001E-2</v>
      </c>
      <c r="R4854">
        <v>-2.273E-2</v>
      </c>
      <c r="S4854">
        <v>0.34743000000000002</v>
      </c>
      <c r="T4854" s="1">
        <v>0.73824000000000001</v>
      </c>
      <c r="U4854">
        <v>-4.3800000000000002E-3</v>
      </c>
      <c r="V4854">
        <v>-8.1300000000000001E-3</v>
      </c>
      <c r="W4854">
        <v>3.2660000000000002E-2</v>
      </c>
      <c r="X4854">
        <v>-0.13333999999999999</v>
      </c>
      <c r="Y4854" s="1">
        <v>1.976E-2</v>
      </c>
      <c r="Z4854">
        <v>-2.453E-2</v>
      </c>
      <c r="AA4854">
        <v>8.2930000000000004E-2</v>
      </c>
      <c r="AB4854">
        <v>-0.14326</v>
      </c>
      <c r="AC4854">
        <v>6.5000000000000002E-2</v>
      </c>
      <c r="AD4854">
        <v>-9.7210000000000005E-2</v>
      </c>
      <c r="AE4854">
        <v>5.9360000000000003E-2</v>
      </c>
      <c r="AF4854">
        <v>-5.5010000000000003E-2</v>
      </c>
      <c r="AG4854" s="1">
        <v>-6.9120000000000001E-2</v>
      </c>
      <c r="AM4854"/>
    </row>
    <row r="4855" spans="1:39" hidden="1" x14ac:dyDescent="0.2">
      <c r="A4855" s="13" t="s">
        <v>57922</v>
      </c>
      <c r="B4855">
        <v>0.14000000000000001</v>
      </c>
      <c r="C4855">
        <v>0.19</v>
      </c>
      <c r="D4855" s="1">
        <v>-4.9999999999999989E-2</v>
      </c>
      <c r="E4855">
        <v>-5.3019999999999998E-2</v>
      </c>
      <c r="F4855">
        <v>-7.6530000000000001E-2</v>
      </c>
      <c r="G4855" s="1">
        <v>3.3899999999999998E-3</v>
      </c>
      <c r="H4855">
        <v>2.155E-2</v>
      </c>
      <c r="I4855">
        <v>5.3870000000000001E-2</v>
      </c>
      <c r="J4855">
        <v>3.2320000000000002E-2</v>
      </c>
      <c r="K4855">
        <v>1.3808100000000001</v>
      </c>
      <c r="L4855" s="1">
        <v>0.19108</v>
      </c>
      <c r="M4855">
        <v>3.5200000000000002E-2</v>
      </c>
      <c r="N4855">
        <v>6.7519999999999997E-2</v>
      </c>
      <c r="O4855">
        <v>1.4546699999999999</v>
      </c>
      <c r="P4855" s="1">
        <v>0.21776999999999999</v>
      </c>
      <c r="Q4855">
        <v>1.302E-2</v>
      </c>
      <c r="R4855">
        <v>4.5339999999999998E-2</v>
      </c>
      <c r="S4855">
        <v>0.62624999999999997</v>
      </c>
      <c r="T4855" s="1">
        <v>0.55037999999999998</v>
      </c>
      <c r="U4855">
        <v>9.8750000000000004E-2</v>
      </c>
      <c r="V4855">
        <v>0.11434999999999999</v>
      </c>
      <c r="W4855">
        <v>9.1370000000000007E-2</v>
      </c>
      <c r="X4855">
        <v>5.2859999999999997E-2</v>
      </c>
      <c r="Y4855" s="1">
        <v>-1.9740000000000001E-2</v>
      </c>
      <c r="Z4855">
        <v>6.8400000000000002E-2</v>
      </c>
      <c r="AA4855">
        <v>8.5220000000000004E-2</v>
      </c>
      <c r="AB4855">
        <v>7.2389999999999996E-2</v>
      </c>
      <c r="AC4855">
        <v>-8.6400000000000001E-3</v>
      </c>
      <c r="AD4855">
        <v>-7.9000000000000008E-3</v>
      </c>
      <c r="AE4855">
        <v>3.4229999999999997E-2</v>
      </c>
      <c r="AF4855">
        <v>-2.6110000000000001E-2</v>
      </c>
      <c r="AG4855" s="1">
        <v>0.14513000000000001</v>
      </c>
      <c r="AM4855"/>
    </row>
    <row r="4856" spans="1:39" hidden="1" x14ac:dyDescent="0.2">
      <c r="A4856" s="13" t="s">
        <v>66309</v>
      </c>
      <c r="B4856">
        <v>0.31</v>
      </c>
      <c r="C4856">
        <v>0.36</v>
      </c>
      <c r="D4856" s="1">
        <v>-4.9999999999999989E-2</v>
      </c>
      <c r="E4856">
        <v>-5.4559999999999997E-2</v>
      </c>
      <c r="F4856">
        <v>-3.5499999999999997E-2</v>
      </c>
      <c r="G4856" s="1">
        <v>-0.13067999999999999</v>
      </c>
      <c r="H4856">
        <v>1.418E-2</v>
      </c>
      <c r="I4856">
        <v>1.051E-2</v>
      </c>
      <c r="J4856">
        <v>-3.6700000000000001E-3</v>
      </c>
      <c r="K4856">
        <v>0.58125000000000004</v>
      </c>
      <c r="L4856" s="1">
        <v>0.57162999999999997</v>
      </c>
      <c r="M4856">
        <v>-4.1079999999999998E-2</v>
      </c>
      <c r="N4856">
        <v>-4.4749999999999998E-2</v>
      </c>
      <c r="O4856">
        <v>-2.4487700000000001</v>
      </c>
      <c r="P4856" s="1">
        <v>6.8010000000000001E-2</v>
      </c>
      <c r="Q4856">
        <v>4.8710000000000003E-2</v>
      </c>
      <c r="R4856">
        <v>4.5039999999999997E-2</v>
      </c>
      <c r="S4856">
        <v>1.4650300000000001</v>
      </c>
      <c r="T4856" s="1">
        <v>0.18590000000000001</v>
      </c>
      <c r="U4856">
        <v>-2.7519999999999999E-2</v>
      </c>
      <c r="V4856">
        <v>-6.3329999999999997E-2</v>
      </c>
      <c r="W4856">
        <v>-4.8840000000000001E-2</v>
      </c>
      <c r="X4856">
        <v>7.1700000000000002E-3</v>
      </c>
      <c r="Y4856" s="1">
        <v>-9.1219999999999996E-2</v>
      </c>
      <c r="Z4856">
        <v>2.1839999999999998E-2</v>
      </c>
      <c r="AA4856">
        <v>0.21376000000000001</v>
      </c>
      <c r="AB4856">
        <v>-6.0069999999999998E-2</v>
      </c>
      <c r="AC4856">
        <v>-2.8660000000000001E-2</v>
      </c>
      <c r="AD4856">
        <v>-1.874E-2</v>
      </c>
      <c r="AE4856">
        <v>3.2599999999999999E-3</v>
      </c>
      <c r="AF4856">
        <v>9.6490000000000006E-2</v>
      </c>
      <c r="AG4856" s="1">
        <v>0.13245000000000001</v>
      </c>
      <c r="AM4856"/>
    </row>
    <row r="4857" spans="1:39" hidden="1" x14ac:dyDescent="0.2">
      <c r="A4857" s="13" t="s">
        <v>62900</v>
      </c>
      <c r="B4857">
        <v>0.34</v>
      </c>
      <c r="C4857">
        <v>0.39</v>
      </c>
      <c r="D4857" s="1">
        <v>-4.9999999999999989E-2</v>
      </c>
      <c r="E4857">
        <v>-6.0150000000000002E-2</v>
      </c>
      <c r="F4857">
        <v>-6.6040000000000001E-2</v>
      </c>
      <c r="G4857" s="1">
        <v>-5.2900000000000003E-2</v>
      </c>
      <c r="H4857">
        <v>1.3310000000000001E-2</v>
      </c>
      <c r="I4857">
        <v>2.6099999999999999E-3</v>
      </c>
      <c r="J4857">
        <v>-1.0699999999999999E-2</v>
      </c>
      <c r="K4857">
        <v>0.63327</v>
      </c>
      <c r="L4857" s="1">
        <v>0.53793999999999997</v>
      </c>
      <c r="M4857">
        <v>6.7400000000000003E-3</v>
      </c>
      <c r="N4857">
        <v>-3.96E-3</v>
      </c>
      <c r="O4857">
        <v>0.15972</v>
      </c>
      <c r="P4857" s="1">
        <v>0.88077000000000005</v>
      </c>
      <c r="Q4857">
        <v>1.7409999999999998E-2</v>
      </c>
      <c r="R4857">
        <v>6.7099999999999998E-3</v>
      </c>
      <c r="S4857">
        <v>0.72670000000000001</v>
      </c>
      <c r="T4857" s="1">
        <v>0.49023</v>
      </c>
      <c r="U4857">
        <v>-3.6799999999999999E-2</v>
      </c>
      <c r="V4857">
        <v>2.0100000000000001E-3</v>
      </c>
      <c r="W4857">
        <v>-0.14104</v>
      </c>
      <c r="X4857">
        <v>0.11024</v>
      </c>
      <c r="Y4857" s="1">
        <v>4.5809999999999997E-2</v>
      </c>
      <c r="Z4857">
        <v>5.4690000000000003E-2</v>
      </c>
      <c r="AA4857">
        <v>9.9150000000000002E-2</v>
      </c>
      <c r="AB4857">
        <v>-3.934E-2</v>
      </c>
      <c r="AC4857">
        <v>-3.6519999999999997E-2</v>
      </c>
      <c r="AD4857">
        <v>6.7390000000000005E-2</v>
      </c>
      <c r="AE4857">
        <v>-9.4130000000000005E-2</v>
      </c>
      <c r="AF4857">
        <v>-3.6560000000000002E-2</v>
      </c>
      <c r="AG4857" s="1">
        <v>3.9039999999999998E-2</v>
      </c>
      <c r="AM4857"/>
    </row>
    <row r="4858" spans="1:39" hidden="1" x14ac:dyDescent="0.2">
      <c r="A4858" s="13" t="s">
        <v>19046</v>
      </c>
      <c r="B4858">
        <v>0.46</v>
      </c>
      <c r="C4858">
        <v>0.51</v>
      </c>
      <c r="D4858" s="1">
        <v>-4.9999999999999989E-2</v>
      </c>
      <c r="E4858">
        <v>-6.5720000000000001E-2</v>
      </c>
      <c r="F4858">
        <v>-0.10323</v>
      </c>
      <c r="G4858" s="1">
        <v>-1.3480000000000001E-2</v>
      </c>
      <c r="H4858">
        <v>1.123E-2</v>
      </c>
      <c r="I4858">
        <v>-2.521E-2</v>
      </c>
      <c r="J4858">
        <v>-3.644E-2</v>
      </c>
      <c r="K4858">
        <v>0.39133000000000001</v>
      </c>
      <c r="L4858" s="1">
        <v>0.70226999999999995</v>
      </c>
      <c r="M4858">
        <v>-2.1930000000000002E-2</v>
      </c>
      <c r="N4858">
        <v>-5.8369999999999998E-2</v>
      </c>
      <c r="O4858">
        <v>-0.33485999999999999</v>
      </c>
      <c r="P4858" s="1">
        <v>0.75448000000000004</v>
      </c>
      <c r="Q4858">
        <v>3.1960000000000002E-2</v>
      </c>
      <c r="R4858">
        <v>-4.4799999999999996E-3</v>
      </c>
      <c r="S4858">
        <v>1.3158000000000001</v>
      </c>
      <c r="T4858" s="1">
        <v>0.22846</v>
      </c>
      <c r="U4858">
        <v>-0.12869</v>
      </c>
      <c r="V4858">
        <v>5.2740000000000002E-2</v>
      </c>
      <c r="W4858">
        <v>-0.11026</v>
      </c>
      <c r="X4858">
        <v>-0.2339</v>
      </c>
      <c r="Y4858" s="1">
        <v>0.12826000000000001</v>
      </c>
      <c r="Z4858">
        <v>-5.1999999999999998E-2</v>
      </c>
      <c r="AA4858">
        <v>-0.11183999999999999</v>
      </c>
      <c r="AB4858">
        <v>6.3820000000000002E-2</v>
      </c>
      <c r="AC4858">
        <v>-4.1099999999999999E-3</v>
      </c>
      <c r="AD4858">
        <v>-4.8050000000000002E-2</v>
      </c>
      <c r="AE4858">
        <v>5.3949999999999998E-2</v>
      </c>
      <c r="AF4858">
        <v>8.6959999999999996E-2</v>
      </c>
      <c r="AG4858" s="1">
        <v>-2.4549999999999999E-2</v>
      </c>
      <c r="AM4858"/>
    </row>
    <row r="4859" spans="1:39" hidden="1" x14ac:dyDescent="0.2">
      <c r="A4859" s="13" t="s">
        <v>10700</v>
      </c>
      <c r="B4859">
        <v>0.13</v>
      </c>
      <c r="C4859">
        <v>0.18</v>
      </c>
      <c r="D4859" s="1">
        <v>-4.9999999999999989E-2</v>
      </c>
      <c r="E4859">
        <v>-6.7000000000000004E-2</v>
      </c>
      <c r="F4859">
        <v>-1.34E-2</v>
      </c>
      <c r="G4859" s="1">
        <v>-0.17252999999999999</v>
      </c>
      <c r="H4859">
        <v>2.154E-2</v>
      </c>
      <c r="I4859">
        <v>5.5660000000000001E-2</v>
      </c>
      <c r="J4859">
        <v>3.4110000000000001E-2</v>
      </c>
      <c r="K4859">
        <v>1.0362800000000001</v>
      </c>
      <c r="L4859" s="1">
        <v>0.31972</v>
      </c>
      <c r="M4859">
        <v>2.4E-2</v>
      </c>
      <c r="N4859">
        <v>5.8110000000000002E-2</v>
      </c>
      <c r="O4859">
        <v>0.7127</v>
      </c>
      <c r="P4859" s="1">
        <v>0.51483999999999996</v>
      </c>
      <c r="Q4859">
        <v>2.001E-2</v>
      </c>
      <c r="R4859">
        <v>5.4129999999999998E-2</v>
      </c>
      <c r="S4859">
        <v>0.71374000000000004</v>
      </c>
      <c r="T4859" s="1">
        <v>0.498</v>
      </c>
      <c r="U4859">
        <v>-3.7150000000000002E-2</v>
      </c>
      <c r="V4859">
        <v>3.3160000000000002E-2</v>
      </c>
      <c r="W4859">
        <v>3.6549999999999999E-2</v>
      </c>
      <c r="X4859">
        <v>9.5130000000000006E-2</v>
      </c>
      <c r="Y4859" s="1">
        <v>0.16284000000000001</v>
      </c>
      <c r="Z4859">
        <v>1.2789999999999999E-2</v>
      </c>
      <c r="AA4859">
        <v>-2.8479999999999998E-2</v>
      </c>
      <c r="AB4859">
        <v>0.14835000000000001</v>
      </c>
      <c r="AC4859">
        <v>7.8140000000000001E-2</v>
      </c>
      <c r="AD4859">
        <v>0.16983000000000001</v>
      </c>
      <c r="AE4859">
        <v>9.7599999999999996E-3</v>
      </c>
      <c r="AF4859">
        <v>8.4769999999999998E-2</v>
      </c>
      <c r="AG4859" s="1">
        <v>-4.2160000000000003E-2</v>
      </c>
      <c r="AM4859"/>
    </row>
    <row r="4860" spans="1:39" hidden="1" x14ac:dyDescent="0.2">
      <c r="A4860" s="13" t="s">
        <v>38050</v>
      </c>
      <c r="B4860">
        <v>0.46</v>
      </c>
      <c r="C4860">
        <v>0.51</v>
      </c>
      <c r="D4860" s="1">
        <v>-4.9999999999999989E-2</v>
      </c>
      <c r="E4860">
        <v>-9.2460000000000001E-2</v>
      </c>
      <c r="F4860">
        <v>8.0599999999999995E-3</v>
      </c>
      <c r="G4860" s="1">
        <v>-0.27246999999999999</v>
      </c>
      <c r="H4860">
        <v>1.274E-2</v>
      </c>
      <c r="I4860">
        <v>-2.349E-2</v>
      </c>
      <c r="J4860">
        <v>-3.6220000000000002E-2</v>
      </c>
      <c r="K4860">
        <v>0.41449000000000003</v>
      </c>
      <c r="L4860" s="1">
        <v>0.68569999999999998</v>
      </c>
      <c r="M4860">
        <v>4.3279999999999999E-2</v>
      </c>
      <c r="N4860">
        <v>7.0600000000000003E-3</v>
      </c>
      <c r="O4860">
        <v>0.97685</v>
      </c>
      <c r="P4860" s="1">
        <v>0.38350000000000001</v>
      </c>
      <c r="Q4860">
        <v>-6.3499999999999997E-3</v>
      </c>
      <c r="R4860">
        <v>-4.2569999999999997E-2</v>
      </c>
      <c r="S4860">
        <v>-0.15046000000000001</v>
      </c>
      <c r="T4860" s="1">
        <v>0.88461000000000001</v>
      </c>
      <c r="U4860">
        <v>9.6860000000000002E-2</v>
      </c>
      <c r="V4860">
        <v>9.2999999999999999E-2</v>
      </c>
      <c r="W4860">
        <v>4.1950000000000001E-2</v>
      </c>
      <c r="X4860">
        <v>-8.7580000000000005E-2</v>
      </c>
      <c r="Y4860" s="1">
        <v>-0.10895000000000001</v>
      </c>
      <c r="Z4860">
        <v>-2.4590000000000001E-2</v>
      </c>
      <c r="AA4860">
        <v>0.20824999999999999</v>
      </c>
      <c r="AB4860">
        <v>-0.12039999999999999</v>
      </c>
      <c r="AC4860">
        <v>-0.14096</v>
      </c>
      <c r="AD4860">
        <v>-3.5479999999999998E-2</v>
      </c>
      <c r="AE4860">
        <v>-2.9960000000000001E-2</v>
      </c>
      <c r="AF4860">
        <v>-0.18181</v>
      </c>
      <c r="AG4860" s="1">
        <v>-1.5640000000000001E-2</v>
      </c>
      <c r="AM4860"/>
    </row>
    <row r="4861" spans="1:39" hidden="1" x14ac:dyDescent="0.2">
      <c r="A4861" s="13" t="s">
        <v>5791</v>
      </c>
      <c r="B4861">
        <v>0.17</v>
      </c>
      <c r="C4861">
        <v>0.22</v>
      </c>
      <c r="D4861" s="1">
        <v>-4.9999999999999989E-2</v>
      </c>
      <c r="E4861">
        <v>-9.2480000000000007E-2</v>
      </c>
      <c r="F4861">
        <v>-0.10352</v>
      </c>
      <c r="G4861" s="1">
        <v>-6.5129999999999993E-2</v>
      </c>
      <c r="H4861">
        <v>2.01E-2</v>
      </c>
      <c r="I4861">
        <v>4.4150000000000002E-2</v>
      </c>
      <c r="J4861">
        <v>2.4049999999999998E-2</v>
      </c>
      <c r="K4861">
        <v>0.67461000000000004</v>
      </c>
      <c r="L4861" s="1">
        <v>0.51251000000000002</v>
      </c>
      <c r="M4861">
        <v>2.776E-2</v>
      </c>
      <c r="N4861">
        <v>5.1810000000000002E-2</v>
      </c>
      <c r="O4861">
        <v>1.94737</v>
      </c>
      <c r="P4861" s="1">
        <v>0.11844</v>
      </c>
      <c r="Q4861">
        <v>1.5310000000000001E-2</v>
      </c>
      <c r="R4861">
        <v>3.9359999999999999E-2</v>
      </c>
      <c r="S4861">
        <v>0.31369999999999998</v>
      </c>
      <c r="T4861" s="1">
        <v>0.76283000000000001</v>
      </c>
      <c r="U4861">
        <v>8.1250000000000003E-2</v>
      </c>
      <c r="V4861">
        <v>5.296E-2</v>
      </c>
      <c r="W4861">
        <v>4.8599999999999997E-3</v>
      </c>
      <c r="X4861">
        <v>7.8909999999999994E-2</v>
      </c>
      <c r="Y4861" s="1">
        <v>4.1090000000000002E-2</v>
      </c>
      <c r="Z4861">
        <v>-1.23E-2</v>
      </c>
      <c r="AA4861">
        <v>0.34017999999999998</v>
      </c>
      <c r="AB4861">
        <v>-9.4500000000000001E-2</v>
      </c>
      <c r="AC4861">
        <v>-3.0630000000000001E-2</v>
      </c>
      <c r="AD4861">
        <v>0.10296</v>
      </c>
      <c r="AE4861">
        <v>6.9209999999999994E-2</v>
      </c>
      <c r="AF4861">
        <v>4.4299999999999999E-3</v>
      </c>
      <c r="AG4861" s="1">
        <v>-6.4460000000000003E-2</v>
      </c>
      <c r="AM4861"/>
    </row>
    <row r="4862" spans="1:39" hidden="1" x14ac:dyDescent="0.2">
      <c r="A4862" s="13" t="s">
        <v>51538</v>
      </c>
      <c r="B4862">
        <v>0.4</v>
      </c>
      <c r="C4862">
        <v>0.45</v>
      </c>
      <c r="D4862" s="1">
        <v>-4.9999999999999989E-2</v>
      </c>
      <c r="E4862">
        <v>-0.1227</v>
      </c>
      <c r="F4862">
        <v>-8.3589999999999998E-2</v>
      </c>
      <c r="G4862" s="1">
        <v>-0.20760000000000001</v>
      </c>
      <c r="H4862">
        <v>1.261E-2</v>
      </c>
      <c r="I4862">
        <v>-1.0970000000000001E-2</v>
      </c>
      <c r="J4862">
        <v>-2.358E-2</v>
      </c>
      <c r="K4862">
        <v>0.45505000000000001</v>
      </c>
      <c r="L4862" s="1">
        <v>0.65698999999999996</v>
      </c>
      <c r="M4862">
        <v>2.8700000000000002E-3</v>
      </c>
      <c r="N4862">
        <v>-2.0709999999999999E-2</v>
      </c>
      <c r="O4862">
        <v>5.6070000000000002E-2</v>
      </c>
      <c r="P4862" s="1">
        <v>0.95796000000000003</v>
      </c>
      <c r="Q4862">
        <v>1.8700000000000001E-2</v>
      </c>
      <c r="R4862">
        <v>-4.8799999999999998E-3</v>
      </c>
      <c r="S4862">
        <v>0.54484999999999995</v>
      </c>
      <c r="T4862" s="1">
        <v>0.60250000000000004</v>
      </c>
      <c r="U4862">
        <v>5.3650000000000003E-2</v>
      </c>
      <c r="V4862">
        <v>4.1700000000000001E-3</v>
      </c>
      <c r="W4862">
        <v>9.8449999999999996E-2</v>
      </c>
      <c r="X4862">
        <v>-0.19267999999999999</v>
      </c>
      <c r="Y4862" s="1">
        <v>-6.7140000000000005E-2</v>
      </c>
      <c r="Z4862">
        <v>1.8500000000000001E-3</v>
      </c>
      <c r="AA4862">
        <v>-7.9960000000000003E-2</v>
      </c>
      <c r="AB4862">
        <v>0.18715999999999999</v>
      </c>
      <c r="AC4862">
        <v>-8.9359999999999995E-2</v>
      </c>
      <c r="AD4862">
        <v>-2.8500000000000001E-3</v>
      </c>
      <c r="AE4862">
        <v>-2.0580000000000001E-2</v>
      </c>
      <c r="AF4862">
        <v>6.9360000000000005E-2</v>
      </c>
      <c r="AG4862" s="1">
        <v>-0.10464</v>
      </c>
      <c r="AM4862"/>
    </row>
    <row r="4863" spans="1:39" hidden="1" x14ac:dyDescent="0.2">
      <c r="A4863" s="13" t="s">
        <v>1803</v>
      </c>
      <c r="B4863">
        <v>0.93</v>
      </c>
      <c r="C4863">
        <v>0.98</v>
      </c>
      <c r="D4863" s="1">
        <v>-4.9999999999999933E-2</v>
      </c>
      <c r="E4863">
        <v>0.77473000000000003</v>
      </c>
      <c r="F4863">
        <v>0.69435999999999998</v>
      </c>
      <c r="G4863" s="1">
        <v>0.78247999999999995</v>
      </c>
      <c r="H4863">
        <v>0.84347000000000005</v>
      </c>
      <c r="I4863">
        <v>-0.73801000000000005</v>
      </c>
      <c r="J4863">
        <v>-1.5814699999999999</v>
      </c>
      <c r="K4863">
        <v>5.0391199999999996</v>
      </c>
      <c r="L4863" s="1">
        <v>2.7999999999999998E-4</v>
      </c>
      <c r="M4863">
        <v>0.62095</v>
      </c>
      <c r="N4863">
        <v>-0.96052999999999999</v>
      </c>
      <c r="O4863">
        <v>2.3665400000000001</v>
      </c>
      <c r="P4863" s="1">
        <v>7.6689999999999994E-2</v>
      </c>
      <c r="Q4863">
        <v>0.98253999999999997</v>
      </c>
      <c r="R4863">
        <v>-0.59892999999999996</v>
      </c>
      <c r="S4863">
        <v>4.5832100000000002</v>
      </c>
      <c r="T4863" s="1">
        <v>2.47E-3</v>
      </c>
      <c r="U4863">
        <v>-0.56084000000000001</v>
      </c>
      <c r="V4863">
        <v>-1.8538300000000001</v>
      </c>
      <c r="W4863">
        <v>-0.32579999999999998</v>
      </c>
      <c r="X4863">
        <v>-1.06206</v>
      </c>
      <c r="Y4863" s="1">
        <v>-1.0001</v>
      </c>
      <c r="Z4863">
        <v>-0.10004</v>
      </c>
      <c r="AA4863">
        <v>-0.71831</v>
      </c>
      <c r="AB4863">
        <v>-0.43064000000000002</v>
      </c>
      <c r="AC4863">
        <v>-0.31534000000000001</v>
      </c>
      <c r="AD4863">
        <v>-0.50478999999999996</v>
      </c>
      <c r="AE4863">
        <v>-2.01979</v>
      </c>
      <c r="AF4863">
        <v>-0.21177000000000001</v>
      </c>
      <c r="AG4863" s="1">
        <v>-0.49077999999999999</v>
      </c>
      <c r="AM4863"/>
    </row>
    <row r="4864" spans="1:39" hidden="1" x14ac:dyDescent="0.2">
      <c r="A4864" s="13" t="s">
        <v>71256</v>
      </c>
      <c r="B4864">
        <v>0.9</v>
      </c>
      <c r="C4864">
        <v>0.95</v>
      </c>
      <c r="D4864" s="1">
        <v>-4.9999999999999933E-2</v>
      </c>
      <c r="E4864">
        <v>0.38594000000000001</v>
      </c>
      <c r="F4864">
        <v>0.41463</v>
      </c>
      <c r="G4864" s="1">
        <v>0.32280999999999999</v>
      </c>
      <c r="H4864">
        <v>0.45499000000000001</v>
      </c>
      <c r="I4864">
        <v>-0.51868999999999998</v>
      </c>
      <c r="J4864">
        <v>-0.97367000000000004</v>
      </c>
      <c r="K4864">
        <v>7.4144600000000001</v>
      </c>
      <c r="L4864" s="1">
        <v>1.0000000000000001E-5</v>
      </c>
      <c r="M4864">
        <v>0.44666</v>
      </c>
      <c r="N4864">
        <v>-0.52700999999999998</v>
      </c>
      <c r="O4864">
        <v>9.5103600000000004</v>
      </c>
      <c r="P4864" s="1">
        <v>3.5E-4</v>
      </c>
      <c r="Q4864">
        <v>0.46018999999999999</v>
      </c>
      <c r="R4864">
        <v>-0.51348000000000005</v>
      </c>
      <c r="S4864">
        <v>4.7233599999999996</v>
      </c>
      <c r="T4864" s="1">
        <v>1.98E-3</v>
      </c>
      <c r="U4864">
        <v>-0.41127999999999998</v>
      </c>
      <c r="V4864">
        <v>-0.45704</v>
      </c>
      <c r="W4864">
        <v>-0.67120999999999997</v>
      </c>
      <c r="X4864">
        <v>-0.52154</v>
      </c>
      <c r="Y4864" s="1">
        <v>-0.57399</v>
      </c>
      <c r="Z4864">
        <v>-0.52022000000000002</v>
      </c>
      <c r="AA4864">
        <v>6.7140000000000005E-2</v>
      </c>
      <c r="AB4864">
        <v>-0.55464999999999998</v>
      </c>
      <c r="AC4864">
        <v>-0.44059999999999999</v>
      </c>
      <c r="AD4864">
        <v>-0.50344</v>
      </c>
      <c r="AE4864">
        <v>-0.87965000000000004</v>
      </c>
      <c r="AF4864">
        <v>-0.55374000000000001</v>
      </c>
      <c r="AG4864" s="1">
        <v>-0.72269000000000005</v>
      </c>
      <c r="AM4864"/>
    </row>
    <row r="4865" spans="1:39" hidden="1" x14ac:dyDescent="0.2">
      <c r="A4865" s="13" t="s">
        <v>37000</v>
      </c>
      <c r="B4865">
        <v>0.81</v>
      </c>
      <c r="C4865">
        <v>0.86</v>
      </c>
      <c r="D4865" s="1">
        <v>-4.9999999999999933E-2</v>
      </c>
      <c r="E4865">
        <v>0.15053</v>
      </c>
      <c r="F4865">
        <v>0.16328000000000001</v>
      </c>
      <c r="G4865" s="1">
        <v>0.12466000000000001</v>
      </c>
      <c r="H4865">
        <v>0.11038000000000001</v>
      </c>
      <c r="I4865">
        <v>-0.18656</v>
      </c>
      <c r="J4865">
        <v>-0.29694999999999999</v>
      </c>
      <c r="K4865">
        <v>3.99912</v>
      </c>
      <c r="L4865" s="1">
        <v>1.4300000000000001E-3</v>
      </c>
      <c r="M4865">
        <v>0.10983</v>
      </c>
      <c r="N4865">
        <v>-0.18712000000000001</v>
      </c>
      <c r="O4865">
        <v>1.6132200000000001</v>
      </c>
      <c r="P4865" s="1">
        <v>0.18076</v>
      </c>
      <c r="Q4865">
        <v>0.11073</v>
      </c>
      <c r="R4865">
        <v>-0.18622</v>
      </c>
      <c r="S4865">
        <v>5.4746800000000002</v>
      </c>
      <c r="T4865" s="1">
        <v>4.6000000000000001E-4</v>
      </c>
      <c r="U4865">
        <v>-0.14588000000000001</v>
      </c>
      <c r="V4865">
        <v>-0.31194</v>
      </c>
      <c r="W4865">
        <v>-0.37769000000000003</v>
      </c>
      <c r="X4865">
        <v>-6.8909999999999999E-2</v>
      </c>
      <c r="Y4865" s="1">
        <v>-3.117E-2</v>
      </c>
      <c r="Z4865">
        <v>-0.20326</v>
      </c>
      <c r="AA4865">
        <v>-0.18295</v>
      </c>
      <c r="AB4865">
        <v>-7.7549999999999994E-2</v>
      </c>
      <c r="AC4865">
        <v>-0.23379</v>
      </c>
      <c r="AD4865">
        <v>-0.15210000000000001</v>
      </c>
      <c r="AE4865">
        <v>-0.18117</v>
      </c>
      <c r="AF4865">
        <v>-0.25535000000000002</v>
      </c>
      <c r="AG4865" s="1">
        <v>-0.20358000000000001</v>
      </c>
      <c r="AM4865"/>
    </row>
    <row r="4866" spans="1:39" hidden="1" x14ac:dyDescent="0.2">
      <c r="A4866" s="13" t="s">
        <v>20161</v>
      </c>
      <c r="B4866">
        <v>0.79</v>
      </c>
      <c r="C4866">
        <v>0.84</v>
      </c>
      <c r="D4866" s="1">
        <v>-4.9999999999999933E-2</v>
      </c>
      <c r="E4866">
        <v>0.10920000000000001</v>
      </c>
      <c r="F4866">
        <v>0.15029999999999999</v>
      </c>
      <c r="G4866" s="1">
        <v>5.4379999999999998E-2</v>
      </c>
      <c r="H4866">
        <v>7.3630000000000001E-2</v>
      </c>
      <c r="I4866">
        <v>-0.15869</v>
      </c>
      <c r="J4866">
        <v>-0.23230999999999999</v>
      </c>
      <c r="K4866">
        <v>2.3671000000000002</v>
      </c>
      <c r="L4866" s="1">
        <v>3.422E-2</v>
      </c>
      <c r="M4866">
        <v>0.11348</v>
      </c>
      <c r="N4866">
        <v>-0.11883000000000001</v>
      </c>
      <c r="O4866">
        <v>2.3484400000000001</v>
      </c>
      <c r="P4866" s="1">
        <v>7.6689999999999994E-2</v>
      </c>
      <c r="Q4866">
        <v>4.8719999999999999E-2</v>
      </c>
      <c r="R4866">
        <v>-0.18359</v>
      </c>
      <c r="S4866">
        <v>1.2255799999999999</v>
      </c>
      <c r="T4866" s="1">
        <v>0.25829999999999997</v>
      </c>
      <c r="U4866">
        <v>-0.12744</v>
      </c>
      <c r="V4866">
        <v>-0.1535</v>
      </c>
      <c r="W4866">
        <v>-7.8229999999999994E-2</v>
      </c>
      <c r="X4866">
        <v>2.9260000000000001E-2</v>
      </c>
      <c r="Y4866" s="1">
        <v>-0.26423000000000002</v>
      </c>
      <c r="Z4866">
        <v>-0.13732</v>
      </c>
      <c r="AA4866">
        <v>-0.15321000000000001</v>
      </c>
      <c r="AB4866">
        <v>-0.23219000000000001</v>
      </c>
      <c r="AC4866">
        <v>2.75E-2</v>
      </c>
      <c r="AD4866">
        <v>-0.2132</v>
      </c>
      <c r="AE4866">
        <v>-0.17352000000000001</v>
      </c>
      <c r="AF4866">
        <v>-0.36898999999999998</v>
      </c>
      <c r="AG4866" s="1">
        <v>-0.21783</v>
      </c>
      <c r="AM4866"/>
    </row>
    <row r="4867" spans="1:39" hidden="1" x14ac:dyDescent="0.2">
      <c r="A4867" s="13" t="s">
        <v>11158</v>
      </c>
      <c r="B4867">
        <v>0.65</v>
      </c>
      <c r="C4867">
        <v>0.7</v>
      </c>
      <c r="D4867" s="1">
        <v>-4.9999999999999933E-2</v>
      </c>
      <c r="E4867">
        <v>0.10643</v>
      </c>
      <c r="F4867">
        <v>0.12164</v>
      </c>
      <c r="G4867" s="1">
        <v>5.7180000000000002E-2</v>
      </c>
      <c r="H4867">
        <v>1.5140000000000001E-2</v>
      </c>
      <c r="I4867">
        <v>-7.8280000000000002E-2</v>
      </c>
      <c r="J4867">
        <v>-9.3410000000000007E-2</v>
      </c>
      <c r="K4867">
        <v>0.58337000000000006</v>
      </c>
      <c r="L4867" s="1">
        <v>0.57006000000000001</v>
      </c>
      <c r="M4867">
        <v>-1.2239999999999999E-2</v>
      </c>
      <c r="N4867">
        <v>-0.10564999999999999</v>
      </c>
      <c r="O4867">
        <v>-0.2344</v>
      </c>
      <c r="P4867" s="1">
        <v>0.82608999999999999</v>
      </c>
      <c r="Q4867">
        <v>3.2250000000000001E-2</v>
      </c>
      <c r="R4867">
        <v>-6.1170000000000002E-2</v>
      </c>
      <c r="S4867">
        <v>1.15727</v>
      </c>
      <c r="T4867" s="1">
        <v>0.28397</v>
      </c>
      <c r="U4867">
        <v>-0.15451000000000001</v>
      </c>
      <c r="V4867">
        <v>-4.684E-2</v>
      </c>
      <c r="W4867">
        <v>-8.4140000000000006E-2</v>
      </c>
      <c r="X4867">
        <v>-0.27539999999999998</v>
      </c>
      <c r="Y4867" s="1">
        <v>3.2640000000000002E-2</v>
      </c>
      <c r="Z4867">
        <v>-0.11694</v>
      </c>
      <c r="AA4867">
        <v>-6.4649999999999999E-2</v>
      </c>
      <c r="AB4867">
        <v>5.7680000000000002E-2</v>
      </c>
      <c r="AC4867">
        <v>9.6799999999999994E-3</v>
      </c>
      <c r="AD4867">
        <v>-0.18229000000000001</v>
      </c>
      <c r="AE4867">
        <v>-5.0259999999999999E-2</v>
      </c>
      <c r="AF4867">
        <v>-0.12386</v>
      </c>
      <c r="AG4867" s="1">
        <v>-1.8689999999999998E-2</v>
      </c>
      <c r="AM4867"/>
    </row>
    <row r="4868" spans="1:39" hidden="1" x14ac:dyDescent="0.2">
      <c r="A4868" s="13" t="s">
        <v>702</v>
      </c>
      <c r="B4868">
        <v>0.81</v>
      </c>
      <c r="C4868">
        <v>0.86</v>
      </c>
      <c r="D4868" s="1">
        <v>-4.9999999999999933E-2</v>
      </c>
      <c r="E4868">
        <v>0.1019</v>
      </c>
      <c r="F4868">
        <v>9.7360000000000002E-2</v>
      </c>
      <c r="G4868" s="1">
        <v>0.12536</v>
      </c>
      <c r="H4868">
        <v>0.11359</v>
      </c>
      <c r="I4868">
        <v>-0.17917</v>
      </c>
      <c r="J4868">
        <v>-0.29276000000000002</v>
      </c>
      <c r="K4868">
        <v>4.3610899999999999</v>
      </c>
      <c r="L4868" s="1">
        <v>6.4999999999999997E-4</v>
      </c>
      <c r="M4868">
        <v>0.13456000000000001</v>
      </c>
      <c r="N4868">
        <v>-0.15820000000000001</v>
      </c>
      <c r="O4868">
        <v>5.8347100000000003</v>
      </c>
      <c r="P4868" s="1">
        <v>2.2899999999999999E-3</v>
      </c>
      <c r="Q4868">
        <v>0.10048</v>
      </c>
      <c r="R4868">
        <v>-0.19228000000000001</v>
      </c>
      <c r="S4868">
        <v>2.5399699999999998</v>
      </c>
      <c r="T4868" s="1">
        <v>3.6679999999999997E-2</v>
      </c>
      <c r="U4868">
        <v>-7.374E-2</v>
      </c>
      <c r="V4868">
        <v>-0.17462</v>
      </c>
      <c r="W4868">
        <v>-0.18584999999999999</v>
      </c>
      <c r="X4868">
        <v>-0.19656000000000001</v>
      </c>
      <c r="Y4868" s="1">
        <v>-0.16023000000000001</v>
      </c>
      <c r="Z4868">
        <v>-0.25185000000000002</v>
      </c>
      <c r="AA4868">
        <v>-0.40855000000000002</v>
      </c>
      <c r="AB4868">
        <v>-0.22581999999999999</v>
      </c>
      <c r="AC4868">
        <v>-6.8440000000000001E-2</v>
      </c>
      <c r="AD4868">
        <v>-0.13558000000000001</v>
      </c>
      <c r="AE4868">
        <v>-0.18275</v>
      </c>
      <c r="AF4868">
        <v>-0.19449</v>
      </c>
      <c r="AG4868" s="1">
        <v>-7.0760000000000003E-2</v>
      </c>
      <c r="AM4868"/>
    </row>
    <row r="4869" spans="1:39" hidden="1" x14ac:dyDescent="0.2">
      <c r="A4869" s="13" t="s">
        <v>30750</v>
      </c>
      <c r="B4869">
        <v>0.78</v>
      </c>
      <c r="C4869">
        <v>0.83</v>
      </c>
      <c r="D4869" s="1">
        <v>-4.9999999999999933E-2</v>
      </c>
      <c r="E4869">
        <v>9.3740000000000004E-2</v>
      </c>
      <c r="F4869">
        <v>3.1390000000000001E-2</v>
      </c>
      <c r="G4869" s="1">
        <v>0.16352</v>
      </c>
      <c r="H4869">
        <v>7.3429999999999995E-2</v>
      </c>
      <c r="I4869">
        <v>-0.14698</v>
      </c>
      <c r="J4869">
        <v>-0.22042</v>
      </c>
      <c r="K4869">
        <v>1.71984</v>
      </c>
      <c r="L4869" s="1">
        <v>0.11047999999999999</v>
      </c>
      <c r="M4869">
        <v>-6.4999999999999997E-3</v>
      </c>
      <c r="N4869">
        <v>-0.22692000000000001</v>
      </c>
      <c r="O4869">
        <v>-0.11733</v>
      </c>
      <c r="P4869" s="1">
        <v>0.91217000000000004</v>
      </c>
      <c r="Q4869">
        <v>0.1234</v>
      </c>
      <c r="R4869">
        <v>-9.7019999999999995E-2</v>
      </c>
      <c r="S4869">
        <v>2.24478</v>
      </c>
      <c r="T4869" s="1">
        <v>5.9080000000000001E-2</v>
      </c>
      <c r="U4869">
        <v>-0.34159</v>
      </c>
      <c r="V4869">
        <v>-0.17168</v>
      </c>
      <c r="W4869">
        <v>-8.3119999999999999E-2</v>
      </c>
      <c r="X4869">
        <v>-0.37039</v>
      </c>
      <c r="Y4869" s="1">
        <v>-0.16783000000000001</v>
      </c>
      <c r="Z4869">
        <v>-0.32434000000000002</v>
      </c>
      <c r="AA4869">
        <v>0.13192999999999999</v>
      </c>
      <c r="AB4869">
        <v>9.2099999999999994E-3</v>
      </c>
      <c r="AC4869">
        <v>-0.31461</v>
      </c>
      <c r="AD4869">
        <v>-3.5220000000000001E-2</v>
      </c>
      <c r="AE4869">
        <v>-6.1190000000000001E-2</v>
      </c>
      <c r="AF4869">
        <v>-9.3820000000000001E-2</v>
      </c>
      <c r="AG4869" s="1">
        <v>-8.8150000000000006E-2</v>
      </c>
      <c r="AM4869"/>
    </row>
    <row r="4870" spans="1:39" hidden="1" x14ac:dyDescent="0.2">
      <c r="A4870" s="13" t="s">
        <v>62646</v>
      </c>
      <c r="B4870">
        <v>0.81</v>
      </c>
      <c r="C4870">
        <v>0.86</v>
      </c>
      <c r="D4870" s="1">
        <v>-4.9999999999999933E-2</v>
      </c>
      <c r="E4870">
        <v>8.8489999999999999E-2</v>
      </c>
      <c r="F4870">
        <v>7.2739999999999999E-2</v>
      </c>
      <c r="G4870" s="1">
        <v>0.10138999999999999</v>
      </c>
      <c r="H4870">
        <v>0.11737</v>
      </c>
      <c r="I4870">
        <v>-0.18107999999999999</v>
      </c>
      <c r="J4870">
        <v>-0.29844999999999999</v>
      </c>
      <c r="K4870">
        <v>3.0976900000000001</v>
      </c>
      <c r="L4870" s="1">
        <v>8.1200000000000005E-3</v>
      </c>
      <c r="M4870">
        <v>9.0319999999999998E-2</v>
      </c>
      <c r="N4870">
        <v>-0.20812</v>
      </c>
      <c r="O4870">
        <v>1.7112700000000001</v>
      </c>
      <c r="P4870" s="1">
        <v>0.15784999999999999</v>
      </c>
      <c r="Q4870">
        <v>0.13427</v>
      </c>
      <c r="R4870">
        <v>-0.16417999999999999</v>
      </c>
      <c r="S4870">
        <v>2.5486200000000001</v>
      </c>
      <c r="T4870" s="1">
        <v>3.6260000000000001E-2</v>
      </c>
      <c r="U4870">
        <v>-0.17491000000000001</v>
      </c>
      <c r="V4870">
        <v>-0.18875</v>
      </c>
      <c r="W4870">
        <v>-0.32945000000000002</v>
      </c>
      <c r="X4870">
        <v>-4.0629999999999999E-2</v>
      </c>
      <c r="Y4870" s="1">
        <v>-0.30687999999999999</v>
      </c>
      <c r="Z4870">
        <v>-0.14124</v>
      </c>
      <c r="AA4870">
        <v>-4.7890000000000002E-2</v>
      </c>
      <c r="AB4870">
        <v>-5.5300000000000002E-3</v>
      </c>
      <c r="AC4870">
        <v>-0.27395999999999998</v>
      </c>
      <c r="AD4870">
        <v>-0.18806</v>
      </c>
      <c r="AE4870">
        <v>-9.5019999999999993E-2</v>
      </c>
      <c r="AF4870">
        <v>-9.8159999999999997E-2</v>
      </c>
      <c r="AG4870" s="1">
        <v>-0.46357999999999999</v>
      </c>
      <c r="AM4870"/>
    </row>
    <row r="4871" spans="1:39" hidden="1" x14ac:dyDescent="0.2">
      <c r="A4871" s="13" t="s">
        <v>71821</v>
      </c>
      <c r="B4871">
        <v>0.81</v>
      </c>
      <c r="C4871">
        <v>0.86</v>
      </c>
      <c r="D4871" s="1">
        <v>-4.9999999999999933E-2</v>
      </c>
      <c r="E4871">
        <v>8.3680000000000004E-2</v>
      </c>
      <c r="F4871">
        <v>0.16958000000000001</v>
      </c>
      <c r="G4871" s="1">
        <v>1.4460000000000001E-2</v>
      </c>
      <c r="H4871">
        <v>0.10292999999999999</v>
      </c>
      <c r="I4871">
        <v>-0.18626999999999999</v>
      </c>
      <c r="J4871">
        <v>-0.28920000000000001</v>
      </c>
      <c r="K4871">
        <v>1.5360799999999999</v>
      </c>
      <c r="L4871" s="1">
        <v>0.14999000000000001</v>
      </c>
      <c r="M4871">
        <v>0.25209999999999999</v>
      </c>
      <c r="N4871">
        <v>-3.7100000000000001E-2</v>
      </c>
      <c r="O4871">
        <v>3.87784</v>
      </c>
      <c r="P4871" s="1">
        <v>1.7219999999999999E-2</v>
      </c>
      <c r="Q4871">
        <v>9.7000000000000003E-3</v>
      </c>
      <c r="R4871">
        <v>-0.27950000000000003</v>
      </c>
      <c r="S4871">
        <v>0.11051</v>
      </c>
      <c r="T4871" s="1">
        <v>0.91507000000000005</v>
      </c>
      <c r="U4871">
        <v>-0.17079</v>
      </c>
      <c r="V4871">
        <v>-7.6429999999999998E-2</v>
      </c>
      <c r="W4871">
        <v>-2.5250000000000002E-2</v>
      </c>
      <c r="X4871">
        <v>0.2034</v>
      </c>
      <c r="Y4871" s="1">
        <v>-0.11645</v>
      </c>
      <c r="Z4871">
        <v>-0.17926</v>
      </c>
      <c r="AA4871">
        <v>-9.4789999999999999E-2</v>
      </c>
      <c r="AB4871">
        <v>-0.16417000000000001</v>
      </c>
      <c r="AC4871">
        <v>-0.86429</v>
      </c>
      <c r="AD4871">
        <v>-0.12712000000000001</v>
      </c>
      <c r="AE4871">
        <v>-0.33459</v>
      </c>
      <c r="AF4871">
        <v>-0.23055999999999999</v>
      </c>
      <c r="AG4871" s="1">
        <v>-0.2412</v>
      </c>
      <c r="AM4871"/>
    </row>
    <row r="4872" spans="1:39" hidden="1" x14ac:dyDescent="0.2">
      <c r="A4872" s="13" t="s">
        <v>38026</v>
      </c>
      <c r="B4872">
        <v>0.68</v>
      </c>
      <c r="C4872">
        <v>0.73</v>
      </c>
      <c r="D4872" s="1">
        <v>-4.9999999999999933E-2</v>
      </c>
      <c r="E4872">
        <v>7.3840000000000003E-2</v>
      </c>
      <c r="F4872">
        <v>6.9510000000000002E-2</v>
      </c>
      <c r="G4872" s="1">
        <v>0.10009</v>
      </c>
      <c r="H4872">
        <v>2.0559999999999998E-2</v>
      </c>
      <c r="I4872">
        <v>-9.2299999999999993E-2</v>
      </c>
      <c r="J4872">
        <v>-0.11286</v>
      </c>
      <c r="K4872">
        <v>0.43317</v>
      </c>
      <c r="L4872" s="1">
        <v>0.67244999999999999</v>
      </c>
      <c r="M4872">
        <v>4.616E-2</v>
      </c>
      <c r="N4872">
        <v>-6.6699999999999995E-2</v>
      </c>
      <c r="O4872">
        <v>0.46056999999999998</v>
      </c>
      <c r="P4872" s="1">
        <v>0.66895000000000004</v>
      </c>
      <c r="Q4872">
        <v>4.5500000000000002E-3</v>
      </c>
      <c r="R4872">
        <v>-0.10831</v>
      </c>
      <c r="S4872">
        <v>8.9940000000000006E-2</v>
      </c>
      <c r="T4872" s="1">
        <v>0.93081999999999998</v>
      </c>
      <c r="U4872">
        <v>5.1490000000000001E-2</v>
      </c>
      <c r="V4872">
        <v>-4.6820000000000001E-2</v>
      </c>
      <c r="W4872">
        <v>3.7850000000000002E-2</v>
      </c>
      <c r="X4872">
        <v>8.1970000000000001E-2</v>
      </c>
      <c r="Y4872" s="1">
        <v>-0.45800000000000002</v>
      </c>
      <c r="Z4872">
        <v>-4.8939999999999997E-2</v>
      </c>
      <c r="AA4872">
        <v>-0.34700999999999999</v>
      </c>
      <c r="AB4872">
        <v>-0.27037</v>
      </c>
      <c r="AC4872">
        <v>-7.9719999999999999E-2</v>
      </c>
      <c r="AD4872">
        <v>-6.8949999999999997E-2</v>
      </c>
      <c r="AE4872">
        <v>-0.11811000000000001</v>
      </c>
      <c r="AF4872">
        <v>-4.777E-2</v>
      </c>
      <c r="AG4872" s="1">
        <v>0.11441</v>
      </c>
      <c r="AM4872"/>
    </row>
    <row r="4873" spans="1:39" hidden="1" x14ac:dyDescent="0.2">
      <c r="A4873" s="13" t="s">
        <v>13838</v>
      </c>
      <c r="B4873">
        <v>0.79</v>
      </c>
      <c r="C4873">
        <v>0.84</v>
      </c>
      <c r="D4873" s="1">
        <v>-4.9999999999999933E-2</v>
      </c>
      <c r="E4873">
        <v>7.2679999999999995E-2</v>
      </c>
      <c r="F4873">
        <v>7.8909999999999994E-2</v>
      </c>
      <c r="G4873" s="1">
        <v>6.8790000000000004E-2</v>
      </c>
      <c r="H4873">
        <v>7.2679999999999995E-2</v>
      </c>
      <c r="I4873">
        <v>-0.15740999999999999</v>
      </c>
      <c r="J4873">
        <v>-0.23008999999999999</v>
      </c>
      <c r="K4873">
        <v>2.4049100000000001</v>
      </c>
      <c r="L4873" s="1">
        <v>3.2710000000000003E-2</v>
      </c>
      <c r="M4873">
        <v>7.8909999999999994E-2</v>
      </c>
      <c r="N4873">
        <v>-0.15118000000000001</v>
      </c>
      <c r="O4873">
        <v>2.58995</v>
      </c>
      <c r="P4873" s="1">
        <v>5.9080000000000001E-2</v>
      </c>
      <c r="Q4873">
        <v>6.8790000000000004E-2</v>
      </c>
      <c r="R4873">
        <v>-0.1613</v>
      </c>
      <c r="S4873">
        <v>1.4701599999999999</v>
      </c>
      <c r="T4873" s="1">
        <v>0.1845</v>
      </c>
      <c r="U4873">
        <v>-0.16858999999999999</v>
      </c>
      <c r="V4873">
        <v>-0.17745</v>
      </c>
      <c r="W4873">
        <v>-0.18775</v>
      </c>
      <c r="X4873">
        <v>-0.19095999999999999</v>
      </c>
      <c r="Y4873" s="1">
        <v>-3.117E-2</v>
      </c>
      <c r="Z4873">
        <v>-0.17014000000000001</v>
      </c>
      <c r="AA4873">
        <v>2.0709999999999999E-2</v>
      </c>
      <c r="AB4873">
        <v>-0.14796999999999999</v>
      </c>
      <c r="AC4873">
        <v>-0.22677</v>
      </c>
      <c r="AD4873">
        <v>-7.6380000000000003E-2</v>
      </c>
      <c r="AE4873">
        <v>-0.42146</v>
      </c>
      <c r="AF4873">
        <v>-7.1440000000000003E-2</v>
      </c>
      <c r="AG4873" s="1">
        <v>-0.19694</v>
      </c>
      <c r="AM4873"/>
    </row>
    <row r="4874" spans="1:39" hidden="1" x14ac:dyDescent="0.2">
      <c r="A4874" s="13" t="s">
        <v>34997</v>
      </c>
      <c r="B4874">
        <v>0.77</v>
      </c>
      <c r="C4874">
        <v>0.82</v>
      </c>
      <c r="D4874" s="1">
        <v>-4.9999999999999933E-2</v>
      </c>
      <c r="E4874">
        <v>7.1629999999999999E-2</v>
      </c>
      <c r="F4874">
        <v>7.8060000000000004E-2</v>
      </c>
      <c r="G4874" s="1">
        <v>2.8199999999999999E-2</v>
      </c>
      <c r="H4874">
        <v>5.8000000000000003E-2</v>
      </c>
      <c r="I4874">
        <v>-0.13833999999999999</v>
      </c>
      <c r="J4874">
        <v>-0.19633999999999999</v>
      </c>
      <c r="K4874">
        <v>1.89114</v>
      </c>
      <c r="L4874" s="1">
        <v>8.1640000000000004E-2</v>
      </c>
      <c r="M4874">
        <v>1.3559999999999999E-2</v>
      </c>
      <c r="N4874">
        <v>-0.18278</v>
      </c>
      <c r="O4874">
        <v>0.24279999999999999</v>
      </c>
      <c r="P4874" s="1">
        <v>0.81991000000000003</v>
      </c>
      <c r="Q4874">
        <v>8.5769999999999999E-2</v>
      </c>
      <c r="R4874">
        <v>-0.11057</v>
      </c>
      <c r="S4874">
        <v>2.4947499999999998</v>
      </c>
      <c r="T4874" s="1">
        <v>3.9879999999999999E-2</v>
      </c>
      <c r="U4874">
        <v>-0.251</v>
      </c>
      <c r="V4874">
        <v>3.4029999999999998E-2</v>
      </c>
      <c r="W4874">
        <v>-0.19015000000000001</v>
      </c>
      <c r="X4874">
        <v>-0.24382000000000001</v>
      </c>
      <c r="Y4874" s="1">
        <v>-0.26294000000000001</v>
      </c>
      <c r="Z4874">
        <v>-5.6309999999999999E-2</v>
      </c>
      <c r="AA4874">
        <v>-0.16417999999999999</v>
      </c>
      <c r="AB4874">
        <v>-0.22301000000000001</v>
      </c>
      <c r="AC4874">
        <v>8.6400000000000001E-3</v>
      </c>
      <c r="AD4874">
        <v>-0.14954000000000001</v>
      </c>
      <c r="AE4874">
        <v>-4.4000000000000003E-3</v>
      </c>
      <c r="AF4874">
        <v>-0.23863000000000001</v>
      </c>
      <c r="AG4874" s="1">
        <v>-5.7110000000000001E-2</v>
      </c>
      <c r="AM4874"/>
    </row>
    <row r="4875" spans="1:39" hidden="1" x14ac:dyDescent="0.2">
      <c r="A4875" s="13" t="s">
        <v>30009</v>
      </c>
      <c r="B4875">
        <v>0.78</v>
      </c>
      <c r="C4875">
        <v>0.83</v>
      </c>
      <c r="D4875" s="1">
        <v>-4.9999999999999933E-2</v>
      </c>
      <c r="E4875">
        <v>7.1440000000000003E-2</v>
      </c>
      <c r="F4875">
        <v>0.13883000000000001</v>
      </c>
      <c r="G4875" s="1">
        <v>2.9329999999999998E-2</v>
      </c>
      <c r="H4875">
        <v>7.1440000000000003E-2</v>
      </c>
      <c r="I4875">
        <v>-0.15062999999999999</v>
      </c>
      <c r="J4875">
        <v>-0.22206999999999999</v>
      </c>
      <c r="K4875">
        <v>2.4317700000000002</v>
      </c>
      <c r="L4875" s="1">
        <v>3.0960000000000001E-2</v>
      </c>
      <c r="M4875">
        <v>0.13883000000000001</v>
      </c>
      <c r="N4875">
        <v>-8.3239999999999995E-2</v>
      </c>
      <c r="O4875">
        <v>2.47682</v>
      </c>
      <c r="P4875" s="1">
        <v>6.7809999999999995E-2</v>
      </c>
      <c r="Q4875">
        <v>2.9329999999999998E-2</v>
      </c>
      <c r="R4875">
        <v>-0.19275</v>
      </c>
      <c r="S4875">
        <v>1.1965399999999999</v>
      </c>
      <c r="T4875" s="1">
        <v>0.26846999999999999</v>
      </c>
      <c r="U4875">
        <v>-0.25263000000000002</v>
      </c>
      <c r="V4875">
        <v>-0.10750999999999999</v>
      </c>
      <c r="W4875">
        <v>-0.12719</v>
      </c>
      <c r="X4875">
        <v>7.4789999999999995E-2</v>
      </c>
      <c r="Y4875" s="1">
        <v>-3.6600000000000001E-3</v>
      </c>
      <c r="Z4875">
        <v>-0.15804000000000001</v>
      </c>
      <c r="AA4875">
        <v>-0.26022000000000001</v>
      </c>
      <c r="AB4875">
        <v>-9.1249999999999998E-2</v>
      </c>
      <c r="AC4875">
        <v>-0.27039000000000002</v>
      </c>
      <c r="AD4875">
        <v>-0.15626000000000001</v>
      </c>
      <c r="AE4875">
        <v>-0.19592000000000001</v>
      </c>
      <c r="AF4875">
        <v>-0.13779</v>
      </c>
      <c r="AG4875" s="1">
        <v>-0.27209</v>
      </c>
      <c r="AM4875"/>
    </row>
    <row r="4876" spans="1:39" hidden="1" x14ac:dyDescent="0.2">
      <c r="A4876" s="13" t="s">
        <v>67612</v>
      </c>
      <c r="B4876">
        <v>0.79</v>
      </c>
      <c r="C4876">
        <v>0.84</v>
      </c>
      <c r="D4876" s="1">
        <v>-4.9999999999999933E-2</v>
      </c>
      <c r="E4876">
        <v>7.0930000000000007E-2</v>
      </c>
      <c r="F4876">
        <v>4.6530000000000002E-2</v>
      </c>
      <c r="G4876" s="1">
        <v>8.6169999999999997E-2</v>
      </c>
      <c r="H4876">
        <v>7.0930000000000007E-2</v>
      </c>
      <c r="I4876">
        <v>-0.15772</v>
      </c>
      <c r="J4876">
        <v>-0.22864999999999999</v>
      </c>
      <c r="K4876">
        <v>1.5333699999999999</v>
      </c>
      <c r="L4876" s="1">
        <v>0.15064</v>
      </c>
      <c r="M4876">
        <v>4.6530000000000002E-2</v>
      </c>
      <c r="N4876">
        <v>-0.18212</v>
      </c>
      <c r="O4876">
        <v>0.67554999999999998</v>
      </c>
      <c r="P4876" s="1">
        <v>0.53608</v>
      </c>
      <c r="Q4876">
        <v>8.6169999999999997E-2</v>
      </c>
      <c r="R4876">
        <v>-0.14247000000000001</v>
      </c>
      <c r="S4876">
        <v>1.33755</v>
      </c>
      <c r="T4876" s="1">
        <v>0.22248000000000001</v>
      </c>
      <c r="U4876">
        <v>-0.17596999999999999</v>
      </c>
      <c r="V4876">
        <v>-6.6600000000000001E-3</v>
      </c>
      <c r="W4876">
        <v>-6.2260000000000003E-2</v>
      </c>
      <c r="X4876">
        <v>-0.37676999999999999</v>
      </c>
      <c r="Y4876" s="1">
        <v>-0.28893000000000002</v>
      </c>
      <c r="Z4876">
        <v>-0.36376999999999998</v>
      </c>
      <c r="AA4876">
        <v>4.7440000000000003E-2</v>
      </c>
      <c r="AB4876">
        <v>-0.29391</v>
      </c>
      <c r="AC4876">
        <v>-0.34733999999999998</v>
      </c>
      <c r="AD4876">
        <v>-0.18595</v>
      </c>
      <c r="AE4876">
        <v>-5.6579999999999998E-2</v>
      </c>
      <c r="AF4876">
        <v>0.10927000000000001</v>
      </c>
      <c r="AG4876" s="1">
        <v>-4.895E-2</v>
      </c>
      <c r="AM4876"/>
    </row>
    <row r="4877" spans="1:39" hidden="1" x14ac:dyDescent="0.2">
      <c r="A4877" s="13" t="s">
        <v>46513</v>
      </c>
      <c r="B4877">
        <v>0.77</v>
      </c>
      <c r="C4877">
        <v>0.82</v>
      </c>
      <c r="D4877" s="1">
        <v>-4.9999999999999933E-2</v>
      </c>
      <c r="E4877">
        <v>6.7739999999999995E-2</v>
      </c>
      <c r="F4877">
        <v>-3.39E-2</v>
      </c>
      <c r="G4877" s="1">
        <v>0.17504</v>
      </c>
      <c r="H4877">
        <v>6.2230000000000001E-2</v>
      </c>
      <c r="I4877">
        <v>-0.14121</v>
      </c>
      <c r="J4877">
        <v>-0.20344999999999999</v>
      </c>
      <c r="K4877">
        <v>1.0326200000000001</v>
      </c>
      <c r="L4877" s="1">
        <v>0.32194</v>
      </c>
      <c r="M4877">
        <v>-7.7380000000000004E-2</v>
      </c>
      <c r="N4877">
        <v>-0.28083000000000002</v>
      </c>
      <c r="O4877">
        <v>-0.75936000000000003</v>
      </c>
      <c r="P4877" s="1">
        <v>0.48979</v>
      </c>
      <c r="Q4877">
        <v>0.14949000000000001</v>
      </c>
      <c r="R4877">
        <v>-5.3949999999999998E-2</v>
      </c>
      <c r="S4877">
        <v>2.5072999999999999</v>
      </c>
      <c r="T4877" s="1">
        <v>4.0230000000000002E-2</v>
      </c>
      <c r="U4877">
        <v>-9.6809999999999993E-2</v>
      </c>
      <c r="V4877">
        <v>-1.89E-2</v>
      </c>
      <c r="W4877">
        <v>-0.27688000000000001</v>
      </c>
      <c r="X4877">
        <v>-0.54849999999999999</v>
      </c>
      <c r="Y4877" s="1">
        <v>-0.46305000000000002</v>
      </c>
      <c r="Z4877">
        <v>-0.2107</v>
      </c>
      <c r="AA4877">
        <v>0.29536000000000001</v>
      </c>
      <c r="AB4877">
        <v>-0.10317999999999999</v>
      </c>
      <c r="AC4877">
        <v>-3.7339999999999998E-2</v>
      </c>
      <c r="AD4877">
        <v>3.6069999999999998E-2</v>
      </c>
      <c r="AE4877">
        <v>-9.9010000000000001E-2</v>
      </c>
      <c r="AF4877">
        <v>-6.2460000000000002E-2</v>
      </c>
      <c r="AG4877" s="1">
        <v>-0.25034000000000001</v>
      </c>
      <c r="AM4877"/>
    </row>
    <row r="4878" spans="1:39" hidden="1" x14ac:dyDescent="0.2">
      <c r="A4878" s="13" t="s">
        <v>42590</v>
      </c>
      <c r="B4878">
        <v>0.66</v>
      </c>
      <c r="C4878">
        <v>0.71</v>
      </c>
      <c r="D4878" s="1">
        <v>-4.9999999999999933E-2</v>
      </c>
      <c r="E4878">
        <v>6.5549999999999997E-2</v>
      </c>
      <c r="F4878">
        <v>9.665E-2</v>
      </c>
      <c r="G4878" s="1">
        <v>-2.7179999999999999E-2</v>
      </c>
      <c r="H4878">
        <v>1.8239999999999999E-2</v>
      </c>
      <c r="I4878">
        <v>-8.1850000000000006E-2</v>
      </c>
      <c r="J4878">
        <v>-0.10009</v>
      </c>
      <c r="K4878">
        <v>0.67459999999999998</v>
      </c>
      <c r="L4878" s="1">
        <v>0.51241999999999999</v>
      </c>
      <c r="M4878">
        <v>-2.6159999999999999E-2</v>
      </c>
      <c r="N4878">
        <v>-0.12625</v>
      </c>
      <c r="O4878">
        <v>-0.75429000000000002</v>
      </c>
      <c r="P4878" s="1">
        <v>0.49208000000000002</v>
      </c>
      <c r="Q4878">
        <v>4.5990000000000003E-2</v>
      </c>
      <c r="R4878">
        <v>-5.4100000000000002E-2</v>
      </c>
      <c r="S4878">
        <v>1.2713300000000001</v>
      </c>
      <c r="T4878" s="1">
        <v>0.2437</v>
      </c>
      <c r="U4878">
        <v>-0.16628999999999999</v>
      </c>
      <c r="V4878">
        <v>-0.18670999999999999</v>
      </c>
      <c r="W4878">
        <v>-0.1593</v>
      </c>
      <c r="X4878">
        <v>-0.12506999999999999</v>
      </c>
      <c r="Y4878" s="1">
        <v>6.13E-3</v>
      </c>
      <c r="Z4878">
        <v>-2.7869999999999999E-2</v>
      </c>
      <c r="AA4878">
        <v>-0.14888999999999999</v>
      </c>
      <c r="AB4878">
        <v>6.3469999999999999E-2</v>
      </c>
      <c r="AC4878">
        <v>-1.15E-3</v>
      </c>
      <c r="AD4878">
        <v>-9.1189999999999993E-2</v>
      </c>
      <c r="AE4878">
        <v>4.1900000000000001E-3</v>
      </c>
      <c r="AF4878">
        <v>1.4959999999999999E-2</v>
      </c>
      <c r="AG4878" s="1">
        <v>-0.24632000000000001</v>
      </c>
      <c r="AM4878"/>
    </row>
    <row r="4879" spans="1:39" hidden="1" x14ac:dyDescent="0.2">
      <c r="A4879" s="13" t="s">
        <v>63050</v>
      </c>
      <c r="B4879">
        <v>0.78</v>
      </c>
      <c r="C4879">
        <v>0.83</v>
      </c>
      <c r="D4879" s="1">
        <v>-4.9999999999999933E-2</v>
      </c>
      <c r="E4879">
        <v>6.1310000000000003E-2</v>
      </c>
      <c r="F4879">
        <v>1.6129999999999999E-2</v>
      </c>
      <c r="G4879" s="1">
        <v>8.9539999999999995E-2</v>
      </c>
      <c r="H4879">
        <v>6.1310000000000003E-2</v>
      </c>
      <c r="I4879">
        <v>-0.15401000000000001</v>
      </c>
      <c r="J4879">
        <v>-0.21532000000000001</v>
      </c>
      <c r="K4879">
        <v>2.3053400000000002</v>
      </c>
      <c r="L4879" s="1">
        <v>3.8989999999999997E-2</v>
      </c>
      <c r="M4879">
        <v>1.6129999999999999E-2</v>
      </c>
      <c r="N4879">
        <v>-0.19919000000000001</v>
      </c>
      <c r="O4879">
        <v>0.35510999999999998</v>
      </c>
      <c r="P4879" s="1">
        <v>0.74019999999999997</v>
      </c>
      <c r="Q4879">
        <v>8.9539999999999995E-2</v>
      </c>
      <c r="R4879">
        <v>-0.12576999999999999</v>
      </c>
      <c r="S4879">
        <v>2.9584999999999999</v>
      </c>
      <c r="T4879" s="1">
        <v>2.0379999999999999E-2</v>
      </c>
      <c r="U4879">
        <v>-0.19775999999999999</v>
      </c>
      <c r="V4879">
        <v>-6.2969999999999998E-2</v>
      </c>
      <c r="W4879">
        <v>-0.15189</v>
      </c>
      <c r="X4879">
        <v>-0.25246000000000002</v>
      </c>
      <c r="Y4879" s="1">
        <v>-0.33084000000000002</v>
      </c>
      <c r="Z4879">
        <v>-0.18704000000000001</v>
      </c>
      <c r="AA4879">
        <v>-0.13616</v>
      </c>
      <c r="AB4879">
        <v>4.335E-2</v>
      </c>
      <c r="AC4879">
        <v>-0.192</v>
      </c>
      <c r="AD4879">
        <v>-0.16184000000000001</v>
      </c>
      <c r="AE4879">
        <v>-0.20365</v>
      </c>
      <c r="AF4879">
        <v>-4.6780000000000002E-2</v>
      </c>
      <c r="AG4879" s="1">
        <v>-0.12206</v>
      </c>
      <c r="AM4879"/>
    </row>
    <row r="4880" spans="1:39" hidden="1" x14ac:dyDescent="0.2">
      <c r="A4880" s="13" t="s">
        <v>41818</v>
      </c>
      <c r="B4880">
        <v>0.77</v>
      </c>
      <c r="C4880">
        <v>0.82</v>
      </c>
      <c r="D4880" s="1">
        <v>-4.9999999999999933E-2</v>
      </c>
      <c r="E4880">
        <v>5.9330000000000001E-2</v>
      </c>
      <c r="F4880">
        <v>-2.9090000000000001E-2</v>
      </c>
      <c r="G4880" s="1">
        <v>0.11459</v>
      </c>
      <c r="H4880">
        <v>5.9330000000000001E-2</v>
      </c>
      <c r="I4880">
        <v>-0.14168</v>
      </c>
      <c r="J4880">
        <v>-0.20100999999999999</v>
      </c>
      <c r="K4880">
        <v>1.6391100000000001</v>
      </c>
      <c r="L4880" s="1">
        <v>0.12640000000000001</v>
      </c>
      <c r="M4880">
        <v>-2.9090000000000001E-2</v>
      </c>
      <c r="N4880">
        <v>-0.2301</v>
      </c>
      <c r="O4880">
        <v>-0.41748000000000002</v>
      </c>
      <c r="P4880" s="1">
        <v>0.69760999999999995</v>
      </c>
      <c r="Q4880">
        <v>0.11459</v>
      </c>
      <c r="R4880">
        <v>-8.6419999999999997E-2</v>
      </c>
      <c r="S4880">
        <v>4.1721500000000002</v>
      </c>
      <c r="T4880" s="1">
        <v>3.7399999999999998E-3</v>
      </c>
      <c r="U4880">
        <v>-0.22151999999999999</v>
      </c>
      <c r="V4880">
        <v>-7.9420000000000004E-2</v>
      </c>
      <c r="W4880">
        <v>-0.12284</v>
      </c>
      <c r="X4880">
        <v>-0.47943000000000002</v>
      </c>
      <c r="Y4880" s="1">
        <v>-0.24728</v>
      </c>
      <c r="Z4880">
        <v>-2.3310000000000001E-2</v>
      </c>
      <c r="AA4880">
        <v>-0.21185999999999999</v>
      </c>
      <c r="AB4880">
        <v>-0.11026</v>
      </c>
      <c r="AC4880">
        <v>-8.8840000000000002E-2</v>
      </c>
      <c r="AD4880">
        <v>-0.12139999999999999</v>
      </c>
      <c r="AE4880">
        <v>-8.9709999999999998E-2</v>
      </c>
      <c r="AF4880">
        <v>5.3260000000000002E-2</v>
      </c>
      <c r="AG4880" s="1">
        <v>-9.9210000000000007E-2</v>
      </c>
      <c r="AM4880"/>
    </row>
    <row r="4881" spans="1:39" hidden="1" x14ac:dyDescent="0.2">
      <c r="A4881" s="13" t="s">
        <v>9028</v>
      </c>
      <c r="B4881">
        <v>0.81</v>
      </c>
      <c r="C4881">
        <v>0.86</v>
      </c>
      <c r="D4881" s="1">
        <v>-4.9999999999999933E-2</v>
      </c>
      <c r="E4881">
        <v>5.8659999999999997E-2</v>
      </c>
      <c r="F4881">
        <v>-3.9199999999999999E-2</v>
      </c>
      <c r="G4881" s="1">
        <v>0.23813999999999999</v>
      </c>
      <c r="H4881">
        <v>9.393E-2</v>
      </c>
      <c r="I4881">
        <v>-0.18201999999999999</v>
      </c>
      <c r="J4881">
        <v>-0.27594999999999997</v>
      </c>
      <c r="K4881">
        <v>2.52</v>
      </c>
      <c r="L4881" s="1">
        <v>2.6270000000000002E-2</v>
      </c>
      <c r="M4881">
        <v>7.0309999999999997E-2</v>
      </c>
      <c r="N4881">
        <v>-0.20563999999999999</v>
      </c>
      <c r="O4881">
        <v>1.1522300000000001</v>
      </c>
      <c r="P4881" s="1">
        <v>0.31256</v>
      </c>
      <c r="Q4881">
        <v>0.1087</v>
      </c>
      <c r="R4881">
        <v>-0.16725000000000001</v>
      </c>
      <c r="S4881">
        <v>2.2086999999999999</v>
      </c>
      <c r="T4881" s="1">
        <v>6.2089999999999999E-2</v>
      </c>
      <c r="U4881">
        <v>-0.23708000000000001</v>
      </c>
      <c r="V4881">
        <v>-0.27211000000000002</v>
      </c>
      <c r="W4881">
        <v>-0.37047999999999998</v>
      </c>
      <c r="X4881">
        <v>-0.13277</v>
      </c>
      <c r="Y4881" s="1">
        <v>-1.576E-2</v>
      </c>
      <c r="Z4881">
        <v>-0.15229999999999999</v>
      </c>
      <c r="AA4881">
        <v>9.7900000000000001E-2</v>
      </c>
      <c r="AB4881">
        <v>-0.12206</v>
      </c>
      <c r="AC4881">
        <v>-0.33026</v>
      </c>
      <c r="AD4881">
        <v>-0.11408</v>
      </c>
      <c r="AE4881">
        <v>-0.34221000000000001</v>
      </c>
      <c r="AF4881">
        <v>-0.1681</v>
      </c>
      <c r="AG4881" s="1">
        <v>-0.20691000000000001</v>
      </c>
      <c r="AM4881"/>
    </row>
    <row r="4882" spans="1:39" hidden="1" x14ac:dyDescent="0.2">
      <c r="A4882" s="13" t="s">
        <v>20281</v>
      </c>
      <c r="B4882">
        <v>0.67</v>
      </c>
      <c r="C4882">
        <v>0.72</v>
      </c>
      <c r="D4882" s="1">
        <v>-4.9999999999999933E-2</v>
      </c>
      <c r="E4882">
        <v>5.6340000000000001E-2</v>
      </c>
      <c r="F4882">
        <v>0.10382</v>
      </c>
      <c r="G4882" s="1">
        <v>-2.068E-2</v>
      </c>
      <c r="H4882">
        <v>1.507E-2</v>
      </c>
      <c r="I4882">
        <v>-8.7790000000000007E-2</v>
      </c>
      <c r="J4882">
        <v>-0.10285999999999999</v>
      </c>
      <c r="K4882">
        <v>0.49114000000000002</v>
      </c>
      <c r="L4882" s="1">
        <v>0.63195999999999997</v>
      </c>
      <c r="M4882">
        <v>4.1180000000000001E-2</v>
      </c>
      <c r="N4882">
        <v>-6.1679999999999999E-2</v>
      </c>
      <c r="O4882">
        <v>1.25668</v>
      </c>
      <c r="P4882" s="1">
        <v>0.27579999999999999</v>
      </c>
      <c r="Q4882">
        <v>-1.24E-3</v>
      </c>
      <c r="R4882">
        <v>-0.1041</v>
      </c>
      <c r="S4882">
        <v>-2.6950000000000002E-2</v>
      </c>
      <c r="T4882" s="1">
        <v>0.97924</v>
      </c>
      <c r="U4882">
        <v>-5.2049999999999999E-2</v>
      </c>
      <c r="V4882">
        <v>-3.8710000000000001E-2</v>
      </c>
      <c r="W4882">
        <v>-2.8819999999999998E-2</v>
      </c>
      <c r="X4882">
        <v>-1.1900000000000001E-3</v>
      </c>
      <c r="Y4882" s="1">
        <v>-0.18764</v>
      </c>
      <c r="Z4882">
        <v>-0.20866999999999999</v>
      </c>
      <c r="AA4882">
        <v>-0.23543</v>
      </c>
      <c r="AB4882">
        <v>-0.30227999999999999</v>
      </c>
      <c r="AC4882">
        <v>2.155E-2</v>
      </c>
      <c r="AD4882">
        <v>5.0959999999999998E-2</v>
      </c>
      <c r="AE4882">
        <v>-9.8299999999999998E-2</v>
      </c>
      <c r="AF4882">
        <v>-2.665E-2</v>
      </c>
      <c r="AG4882" s="1">
        <v>-3.3989999999999999E-2</v>
      </c>
      <c r="AM4882"/>
    </row>
    <row r="4883" spans="1:39" hidden="1" x14ac:dyDescent="0.2">
      <c r="A4883" s="13" t="s">
        <v>27292</v>
      </c>
      <c r="B4883">
        <v>0.8</v>
      </c>
      <c r="C4883">
        <v>0.85</v>
      </c>
      <c r="D4883" s="1">
        <v>-4.9999999999999933E-2</v>
      </c>
      <c r="E4883">
        <v>5.568E-2</v>
      </c>
      <c r="F4883">
        <v>8.1300000000000001E-3</v>
      </c>
      <c r="G4883" s="1">
        <v>0.10471999999999999</v>
      </c>
      <c r="H4883">
        <v>8.2309999999999994E-2</v>
      </c>
      <c r="I4883">
        <v>-0.16850999999999999</v>
      </c>
      <c r="J4883">
        <v>-0.25081999999999999</v>
      </c>
      <c r="K4883">
        <v>2.9230299999999998</v>
      </c>
      <c r="L4883" s="1">
        <v>1.225E-2</v>
      </c>
      <c r="M4883">
        <v>1.5310000000000001E-2</v>
      </c>
      <c r="N4883">
        <v>-0.23549999999999999</v>
      </c>
      <c r="O4883">
        <v>0.27853</v>
      </c>
      <c r="P4883" s="1">
        <v>0.79425999999999997</v>
      </c>
      <c r="Q4883">
        <v>0.12418</v>
      </c>
      <c r="R4883">
        <v>-0.12664</v>
      </c>
      <c r="S4883">
        <v>5.8368599999999997</v>
      </c>
      <c r="T4883" s="1">
        <v>4.6999999999999999E-4</v>
      </c>
      <c r="U4883">
        <v>-0.1784</v>
      </c>
      <c r="V4883">
        <v>-9.8040000000000002E-2</v>
      </c>
      <c r="W4883">
        <v>-0.24367</v>
      </c>
      <c r="X4883">
        <v>-0.42993999999999999</v>
      </c>
      <c r="Y4883" s="1">
        <v>-0.22746</v>
      </c>
      <c r="Z4883">
        <v>-0.18629999999999999</v>
      </c>
      <c r="AA4883">
        <v>-0.19083</v>
      </c>
      <c r="AB4883">
        <v>-6.1510000000000002E-2</v>
      </c>
      <c r="AC4883">
        <v>-2.4340000000000001E-2</v>
      </c>
      <c r="AD4883">
        <v>-0.14213000000000001</v>
      </c>
      <c r="AE4883">
        <v>-0.13447999999999999</v>
      </c>
      <c r="AF4883">
        <v>-0.10978</v>
      </c>
      <c r="AG4883" s="1">
        <v>-0.16374</v>
      </c>
      <c r="AM4883"/>
    </row>
    <row r="4884" spans="1:39" hidden="1" x14ac:dyDescent="0.2">
      <c r="A4884" s="13" t="s">
        <v>49437</v>
      </c>
      <c r="B4884">
        <v>0.68</v>
      </c>
      <c r="C4884">
        <v>0.73</v>
      </c>
      <c r="D4884" s="1">
        <v>-4.9999999999999933E-2</v>
      </c>
      <c r="E4884">
        <v>5.2979999999999999E-2</v>
      </c>
      <c r="F4884">
        <v>0.11549</v>
      </c>
      <c r="G4884" s="1">
        <v>-5.1399999999999996E-3</v>
      </c>
      <c r="H4884">
        <v>2.317E-2</v>
      </c>
      <c r="I4884">
        <v>-8.8940000000000005E-2</v>
      </c>
      <c r="J4884">
        <v>-0.11211</v>
      </c>
      <c r="K4884">
        <v>0.60770000000000002</v>
      </c>
      <c r="L4884" s="1">
        <v>0.55445</v>
      </c>
      <c r="M4884">
        <v>0.12049</v>
      </c>
      <c r="N4884">
        <v>8.3800000000000003E-3</v>
      </c>
      <c r="O4884">
        <v>4.3496300000000003</v>
      </c>
      <c r="P4884" s="1">
        <v>1.0999999999999999E-2</v>
      </c>
      <c r="Q4884">
        <v>-3.7650000000000003E-2</v>
      </c>
      <c r="R4884">
        <v>-0.14976</v>
      </c>
      <c r="S4884">
        <v>-0.77207999999999999</v>
      </c>
      <c r="T4884" s="1">
        <v>0.46498</v>
      </c>
      <c r="U4884">
        <v>0.10366</v>
      </c>
      <c r="V4884">
        <v>-2.129E-2</v>
      </c>
      <c r="W4884">
        <v>-3.6299999999999999E-2</v>
      </c>
      <c r="X4884">
        <v>3.5529999999999999E-2</v>
      </c>
      <c r="Y4884" s="1">
        <v>-3.9710000000000002E-2</v>
      </c>
      <c r="Z4884">
        <v>-0.1182</v>
      </c>
      <c r="AA4884">
        <v>-0.16042999999999999</v>
      </c>
      <c r="AB4884">
        <v>-0.44013999999999998</v>
      </c>
      <c r="AC4884">
        <v>-0.19683999999999999</v>
      </c>
      <c r="AD4884">
        <v>-0.16225999999999999</v>
      </c>
      <c r="AE4884">
        <v>-5.9800000000000001E-3</v>
      </c>
      <c r="AF4884">
        <v>2.0000000000000001E-4</v>
      </c>
      <c r="AG4884" s="1">
        <v>-0.11445</v>
      </c>
      <c r="AM4884"/>
    </row>
    <row r="4885" spans="1:39" hidden="1" x14ac:dyDescent="0.2">
      <c r="A4885" s="13" t="s">
        <v>20830</v>
      </c>
      <c r="B4885">
        <v>0.79</v>
      </c>
      <c r="C4885">
        <v>0.84</v>
      </c>
      <c r="D4885" s="1">
        <v>-4.9999999999999933E-2</v>
      </c>
      <c r="E4885">
        <v>5.2139999999999999E-2</v>
      </c>
      <c r="F4885">
        <v>0.1011</v>
      </c>
      <c r="G4885" s="1">
        <v>-1.7680000000000001E-2</v>
      </c>
      <c r="H4885">
        <v>7.6310000000000003E-2</v>
      </c>
      <c r="I4885">
        <v>-0.16227</v>
      </c>
      <c r="J4885">
        <v>-0.23857999999999999</v>
      </c>
      <c r="K4885">
        <v>2.12852</v>
      </c>
      <c r="L4885" s="1">
        <v>5.3429999999999998E-2</v>
      </c>
      <c r="M4885">
        <v>0.11718000000000001</v>
      </c>
      <c r="N4885">
        <v>-0.12139</v>
      </c>
      <c r="O4885">
        <v>3.6536400000000002</v>
      </c>
      <c r="P4885" s="1">
        <v>1.9089999999999999E-2</v>
      </c>
      <c r="Q4885">
        <v>5.076E-2</v>
      </c>
      <c r="R4885">
        <v>-0.18781999999999999</v>
      </c>
      <c r="S4885">
        <v>0.93981999999999999</v>
      </c>
      <c r="T4885" s="1">
        <v>0.37784000000000001</v>
      </c>
      <c r="U4885">
        <v>-0.13957</v>
      </c>
      <c r="V4885">
        <v>-6.0609999999999997E-2</v>
      </c>
      <c r="W4885">
        <v>-3.5810000000000002E-2</v>
      </c>
      <c r="X4885">
        <v>-0.17405000000000001</v>
      </c>
      <c r="Y4885" s="1">
        <v>-0.19692000000000001</v>
      </c>
      <c r="Z4885">
        <v>-0.14546999999999999</v>
      </c>
      <c r="AA4885">
        <v>-0.16930000000000001</v>
      </c>
      <c r="AB4885">
        <v>-0.40903</v>
      </c>
      <c r="AC4885">
        <v>-0.14022999999999999</v>
      </c>
      <c r="AD4885">
        <v>-0.15307999999999999</v>
      </c>
      <c r="AE4885">
        <v>1.7149999999999999E-2</v>
      </c>
      <c r="AF4885">
        <v>-8.2949999999999996E-2</v>
      </c>
      <c r="AG4885" s="1">
        <v>-0.41959999999999997</v>
      </c>
      <c r="AM4885"/>
    </row>
    <row r="4886" spans="1:39" hidden="1" x14ac:dyDescent="0.2">
      <c r="A4886" s="13" t="s">
        <v>38306</v>
      </c>
      <c r="B4886">
        <v>0.54</v>
      </c>
      <c r="C4886">
        <v>0.59</v>
      </c>
      <c r="D4886" s="1">
        <v>-4.9999999999999933E-2</v>
      </c>
      <c r="E4886">
        <v>5.0999999999999997E-2</v>
      </c>
      <c r="F4886">
        <v>2.2440000000000002E-2</v>
      </c>
      <c r="G4886" s="1">
        <v>0.12876000000000001</v>
      </c>
      <c r="H4886">
        <v>1.1560000000000001E-2</v>
      </c>
      <c r="I4886">
        <v>-4.5240000000000002E-2</v>
      </c>
      <c r="J4886">
        <v>-5.6800000000000003E-2</v>
      </c>
      <c r="K4886">
        <v>0.48199999999999998</v>
      </c>
      <c r="L4886" s="1">
        <v>0.63822999999999996</v>
      </c>
      <c r="M4886">
        <v>4.1599999999999998E-2</v>
      </c>
      <c r="N4886">
        <v>-1.52E-2</v>
      </c>
      <c r="O4886">
        <v>1.38408</v>
      </c>
      <c r="P4886" s="1">
        <v>0.23729</v>
      </c>
      <c r="Q4886">
        <v>-7.2199999999999999E-3</v>
      </c>
      <c r="R4886">
        <v>-6.4009999999999997E-2</v>
      </c>
      <c r="S4886">
        <v>-0.21410000000000001</v>
      </c>
      <c r="T4886" s="1">
        <v>0.83648</v>
      </c>
      <c r="U4886">
        <v>5.6590000000000001E-2</v>
      </c>
      <c r="V4886">
        <v>-6.2719999999999998E-2</v>
      </c>
      <c r="W4886">
        <v>1.0290000000000001E-2</v>
      </c>
      <c r="X4886">
        <v>-0.10563</v>
      </c>
      <c r="Y4886" s="1">
        <v>2.5489999999999999E-2</v>
      </c>
      <c r="Z4886">
        <v>-0.11901</v>
      </c>
      <c r="AA4886">
        <v>0.13011</v>
      </c>
      <c r="AB4886">
        <v>-2.9239999999999999E-2</v>
      </c>
      <c r="AC4886">
        <v>-3.5000000000000003E-2</v>
      </c>
      <c r="AD4886">
        <v>-0.1196</v>
      </c>
      <c r="AE4886">
        <v>-3.2599999999999997E-2</v>
      </c>
      <c r="AF4886">
        <v>-0.16633999999999999</v>
      </c>
      <c r="AG4886" s="1">
        <v>-0.14041000000000001</v>
      </c>
      <c r="AM4886"/>
    </row>
    <row r="4887" spans="1:39" hidden="1" x14ac:dyDescent="0.2">
      <c r="A4887" s="13" t="s">
        <v>23461</v>
      </c>
      <c r="B4887">
        <v>0.8</v>
      </c>
      <c r="C4887">
        <v>0.85</v>
      </c>
      <c r="D4887" s="1">
        <v>-4.9999999999999933E-2</v>
      </c>
      <c r="E4887">
        <v>5.0799999999999998E-2</v>
      </c>
      <c r="F4887">
        <v>8.3919999999999995E-2</v>
      </c>
      <c r="G4887" s="1">
        <v>-3.8899999999999998E-3</v>
      </c>
      <c r="H4887">
        <v>7.9140000000000002E-2</v>
      </c>
      <c r="I4887">
        <v>-0.17058999999999999</v>
      </c>
      <c r="J4887">
        <v>-0.24973999999999999</v>
      </c>
      <c r="K4887">
        <v>1.94902</v>
      </c>
      <c r="L4887" s="1">
        <v>7.4590000000000004E-2</v>
      </c>
      <c r="M4887">
        <v>9.5920000000000005E-2</v>
      </c>
      <c r="N4887">
        <v>-0.15381</v>
      </c>
      <c r="O4887">
        <v>1.2876700000000001</v>
      </c>
      <c r="P4887" s="1">
        <v>0.26694000000000001</v>
      </c>
      <c r="Q4887">
        <v>6.8659999999999999E-2</v>
      </c>
      <c r="R4887">
        <v>-0.18107999999999999</v>
      </c>
      <c r="S4887">
        <v>1.3602000000000001</v>
      </c>
      <c r="T4887" s="1">
        <v>0.21543999999999999</v>
      </c>
      <c r="U4887">
        <v>-0.15998999999999999</v>
      </c>
      <c r="V4887">
        <v>-0.12166</v>
      </c>
      <c r="W4887">
        <v>-4.5990000000000003E-2</v>
      </c>
      <c r="X4887">
        <v>-0.43168000000000001</v>
      </c>
      <c r="Y4887" s="1">
        <v>-9.7400000000000004E-3</v>
      </c>
      <c r="Z4887">
        <v>-0.26018000000000002</v>
      </c>
      <c r="AA4887">
        <v>-0.40255999999999997</v>
      </c>
      <c r="AB4887">
        <v>-4.589E-2</v>
      </c>
      <c r="AC4887">
        <v>6.1780000000000002E-2</v>
      </c>
      <c r="AD4887">
        <v>-0.24249999999999999</v>
      </c>
      <c r="AE4887">
        <v>-0.15056</v>
      </c>
      <c r="AF4887">
        <v>-0.24576999999999999</v>
      </c>
      <c r="AG4887" s="1">
        <v>-0.16295000000000001</v>
      </c>
      <c r="AM4887"/>
    </row>
    <row r="4888" spans="1:39" hidden="1" x14ac:dyDescent="0.2">
      <c r="A4888" s="13" t="s">
        <v>19682</v>
      </c>
      <c r="B4888">
        <v>0.77</v>
      </c>
      <c r="C4888">
        <v>0.82</v>
      </c>
      <c r="D4888" s="1">
        <v>-4.9999999999999933E-2</v>
      </c>
      <c r="E4888">
        <v>5.0189999999999999E-2</v>
      </c>
      <c r="F4888">
        <v>2.6339999999999999E-2</v>
      </c>
      <c r="G4888" s="1">
        <v>6.5110000000000001E-2</v>
      </c>
      <c r="H4888">
        <v>5.0189999999999999E-2</v>
      </c>
      <c r="I4888">
        <v>-0.14004</v>
      </c>
      <c r="J4888">
        <v>-0.19023000000000001</v>
      </c>
      <c r="K4888">
        <v>2.9471400000000001</v>
      </c>
      <c r="L4888" s="1">
        <v>1.106E-2</v>
      </c>
      <c r="M4888">
        <v>2.6339999999999999E-2</v>
      </c>
      <c r="N4888">
        <v>-0.16389000000000001</v>
      </c>
      <c r="O4888">
        <v>1.8602099999999999</v>
      </c>
      <c r="P4888" s="1">
        <v>0.12595999999999999</v>
      </c>
      <c r="Q4888">
        <v>6.5110000000000001E-2</v>
      </c>
      <c r="R4888">
        <v>-0.12512000000000001</v>
      </c>
      <c r="S4888">
        <v>2.5889899999999999</v>
      </c>
      <c r="T4888" s="1">
        <v>3.4540000000000001E-2</v>
      </c>
      <c r="U4888">
        <v>-0.19650999999999999</v>
      </c>
      <c r="V4888">
        <v>-0.11386</v>
      </c>
      <c r="W4888">
        <v>-0.17247000000000001</v>
      </c>
      <c r="X4888">
        <v>-0.17199999999999999</v>
      </c>
      <c r="Y4888" s="1">
        <v>-0.16463</v>
      </c>
      <c r="Z4888">
        <v>-0.17663999999999999</v>
      </c>
      <c r="AA4888">
        <v>-0.19166</v>
      </c>
      <c r="AB4888">
        <v>-0.13632</v>
      </c>
      <c r="AC4888">
        <v>-0.1827</v>
      </c>
      <c r="AD4888">
        <v>-0.12452000000000001</v>
      </c>
      <c r="AE4888">
        <v>-0.10137</v>
      </c>
      <c r="AF4888">
        <v>-0.11563</v>
      </c>
      <c r="AG4888" s="1">
        <v>2.7830000000000001E-2</v>
      </c>
      <c r="AM4888"/>
    </row>
    <row r="4889" spans="1:39" hidden="1" x14ac:dyDescent="0.2">
      <c r="A4889" s="13" t="s">
        <v>10269</v>
      </c>
      <c r="B4889">
        <v>0.78</v>
      </c>
      <c r="C4889">
        <v>0.83</v>
      </c>
      <c r="D4889" s="1">
        <v>-4.9999999999999933E-2</v>
      </c>
      <c r="E4889">
        <v>4.6769999999999999E-2</v>
      </c>
      <c r="F4889">
        <v>2.2519999999999998E-2</v>
      </c>
      <c r="G4889" s="1">
        <v>9.4320000000000001E-2</v>
      </c>
      <c r="H4889">
        <v>6.5790000000000001E-2</v>
      </c>
      <c r="I4889">
        <v>-0.15129000000000001</v>
      </c>
      <c r="J4889">
        <v>-0.21708</v>
      </c>
      <c r="K4889">
        <v>1.4839</v>
      </c>
      <c r="L4889" s="1">
        <v>0.16306999999999999</v>
      </c>
      <c r="M4889">
        <v>6.4420000000000005E-2</v>
      </c>
      <c r="N4889">
        <v>-0.15265999999999999</v>
      </c>
      <c r="O4889">
        <v>0.91264999999999996</v>
      </c>
      <c r="P4889" s="1">
        <v>0.41264000000000001</v>
      </c>
      <c r="Q4889">
        <v>6.6650000000000001E-2</v>
      </c>
      <c r="R4889">
        <v>-0.15043000000000001</v>
      </c>
      <c r="S4889">
        <v>1.10083</v>
      </c>
      <c r="T4889" s="1">
        <v>0.30697000000000002</v>
      </c>
      <c r="U4889">
        <v>4.5940000000000002E-2</v>
      </c>
      <c r="V4889">
        <v>-0.29613</v>
      </c>
      <c r="W4889">
        <v>-0.17682999999999999</v>
      </c>
      <c r="X4889">
        <v>-0.30621999999999999</v>
      </c>
      <c r="Y4889" s="1">
        <v>-3.005E-2</v>
      </c>
      <c r="Z4889">
        <v>-0.28470000000000001</v>
      </c>
      <c r="AA4889">
        <v>7.3840000000000003E-2</v>
      </c>
      <c r="AB4889">
        <v>-0.44684000000000001</v>
      </c>
      <c r="AC4889">
        <v>-0.14671999999999999</v>
      </c>
      <c r="AD4889">
        <v>-0.20355999999999999</v>
      </c>
      <c r="AE4889">
        <v>-0.18909999999999999</v>
      </c>
      <c r="AF4889">
        <v>-1.2789999999999999E-2</v>
      </c>
      <c r="AG4889" s="1">
        <v>6.4000000000000003E-3</v>
      </c>
      <c r="AM4889"/>
    </row>
    <row r="4890" spans="1:39" hidden="1" x14ac:dyDescent="0.2">
      <c r="A4890" s="13" t="s">
        <v>14922</v>
      </c>
      <c r="B4890">
        <v>0.67</v>
      </c>
      <c r="C4890">
        <v>0.72</v>
      </c>
      <c r="D4890" s="1">
        <v>-4.9999999999999933E-2</v>
      </c>
      <c r="E4890">
        <v>4.5339999999999998E-2</v>
      </c>
      <c r="F4890">
        <v>2.8559999999999999E-2</v>
      </c>
      <c r="G4890" s="1">
        <v>0.1018</v>
      </c>
      <c r="H4890">
        <v>2.1059999999999999E-2</v>
      </c>
      <c r="I4890">
        <v>-8.4059999999999996E-2</v>
      </c>
      <c r="J4890">
        <v>-0.10512000000000001</v>
      </c>
      <c r="K4890">
        <v>0.68576000000000004</v>
      </c>
      <c r="L4890" s="1">
        <v>0.50556000000000001</v>
      </c>
      <c r="M4890">
        <v>5.4359999999999999E-2</v>
      </c>
      <c r="N4890">
        <v>-5.0770000000000003E-2</v>
      </c>
      <c r="O4890">
        <v>0.86241000000000001</v>
      </c>
      <c r="P4890" s="1">
        <v>0.43681999999999999</v>
      </c>
      <c r="Q4890">
        <v>2.5000000000000001E-4</v>
      </c>
      <c r="R4890">
        <v>-0.10488</v>
      </c>
      <c r="S4890">
        <v>7.6600000000000001E-3</v>
      </c>
      <c r="T4890" s="1">
        <v>0.99409000000000003</v>
      </c>
      <c r="U4890">
        <v>-5.5320000000000001E-2</v>
      </c>
      <c r="V4890">
        <v>-9.0389999999999998E-2</v>
      </c>
      <c r="W4890">
        <v>-0.17967</v>
      </c>
      <c r="X4890">
        <v>-0.11591</v>
      </c>
      <c r="Y4890" s="1">
        <v>0.18747</v>
      </c>
      <c r="Z4890">
        <v>-5.8979999999999998E-2</v>
      </c>
      <c r="AA4890">
        <v>1.73E-3</v>
      </c>
      <c r="AB4890">
        <v>-4.9250000000000002E-2</v>
      </c>
      <c r="AC4890">
        <v>-0.11388</v>
      </c>
      <c r="AD4890">
        <v>-0.1353</v>
      </c>
      <c r="AE4890">
        <v>-4.691E-2</v>
      </c>
      <c r="AF4890">
        <v>-0.14632000000000001</v>
      </c>
      <c r="AG4890" s="1">
        <v>-0.29010000000000002</v>
      </c>
      <c r="AM4890"/>
    </row>
    <row r="4891" spans="1:39" hidden="1" x14ac:dyDescent="0.2">
      <c r="A4891" s="13" t="s">
        <v>40436</v>
      </c>
      <c r="B4891">
        <v>0.67</v>
      </c>
      <c r="C4891">
        <v>0.72</v>
      </c>
      <c r="D4891" s="1">
        <v>-4.9999999999999933E-2</v>
      </c>
      <c r="E4891">
        <v>4.181E-2</v>
      </c>
      <c r="F4891">
        <v>3.5880000000000002E-2</v>
      </c>
      <c r="G4891" s="1">
        <v>7.5300000000000002E-3</v>
      </c>
      <c r="H4891">
        <v>1.8759999999999999E-2</v>
      </c>
      <c r="I4891">
        <v>-8.5550000000000001E-2</v>
      </c>
      <c r="J4891">
        <v>-0.10431</v>
      </c>
      <c r="K4891">
        <v>0.53649999999999998</v>
      </c>
      <c r="L4891" s="1">
        <v>0.60123000000000004</v>
      </c>
      <c r="M4891">
        <v>-4.8329999999999998E-2</v>
      </c>
      <c r="N4891">
        <v>-0.15262999999999999</v>
      </c>
      <c r="O4891">
        <v>-0.68035000000000001</v>
      </c>
      <c r="P4891" s="1">
        <v>0.53346000000000005</v>
      </c>
      <c r="Q4891">
        <v>6.0690000000000001E-2</v>
      </c>
      <c r="R4891">
        <v>-4.3619999999999999E-2</v>
      </c>
      <c r="S4891">
        <v>1.98546</v>
      </c>
      <c r="T4891" s="1">
        <v>8.6419999999999997E-2</v>
      </c>
      <c r="U4891">
        <v>-0.23785999999999999</v>
      </c>
      <c r="V4891">
        <v>-0.23582</v>
      </c>
      <c r="W4891">
        <v>-0.18096999999999999</v>
      </c>
      <c r="X4891">
        <v>-0.23635</v>
      </c>
      <c r="Y4891" s="1">
        <v>0.12784999999999999</v>
      </c>
      <c r="Z4891">
        <v>-0.13342000000000001</v>
      </c>
      <c r="AA4891">
        <v>-0.16499</v>
      </c>
      <c r="AB4891">
        <v>-7.0239999999999997E-2</v>
      </c>
      <c r="AC4891">
        <v>-3.2509999999999997E-2</v>
      </c>
      <c r="AD4891">
        <v>-1.545E-2</v>
      </c>
      <c r="AE4891">
        <v>1.617E-2</v>
      </c>
      <c r="AF4891">
        <v>0.1095</v>
      </c>
      <c r="AG4891" s="1">
        <v>-5.7970000000000001E-2</v>
      </c>
      <c r="AM4891"/>
    </row>
    <row r="4892" spans="1:39" hidden="1" x14ac:dyDescent="0.2">
      <c r="A4892" s="13" t="s">
        <v>8942</v>
      </c>
      <c r="B4892">
        <v>0.53</v>
      </c>
      <c r="C4892">
        <v>0.57999999999999996</v>
      </c>
      <c r="D4892" s="1">
        <v>-4.9999999999999933E-2</v>
      </c>
      <c r="E4892">
        <v>3.8440000000000002E-2</v>
      </c>
      <c r="F4892">
        <v>0.11858</v>
      </c>
      <c r="G4892" s="1">
        <v>-6.0080000000000001E-2</v>
      </c>
      <c r="H4892">
        <v>1.103E-2</v>
      </c>
      <c r="I4892">
        <v>-4.3580000000000001E-2</v>
      </c>
      <c r="J4892">
        <v>-5.4609999999999999E-2</v>
      </c>
      <c r="K4892">
        <v>0.32934000000000002</v>
      </c>
      <c r="L4892" s="1">
        <v>0.74751000000000001</v>
      </c>
      <c r="M4892">
        <v>0.10086000000000001</v>
      </c>
      <c r="N4892">
        <v>4.6249999999999999E-2</v>
      </c>
      <c r="O4892">
        <v>1.6276299999999999</v>
      </c>
      <c r="P4892" s="1">
        <v>0.17868999999999999</v>
      </c>
      <c r="Q4892">
        <v>-4.512E-2</v>
      </c>
      <c r="R4892">
        <v>-9.9729999999999999E-2</v>
      </c>
      <c r="S4892">
        <v>-1.8851599999999999</v>
      </c>
      <c r="T4892" s="1">
        <v>0.10044</v>
      </c>
      <c r="U4892">
        <v>-3.7819999999999999E-2</v>
      </c>
      <c r="V4892">
        <v>-9.4000000000000004E-3</v>
      </c>
      <c r="W4892">
        <v>-9.1050000000000006E-2</v>
      </c>
      <c r="X4892">
        <v>0.11663</v>
      </c>
      <c r="Y4892" s="1">
        <v>0.25289</v>
      </c>
      <c r="Z4892">
        <v>-4.981E-2</v>
      </c>
      <c r="AA4892">
        <v>-7.3899999999999999E-3</v>
      </c>
      <c r="AB4892">
        <v>-0.13672000000000001</v>
      </c>
      <c r="AC4892">
        <v>-0.18290999999999999</v>
      </c>
      <c r="AD4892">
        <v>-0.18351000000000001</v>
      </c>
      <c r="AE4892">
        <v>-5.8040000000000001E-2</v>
      </c>
      <c r="AF4892">
        <v>-4.8219999999999999E-2</v>
      </c>
      <c r="AG4892" s="1">
        <v>-0.13119</v>
      </c>
      <c r="AM4892"/>
    </row>
    <row r="4893" spans="1:39" hidden="1" x14ac:dyDescent="0.2">
      <c r="A4893" s="13" t="s">
        <v>67619</v>
      </c>
      <c r="B4893">
        <v>0.56000000000000005</v>
      </c>
      <c r="C4893">
        <v>0.61</v>
      </c>
      <c r="D4893" s="1">
        <v>-4.9999999999999933E-2</v>
      </c>
      <c r="E4893">
        <v>3.5639999999999998E-2</v>
      </c>
      <c r="F4893">
        <v>7.7609999999999998E-2</v>
      </c>
      <c r="G4893" s="1">
        <v>-2.5080000000000002E-2</v>
      </c>
      <c r="H4893">
        <v>1.2449999999999999E-2</v>
      </c>
      <c r="I4893">
        <v>-5.0479999999999997E-2</v>
      </c>
      <c r="J4893">
        <v>-6.293E-2</v>
      </c>
      <c r="K4893">
        <v>0.35198000000000002</v>
      </c>
      <c r="L4893" s="1">
        <v>0.73082999999999998</v>
      </c>
      <c r="M4893">
        <v>4.6249999999999999E-2</v>
      </c>
      <c r="N4893">
        <v>-1.668E-2</v>
      </c>
      <c r="O4893">
        <v>1.5112399999999999</v>
      </c>
      <c r="P4893" s="1">
        <v>0.20335</v>
      </c>
      <c r="Q4893">
        <v>-8.6700000000000006E-3</v>
      </c>
      <c r="R4893">
        <v>-7.1609999999999993E-2</v>
      </c>
      <c r="S4893">
        <v>-0.15923999999999999</v>
      </c>
      <c r="T4893" s="1">
        <v>0.87794000000000005</v>
      </c>
      <c r="U4893">
        <v>-8.5349999999999995E-2</v>
      </c>
      <c r="V4893">
        <v>-4.4159999999999998E-2</v>
      </c>
      <c r="W4893">
        <v>1.4800000000000001E-2</v>
      </c>
      <c r="X4893">
        <v>8.6099999999999996E-2</v>
      </c>
      <c r="Y4893" s="1">
        <v>-5.4789999999999998E-2</v>
      </c>
      <c r="Z4893">
        <v>-4.9090000000000002E-2</v>
      </c>
      <c r="AA4893">
        <v>-0.38962000000000002</v>
      </c>
      <c r="AB4893">
        <v>0.11362</v>
      </c>
      <c r="AC4893">
        <v>-9.5939999999999998E-2</v>
      </c>
      <c r="AD4893">
        <v>-6.5399999999999998E-3</v>
      </c>
      <c r="AE4893">
        <v>-2.9149999999999999E-2</v>
      </c>
      <c r="AF4893">
        <v>4.8039999999999999E-2</v>
      </c>
      <c r="AG4893" s="1">
        <v>-0.16416</v>
      </c>
      <c r="AM4893"/>
    </row>
    <row r="4894" spans="1:39" hidden="1" x14ac:dyDescent="0.2">
      <c r="A4894" s="13" t="s">
        <v>69829</v>
      </c>
      <c r="B4894">
        <v>0.79</v>
      </c>
      <c r="C4894">
        <v>0.84</v>
      </c>
      <c r="D4894" s="1">
        <v>-4.9999999999999933E-2</v>
      </c>
      <c r="E4894">
        <v>3.3489999999999999E-2</v>
      </c>
      <c r="F4894">
        <v>2.6450000000000001E-2</v>
      </c>
      <c r="G4894" s="1">
        <v>3.8769999999999999E-2</v>
      </c>
      <c r="H4894">
        <v>7.0809999999999998E-2</v>
      </c>
      <c r="I4894">
        <v>-0.16258</v>
      </c>
      <c r="J4894">
        <v>-0.23338</v>
      </c>
      <c r="K4894">
        <v>1.41517</v>
      </c>
      <c r="L4894" s="1">
        <v>0.18201000000000001</v>
      </c>
      <c r="M4894">
        <v>5.7979999999999997E-2</v>
      </c>
      <c r="N4894">
        <v>-0.1754</v>
      </c>
      <c r="O4894">
        <v>0.57750000000000001</v>
      </c>
      <c r="P4894" s="1">
        <v>0.59441999999999995</v>
      </c>
      <c r="Q4894">
        <v>7.8820000000000001E-2</v>
      </c>
      <c r="R4894">
        <v>-0.15456</v>
      </c>
      <c r="S4894">
        <v>1.3682099999999999</v>
      </c>
      <c r="T4894" s="1">
        <v>0.21301</v>
      </c>
      <c r="U4894">
        <v>-9.9699999999999997E-2</v>
      </c>
      <c r="V4894">
        <v>-5.7540000000000001E-2</v>
      </c>
      <c r="W4894">
        <v>-0.15864</v>
      </c>
      <c r="X4894">
        <v>-0.56264999999999998</v>
      </c>
      <c r="Y4894" s="1">
        <v>1.5200000000000001E-3</v>
      </c>
      <c r="Z4894">
        <v>-8.1100000000000005E-2</v>
      </c>
      <c r="AA4894">
        <v>0.10052</v>
      </c>
      <c r="AB4894">
        <v>-1.4499999999999999E-3</v>
      </c>
      <c r="AC4894">
        <v>-0.35116000000000003</v>
      </c>
      <c r="AD4894">
        <v>-0.16177</v>
      </c>
      <c r="AE4894">
        <v>-0.16778999999999999</v>
      </c>
      <c r="AF4894">
        <v>-0.19503999999999999</v>
      </c>
      <c r="AG4894" s="1">
        <v>-0.37868000000000002</v>
      </c>
      <c r="AM4894"/>
    </row>
    <row r="4895" spans="1:39" hidden="1" x14ac:dyDescent="0.2">
      <c r="A4895" s="13" t="s">
        <v>31931</v>
      </c>
      <c r="B4895">
        <v>0.56000000000000005</v>
      </c>
      <c r="C4895">
        <v>0.61</v>
      </c>
      <c r="D4895" s="1">
        <v>-4.9999999999999933E-2</v>
      </c>
      <c r="E4895">
        <v>3.2199999999999999E-2</v>
      </c>
      <c r="F4895">
        <v>0.11574</v>
      </c>
      <c r="G4895" s="1">
        <v>-8.0920000000000006E-2</v>
      </c>
      <c r="H4895">
        <v>1.038E-2</v>
      </c>
      <c r="I4895">
        <v>-5.0650000000000001E-2</v>
      </c>
      <c r="J4895">
        <v>-6.1030000000000001E-2</v>
      </c>
      <c r="K4895">
        <v>0.31452000000000002</v>
      </c>
      <c r="L4895" s="1">
        <v>0.75844999999999996</v>
      </c>
      <c r="M4895">
        <v>8.8870000000000005E-2</v>
      </c>
      <c r="N4895">
        <v>2.7830000000000001E-2</v>
      </c>
      <c r="O4895">
        <v>2.6879</v>
      </c>
      <c r="P4895" s="1">
        <v>5.389E-2</v>
      </c>
      <c r="Q4895">
        <v>-3.8670000000000003E-2</v>
      </c>
      <c r="R4895">
        <v>-9.9699999999999997E-2</v>
      </c>
      <c r="S4895">
        <v>-0.92678000000000005</v>
      </c>
      <c r="T4895" s="1">
        <v>0.38458999999999999</v>
      </c>
      <c r="U4895">
        <v>4.6589999999999999E-2</v>
      </c>
      <c r="V4895">
        <v>2.0150000000000001E-2</v>
      </c>
      <c r="W4895">
        <v>-3.0169999999999999E-2</v>
      </c>
      <c r="X4895">
        <v>0.14299999999999999</v>
      </c>
      <c r="Y4895" s="1">
        <v>-4.0399999999999998E-2</v>
      </c>
      <c r="Z4895">
        <v>-0.15572</v>
      </c>
      <c r="AA4895">
        <v>-0.21751999999999999</v>
      </c>
      <c r="AB4895">
        <v>9.5689999999999997E-2</v>
      </c>
      <c r="AC4895">
        <v>-5.1610000000000003E-2</v>
      </c>
      <c r="AD4895">
        <v>-0.13564000000000001</v>
      </c>
      <c r="AE4895">
        <v>-0.12945999999999999</v>
      </c>
      <c r="AF4895">
        <v>3.492E-2</v>
      </c>
      <c r="AG4895" s="1">
        <v>-0.23827000000000001</v>
      </c>
      <c r="AM4895"/>
    </row>
    <row r="4896" spans="1:39" hidden="1" x14ac:dyDescent="0.2">
      <c r="A4896" s="13" t="s">
        <v>13548</v>
      </c>
      <c r="B4896">
        <v>0.78</v>
      </c>
      <c r="C4896">
        <v>0.83</v>
      </c>
      <c r="D4896" s="1">
        <v>-4.9999999999999933E-2</v>
      </c>
      <c r="E4896">
        <v>2.9680000000000002E-2</v>
      </c>
      <c r="F4896">
        <v>0.11070000000000001</v>
      </c>
      <c r="G4896" s="1">
        <v>-8.7459999999999996E-2</v>
      </c>
      <c r="H4896">
        <v>6.5640000000000004E-2</v>
      </c>
      <c r="I4896">
        <v>-0.14637</v>
      </c>
      <c r="J4896">
        <v>-0.21201</v>
      </c>
      <c r="K4896">
        <v>1.2362599999999999</v>
      </c>
      <c r="L4896" s="1">
        <v>0.23966999999999999</v>
      </c>
      <c r="M4896">
        <v>0.13097</v>
      </c>
      <c r="N4896">
        <v>-8.1040000000000001E-2</v>
      </c>
      <c r="O4896">
        <v>2.8345600000000002</v>
      </c>
      <c r="P4896" s="1">
        <v>4.6059999999999997E-2</v>
      </c>
      <c r="Q4896">
        <v>2.4809999999999999E-2</v>
      </c>
      <c r="R4896">
        <v>-0.18720000000000001</v>
      </c>
      <c r="S4896">
        <v>0.30908000000000002</v>
      </c>
      <c r="T4896" s="1">
        <v>0.76619999999999999</v>
      </c>
      <c r="U4896">
        <v>1.9730000000000001E-2</v>
      </c>
      <c r="V4896">
        <v>1.5990000000000001E-2</v>
      </c>
      <c r="W4896">
        <v>-7.1870000000000003E-2</v>
      </c>
      <c r="X4896">
        <v>-0.20906</v>
      </c>
      <c r="Y4896" s="1">
        <v>-0.15998000000000001</v>
      </c>
      <c r="Z4896">
        <v>-0.10893</v>
      </c>
      <c r="AA4896">
        <v>0.10564999999999999</v>
      </c>
      <c r="AB4896">
        <v>-0.12184</v>
      </c>
      <c r="AC4896">
        <v>-0.53520999999999996</v>
      </c>
      <c r="AD4896">
        <v>-5.731E-2</v>
      </c>
      <c r="AE4896">
        <v>-9.1910000000000006E-2</v>
      </c>
      <c r="AF4896">
        <v>-0.16087000000000001</v>
      </c>
      <c r="AG4896" s="1">
        <v>-0.52719000000000005</v>
      </c>
      <c r="AM4896"/>
    </row>
    <row r="4897" spans="1:39" hidden="1" x14ac:dyDescent="0.2">
      <c r="A4897" s="13" t="s">
        <v>30482</v>
      </c>
      <c r="B4897">
        <v>0.66</v>
      </c>
      <c r="C4897">
        <v>0.71</v>
      </c>
      <c r="D4897" s="1">
        <v>-4.9999999999999933E-2</v>
      </c>
      <c r="E4897">
        <v>2.682E-2</v>
      </c>
      <c r="F4897">
        <v>7.2220000000000006E-2</v>
      </c>
      <c r="G4897" s="1">
        <v>-2.4279999999999999E-2</v>
      </c>
      <c r="H4897">
        <v>1.8710000000000001E-2</v>
      </c>
      <c r="I4897">
        <v>-8.0860000000000001E-2</v>
      </c>
      <c r="J4897">
        <v>-9.9580000000000002E-2</v>
      </c>
      <c r="K4897">
        <v>0.6724</v>
      </c>
      <c r="L4897" s="1">
        <v>0.51376999999999995</v>
      </c>
      <c r="M4897">
        <v>7.6429999999999998E-2</v>
      </c>
      <c r="N4897">
        <v>-2.315E-2</v>
      </c>
      <c r="O4897">
        <v>3.7449300000000001</v>
      </c>
      <c r="P4897" s="1">
        <v>1.847E-2</v>
      </c>
      <c r="Q4897">
        <v>-1.736E-2</v>
      </c>
      <c r="R4897">
        <v>-0.11693000000000001</v>
      </c>
      <c r="S4897">
        <v>-0.44635999999999998</v>
      </c>
      <c r="T4897" s="1">
        <v>0.66866000000000003</v>
      </c>
      <c r="U4897">
        <v>-6.4689999999999998E-2</v>
      </c>
      <c r="V4897">
        <v>-3.3439999999999998E-2</v>
      </c>
      <c r="W4897">
        <v>-4.6350000000000002E-2</v>
      </c>
      <c r="X4897">
        <v>5.2830000000000002E-2</v>
      </c>
      <c r="Y4897" s="1">
        <v>-2.41E-2</v>
      </c>
      <c r="Z4897">
        <v>-0.18895000000000001</v>
      </c>
      <c r="AA4897">
        <v>-0.26329999999999998</v>
      </c>
      <c r="AB4897">
        <v>9.5310000000000006E-2</v>
      </c>
      <c r="AC4897">
        <v>-0.19028</v>
      </c>
      <c r="AD4897">
        <v>-8.9819999999999997E-2</v>
      </c>
      <c r="AE4897">
        <v>-0.10576000000000001</v>
      </c>
      <c r="AF4897">
        <v>-0.14838999999999999</v>
      </c>
      <c r="AG4897" s="1">
        <v>-4.4290000000000003E-2</v>
      </c>
      <c r="AM4897"/>
    </row>
    <row r="4898" spans="1:39" hidden="1" x14ac:dyDescent="0.2">
      <c r="A4898" s="13" t="s">
        <v>4319</v>
      </c>
      <c r="B4898">
        <v>0.78</v>
      </c>
      <c r="C4898">
        <v>0.83</v>
      </c>
      <c r="D4898" s="1">
        <v>-4.9999999999999933E-2</v>
      </c>
      <c r="E4898">
        <v>2.4899999999999999E-2</v>
      </c>
      <c r="F4898">
        <v>-9.9100000000000004E-3</v>
      </c>
      <c r="G4898" s="1">
        <v>4.4429999999999997E-2</v>
      </c>
      <c r="H4898">
        <v>6.8279999999999993E-2</v>
      </c>
      <c r="I4898">
        <v>-0.14996000000000001</v>
      </c>
      <c r="J4898">
        <v>-0.21823999999999999</v>
      </c>
      <c r="K4898">
        <v>2.0888900000000001</v>
      </c>
      <c r="L4898" s="1">
        <v>5.8029999999999998E-2</v>
      </c>
      <c r="M4898">
        <v>-4.5700000000000003E-3</v>
      </c>
      <c r="N4898">
        <v>-0.22281000000000001</v>
      </c>
      <c r="O4898">
        <v>-9.5409999999999995E-2</v>
      </c>
      <c r="P4898" s="1">
        <v>0.92852000000000001</v>
      </c>
      <c r="Q4898">
        <v>0.11382</v>
      </c>
      <c r="R4898">
        <v>-0.10442</v>
      </c>
      <c r="S4898">
        <v>3.0803699999999998</v>
      </c>
      <c r="T4898" s="1">
        <v>1.7299999999999999E-2</v>
      </c>
      <c r="U4898">
        <v>-0.24811</v>
      </c>
      <c r="V4898">
        <v>-0.22406000000000001</v>
      </c>
      <c r="W4898">
        <v>-0.32228000000000001</v>
      </c>
      <c r="X4898">
        <v>-0.27611999999999998</v>
      </c>
      <c r="Y4898" s="1">
        <v>-4.3459999999999999E-2</v>
      </c>
      <c r="Z4898">
        <v>-0.21829000000000001</v>
      </c>
      <c r="AA4898">
        <v>0.11527999999999999</v>
      </c>
      <c r="AB4898">
        <v>-4.9619999999999997E-2</v>
      </c>
      <c r="AC4898">
        <v>-0.17459</v>
      </c>
      <c r="AD4898">
        <v>-0.13632</v>
      </c>
      <c r="AE4898">
        <v>-0.15387999999999999</v>
      </c>
      <c r="AF4898">
        <v>-0.14707000000000001</v>
      </c>
      <c r="AG4898" s="1">
        <v>-7.0900000000000005E-2</v>
      </c>
      <c r="AM4898"/>
    </row>
    <row r="4899" spans="1:39" hidden="1" x14ac:dyDescent="0.2">
      <c r="A4899" s="13" t="s">
        <v>22182</v>
      </c>
      <c r="B4899">
        <v>0.55000000000000004</v>
      </c>
      <c r="C4899">
        <v>0.6</v>
      </c>
      <c r="D4899" s="1">
        <v>-4.9999999999999933E-2</v>
      </c>
      <c r="E4899">
        <v>2.46E-2</v>
      </c>
      <c r="F4899">
        <v>4.0349999999999997E-2</v>
      </c>
      <c r="G4899" s="1">
        <v>8.0599999999999995E-3</v>
      </c>
      <c r="H4899">
        <v>1.0869999999999999E-2</v>
      </c>
      <c r="I4899">
        <v>-4.7910000000000001E-2</v>
      </c>
      <c r="J4899">
        <v>-5.8790000000000002E-2</v>
      </c>
      <c r="K4899">
        <v>0.3962</v>
      </c>
      <c r="L4899" s="1">
        <v>0.69867000000000001</v>
      </c>
      <c r="M4899">
        <v>3.2640000000000002E-2</v>
      </c>
      <c r="N4899">
        <v>-2.614E-2</v>
      </c>
      <c r="O4899">
        <v>1.92974</v>
      </c>
      <c r="P4899" s="1">
        <v>0.11938</v>
      </c>
      <c r="Q4899">
        <v>-2.7299999999999998E-3</v>
      </c>
      <c r="R4899">
        <v>-6.1519999999999998E-2</v>
      </c>
      <c r="S4899">
        <v>-6.2509999999999996E-2</v>
      </c>
      <c r="T4899" s="1">
        <v>0.95187999999999995</v>
      </c>
      <c r="U4899">
        <v>-1.7059999999999999E-2</v>
      </c>
      <c r="V4899">
        <v>-1.6160000000000001E-2</v>
      </c>
      <c r="W4899">
        <v>2.563E-2</v>
      </c>
      <c r="X4899">
        <v>-6.812E-2</v>
      </c>
      <c r="Y4899" s="1">
        <v>-5.5E-2</v>
      </c>
      <c r="Z4899">
        <v>1.157E-2</v>
      </c>
      <c r="AA4899">
        <v>0.10297000000000001</v>
      </c>
      <c r="AB4899">
        <v>-0.15845000000000001</v>
      </c>
      <c r="AC4899">
        <v>5.4420000000000003E-2</v>
      </c>
      <c r="AD4899">
        <v>-5.9970000000000002E-2</v>
      </c>
      <c r="AE4899">
        <v>-3.3840000000000002E-2</v>
      </c>
      <c r="AF4899">
        <v>-0.27256999999999998</v>
      </c>
      <c r="AG4899" s="1">
        <v>-0.13627</v>
      </c>
      <c r="AM4899"/>
    </row>
    <row r="4900" spans="1:39" hidden="1" x14ac:dyDescent="0.2">
      <c r="A4900" s="13" t="s">
        <v>66081</v>
      </c>
      <c r="B4900">
        <v>0.65</v>
      </c>
      <c r="C4900">
        <v>0.7</v>
      </c>
      <c r="D4900" s="1">
        <v>-4.9999999999999933E-2</v>
      </c>
      <c r="E4900">
        <v>2.2169999999999999E-2</v>
      </c>
      <c r="F4900">
        <v>-2.877E-2</v>
      </c>
      <c r="G4900" s="1">
        <v>0.11866</v>
      </c>
      <c r="H4900">
        <v>1.6750000000000001E-2</v>
      </c>
      <c r="I4900">
        <v>-7.7359999999999998E-2</v>
      </c>
      <c r="J4900">
        <v>-9.4109999999999999E-2</v>
      </c>
      <c r="K4900">
        <v>1.05023</v>
      </c>
      <c r="L4900" s="1">
        <v>0.31241000000000002</v>
      </c>
      <c r="M4900">
        <v>8.9200000000000008E-3</v>
      </c>
      <c r="N4900">
        <v>-8.5199999999999998E-2</v>
      </c>
      <c r="O4900">
        <v>0.51405999999999996</v>
      </c>
      <c r="P4900" s="1">
        <v>0.63226000000000004</v>
      </c>
      <c r="Q4900">
        <v>2.1649999999999999E-2</v>
      </c>
      <c r="R4900">
        <v>-7.2459999999999997E-2</v>
      </c>
      <c r="S4900">
        <v>0.90286999999999995</v>
      </c>
      <c r="T4900" s="1">
        <v>0.39538000000000001</v>
      </c>
      <c r="U4900">
        <v>-0.13830999999999999</v>
      </c>
      <c r="V4900">
        <v>-7.5859999999999997E-2</v>
      </c>
      <c r="W4900">
        <v>-9.3240000000000003E-2</v>
      </c>
      <c r="X4900">
        <v>-8.6260000000000003E-2</v>
      </c>
      <c r="Y4900" s="1">
        <v>-3.2300000000000002E-2</v>
      </c>
      <c r="Z4900">
        <v>-3.048E-2</v>
      </c>
      <c r="AA4900">
        <v>-7.5539999999999996E-2</v>
      </c>
      <c r="AB4900">
        <v>2.0119999999999999E-2</v>
      </c>
      <c r="AC4900">
        <v>-0.16907</v>
      </c>
      <c r="AD4900">
        <v>-2.5389999999999999E-2</v>
      </c>
      <c r="AE4900">
        <v>-8.616E-2</v>
      </c>
      <c r="AF4900">
        <v>-0.16621</v>
      </c>
      <c r="AG4900" s="1">
        <v>-4.6960000000000002E-2</v>
      </c>
      <c r="AM4900"/>
    </row>
    <row r="4901" spans="1:39" hidden="1" x14ac:dyDescent="0.2">
      <c r="A4901" s="13" t="s">
        <v>55384</v>
      </c>
      <c r="B4901">
        <v>0.79</v>
      </c>
      <c r="C4901">
        <v>0.84</v>
      </c>
      <c r="D4901" s="1">
        <v>-4.9999999999999933E-2</v>
      </c>
      <c r="E4901">
        <v>2.035E-2</v>
      </c>
      <c r="F4901">
        <v>-1.46E-2</v>
      </c>
      <c r="G4901" s="1">
        <v>4.258E-2</v>
      </c>
      <c r="H4901">
        <v>6.8260000000000001E-2</v>
      </c>
      <c r="I4901">
        <v>-0.16088</v>
      </c>
      <c r="J4901">
        <v>-0.22914000000000001</v>
      </c>
      <c r="K4901">
        <v>1.966</v>
      </c>
      <c r="L4901" s="1">
        <v>7.2120000000000004E-2</v>
      </c>
      <c r="M4901">
        <v>-1.0399999999999999E-3</v>
      </c>
      <c r="N4901">
        <v>-0.23018</v>
      </c>
      <c r="O4901">
        <v>-2.5319999999999999E-2</v>
      </c>
      <c r="P4901" s="1">
        <v>0.98099000000000003</v>
      </c>
      <c r="Q4901">
        <v>0.11157</v>
      </c>
      <c r="R4901">
        <v>-0.11756999999999999</v>
      </c>
      <c r="S4901">
        <v>2.4783499999999998</v>
      </c>
      <c r="T4901" s="1">
        <v>4.1700000000000001E-2</v>
      </c>
      <c r="U4901">
        <v>-0.26206000000000002</v>
      </c>
      <c r="V4901">
        <v>-0.26390000000000002</v>
      </c>
      <c r="W4901">
        <v>-0.34419</v>
      </c>
      <c r="X4901">
        <v>-0.17477000000000001</v>
      </c>
      <c r="Y4901" s="1">
        <v>-0.106</v>
      </c>
      <c r="Z4901">
        <v>-0.14913000000000001</v>
      </c>
      <c r="AA4901">
        <v>6.234E-2</v>
      </c>
      <c r="AB4901">
        <v>-0.26676</v>
      </c>
      <c r="AC4901">
        <v>-0.20785000000000001</v>
      </c>
      <c r="AD4901">
        <v>-7.9369999999999996E-2</v>
      </c>
      <c r="AE4901">
        <v>-0.19477</v>
      </c>
      <c r="AF4901">
        <v>7.5520000000000004E-2</v>
      </c>
      <c r="AG4901" s="1">
        <v>-0.18051</v>
      </c>
      <c r="AM4901"/>
    </row>
    <row r="4902" spans="1:39" hidden="1" x14ac:dyDescent="0.2">
      <c r="A4902" s="13" t="s">
        <v>27992</v>
      </c>
      <c r="B4902">
        <v>0.68</v>
      </c>
      <c r="C4902">
        <v>0.73</v>
      </c>
      <c r="D4902" s="1">
        <v>-4.9999999999999933E-2</v>
      </c>
      <c r="E4902">
        <v>1.966E-2</v>
      </c>
      <c r="F4902">
        <v>6.9300000000000004E-3</v>
      </c>
      <c r="G4902" s="1">
        <v>2.7609999999999999E-2</v>
      </c>
      <c r="H4902">
        <v>1.966E-2</v>
      </c>
      <c r="I4902">
        <v>-9.2270000000000005E-2</v>
      </c>
      <c r="J4902">
        <v>-0.11193</v>
      </c>
      <c r="K4902">
        <v>0.57293000000000005</v>
      </c>
      <c r="L4902" s="1">
        <v>0.57704</v>
      </c>
      <c r="M4902">
        <v>6.9300000000000004E-3</v>
      </c>
      <c r="N4902">
        <v>-0.105</v>
      </c>
      <c r="O4902">
        <v>0.42049999999999998</v>
      </c>
      <c r="P4902" s="1">
        <v>0.69377</v>
      </c>
      <c r="Q4902">
        <v>2.7609999999999999E-2</v>
      </c>
      <c r="R4902">
        <v>-8.4320000000000006E-2</v>
      </c>
      <c r="S4902">
        <v>0.49273</v>
      </c>
      <c r="T4902" s="1">
        <v>0.63715999999999995</v>
      </c>
      <c r="U4902">
        <v>-8.8039999999999993E-2</v>
      </c>
      <c r="V4902">
        <v>-5.2600000000000001E-2</v>
      </c>
      <c r="W4902">
        <v>-0.14630000000000001</v>
      </c>
      <c r="X4902">
        <v>-0.1145</v>
      </c>
      <c r="Y4902" s="1">
        <v>-0.12354</v>
      </c>
      <c r="Z4902">
        <v>-0.11599</v>
      </c>
      <c r="AA4902">
        <v>8.5290000000000005E-2</v>
      </c>
      <c r="AB4902">
        <v>-0.42144999999999999</v>
      </c>
      <c r="AC4902">
        <v>1.8669999999999999E-2</v>
      </c>
      <c r="AD4902">
        <v>3.5150000000000001E-2</v>
      </c>
      <c r="AE4902">
        <v>-9.5880000000000007E-2</v>
      </c>
      <c r="AF4902">
        <v>-3.2910000000000002E-2</v>
      </c>
      <c r="AG4902" s="1">
        <v>-0.14743999999999999</v>
      </c>
      <c r="AM4902"/>
    </row>
    <row r="4903" spans="1:39" hidden="1" x14ac:dyDescent="0.2">
      <c r="A4903" s="13" t="s">
        <v>60602</v>
      </c>
      <c r="B4903">
        <v>0.64</v>
      </c>
      <c r="C4903">
        <v>0.69</v>
      </c>
      <c r="D4903" s="1">
        <v>-4.9999999999999933E-2</v>
      </c>
      <c r="E4903">
        <v>1.779E-2</v>
      </c>
      <c r="F4903">
        <v>9.0359999999999996E-2</v>
      </c>
      <c r="G4903" s="1">
        <v>-2.7570000000000001E-2</v>
      </c>
      <c r="H4903">
        <v>1.779E-2</v>
      </c>
      <c r="I4903">
        <v>-7.3289999999999994E-2</v>
      </c>
      <c r="J4903">
        <v>-9.1079999999999994E-2</v>
      </c>
      <c r="K4903">
        <v>0.46239000000000002</v>
      </c>
      <c r="L4903" s="1">
        <v>0.65195999999999998</v>
      </c>
      <c r="M4903">
        <v>9.0359999999999996E-2</v>
      </c>
      <c r="N4903">
        <v>-7.1000000000000002E-4</v>
      </c>
      <c r="O4903">
        <v>3.9889399999999999</v>
      </c>
      <c r="P4903" s="1">
        <v>1.4999999999999999E-2</v>
      </c>
      <c r="Q4903">
        <v>-2.7570000000000001E-2</v>
      </c>
      <c r="R4903">
        <v>-0.11865000000000001</v>
      </c>
      <c r="S4903">
        <v>-0.49052000000000001</v>
      </c>
      <c r="T4903" s="1">
        <v>0.63866999999999996</v>
      </c>
      <c r="U4903">
        <v>6.4759999999999998E-2</v>
      </c>
      <c r="V4903">
        <v>2.0400000000000001E-3</v>
      </c>
      <c r="W4903">
        <v>4.5100000000000001E-3</v>
      </c>
      <c r="X4903">
        <v>-7.639E-2</v>
      </c>
      <c r="Y4903" s="1">
        <v>1.5100000000000001E-3</v>
      </c>
      <c r="Z4903">
        <v>-0.10723000000000001</v>
      </c>
      <c r="AA4903">
        <v>-8.5599999999999996E-2</v>
      </c>
      <c r="AB4903">
        <v>-0.37633</v>
      </c>
      <c r="AC4903">
        <v>-5.2400000000000002E-2</v>
      </c>
      <c r="AD4903">
        <v>-7.2650000000000006E-2</v>
      </c>
      <c r="AE4903">
        <v>3.4610000000000002E-2</v>
      </c>
      <c r="AF4903">
        <v>5.1880000000000003E-2</v>
      </c>
      <c r="AG4903" s="1">
        <v>-0.34150000000000003</v>
      </c>
      <c r="AM4903"/>
    </row>
    <row r="4904" spans="1:39" hidden="1" x14ac:dyDescent="0.2">
      <c r="A4904" s="13" t="s">
        <v>17992</v>
      </c>
      <c r="B4904">
        <v>0.66</v>
      </c>
      <c r="C4904">
        <v>0.71</v>
      </c>
      <c r="D4904" s="1">
        <v>-4.9999999999999933E-2</v>
      </c>
      <c r="E4904">
        <v>1.6879999999999999E-2</v>
      </c>
      <c r="F4904">
        <v>5.7360000000000001E-2</v>
      </c>
      <c r="G4904" s="1">
        <v>-8.4200000000000004E-3</v>
      </c>
      <c r="H4904">
        <v>1.6879999999999999E-2</v>
      </c>
      <c r="I4904">
        <v>-8.2400000000000001E-2</v>
      </c>
      <c r="J4904">
        <v>-9.9279999999999993E-2</v>
      </c>
      <c r="K4904">
        <v>0.71333000000000002</v>
      </c>
      <c r="L4904" s="1">
        <v>0.48886000000000002</v>
      </c>
      <c r="M4904">
        <v>5.7360000000000001E-2</v>
      </c>
      <c r="N4904">
        <v>-4.1930000000000002E-2</v>
      </c>
      <c r="O4904">
        <v>1.8151999999999999</v>
      </c>
      <c r="P4904" s="1">
        <v>0.14238999999999999</v>
      </c>
      <c r="Q4904">
        <v>-8.4200000000000004E-3</v>
      </c>
      <c r="R4904">
        <v>-0.1077</v>
      </c>
      <c r="S4904">
        <v>-0.27266000000000001</v>
      </c>
      <c r="T4904" s="1">
        <v>0.79283999999999999</v>
      </c>
      <c r="U4904">
        <v>2.0500000000000002E-3</v>
      </c>
      <c r="V4904">
        <v>-5.5759999999999997E-2</v>
      </c>
      <c r="W4904">
        <v>-0.13128000000000001</v>
      </c>
      <c r="X4904">
        <v>-7.5270000000000004E-2</v>
      </c>
      <c r="Y4904" s="1">
        <v>5.0619999999999998E-2</v>
      </c>
      <c r="Z4904">
        <v>-4.4130000000000003E-2</v>
      </c>
      <c r="AA4904">
        <v>-0.13725000000000001</v>
      </c>
      <c r="AB4904">
        <v>-1.078E-2</v>
      </c>
      <c r="AC4904">
        <v>-5.6270000000000001E-2</v>
      </c>
      <c r="AD4904">
        <v>-0.17699000000000001</v>
      </c>
      <c r="AE4904">
        <v>-4.6719999999999998E-2</v>
      </c>
      <c r="AF4904">
        <v>-0.27293000000000001</v>
      </c>
      <c r="AG4904" s="1">
        <v>-0.11652</v>
      </c>
      <c r="AM4904"/>
    </row>
    <row r="4905" spans="1:39" hidden="1" x14ac:dyDescent="0.2">
      <c r="A4905" s="13" t="s">
        <v>53660</v>
      </c>
      <c r="B4905">
        <v>0.67</v>
      </c>
      <c r="C4905">
        <v>0.72</v>
      </c>
      <c r="D4905" s="1">
        <v>-4.9999999999999933E-2</v>
      </c>
      <c r="E4905">
        <v>1.6369999999999999E-2</v>
      </c>
      <c r="F4905">
        <v>8.8440000000000005E-2</v>
      </c>
      <c r="G4905" s="1">
        <v>-2.8670000000000001E-2</v>
      </c>
      <c r="H4905">
        <v>1.6369999999999999E-2</v>
      </c>
      <c r="I4905">
        <v>-8.8289999999999993E-2</v>
      </c>
      <c r="J4905">
        <v>-0.10466</v>
      </c>
      <c r="K4905">
        <v>0.27437</v>
      </c>
      <c r="L4905" s="1">
        <v>0.78842999999999996</v>
      </c>
      <c r="M4905">
        <v>8.8440000000000005E-2</v>
      </c>
      <c r="N4905">
        <v>-1.6209999999999999E-2</v>
      </c>
      <c r="O4905">
        <v>0.60902999999999996</v>
      </c>
      <c r="P4905" s="1">
        <v>0.57535999999999998</v>
      </c>
      <c r="Q4905">
        <v>-2.8670000000000001E-2</v>
      </c>
      <c r="R4905">
        <v>-0.13333</v>
      </c>
      <c r="S4905">
        <v>-0.71301999999999999</v>
      </c>
      <c r="T4905" s="1">
        <v>0.49858000000000002</v>
      </c>
      <c r="U4905">
        <v>-0.21421999999999999</v>
      </c>
      <c r="V4905">
        <v>-0.16464000000000001</v>
      </c>
      <c r="W4905">
        <v>-0.14144000000000001</v>
      </c>
      <c r="X4905">
        <v>0.56122000000000005</v>
      </c>
      <c r="Y4905" s="1">
        <v>-0.122</v>
      </c>
      <c r="Z4905">
        <v>-0.16938</v>
      </c>
      <c r="AA4905">
        <v>-1.626E-2</v>
      </c>
      <c r="AB4905">
        <v>-0.21973999999999999</v>
      </c>
      <c r="AC4905">
        <v>1.1259999999999999E-2</v>
      </c>
      <c r="AD4905">
        <v>-6.9769999999999999E-2</v>
      </c>
      <c r="AE4905">
        <v>-6.6430000000000003E-2</v>
      </c>
      <c r="AF4905">
        <v>-0.23952999999999999</v>
      </c>
      <c r="AG4905" s="1">
        <v>-0.29677999999999999</v>
      </c>
      <c r="AM4905"/>
    </row>
    <row r="4906" spans="1:39" hidden="1" x14ac:dyDescent="0.2">
      <c r="A4906" s="13" t="s">
        <v>2268</v>
      </c>
      <c r="B4906">
        <v>0.79</v>
      </c>
      <c r="C4906">
        <v>0.84</v>
      </c>
      <c r="D4906" s="1">
        <v>-4.9999999999999933E-2</v>
      </c>
      <c r="E4906">
        <v>1.5520000000000001E-2</v>
      </c>
      <c r="F4906">
        <v>-1.9130000000000001E-2</v>
      </c>
      <c r="G4906" s="1">
        <v>3.9100000000000003E-3</v>
      </c>
      <c r="H4906">
        <v>7.0980000000000001E-2</v>
      </c>
      <c r="I4906">
        <v>-0.15620000000000001</v>
      </c>
      <c r="J4906">
        <v>-0.22717999999999999</v>
      </c>
      <c r="K4906">
        <v>2.0061800000000001</v>
      </c>
      <c r="L4906" s="1">
        <v>6.7140000000000005E-2</v>
      </c>
      <c r="M4906">
        <v>-4.6679999999999999E-2</v>
      </c>
      <c r="N4906">
        <v>-0.27385999999999999</v>
      </c>
      <c r="O4906">
        <v>-1.49011</v>
      </c>
      <c r="P4906" s="1">
        <v>0.20752000000000001</v>
      </c>
      <c r="Q4906">
        <v>0.14452000000000001</v>
      </c>
      <c r="R4906">
        <v>-8.2659999999999997E-2</v>
      </c>
      <c r="S4906">
        <v>4.3609799999999996</v>
      </c>
      <c r="T4906" s="1">
        <v>3.0200000000000001E-3</v>
      </c>
      <c r="U4906">
        <v>-0.30507000000000001</v>
      </c>
      <c r="V4906">
        <v>-0.21679999999999999</v>
      </c>
      <c r="W4906">
        <v>-0.37705</v>
      </c>
      <c r="X4906">
        <v>-0.20927999999999999</v>
      </c>
      <c r="Y4906" s="1">
        <v>-0.26112000000000002</v>
      </c>
      <c r="Z4906">
        <v>-7.4730000000000005E-2</v>
      </c>
      <c r="AA4906">
        <v>-0.22781999999999999</v>
      </c>
      <c r="AB4906">
        <v>3.9129999999999998E-2</v>
      </c>
      <c r="AC4906">
        <v>-0.1187</v>
      </c>
      <c r="AD4906">
        <v>-2.3349999999999999E-2</v>
      </c>
      <c r="AE4906">
        <v>-3.0960000000000001E-2</v>
      </c>
      <c r="AF4906">
        <v>-0.19933000000000001</v>
      </c>
      <c r="AG4906" s="1">
        <v>-2.5520000000000001E-2</v>
      </c>
      <c r="AM4906"/>
    </row>
    <row r="4907" spans="1:39" hidden="1" x14ac:dyDescent="0.2">
      <c r="A4907" s="13" t="s">
        <v>9583</v>
      </c>
      <c r="B4907">
        <v>0.65</v>
      </c>
      <c r="C4907">
        <v>0.7</v>
      </c>
      <c r="D4907" s="1">
        <v>-4.9999999999999933E-2</v>
      </c>
      <c r="E4907">
        <v>1.3820000000000001E-2</v>
      </c>
      <c r="F4907">
        <v>3.7479999999999999E-2</v>
      </c>
      <c r="G4907" s="1">
        <v>-9.7000000000000005E-4</v>
      </c>
      <c r="H4907">
        <v>1.3820000000000001E-2</v>
      </c>
      <c r="I4907">
        <v>-7.961E-2</v>
      </c>
      <c r="J4907">
        <v>-9.3429999999999999E-2</v>
      </c>
      <c r="K4907">
        <v>0.33959</v>
      </c>
      <c r="L4907" s="1">
        <v>0.73994000000000004</v>
      </c>
      <c r="M4907">
        <v>3.7479999999999999E-2</v>
      </c>
      <c r="N4907">
        <v>-5.595E-2</v>
      </c>
      <c r="O4907">
        <v>0.89497000000000004</v>
      </c>
      <c r="P4907" s="1">
        <v>0.42065999999999998</v>
      </c>
      <c r="Q4907">
        <v>-9.7000000000000005E-4</v>
      </c>
      <c r="R4907">
        <v>-9.4399999999999998E-2</v>
      </c>
      <c r="S4907">
        <v>-1.5520000000000001E-2</v>
      </c>
      <c r="T4907" s="1">
        <v>0.98804999999999998</v>
      </c>
      <c r="U4907">
        <v>-2.206E-2</v>
      </c>
      <c r="V4907">
        <v>-3.8679999999999999E-2</v>
      </c>
      <c r="W4907">
        <v>2.5489999999999999E-2</v>
      </c>
      <c r="X4907">
        <v>-2.7519999999999999E-2</v>
      </c>
      <c r="Y4907" s="1">
        <v>-0.21695</v>
      </c>
      <c r="Z4907">
        <v>3.6600000000000001E-3</v>
      </c>
      <c r="AA4907">
        <v>-0.43653999999999998</v>
      </c>
      <c r="AB4907">
        <v>-0.13983999999999999</v>
      </c>
      <c r="AC4907">
        <v>-0.19353999999999999</v>
      </c>
      <c r="AD4907">
        <v>-1.763E-2</v>
      </c>
      <c r="AE4907">
        <v>-0.12701000000000001</v>
      </c>
      <c r="AF4907">
        <v>0.15545</v>
      </c>
      <c r="AG4907" s="1">
        <v>2.7999999999999998E-4</v>
      </c>
      <c r="AM4907"/>
    </row>
    <row r="4908" spans="1:39" hidden="1" x14ac:dyDescent="0.2">
      <c r="A4908" s="13" t="s">
        <v>22694</v>
      </c>
      <c r="B4908">
        <v>0.8</v>
      </c>
      <c r="C4908">
        <v>0.85</v>
      </c>
      <c r="D4908" s="1">
        <v>-4.9999999999999933E-2</v>
      </c>
      <c r="E4908">
        <v>1.3809999999999999E-2</v>
      </c>
      <c r="F4908">
        <v>2.988E-2</v>
      </c>
      <c r="G4908" s="1">
        <v>6.9349999999999995E-2</v>
      </c>
      <c r="H4908">
        <v>9.3479999999999994E-2</v>
      </c>
      <c r="I4908">
        <v>-0.17688999999999999</v>
      </c>
      <c r="J4908">
        <v>-0.27037</v>
      </c>
      <c r="K4908">
        <v>1.9497500000000001</v>
      </c>
      <c r="L4908" s="1">
        <v>7.4200000000000002E-2</v>
      </c>
      <c r="M4908">
        <v>0.22098000000000001</v>
      </c>
      <c r="N4908">
        <v>-4.9399999999999999E-2</v>
      </c>
      <c r="O4908">
        <v>4.4302900000000003</v>
      </c>
      <c r="P4908" s="1">
        <v>1.068E-2</v>
      </c>
      <c r="Q4908">
        <v>1.379E-2</v>
      </c>
      <c r="R4908">
        <v>-0.25657999999999997</v>
      </c>
      <c r="S4908">
        <v>0.24754999999999999</v>
      </c>
      <c r="T4908" s="1">
        <v>0.81142999999999998</v>
      </c>
      <c r="U4908">
        <v>-4.9450000000000001E-2</v>
      </c>
      <c r="V4908">
        <v>-7.6119999999999993E-2</v>
      </c>
      <c r="W4908">
        <v>4.2770000000000002E-2</v>
      </c>
      <c r="X4908">
        <v>5.5169999999999997E-2</v>
      </c>
      <c r="Y4908" s="1">
        <v>-0.21934999999999999</v>
      </c>
      <c r="Z4908">
        <v>-7.0080000000000003E-2</v>
      </c>
      <c r="AA4908">
        <v>-0.22247</v>
      </c>
      <c r="AB4908">
        <v>-0.47271999999999997</v>
      </c>
      <c r="AC4908">
        <v>-0.43857000000000002</v>
      </c>
      <c r="AD4908">
        <v>-0.31352999999999998</v>
      </c>
      <c r="AE4908">
        <v>-0.17724999999999999</v>
      </c>
      <c r="AF4908">
        <v>-4.7809999999999998E-2</v>
      </c>
      <c r="AG4908" s="1">
        <v>-0.31019999999999998</v>
      </c>
      <c r="AM4908"/>
    </row>
    <row r="4909" spans="1:39" hidden="1" x14ac:dyDescent="0.2">
      <c r="A4909" s="13" t="s">
        <v>29236</v>
      </c>
      <c r="B4909">
        <v>0.78</v>
      </c>
      <c r="C4909">
        <v>0.83</v>
      </c>
      <c r="D4909" s="1">
        <v>-4.9999999999999933E-2</v>
      </c>
      <c r="E4909">
        <v>1.359E-2</v>
      </c>
      <c r="F4909">
        <v>6.4000000000000003E-3</v>
      </c>
      <c r="G4909" s="1">
        <v>-2.0100000000000001E-3</v>
      </c>
      <c r="H4909">
        <v>7.1209999999999996E-2</v>
      </c>
      <c r="I4909">
        <v>-0.14992</v>
      </c>
      <c r="J4909">
        <v>-0.22112000000000001</v>
      </c>
      <c r="K4909">
        <v>1.80925</v>
      </c>
      <c r="L4909" s="1">
        <v>9.4829999999999998E-2</v>
      </c>
      <c r="M4909">
        <v>2.759E-2</v>
      </c>
      <c r="N4909">
        <v>-0.19353000000000001</v>
      </c>
      <c r="O4909">
        <v>0.26913999999999999</v>
      </c>
      <c r="P4909" s="1">
        <v>0.80108000000000001</v>
      </c>
      <c r="Q4909">
        <v>9.8470000000000002E-2</v>
      </c>
      <c r="R4909">
        <v>-0.12266000000000001</v>
      </c>
      <c r="S4909">
        <v>6.1659899999999999</v>
      </c>
      <c r="T4909" s="1">
        <v>2.3000000000000001E-4</v>
      </c>
      <c r="U4909">
        <v>-9.4649999999999998E-2</v>
      </c>
      <c r="V4909">
        <v>-0.17313000000000001</v>
      </c>
      <c r="W4909">
        <v>-0.59340000000000004</v>
      </c>
      <c r="X4909">
        <v>-4.0320000000000002E-2</v>
      </c>
      <c r="Y4909" s="1">
        <v>-6.6170000000000007E-2</v>
      </c>
      <c r="Z4909">
        <v>-7.3270000000000002E-2</v>
      </c>
      <c r="AA4909">
        <v>-0.16478000000000001</v>
      </c>
      <c r="AB4909">
        <v>-0.13671</v>
      </c>
      <c r="AC4909">
        <v>-7.3929999999999996E-2</v>
      </c>
      <c r="AD4909">
        <v>-0.19853999999999999</v>
      </c>
      <c r="AE4909">
        <v>-0.10187</v>
      </c>
      <c r="AF4909">
        <v>-0.12</v>
      </c>
      <c r="AG4909" s="1">
        <v>-0.11217000000000001</v>
      </c>
      <c r="AM4909"/>
    </row>
    <row r="4910" spans="1:39" hidden="1" x14ac:dyDescent="0.2">
      <c r="A4910" s="13" t="s">
        <v>54914</v>
      </c>
      <c r="B4910">
        <v>0.77</v>
      </c>
      <c r="C4910">
        <v>0.82</v>
      </c>
      <c r="D4910" s="1">
        <v>-4.9999999999999933E-2</v>
      </c>
      <c r="E4910">
        <v>1.272E-2</v>
      </c>
      <c r="F4910">
        <v>6.3619999999999996E-2</v>
      </c>
      <c r="G4910" s="1">
        <v>-4.4339999999999997E-2</v>
      </c>
      <c r="H4910">
        <v>4.99E-2</v>
      </c>
      <c r="I4910">
        <v>-0.14033000000000001</v>
      </c>
      <c r="J4910">
        <v>-0.19022</v>
      </c>
      <c r="K4910">
        <v>1.45821</v>
      </c>
      <c r="L4910" s="1">
        <v>0.16944000000000001</v>
      </c>
      <c r="M4910">
        <v>0.11494</v>
      </c>
      <c r="N4910">
        <v>-7.528E-2</v>
      </c>
      <c r="O4910">
        <v>1.97651</v>
      </c>
      <c r="P4910" s="1">
        <v>0.11828</v>
      </c>
      <c r="Q4910">
        <v>9.2399999999999999E-3</v>
      </c>
      <c r="R4910">
        <v>-0.18098</v>
      </c>
      <c r="S4910">
        <v>0.24648999999999999</v>
      </c>
      <c r="T4910" s="1">
        <v>0.81213999999999997</v>
      </c>
      <c r="U4910">
        <v>-1.269E-2</v>
      </c>
      <c r="V4910">
        <v>9.289E-2</v>
      </c>
      <c r="W4910">
        <v>-0.15354000000000001</v>
      </c>
      <c r="X4910">
        <v>-5.876E-2</v>
      </c>
      <c r="Y4910" s="1">
        <v>-0.24429000000000001</v>
      </c>
      <c r="Z4910">
        <v>-0.17211000000000001</v>
      </c>
      <c r="AA4910">
        <v>-8.337E-2</v>
      </c>
      <c r="AB4910">
        <v>-0.23275999999999999</v>
      </c>
      <c r="AC4910">
        <v>1.6109999999999999E-2</v>
      </c>
      <c r="AD4910">
        <v>-0.27589999999999998</v>
      </c>
      <c r="AE4910">
        <v>-0.22212999999999999</v>
      </c>
      <c r="AF4910">
        <v>-0.17227999999999999</v>
      </c>
      <c r="AG4910" s="1">
        <v>-0.3054</v>
      </c>
      <c r="AM4910"/>
    </row>
    <row r="4911" spans="1:39" hidden="1" x14ac:dyDescent="0.2">
      <c r="A4911" s="13" t="s">
        <v>6642</v>
      </c>
      <c r="B4911">
        <v>0.64</v>
      </c>
      <c r="C4911">
        <v>0.69</v>
      </c>
      <c r="D4911" s="1">
        <v>-4.9999999999999933E-2</v>
      </c>
      <c r="E4911">
        <v>1.2460000000000001E-2</v>
      </c>
      <c r="F4911">
        <v>5.4640000000000001E-2</v>
      </c>
      <c r="G4911" s="1">
        <v>-1.391E-2</v>
      </c>
      <c r="H4911">
        <v>1.2460000000000001E-2</v>
      </c>
      <c r="I4911">
        <v>-7.6319999999999999E-2</v>
      </c>
      <c r="J4911">
        <v>-8.8779999999999998E-2</v>
      </c>
      <c r="K4911">
        <v>0.51151999999999997</v>
      </c>
      <c r="L4911" s="1">
        <v>0.61785999999999996</v>
      </c>
      <c r="M4911">
        <v>5.4640000000000001E-2</v>
      </c>
      <c r="N4911">
        <v>-3.4139999999999997E-2</v>
      </c>
      <c r="O4911">
        <v>2.4943300000000002</v>
      </c>
      <c r="P4911" s="1">
        <v>6.3719999999999999E-2</v>
      </c>
      <c r="Q4911">
        <v>-1.391E-2</v>
      </c>
      <c r="R4911">
        <v>-0.10269</v>
      </c>
      <c r="S4911">
        <v>-0.40100999999999998</v>
      </c>
      <c r="T4911" s="1">
        <v>0.70011000000000001</v>
      </c>
      <c r="U4911">
        <v>1.6580000000000001E-2</v>
      </c>
      <c r="V4911">
        <v>-3.6229999999999998E-2</v>
      </c>
      <c r="W4911">
        <v>1.2710000000000001E-2</v>
      </c>
      <c r="X4911">
        <v>-8.2350000000000007E-2</v>
      </c>
      <c r="Y4911" s="1">
        <v>-8.1379999999999994E-2</v>
      </c>
      <c r="Z4911">
        <v>-0.18354000000000001</v>
      </c>
      <c r="AA4911">
        <v>-3.0200000000000001E-2</v>
      </c>
      <c r="AB4911">
        <v>-0.21565999999999999</v>
      </c>
      <c r="AC4911">
        <v>-0.19717999999999999</v>
      </c>
      <c r="AD4911">
        <v>-3.3980000000000003E-2</v>
      </c>
      <c r="AE4911">
        <v>-7.6469999999999996E-2</v>
      </c>
      <c r="AF4911">
        <v>5.8799999999999998E-2</v>
      </c>
      <c r="AG4911" s="1">
        <v>-0.14326</v>
      </c>
      <c r="AM4911"/>
    </row>
    <row r="4912" spans="1:39" hidden="1" x14ac:dyDescent="0.2">
      <c r="A4912" s="13" t="s">
        <v>32376</v>
      </c>
      <c r="B4912">
        <v>0.68</v>
      </c>
      <c r="C4912">
        <v>0.73</v>
      </c>
      <c r="D4912" s="1">
        <v>-4.9999999999999933E-2</v>
      </c>
      <c r="E4912">
        <v>1.1939999999999999E-2</v>
      </c>
      <c r="F4912">
        <v>2.06E-2</v>
      </c>
      <c r="G4912" s="1">
        <v>3.1859999999999999E-2</v>
      </c>
      <c r="H4912">
        <v>1.738E-2</v>
      </c>
      <c r="I4912">
        <v>-9.1999999999999998E-2</v>
      </c>
      <c r="J4912">
        <v>-0.10938000000000001</v>
      </c>
      <c r="K4912">
        <v>0.58552999999999999</v>
      </c>
      <c r="L4912" s="1">
        <v>0.56869999999999998</v>
      </c>
      <c r="M4912">
        <v>7.1540000000000006E-2</v>
      </c>
      <c r="N4912">
        <v>-3.7850000000000002E-2</v>
      </c>
      <c r="O4912">
        <v>2.1232500000000001</v>
      </c>
      <c r="P4912" s="1">
        <v>9.9279999999999993E-2</v>
      </c>
      <c r="Q4912">
        <v>-1.6469999999999999E-2</v>
      </c>
      <c r="R4912">
        <v>-0.12584999999999999</v>
      </c>
      <c r="S4912">
        <v>-0.41127999999999998</v>
      </c>
      <c r="T4912" s="1">
        <v>0.69296000000000002</v>
      </c>
      <c r="U4912">
        <v>-4.6420000000000003E-2</v>
      </c>
      <c r="V4912">
        <v>-0.12670000000000001</v>
      </c>
      <c r="W4912">
        <v>-5.2589999999999998E-2</v>
      </c>
      <c r="X4912">
        <v>-4.4790000000000003E-2</v>
      </c>
      <c r="Y4912" s="1">
        <v>8.1280000000000005E-2</v>
      </c>
      <c r="Z4912">
        <v>-9.5439999999999997E-2</v>
      </c>
      <c r="AA4912">
        <v>-0.15074000000000001</v>
      </c>
      <c r="AB4912">
        <v>-0.36498000000000003</v>
      </c>
      <c r="AC4912">
        <v>-0.12203</v>
      </c>
      <c r="AD4912">
        <v>-0.1227</v>
      </c>
      <c r="AE4912">
        <v>-0.14180000000000001</v>
      </c>
      <c r="AF4912">
        <v>1.2489999999999999E-2</v>
      </c>
      <c r="AG4912" s="1">
        <v>-2.162E-2</v>
      </c>
      <c r="AM4912"/>
    </row>
    <row r="4913" spans="1:39" hidden="1" x14ac:dyDescent="0.2">
      <c r="A4913" s="13" t="s">
        <v>17112</v>
      </c>
      <c r="B4913">
        <v>0.54</v>
      </c>
      <c r="C4913">
        <v>0.59</v>
      </c>
      <c r="D4913" s="1">
        <v>-4.9999999999999933E-2</v>
      </c>
      <c r="E4913">
        <v>1.175E-2</v>
      </c>
      <c r="F4913">
        <v>6.3479999999999995E-2</v>
      </c>
      <c r="G4913" s="1">
        <v>-2.0570000000000001E-2</v>
      </c>
      <c r="H4913">
        <v>1.175E-2</v>
      </c>
      <c r="I4913">
        <v>-4.5760000000000002E-2</v>
      </c>
      <c r="J4913">
        <v>-5.7520000000000002E-2</v>
      </c>
      <c r="K4913">
        <v>0.45196999999999998</v>
      </c>
      <c r="L4913" s="1">
        <v>0.65917000000000003</v>
      </c>
      <c r="M4913">
        <v>6.3479999999999995E-2</v>
      </c>
      <c r="N4913">
        <v>5.96E-3</v>
      </c>
      <c r="O4913">
        <v>1.89479</v>
      </c>
      <c r="P4913" s="1">
        <v>0.13002</v>
      </c>
      <c r="Q4913">
        <v>-2.0570000000000001E-2</v>
      </c>
      <c r="R4913">
        <v>-7.8090000000000007E-2</v>
      </c>
      <c r="S4913">
        <v>-0.62497999999999998</v>
      </c>
      <c r="T4913" s="1">
        <v>0.55152000000000001</v>
      </c>
      <c r="U4913">
        <v>4.8959999999999997E-2</v>
      </c>
      <c r="V4913">
        <v>-7.8839999999999993E-2</v>
      </c>
      <c r="W4913">
        <v>0.10718999999999999</v>
      </c>
      <c r="X4913">
        <v>-4.8599999999999997E-2</v>
      </c>
      <c r="Y4913" s="1">
        <v>1.09E-3</v>
      </c>
      <c r="Z4913">
        <v>-9.8899999999999995E-3</v>
      </c>
      <c r="AA4913">
        <v>-0.18309</v>
      </c>
      <c r="AB4913">
        <v>-0.25192999999999999</v>
      </c>
      <c r="AC4913">
        <v>5.0600000000000003E-3</v>
      </c>
      <c r="AD4913">
        <v>-5.4609999999999999E-2</v>
      </c>
      <c r="AE4913">
        <v>-2.9999999999999997E-4</v>
      </c>
      <c r="AF4913">
        <v>-4.947E-2</v>
      </c>
      <c r="AG4913" s="1">
        <v>-8.0490000000000006E-2</v>
      </c>
      <c r="AM4913"/>
    </row>
    <row r="4914" spans="1:39" hidden="1" x14ac:dyDescent="0.2">
      <c r="A4914" s="13" t="s">
        <v>61193</v>
      </c>
      <c r="B4914">
        <v>0.54</v>
      </c>
      <c r="C4914">
        <v>0.59</v>
      </c>
      <c r="D4914" s="1">
        <v>-4.9999999999999933E-2</v>
      </c>
      <c r="E4914">
        <v>1.1440000000000001E-2</v>
      </c>
      <c r="F4914">
        <v>1.635E-2</v>
      </c>
      <c r="G4914" s="1">
        <v>-1.7680000000000001E-2</v>
      </c>
      <c r="H4914">
        <v>1.141E-2</v>
      </c>
      <c r="I4914">
        <v>-4.589E-2</v>
      </c>
      <c r="J4914">
        <v>-5.7299999999999997E-2</v>
      </c>
      <c r="K4914">
        <v>0.63358999999999999</v>
      </c>
      <c r="L4914" s="1">
        <v>0.53754000000000002</v>
      </c>
      <c r="M4914">
        <v>-1.6639999999999999E-2</v>
      </c>
      <c r="N4914">
        <v>-7.3929999999999996E-2</v>
      </c>
      <c r="O4914">
        <v>-0.60472000000000004</v>
      </c>
      <c r="P4914" s="1">
        <v>0.57720000000000005</v>
      </c>
      <c r="Q4914">
        <v>2.8930000000000001E-2</v>
      </c>
      <c r="R4914">
        <v>-2.836E-2</v>
      </c>
      <c r="S4914">
        <v>1.28833</v>
      </c>
      <c r="T4914" s="1">
        <v>0.23705999999999999</v>
      </c>
      <c r="U4914">
        <v>-1.1509999999999999E-2</v>
      </c>
      <c r="V4914">
        <v>-0.14768000000000001</v>
      </c>
      <c r="W4914">
        <v>-6.651E-2</v>
      </c>
      <c r="X4914">
        <v>-1.933E-2</v>
      </c>
      <c r="Y4914" s="1">
        <v>-0.12461999999999999</v>
      </c>
      <c r="Z4914">
        <v>-4.0039999999999999E-2</v>
      </c>
      <c r="AA4914">
        <v>6.0479999999999999E-2</v>
      </c>
      <c r="AB4914">
        <v>-9.9529999999999993E-2</v>
      </c>
      <c r="AC4914">
        <v>-6.2719999999999998E-2</v>
      </c>
      <c r="AD4914">
        <v>5.9089999999999997E-2</v>
      </c>
      <c r="AE4914">
        <v>-0.10335999999999999</v>
      </c>
      <c r="AF4914">
        <v>-2.3550000000000001E-2</v>
      </c>
      <c r="AG4914" s="1">
        <v>-1.7270000000000001E-2</v>
      </c>
      <c r="AM4914"/>
    </row>
    <row r="4915" spans="1:39" hidden="1" x14ac:dyDescent="0.2">
      <c r="A4915" s="13" t="s">
        <v>9015</v>
      </c>
      <c r="B4915">
        <v>0.55000000000000004</v>
      </c>
      <c r="C4915">
        <v>0.6</v>
      </c>
      <c r="D4915" s="1">
        <v>-4.9999999999999933E-2</v>
      </c>
      <c r="E4915">
        <v>1.14E-2</v>
      </c>
      <c r="F4915">
        <v>1.391E-2</v>
      </c>
      <c r="G4915" s="1">
        <v>9.8200000000000006E-3</v>
      </c>
      <c r="H4915">
        <v>1.14E-2</v>
      </c>
      <c r="I4915">
        <v>-4.7500000000000001E-2</v>
      </c>
      <c r="J4915">
        <v>-5.8889999999999998E-2</v>
      </c>
      <c r="K4915">
        <v>0.48827999999999999</v>
      </c>
      <c r="L4915" s="1">
        <v>0.63380999999999998</v>
      </c>
      <c r="M4915">
        <v>1.391E-2</v>
      </c>
      <c r="N4915">
        <v>-4.4979999999999999E-2</v>
      </c>
      <c r="O4915">
        <v>0.37</v>
      </c>
      <c r="P4915" s="1">
        <v>0.72985999999999995</v>
      </c>
      <c r="Q4915">
        <v>9.8200000000000006E-3</v>
      </c>
      <c r="R4915">
        <v>-4.9070000000000003E-2</v>
      </c>
      <c r="S4915">
        <v>0.31125000000000003</v>
      </c>
      <c r="T4915" s="1">
        <v>0.76448000000000005</v>
      </c>
      <c r="U4915">
        <v>-2.7499999999999998E-3</v>
      </c>
      <c r="V4915">
        <v>5.9199999999999999E-3</v>
      </c>
      <c r="W4915">
        <v>8.4700000000000001E-3</v>
      </c>
      <c r="X4915">
        <v>-4.7239999999999997E-2</v>
      </c>
      <c r="Y4915" s="1">
        <v>-0.1893</v>
      </c>
      <c r="Z4915">
        <v>-8.0099999999999998E-3</v>
      </c>
      <c r="AA4915">
        <v>0.1067</v>
      </c>
      <c r="AB4915">
        <v>-0.11354</v>
      </c>
      <c r="AC4915">
        <v>-4.9110000000000001E-2</v>
      </c>
      <c r="AD4915">
        <v>-0.13402</v>
      </c>
      <c r="AE4915">
        <v>2.0160000000000001E-2</v>
      </c>
      <c r="AF4915">
        <v>-0.16319</v>
      </c>
      <c r="AG4915" s="1">
        <v>-5.1569999999999998E-2</v>
      </c>
      <c r="AM4915"/>
    </row>
    <row r="4916" spans="1:39" hidden="1" x14ac:dyDescent="0.2">
      <c r="A4916" s="13" t="s">
        <v>51624</v>
      </c>
      <c r="B4916">
        <v>0.78</v>
      </c>
      <c r="C4916">
        <v>0.83</v>
      </c>
      <c r="D4916" s="1">
        <v>-4.9999999999999933E-2</v>
      </c>
      <c r="E4916">
        <v>1.0030000000000001E-2</v>
      </c>
      <c r="F4916">
        <v>3.85E-2</v>
      </c>
      <c r="G4916" s="1">
        <v>-7.7020000000000005E-2</v>
      </c>
      <c r="H4916">
        <v>6.6059999999999994E-2</v>
      </c>
      <c r="I4916">
        <v>-0.14582999999999999</v>
      </c>
      <c r="J4916">
        <v>-0.21189</v>
      </c>
      <c r="K4916">
        <v>2.1794099999999998</v>
      </c>
      <c r="L4916" s="1">
        <v>4.922E-2</v>
      </c>
      <c r="M4916">
        <v>2.2259999999999999E-2</v>
      </c>
      <c r="N4916">
        <v>-0.18964</v>
      </c>
      <c r="O4916">
        <v>0.43425999999999998</v>
      </c>
      <c r="P4916" s="1">
        <v>0.68623999999999996</v>
      </c>
      <c r="Q4916">
        <v>9.3439999999999995E-2</v>
      </c>
      <c r="R4916">
        <v>-0.11845</v>
      </c>
      <c r="S4916">
        <v>2.5711200000000001</v>
      </c>
      <c r="T4916" s="1">
        <v>3.6209999999999999E-2</v>
      </c>
      <c r="U4916">
        <v>-0.26495000000000002</v>
      </c>
      <c r="V4916">
        <v>-9.5810000000000006E-2</v>
      </c>
      <c r="W4916">
        <v>-0.34284999999999999</v>
      </c>
      <c r="X4916">
        <v>-0.17324999999999999</v>
      </c>
      <c r="Y4916" s="1">
        <v>-7.1319999999999995E-2</v>
      </c>
      <c r="Z4916">
        <v>-0.26874999999999999</v>
      </c>
      <c r="AA4916">
        <v>-0.15395</v>
      </c>
      <c r="AB4916">
        <v>5.7779999999999998E-2</v>
      </c>
      <c r="AC4916">
        <v>-9.493E-2</v>
      </c>
      <c r="AD4916">
        <v>-0.13991000000000001</v>
      </c>
      <c r="AE4916">
        <v>-1.325E-2</v>
      </c>
      <c r="AF4916">
        <v>-0.14146</v>
      </c>
      <c r="AG4916" s="1">
        <v>-0.19313</v>
      </c>
      <c r="AM4916"/>
    </row>
    <row r="4917" spans="1:39" hidden="1" x14ac:dyDescent="0.2">
      <c r="A4917" s="13" t="s">
        <v>64181</v>
      </c>
      <c r="B4917">
        <v>0.56000000000000005</v>
      </c>
      <c r="C4917">
        <v>0.61</v>
      </c>
      <c r="D4917" s="1">
        <v>-4.9999999999999933E-2</v>
      </c>
      <c r="E4917">
        <v>9.9699999999999997E-3</v>
      </c>
      <c r="F4917">
        <v>3.7960000000000001E-2</v>
      </c>
      <c r="G4917" s="1">
        <v>-7.5300000000000002E-3</v>
      </c>
      <c r="H4917">
        <v>9.9699999999999997E-3</v>
      </c>
      <c r="I4917">
        <v>-5.169E-2</v>
      </c>
      <c r="J4917">
        <v>-6.166E-2</v>
      </c>
      <c r="K4917">
        <v>0.51088999999999996</v>
      </c>
      <c r="L4917" s="1">
        <v>0.61817999999999995</v>
      </c>
      <c r="M4917">
        <v>3.7960000000000001E-2</v>
      </c>
      <c r="N4917">
        <v>-2.3699999999999999E-2</v>
      </c>
      <c r="O4917">
        <v>1.3640099999999999</v>
      </c>
      <c r="P4917" s="1">
        <v>0.24240999999999999</v>
      </c>
      <c r="Q4917">
        <v>-7.5300000000000002E-3</v>
      </c>
      <c r="R4917">
        <v>-6.9190000000000002E-2</v>
      </c>
      <c r="S4917">
        <v>-0.29459999999999997</v>
      </c>
      <c r="T4917" s="1">
        <v>0.77656999999999998</v>
      </c>
      <c r="U4917">
        <v>-3.024E-2</v>
      </c>
      <c r="V4917">
        <v>3.9140000000000001E-2</v>
      </c>
      <c r="W4917">
        <v>3.9E-2</v>
      </c>
      <c r="X4917">
        <v>-7.152E-2</v>
      </c>
      <c r="Y4917" s="1">
        <v>-9.4869999999999996E-2</v>
      </c>
      <c r="Z4917">
        <v>-8.2489999999999994E-2</v>
      </c>
      <c r="AA4917">
        <v>-0.12038</v>
      </c>
      <c r="AB4917">
        <v>-0.17893000000000001</v>
      </c>
      <c r="AC4917">
        <v>2.8969999999999999E-2</v>
      </c>
      <c r="AD4917">
        <v>-0.13458999999999999</v>
      </c>
      <c r="AE4917">
        <v>-2.7879999999999999E-2</v>
      </c>
      <c r="AF4917">
        <v>-2.7299999999999998E-3</v>
      </c>
      <c r="AG4917" s="1">
        <v>-3.5520000000000003E-2</v>
      </c>
      <c r="AM4917"/>
    </row>
    <row r="4918" spans="1:39" hidden="1" x14ac:dyDescent="0.2">
      <c r="A4918" s="13" t="s">
        <v>49564</v>
      </c>
      <c r="B4918">
        <v>0.64</v>
      </c>
      <c r="C4918">
        <v>0.69</v>
      </c>
      <c r="D4918" s="1">
        <v>-4.9999999999999933E-2</v>
      </c>
      <c r="E4918">
        <v>9.1199999999999996E-3</v>
      </c>
      <c r="F4918">
        <v>5.0099999999999997E-3</v>
      </c>
      <c r="G4918" s="1">
        <v>2.1770000000000001E-2</v>
      </c>
      <c r="H4918">
        <v>1.261E-2</v>
      </c>
      <c r="I4918">
        <v>-7.5420000000000001E-2</v>
      </c>
      <c r="J4918">
        <v>-8.8039999999999993E-2</v>
      </c>
      <c r="K4918">
        <v>0.69698000000000004</v>
      </c>
      <c r="L4918" s="1">
        <v>0.49846000000000001</v>
      </c>
      <c r="M4918">
        <v>1.9050000000000001E-2</v>
      </c>
      <c r="N4918">
        <v>-6.8989999999999996E-2</v>
      </c>
      <c r="O4918">
        <v>0.49339</v>
      </c>
      <c r="P4918" s="1">
        <v>0.64734000000000003</v>
      </c>
      <c r="Q4918">
        <v>8.5900000000000004E-3</v>
      </c>
      <c r="R4918">
        <v>-7.9450000000000007E-2</v>
      </c>
      <c r="S4918">
        <v>0.45128000000000001</v>
      </c>
      <c r="T4918" s="1">
        <v>0.66485000000000005</v>
      </c>
      <c r="U4918">
        <v>-0.11314</v>
      </c>
      <c r="V4918">
        <v>-9.9269999999999997E-2</v>
      </c>
      <c r="W4918">
        <v>-0.11602999999999999</v>
      </c>
      <c r="X4918">
        <v>-0.10095999999999999</v>
      </c>
      <c r="Y4918" s="1">
        <v>8.4440000000000001E-2</v>
      </c>
      <c r="Z4918">
        <v>-9.2829999999999996E-2</v>
      </c>
      <c r="AA4918">
        <v>-5.2949999999999997E-2</v>
      </c>
      <c r="AB4918">
        <v>-0.1158</v>
      </c>
      <c r="AC4918">
        <v>-7.3270000000000002E-2</v>
      </c>
      <c r="AD4918">
        <v>-4.233E-2</v>
      </c>
      <c r="AE4918">
        <v>-0.14205000000000001</v>
      </c>
      <c r="AF4918">
        <v>-0.13367000000000001</v>
      </c>
      <c r="AG4918" s="1">
        <v>1.7330000000000002E-2</v>
      </c>
      <c r="AM4918"/>
    </row>
    <row r="4919" spans="1:39" hidden="1" x14ac:dyDescent="0.2">
      <c r="A4919" s="13" t="s">
        <v>30407</v>
      </c>
      <c r="B4919">
        <v>0.65</v>
      </c>
      <c r="C4919">
        <v>0.7</v>
      </c>
      <c r="D4919" s="1">
        <v>-4.9999999999999933E-2</v>
      </c>
      <c r="E4919">
        <v>8.1200000000000005E-3</v>
      </c>
      <c r="F4919">
        <v>3.4450000000000001E-2</v>
      </c>
      <c r="G4919" s="1">
        <v>-2.664E-2</v>
      </c>
      <c r="H4919">
        <v>1.932E-2</v>
      </c>
      <c r="I4919">
        <v>-7.7189999999999995E-2</v>
      </c>
      <c r="J4919">
        <v>-9.6509999999999999E-2</v>
      </c>
      <c r="K4919">
        <v>0.60563</v>
      </c>
      <c r="L4919" s="1">
        <v>0.55537999999999998</v>
      </c>
      <c r="M4919">
        <v>4.5339999999999998E-2</v>
      </c>
      <c r="N4919">
        <v>-5.1159999999999997E-2</v>
      </c>
      <c r="O4919">
        <v>0.60048999999999997</v>
      </c>
      <c r="P4919" s="1">
        <v>0.58021</v>
      </c>
      <c r="Q4919">
        <v>3.0500000000000002E-3</v>
      </c>
      <c r="R4919">
        <v>-9.3450000000000005E-2</v>
      </c>
      <c r="S4919">
        <v>0.11923</v>
      </c>
      <c r="T4919" s="1">
        <v>0.90813999999999995</v>
      </c>
      <c r="U4919">
        <v>-0.13664000000000001</v>
      </c>
      <c r="V4919">
        <v>-0.2026</v>
      </c>
      <c r="W4919">
        <v>-0.17629</v>
      </c>
      <c r="X4919">
        <v>9.8409999999999997E-2</v>
      </c>
      <c r="Y4919" s="1">
        <v>0.1613</v>
      </c>
      <c r="Z4919">
        <v>-4.0399999999999998E-2</v>
      </c>
      <c r="AA4919">
        <v>-0.23921999999999999</v>
      </c>
      <c r="AB4919">
        <v>-0.16017999999999999</v>
      </c>
      <c r="AC4919">
        <v>-5.6779999999999997E-2</v>
      </c>
      <c r="AD4919">
        <v>-8.7590000000000001E-2</v>
      </c>
      <c r="AE4919">
        <v>-6.9940000000000002E-2</v>
      </c>
      <c r="AF4919">
        <v>-3.7679999999999998E-2</v>
      </c>
      <c r="AG4919" s="1">
        <v>-5.5849999999999997E-2</v>
      </c>
      <c r="AM4919"/>
    </row>
    <row r="4920" spans="1:39" hidden="1" x14ac:dyDescent="0.2">
      <c r="A4920" s="13" t="s">
        <v>21450</v>
      </c>
      <c r="B4920">
        <v>0.66</v>
      </c>
      <c r="C4920">
        <v>0.71</v>
      </c>
      <c r="D4920" s="1">
        <v>-4.9999999999999933E-2</v>
      </c>
      <c r="E4920">
        <v>-3.9199999999999999E-3</v>
      </c>
      <c r="F4920">
        <v>4.6280000000000002E-2</v>
      </c>
      <c r="G4920" s="1">
        <v>-7.0999999999999994E-2</v>
      </c>
      <c r="H4920">
        <v>1.7010000000000001E-2</v>
      </c>
      <c r="I4920">
        <v>-8.0490000000000006E-2</v>
      </c>
      <c r="J4920">
        <v>-9.7500000000000003E-2</v>
      </c>
      <c r="K4920">
        <v>0.33443000000000001</v>
      </c>
      <c r="L4920" s="1">
        <v>0.74361999999999995</v>
      </c>
      <c r="M4920">
        <v>6.547E-2</v>
      </c>
      <c r="N4920">
        <v>-3.2030000000000003E-2</v>
      </c>
      <c r="O4920">
        <v>1.6543099999999999</v>
      </c>
      <c r="P4920" s="1">
        <v>0.16899</v>
      </c>
      <c r="Q4920">
        <v>-1.3270000000000001E-2</v>
      </c>
      <c r="R4920">
        <v>-0.11076999999999999</v>
      </c>
      <c r="S4920">
        <v>-0.16799</v>
      </c>
      <c r="T4920" s="1">
        <v>0.87126999999999999</v>
      </c>
      <c r="U4920">
        <v>9.715E-2</v>
      </c>
      <c r="V4920">
        <v>-7.1959999999999996E-2</v>
      </c>
      <c r="W4920">
        <v>-1.536E-2</v>
      </c>
      <c r="X4920">
        <v>-2.9440000000000001E-2</v>
      </c>
      <c r="Y4920" s="1">
        <v>-0.14055999999999999</v>
      </c>
      <c r="Z4920">
        <v>-3.0609999999999998E-2</v>
      </c>
      <c r="AA4920">
        <v>2.5780000000000001E-2</v>
      </c>
      <c r="AB4920">
        <v>-4.8840000000000001E-2</v>
      </c>
      <c r="AC4920">
        <v>-1.188E-2</v>
      </c>
      <c r="AD4920">
        <v>-3.6519999999999997E-2</v>
      </c>
      <c r="AE4920">
        <v>-5.0200000000000002E-2</v>
      </c>
      <c r="AF4920">
        <v>-7.7509999999999996E-2</v>
      </c>
      <c r="AG4920" s="1">
        <v>-0.65642</v>
      </c>
      <c r="AM4920"/>
    </row>
    <row r="4921" spans="1:39" hidden="1" x14ac:dyDescent="0.2">
      <c r="A4921" s="13" t="s">
        <v>4116</v>
      </c>
      <c r="B4921">
        <v>0.81</v>
      </c>
      <c r="C4921">
        <v>0.86</v>
      </c>
      <c r="D4921" s="1">
        <v>-4.9999999999999933E-2</v>
      </c>
      <c r="E4921">
        <v>-5.64E-3</v>
      </c>
      <c r="F4921">
        <v>-1.7440000000000001E-2</v>
      </c>
      <c r="G4921" s="1">
        <v>-2.5850000000000001E-2</v>
      </c>
      <c r="H4921">
        <v>8.7120000000000003E-2</v>
      </c>
      <c r="I4921">
        <v>-0.19012999999999999</v>
      </c>
      <c r="J4921">
        <v>-0.27725</v>
      </c>
      <c r="K4921">
        <v>3.1339600000000001</v>
      </c>
      <c r="L4921" s="1">
        <v>8.2400000000000008E-3</v>
      </c>
      <c r="M4921">
        <v>2.3390000000000001E-2</v>
      </c>
      <c r="N4921">
        <v>-0.25385999999999997</v>
      </c>
      <c r="O4921">
        <v>0.42381999999999997</v>
      </c>
      <c r="P4921" s="1">
        <v>0.69328000000000001</v>
      </c>
      <c r="Q4921">
        <v>0.12695000000000001</v>
      </c>
      <c r="R4921">
        <v>-0.15029999999999999</v>
      </c>
      <c r="S4921">
        <v>5.9678100000000001</v>
      </c>
      <c r="T4921" s="1">
        <v>4.2000000000000002E-4</v>
      </c>
      <c r="U4921">
        <v>-0.30497999999999997</v>
      </c>
      <c r="V4921">
        <v>-0.15271000000000001</v>
      </c>
      <c r="W4921">
        <v>-0.29965000000000003</v>
      </c>
      <c r="X4921">
        <v>-0.40705000000000002</v>
      </c>
      <c r="Y4921" s="1">
        <v>-0.10489</v>
      </c>
      <c r="Z4921">
        <v>-0.10693</v>
      </c>
      <c r="AA4921">
        <v>-6.5490000000000007E-2</v>
      </c>
      <c r="AB4921">
        <v>-0.17080999999999999</v>
      </c>
      <c r="AC4921">
        <v>-0.22247</v>
      </c>
      <c r="AD4921">
        <v>-0.20337</v>
      </c>
      <c r="AE4921">
        <v>-7.7270000000000005E-2</v>
      </c>
      <c r="AF4921">
        <v>-0.17308999999999999</v>
      </c>
      <c r="AG4921" s="1">
        <v>-0.18296000000000001</v>
      </c>
      <c r="AM4921"/>
    </row>
    <row r="4922" spans="1:39" hidden="1" x14ac:dyDescent="0.2">
      <c r="A4922" s="13" t="s">
        <v>67521</v>
      </c>
      <c r="B4922">
        <v>0.56000000000000005</v>
      </c>
      <c r="C4922">
        <v>0.61</v>
      </c>
      <c r="D4922" s="1">
        <v>-4.9999999999999933E-2</v>
      </c>
      <c r="E4922">
        <v>-9.3799999999999994E-3</v>
      </c>
      <c r="F4922">
        <v>-7.7660000000000007E-2</v>
      </c>
      <c r="G4922" s="1">
        <v>5.432E-2</v>
      </c>
      <c r="H4922">
        <v>1.001E-2</v>
      </c>
      <c r="I4922">
        <v>-5.1799999999999999E-2</v>
      </c>
      <c r="J4922">
        <v>-6.1809999999999997E-2</v>
      </c>
      <c r="K4922">
        <v>0.26274999999999998</v>
      </c>
      <c r="L4922" s="1">
        <v>0.79710000000000003</v>
      </c>
      <c r="M4922">
        <v>-9.5949999999999994E-2</v>
      </c>
      <c r="N4922">
        <v>-0.15775</v>
      </c>
      <c r="O4922">
        <v>-1.8603400000000001</v>
      </c>
      <c r="P4922" s="1">
        <v>0.13547000000000001</v>
      </c>
      <c r="Q4922">
        <v>7.6230000000000006E-2</v>
      </c>
      <c r="R4922">
        <v>1.4420000000000001E-2</v>
      </c>
      <c r="S4922">
        <v>2.00868</v>
      </c>
      <c r="T4922" s="1">
        <v>8.3610000000000004E-2</v>
      </c>
      <c r="U4922">
        <v>-0.26143</v>
      </c>
      <c r="V4922">
        <v>-6.3369999999999996E-2</v>
      </c>
      <c r="W4922">
        <v>-0.13014999999999999</v>
      </c>
      <c r="X4922">
        <v>-0.29396</v>
      </c>
      <c r="Y4922" s="1">
        <v>-3.986E-2</v>
      </c>
      <c r="Z4922">
        <v>0.20935999999999999</v>
      </c>
      <c r="AA4922">
        <v>4.7299999999999998E-3</v>
      </c>
      <c r="AB4922">
        <v>8.1989999999999993E-2</v>
      </c>
      <c r="AC4922">
        <v>7.467E-2</v>
      </c>
      <c r="AD4922">
        <v>-8.233E-2</v>
      </c>
      <c r="AE4922">
        <v>-4.1999999999999997E-3</v>
      </c>
      <c r="AF4922">
        <v>-3.8559999999999997E-2</v>
      </c>
      <c r="AG4922" s="1">
        <v>-0.13025999999999999</v>
      </c>
      <c r="AM4922"/>
    </row>
    <row r="4923" spans="1:39" hidden="1" x14ac:dyDescent="0.2">
      <c r="A4923" s="13" t="s">
        <v>15328</v>
      </c>
      <c r="B4923">
        <v>0.77</v>
      </c>
      <c r="C4923">
        <v>0.82</v>
      </c>
      <c r="D4923" s="1">
        <v>-4.9999999999999933E-2</v>
      </c>
      <c r="E4923">
        <v>-1.1560000000000001E-2</v>
      </c>
      <c r="F4923">
        <v>4.4900000000000002E-2</v>
      </c>
      <c r="G4923" s="1">
        <v>-0.13047</v>
      </c>
      <c r="H4923">
        <v>5.0810000000000001E-2</v>
      </c>
      <c r="I4923">
        <v>-0.14233000000000001</v>
      </c>
      <c r="J4923">
        <v>-0.19314000000000001</v>
      </c>
      <c r="K4923">
        <v>2.5994799999999998</v>
      </c>
      <c r="L4923" s="1">
        <v>2.2190000000000001E-2</v>
      </c>
      <c r="M4923">
        <v>4.2099999999999999E-2</v>
      </c>
      <c r="N4923">
        <v>-0.15104000000000001</v>
      </c>
      <c r="O4923">
        <v>1.7478800000000001</v>
      </c>
      <c r="P4923" s="1">
        <v>0.15223999999999999</v>
      </c>
      <c r="Q4923">
        <v>5.6259999999999998E-2</v>
      </c>
      <c r="R4923">
        <v>-0.13689000000000001</v>
      </c>
      <c r="S4923">
        <v>1.95539</v>
      </c>
      <c r="T4923" s="1">
        <v>9.0160000000000004E-2</v>
      </c>
      <c r="U4923">
        <v>-0.11539000000000001</v>
      </c>
      <c r="V4923">
        <v>-0.14588999999999999</v>
      </c>
      <c r="W4923">
        <v>-0.13388</v>
      </c>
      <c r="X4923">
        <v>-0.11649</v>
      </c>
      <c r="Y4923" s="1">
        <v>-0.24356</v>
      </c>
      <c r="Z4923">
        <v>-0.24451999999999999</v>
      </c>
      <c r="AA4923">
        <v>-2.0799999999999999E-2</v>
      </c>
      <c r="AB4923">
        <v>-0.15998000000000001</v>
      </c>
      <c r="AC4923">
        <v>-0.19694999999999999</v>
      </c>
      <c r="AD4923">
        <v>-0.14113999999999999</v>
      </c>
      <c r="AE4923">
        <v>-6.4399999999999999E-2</v>
      </c>
      <c r="AF4923">
        <v>-0.20827000000000001</v>
      </c>
      <c r="AG4923" s="1">
        <v>-5.9060000000000001E-2</v>
      </c>
      <c r="AM4923"/>
    </row>
    <row r="4924" spans="1:39" hidden="1" x14ac:dyDescent="0.2">
      <c r="A4924" s="13" t="s">
        <v>3787</v>
      </c>
      <c r="B4924">
        <v>0.65</v>
      </c>
      <c r="C4924">
        <v>0.7</v>
      </c>
      <c r="D4924" s="1">
        <v>-4.9999999999999933E-2</v>
      </c>
      <c r="E4924">
        <v>-1.7819999999999999E-2</v>
      </c>
      <c r="F4924">
        <v>-3.6200000000000003E-2</v>
      </c>
      <c r="G4924" s="1">
        <v>-7.0400000000000003E-3</v>
      </c>
      <c r="H4924">
        <v>1.4250000000000001E-2</v>
      </c>
      <c r="I4924">
        <v>-7.9710000000000003E-2</v>
      </c>
      <c r="J4924">
        <v>-9.3960000000000002E-2</v>
      </c>
      <c r="K4924">
        <v>0.47826000000000002</v>
      </c>
      <c r="L4924" s="1">
        <v>0.64081999999999995</v>
      </c>
      <c r="M4924">
        <v>-2.3560000000000001E-2</v>
      </c>
      <c r="N4924">
        <v>-0.11752</v>
      </c>
      <c r="O4924">
        <v>-0.47865999999999997</v>
      </c>
      <c r="P4924" s="1">
        <v>0.65691999999999995</v>
      </c>
      <c r="Q4924">
        <v>3.7879999999999997E-2</v>
      </c>
      <c r="R4924">
        <v>-5.6079999999999998E-2</v>
      </c>
      <c r="S4924">
        <v>1.01911</v>
      </c>
      <c r="T4924" s="1">
        <v>0.34148000000000001</v>
      </c>
      <c r="U4924">
        <v>-5.9199999999999999E-3</v>
      </c>
      <c r="V4924">
        <v>-0.13216</v>
      </c>
      <c r="W4924">
        <v>-7.0269999999999999E-2</v>
      </c>
      <c r="X4924">
        <v>-8.2610000000000003E-2</v>
      </c>
      <c r="Y4924" s="1">
        <v>-0.29665000000000002</v>
      </c>
      <c r="Z4924">
        <v>6.3729999999999995E-2</v>
      </c>
      <c r="AA4924">
        <v>5.5900000000000004E-3</v>
      </c>
      <c r="AB4924">
        <v>-1.8880000000000001E-2</v>
      </c>
      <c r="AC4924">
        <v>1.188E-2</v>
      </c>
      <c r="AD4924">
        <v>-0.11117</v>
      </c>
      <c r="AE4924">
        <v>-2.7109999999999999E-2</v>
      </c>
      <c r="AF4924">
        <v>-0.10066</v>
      </c>
      <c r="AG4924" s="1">
        <v>-0.27202999999999999</v>
      </c>
      <c r="AM4924"/>
    </row>
    <row r="4925" spans="1:39" hidden="1" x14ac:dyDescent="0.2">
      <c r="A4925" s="13" t="s">
        <v>65370</v>
      </c>
      <c r="B4925">
        <v>0.66</v>
      </c>
      <c r="C4925">
        <v>0.71</v>
      </c>
      <c r="D4925" s="1">
        <v>-4.9999999999999933E-2</v>
      </c>
      <c r="E4925">
        <v>-1.7999999999999999E-2</v>
      </c>
      <c r="F4925">
        <v>-4.5399999999999998E-3</v>
      </c>
      <c r="G4925" s="1">
        <v>-1.9699999999999999E-2</v>
      </c>
      <c r="H4925">
        <v>1.6639999999999999E-2</v>
      </c>
      <c r="I4925">
        <v>-8.2699999999999996E-2</v>
      </c>
      <c r="J4925">
        <v>-9.9339999999999998E-2</v>
      </c>
      <c r="K4925">
        <v>0.58475999999999995</v>
      </c>
      <c r="L4925" s="1">
        <v>0.56928999999999996</v>
      </c>
      <c r="M4925">
        <v>5.3319999999999999E-2</v>
      </c>
      <c r="N4925">
        <v>-4.6019999999999998E-2</v>
      </c>
      <c r="O4925">
        <v>0.87239999999999995</v>
      </c>
      <c r="P4925" s="1">
        <v>0.43198999999999999</v>
      </c>
      <c r="Q4925">
        <v>-6.2899999999999996E-3</v>
      </c>
      <c r="R4925">
        <v>-0.10563</v>
      </c>
      <c r="S4925">
        <v>-0.23552999999999999</v>
      </c>
      <c r="T4925" s="1">
        <v>0.82035999999999998</v>
      </c>
      <c r="U4925">
        <v>-0.11609</v>
      </c>
      <c r="V4925">
        <v>-0.15256</v>
      </c>
      <c r="W4925">
        <v>-0.15245</v>
      </c>
      <c r="X4925">
        <v>0.15415999999999999</v>
      </c>
      <c r="Y4925" s="1">
        <v>3.6830000000000002E-2</v>
      </c>
      <c r="Z4925">
        <v>-0.12711</v>
      </c>
      <c r="AA4925">
        <v>-0.23843</v>
      </c>
      <c r="AB4925">
        <v>2.0199999999999999E-2</v>
      </c>
      <c r="AC4925">
        <v>-6.429E-2</v>
      </c>
      <c r="AD4925">
        <v>-0.13044</v>
      </c>
      <c r="AE4925">
        <v>-0.10332</v>
      </c>
      <c r="AF4925">
        <v>-0.13991000000000001</v>
      </c>
      <c r="AG4925" s="1">
        <v>-6.1740000000000003E-2</v>
      </c>
      <c r="AM4925"/>
    </row>
    <row r="4926" spans="1:39" hidden="1" x14ac:dyDescent="0.2">
      <c r="A4926" s="13" t="s">
        <v>32290</v>
      </c>
      <c r="B4926">
        <v>0.67</v>
      </c>
      <c r="C4926">
        <v>0.72</v>
      </c>
      <c r="D4926" s="1">
        <v>-4.9999999999999933E-2</v>
      </c>
      <c r="E4926">
        <v>-2.896E-2</v>
      </c>
      <c r="F4926">
        <v>-1.179E-2</v>
      </c>
      <c r="G4926" s="1">
        <v>-3.8379999999999997E-2</v>
      </c>
      <c r="H4926">
        <v>1.9120000000000002E-2</v>
      </c>
      <c r="I4926">
        <v>-8.5650000000000004E-2</v>
      </c>
      <c r="J4926">
        <v>-0.10477</v>
      </c>
      <c r="K4926">
        <v>0.84272000000000002</v>
      </c>
      <c r="L4926" s="1">
        <v>0.41499999999999998</v>
      </c>
      <c r="M4926">
        <v>5.5390000000000002E-2</v>
      </c>
      <c r="N4926">
        <v>-4.9369999999999997E-2</v>
      </c>
      <c r="O4926">
        <v>1.48814</v>
      </c>
      <c r="P4926" s="1">
        <v>0.20954</v>
      </c>
      <c r="Q4926">
        <v>-3.5599999999999998E-3</v>
      </c>
      <c r="R4926">
        <v>-0.10832</v>
      </c>
      <c r="S4926">
        <v>-0.13181999999999999</v>
      </c>
      <c r="T4926" s="1">
        <v>0.89870000000000005</v>
      </c>
      <c r="U4926">
        <v>2.384E-2</v>
      </c>
      <c r="V4926">
        <v>-5.212E-2</v>
      </c>
      <c r="W4926">
        <v>1.821E-2</v>
      </c>
      <c r="X4926">
        <v>-0.18151999999999999</v>
      </c>
      <c r="Y4926" s="1">
        <v>-5.527E-2</v>
      </c>
      <c r="Z4926">
        <v>-2.2380000000000001E-2</v>
      </c>
      <c r="AA4926">
        <v>-5.4420000000000003E-2</v>
      </c>
      <c r="AB4926">
        <v>-0.22583</v>
      </c>
      <c r="AC4926">
        <v>-5.5280000000000003E-2</v>
      </c>
      <c r="AD4926">
        <v>-6.0920000000000002E-2</v>
      </c>
      <c r="AE4926">
        <v>-0.12060999999999999</v>
      </c>
      <c r="AF4926">
        <v>-0.21132000000000001</v>
      </c>
      <c r="AG4926" s="1">
        <v>-0.11584</v>
      </c>
      <c r="AM4926"/>
    </row>
    <row r="4927" spans="1:39" hidden="1" x14ac:dyDescent="0.2">
      <c r="A4927" s="13" t="s">
        <v>57973</v>
      </c>
      <c r="B4927">
        <v>0.53</v>
      </c>
      <c r="C4927">
        <v>0.57999999999999996</v>
      </c>
      <c r="D4927" s="1">
        <v>-4.9999999999999933E-2</v>
      </c>
      <c r="E4927">
        <v>-2.9819999999999999E-2</v>
      </c>
      <c r="F4927">
        <v>-3.2539999999999999E-2</v>
      </c>
      <c r="G4927" s="1">
        <v>2.2009999999999998E-2</v>
      </c>
      <c r="H4927">
        <v>1.085E-2</v>
      </c>
      <c r="I4927">
        <v>-4.3220000000000001E-2</v>
      </c>
      <c r="J4927">
        <v>-5.407E-2</v>
      </c>
      <c r="K4927">
        <v>0.30313000000000001</v>
      </c>
      <c r="L4927" s="1">
        <v>0.76688999999999996</v>
      </c>
      <c r="M4927">
        <v>7.8390000000000001E-2</v>
      </c>
      <c r="N4927">
        <v>2.4320000000000001E-2</v>
      </c>
      <c r="O4927">
        <v>1.71479</v>
      </c>
      <c r="P4927" s="1">
        <v>0.16073999999999999</v>
      </c>
      <c r="Q4927">
        <v>-3.1370000000000002E-2</v>
      </c>
      <c r="R4927">
        <v>-8.5440000000000002E-2</v>
      </c>
      <c r="S4927">
        <v>-0.67781999999999998</v>
      </c>
      <c r="T4927" s="1">
        <v>0.51941999999999999</v>
      </c>
      <c r="U4927">
        <v>8.8469999999999993E-2</v>
      </c>
      <c r="V4927">
        <v>-8.165E-2</v>
      </c>
      <c r="W4927">
        <v>-5.7639999999999997E-2</v>
      </c>
      <c r="X4927">
        <v>9.2700000000000005E-3</v>
      </c>
      <c r="Y4927" s="1">
        <v>0.16314000000000001</v>
      </c>
      <c r="Z4927">
        <v>-0.10603</v>
      </c>
      <c r="AA4927">
        <v>-0.35069</v>
      </c>
      <c r="AB4927">
        <v>-3.1019999999999999E-2</v>
      </c>
      <c r="AC4927">
        <v>-5.4289999999999998E-2</v>
      </c>
      <c r="AD4927">
        <v>0.12141</v>
      </c>
      <c r="AE4927">
        <v>-0.09</v>
      </c>
      <c r="AF4927">
        <v>-5.6869999999999997E-2</v>
      </c>
      <c r="AG4927" s="1">
        <v>-0.11600000000000001</v>
      </c>
      <c r="AM4927"/>
    </row>
    <row r="4928" spans="1:39" hidden="1" x14ac:dyDescent="0.2">
      <c r="A4928" s="13" t="s">
        <v>32610</v>
      </c>
      <c r="B4928">
        <v>0.68</v>
      </c>
      <c r="C4928">
        <v>0.73</v>
      </c>
      <c r="D4928" s="1">
        <v>-4.9999999999999933E-2</v>
      </c>
      <c r="E4928">
        <v>-3.177E-2</v>
      </c>
      <c r="F4928">
        <v>-6.1859999999999998E-2</v>
      </c>
      <c r="G4928" s="1">
        <v>-5.3200000000000001E-3</v>
      </c>
      <c r="H4928">
        <v>1.7909999999999999E-2</v>
      </c>
      <c r="I4928">
        <v>-9.0109999999999996E-2</v>
      </c>
      <c r="J4928">
        <v>-0.10802</v>
      </c>
      <c r="K4928">
        <v>0.63690000000000002</v>
      </c>
      <c r="L4928" s="1">
        <v>0.53573999999999999</v>
      </c>
      <c r="M4928">
        <v>-3.1150000000000001E-2</v>
      </c>
      <c r="N4928">
        <v>-0.13916999999999999</v>
      </c>
      <c r="O4928">
        <v>-1.0235000000000001</v>
      </c>
      <c r="P4928" s="1">
        <v>0.36231999999999998</v>
      </c>
      <c r="Q4928">
        <v>4.8579999999999998E-2</v>
      </c>
      <c r="R4928">
        <v>-5.944E-2</v>
      </c>
      <c r="S4928">
        <v>1.2529600000000001</v>
      </c>
      <c r="T4928" s="1">
        <v>0.24973999999999999</v>
      </c>
      <c r="U4928">
        <v>-3.3189999999999997E-2</v>
      </c>
      <c r="V4928">
        <v>-0.11139</v>
      </c>
      <c r="W4928">
        <v>-0.18995000000000001</v>
      </c>
      <c r="X4928">
        <v>-0.17005999999999999</v>
      </c>
      <c r="Y4928" s="1">
        <v>-0.19127</v>
      </c>
      <c r="Z4928">
        <v>-0.11425</v>
      </c>
      <c r="AA4928">
        <v>0.19433</v>
      </c>
      <c r="AB4928">
        <v>-0.15833</v>
      </c>
      <c r="AC4928">
        <v>-7.6990000000000003E-2</v>
      </c>
      <c r="AD4928">
        <v>-0.10316</v>
      </c>
      <c r="AE4928">
        <v>-0.11792999999999999</v>
      </c>
      <c r="AF4928">
        <v>-6.3329999999999997E-2</v>
      </c>
      <c r="AG4928" s="1">
        <v>-3.5889999999999998E-2</v>
      </c>
      <c r="AM4928"/>
    </row>
    <row r="4929" spans="1:39" hidden="1" x14ac:dyDescent="0.2">
      <c r="A4929" s="13" t="s">
        <v>37660</v>
      </c>
      <c r="B4929">
        <v>0.53</v>
      </c>
      <c r="C4929">
        <v>0.57999999999999996</v>
      </c>
      <c r="D4929" s="1">
        <v>-4.9999999999999933E-2</v>
      </c>
      <c r="E4929">
        <v>-3.9019999999999999E-2</v>
      </c>
      <c r="F4929">
        <v>3.542E-2</v>
      </c>
      <c r="G4929" s="1">
        <v>-0.14341000000000001</v>
      </c>
      <c r="H4929">
        <v>1.174E-2</v>
      </c>
      <c r="I4929">
        <v>-4.1309999999999999E-2</v>
      </c>
      <c r="J4929">
        <v>-5.305E-2</v>
      </c>
      <c r="K4929">
        <v>0.33705000000000002</v>
      </c>
      <c r="L4929" s="1">
        <v>0.74182000000000003</v>
      </c>
      <c r="M4929">
        <v>7.6429999999999998E-2</v>
      </c>
      <c r="N4929">
        <v>2.3380000000000001E-2</v>
      </c>
      <c r="O4929">
        <v>1.4387700000000001</v>
      </c>
      <c r="P4929" s="1">
        <v>0.22317000000000001</v>
      </c>
      <c r="Q4929">
        <v>-2.869E-2</v>
      </c>
      <c r="R4929">
        <v>-8.1739999999999993E-2</v>
      </c>
      <c r="S4929">
        <v>-0.68550999999999995</v>
      </c>
      <c r="T4929" s="1">
        <v>0.51485999999999998</v>
      </c>
      <c r="U4929">
        <v>-3.9170000000000003E-2</v>
      </c>
      <c r="V4929">
        <v>-9.1270000000000004E-2</v>
      </c>
      <c r="W4929">
        <v>2.2799999999999999E-3</v>
      </c>
      <c r="X4929">
        <v>2.4809999999999999E-2</v>
      </c>
      <c r="Y4929" s="1">
        <v>0.22026000000000001</v>
      </c>
      <c r="Z4929">
        <v>-9.0709999999999999E-2</v>
      </c>
      <c r="AA4929">
        <v>-0.20946999999999999</v>
      </c>
      <c r="AB4929">
        <v>-9.0500000000000008E-3</v>
      </c>
      <c r="AC4929">
        <v>-0.24535999999999999</v>
      </c>
      <c r="AD4929">
        <v>-0.13153999999999999</v>
      </c>
      <c r="AE4929">
        <v>-5.4620000000000002E-2</v>
      </c>
      <c r="AF4929">
        <v>-4.2090000000000002E-2</v>
      </c>
      <c r="AG4929" s="1">
        <v>0.12889</v>
      </c>
      <c r="AM4929"/>
    </row>
    <row r="4930" spans="1:39" hidden="1" x14ac:dyDescent="0.2">
      <c r="A4930" s="13" t="s">
        <v>33843</v>
      </c>
      <c r="B4930">
        <v>0.55000000000000004</v>
      </c>
      <c r="C4930">
        <v>0.6</v>
      </c>
      <c r="D4930" s="1">
        <v>-4.9999999999999933E-2</v>
      </c>
      <c r="E4930">
        <v>-4.2500000000000003E-2</v>
      </c>
      <c r="F4930">
        <v>-1.272E-2</v>
      </c>
      <c r="G4930" s="1">
        <v>-4.9619999999999997E-2</v>
      </c>
      <c r="H4930">
        <v>1.03E-2</v>
      </c>
      <c r="I4930">
        <v>-4.8460000000000003E-2</v>
      </c>
      <c r="J4930">
        <v>-5.876E-2</v>
      </c>
      <c r="K4930">
        <v>0.37940000000000002</v>
      </c>
      <c r="L4930" s="1">
        <v>0.71082000000000001</v>
      </c>
      <c r="M4930">
        <v>8.6559999999999998E-2</v>
      </c>
      <c r="N4930">
        <v>2.7799999999999998E-2</v>
      </c>
      <c r="O4930">
        <v>3.62696</v>
      </c>
      <c r="P4930" s="1">
        <v>2.0740000000000001E-2</v>
      </c>
      <c r="Q4930">
        <v>-3.7359999999999997E-2</v>
      </c>
      <c r="R4930">
        <v>-9.6119999999999997E-2</v>
      </c>
      <c r="S4930">
        <v>-1.1868099999999999</v>
      </c>
      <c r="T4930" s="1">
        <v>0.27317000000000002</v>
      </c>
      <c r="U4930">
        <v>4.2200000000000001E-2</v>
      </c>
      <c r="V4930">
        <v>1.52E-2</v>
      </c>
      <c r="W4930">
        <v>2.6099999999999999E-3</v>
      </c>
      <c r="X4930">
        <v>-3.0839999999999999E-2</v>
      </c>
      <c r="Y4930" s="1">
        <v>0.10981</v>
      </c>
      <c r="Z4930">
        <v>-6.0519999999999997E-2</v>
      </c>
      <c r="AA4930">
        <v>-1.6109999999999999E-2</v>
      </c>
      <c r="AB4930">
        <v>-0.20596</v>
      </c>
      <c r="AC4930">
        <v>-0.20041</v>
      </c>
      <c r="AD4930">
        <v>9.7099999999999999E-3</v>
      </c>
      <c r="AE4930">
        <v>-5.0560000000000001E-2</v>
      </c>
      <c r="AF4930">
        <v>-0.19173999999999999</v>
      </c>
      <c r="AG4930" s="1">
        <v>-5.3379999999999997E-2</v>
      </c>
      <c r="AM4930"/>
    </row>
    <row r="4931" spans="1:39" hidden="1" x14ac:dyDescent="0.2">
      <c r="A4931" s="13" t="s">
        <v>71946</v>
      </c>
      <c r="B4931">
        <v>0.53</v>
      </c>
      <c r="C4931">
        <v>0.57999999999999996</v>
      </c>
      <c r="D4931" s="1">
        <v>-4.9999999999999933E-2</v>
      </c>
      <c r="E4931">
        <v>-4.546E-2</v>
      </c>
      <c r="F4931">
        <v>-2.5250000000000002E-2</v>
      </c>
      <c r="G4931" s="1">
        <v>-3.696E-2</v>
      </c>
      <c r="H4931">
        <v>1.0489999999999999E-2</v>
      </c>
      <c r="I4931">
        <v>-4.3409999999999997E-2</v>
      </c>
      <c r="J4931">
        <v>-5.3900000000000003E-2</v>
      </c>
      <c r="K4931">
        <v>0.22841</v>
      </c>
      <c r="L4931" s="1">
        <v>0.82311000000000001</v>
      </c>
      <c r="M4931">
        <v>8.1670000000000006E-2</v>
      </c>
      <c r="N4931">
        <v>2.777E-2</v>
      </c>
      <c r="O4931">
        <v>1.2589699999999999</v>
      </c>
      <c r="P4931" s="1">
        <v>0.27599000000000001</v>
      </c>
      <c r="Q4931">
        <v>-3.4000000000000002E-2</v>
      </c>
      <c r="R4931">
        <v>-8.7900000000000006E-2</v>
      </c>
      <c r="S4931">
        <v>-0.56596999999999997</v>
      </c>
      <c r="T4931" s="1">
        <v>0.58892</v>
      </c>
      <c r="U4931">
        <v>-0.10722</v>
      </c>
      <c r="V4931">
        <v>9.1950000000000004E-2</v>
      </c>
      <c r="W4931">
        <v>0.24640000000000001</v>
      </c>
      <c r="X4931">
        <v>-9.0900000000000009E-3</v>
      </c>
      <c r="Y4931" s="1">
        <v>-8.319E-2</v>
      </c>
      <c r="Z4931">
        <v>-4.0930000000000001E-2</v>
      </c>
      <c r="AA4931">
        <v>-0.24889</v>
      </c>
      <c r="AB4931">
        <v>-7.8390000000000001E-2</v>
      </c>
      <c r="AC4931">
        <v>4.2979999999999997E-2</v>
      </c>
      <c r="AD4931">
        <v>0.16647999999999999</v>
      </c>
      <c r="AE4931">
        <v>2.2519999999999998E-2</v>
      </c>
      <c r="AF4931">
        <v>-0.31808999999999998</v>
      </c>
      <c r="AG4931" s="1">
        <v>-0.24886</v>
      </c>
      <c r="AM4931"/>
    </row>
    <row r="4932" spans="1:39" hidden="1" x14ac:dyDescent="0.2">
      <c r="A4932" s="13" t="s">
        <v>63518</v>
      </c>
      <c r="B4932">
        <v>0.65</v>
      </c>
      <c r="C4932">
        <v>0.7</v>
      </c>
      <c r="D4932" s="1">
        <v>-4.9999999999999933E-2</v>
      </c>
      <c r="E4932">
        <v>-4.6859999999999999E-2</v>
      </c>
      <c r="F4932">
        <v>-2.1499999999999998E-2</v>
      </c>
      <c r="G4932" s="1">
        <v>-0.14021</v>
      </c>
      <c r="H4932">
        <v>1.44E-2</v>
      </c>
      <c r="I4932">
        <v>-7.9100000000000004E-2</v>
      </c>
      <c r="J4932">
        <v>-9.35E-2</v>
      </c>
      <c r="K4932">
        <v>0.49892999999999998</v>
      </c>
      <c r="L4932" s="1">
        <v>0.62665999999999999</v>
      </c>
      <c r="M4932">
        <v>-4.7620000000000003E-2</v>
      </c>
      <c r="N4932">
        <v>-0.14112</v>
      </c>
      <c r="O4932">
        <v>-1.0962499999999999</v>
      </c>
      <c r="P4932" s="1">
        <v>0.33399000000000001</v>
      </c>
      <c r="Q4932">
        <v>5.3159999999999999E-2</v>
      </c>
      <c r="R4932">
        <v>-4.0340000000000001E-2</v>
      </c>
      <c r="S4932">
        <v>1.62151</v>
      </c>
      <c r="T4932" s="1">
        <v>0.14821000000000001</v>
      </c>
      <c r="U4932">
        <v>-2.631E-2</v>
      </c>
      <c r="V4932">
        <v>-0.16939000000000001</v>
      </c>
      <c r="W4932">
        <v>-7.8770000000000007E-2</v>
      </c>
      <c r="X4932">
        <v>-0.14996999999999999</v>
      </c>
      <c r="Y4932" s="1">
        <v>-0.28115000000000001</v>
      </c>
      <c r="Z4932">
        <v>-6.3990000000000005E-2</v>
      </c>
      <c r="AA4932">
        <v>-3.4070000000000003E-2</v>
      </c>
      <c r="AB4932">
        <v>-0.14527000000000001</v>
      </c>
      <c r="AC4932">
        <v>9.0539999999999995E-2</v>
      </c>
      <c r="AD4932">
        <v>-1.7600000000000001E-3</v>
      </c>
      <c r="AE4932">
        <v>-3.2509999999999997E-2</v>
      </c>
      <c r="AF4932">
        <v>-0.18587000000000001</v>
      </c>
      <c r="AG4932" s="1">
        <v>5.0250000000000003E-2</v>
      </c>
      <c r="AM4932"/>
    </row>
    <row r="4933" spans="1:39" hidden="1" x14ac:dyDescent="0.2">
      <c r="A4933" s="13" t="s">
        <v>17784</v>
      </c>
      <c r="B4933">
        <v>0.53</v>
      </c>
      <c r="C4933">
        <v>0.57999999999999996</v>
      </c>
      <c r="D4933" s="1">
        <v>-4.9999999999999933E-2</v>
      </c>
      <c r="E4933">
        <v>-5.0619999999999998E-2</v>
      </c>
      <c r="F4933">
        <v>-2.777E-2</v>
      </c>
      <c r="G4933" s="1">
        <v>-8.9139999999999997E-2</v>
      </c>
      <c r="H4933">
        <v>9.5099999999999994E-3</v>
      </c>
      <c r="I4933">
        <v>-4.3729999999999998E-2</v>
      </c>
      <c r="J4933">
        <v>-5.3249999999999999E-2</v>
      </c>
      <c r="K4933">
        <v>0.33279999999999998</v>
      </c>
      <c r="L4933" s="1">
        <v>0.74492000000000003</v>
      </c>
      <c r="M4933">
        <v>1.9959999999999999E-2</v>
      </c>
      <c r="N4933">
        <v>-3.3279999999999997E-2</v>
      </c>
      <c r="O4933">
        <v>0.30781999999999998</v>
      </c>
      <c r="P4933" s="1">
        <v>0.77353000000000005</v>
      </c>
      <c r="Q4933">
        <v>2.98E-3</v>
      </c>
      <c r="R4933">
        <v>-5.0259999999999999E-2</v>
      </c>
      <c r="S4933">
        <v>0.10907</v>
      </c>
      <c r="T4933" s="1">
        <v>0.91613999999999995</v>
      </c>
      <c r="U4933">
        <v>-0.17182</v>
      </c>
      <c r="V4933">
        <v>-0.13222</v>
      </c>
      <c r="W4933">
        <v>-3.8899999999999998E-3</v>
      </c>
      <c r="X4933">
        <v>-5.6660000000000002E-2</v>
      </c>
      <c r="Y4933" s="1">
        <v>0.19818</v>
      </c>
      <c r="Z4933">
        <v>-8.7230000000000002E-2</v>
      </c>
      <c r="AA4933">
        <v>-9.1359999999999997E-2</v>
      </c>
      <c r="AB4933">
        <v>-2.9499999999999999E-3</v>
      </c>
      <c r="AC4933">
        <v>-0.20072000000000001</v>
      </c>
      <c r="AD4933">
        <v>-1.125E-2</v>
      </c>
      <c r="AE4933">
        <v>-6.1260000000000002E-2</v>
      </c>
      <c r="AF4933">
        <v>1.9609999999999999E-2</v>
      </c>
      <c r="AG4933" s="1">
        <v>3.304E-2</v>
      </c>
      <c r="AM4933"/>
    </row>
    <row r="4934" spans="1:39" hidden="1" x14ac:dyDescent="0.2">
      <c r="A4934" s="13" t="s">
        <v>71983</v>
      </c>
      <c r="B4934">
        <v>0.54</v>
      </c>
      <c r="C4934">
        <v>0.59</v>
      </c>
      <c r="D4934" s="1">
        <v>-4.9999999999999933E-2</v>
      </c>
      <c r="E4934">
        <v>-5.2830000000000002E-2</v>
      </c>
      <c r="F4934">
        <v>-5.944E-2</v>
      </c>
      <c r="G4934" s="1">
        <v>-2.1999999999999999E-2</v>
      </c>
      <c r="H4934">
        <v>1.128E-2</v>
      </c>
      <c r="I4934">
        <v>-4.5760000000000002E-2</v>
      </c>
      <c r="J4934">
        <v>-5.704E-2</v>
      </c>
      <c r="K4934">
        <v>0.39998</v>
      </c>
      <c r="L4934" s="1">
        <v>0.69599999999999995</v>
      </c>
      <c r="M4934">
        <v>3.6900000000000002E-2</v>
      </c>
      <c r="N4934">
        <v>-2.0140000000000002E-2</v>
      </c>
      <c r="O4934">
        <v>1.41658</v>
      </c>
      <c r="P4934" s="1">
        <v>0.22731000000000001</v>
      </c>
      <c r="Q4934">
        <v>-4.7299999999999998E-3</v>
      </c>
      <c r="R4934">
        <v>-6.1769999999999999E-2</v>
      </c>
      <c r="S4934">
        <v>-0.10967</v>
      </c>
      <c r="T4934" s="1">
        <v>0.91571000000000002</v>
      </c>
      <c r="U4934">
        <v>-7.6380000000000003E-2</v>
      </c>
      <c r="V4934">
        <v>4.6980000000000001E-2</v>
      </c>
      <c r="W4934">
        <v>-1.397E-2</v>
      </c>
      <c r="X4934">
        <v>2.375E-2</v>
      </c>
      <c r="Y4934" s="1">
        <v>-8.1059999999999993E-2</v>
      </c>
      <c r="Z4934">
        <v>-2.9309999999999999E-2</v>
      </c>
      <c r="AA4934">
        <v>-0.29582000000000003</v>
      </c>
      <c r="AB4934">
        <v>6.4210000000000003E-2</v>
      </c>
      <c r="AC4934">
        <v>3.567E-2</v>
      </c>
      <c r="AD4934">
        <v>1.9130000000000001E-2</v>
      </c>
      <c r="AE4934">
        <v>-4.2700000000000002E-2</v>
      </c>
      <c r="AF4934">
        <v>-5.9020000000000003E-2</v>
      </c>
      <c r="AG4934" s="1">
        <v>-0.18629999999999999</v>
      </c>
      <c r="AM4934"/>
    </row>
    <row r="4935" spans="1:39" hidden="1" x14ac:dyDescent="0.2">
      <c r="A4935" s="13" t="s">
        <v>27803</v>
      </c>
      <c r="B4935">
        <v>0.54</v>
      </c>
      <c r="C4935">
        <v>0.59</v>
      </c>
      <c r="D4935" s="1">
        <v>-4.9999999999999933E-2</v>
      </c>
      <c r="E4935">
        <v>-5.6300000000000003E-2</v>
      </c>
      <c r="F4935">
        <v>-2.82E-3</v>
      </c>
      <c r="G4935" s="1">
        <v>-0.13752</v>
      </c>
      <c r="H4935">
        <v>1.115E-2</v>
      </c>
      <c r="I4935">
        <v>-4.5359999999999998E-2</v>
      </c>
      <c r="J4935">
        <v>-5.6509999999999998E-2</v>
      </c>
      <c r="K4935">
        <v>0.32446999999999998</v>
      </c>
      <c r="L4935" s="1">
        <v>0.75107999999999997</v>
      </c>
      <c r="M4935">
        <v>4.8599999999999997E-2</v>
      </c>
      <c r="N4935">
        <v>-7.9100000000000004E-3</v>
      </c>
      <c r="O4935">
        <v>0.58277999999999996</v>
      </c>
      <c r="P4935" s="1">
        <v>0.59123999999999999</v>
      </c>
      <c r="Q4935">
        <v>-1.226E-2</v>
      </c>
      <c r="R4935">
        <v>-6.8769999999999998E-2</v>
      </c>
      <c r="S4935">
        <v>-0.50544999999999995</v>
      </c>
      <c r="T4935" s="1">
        <v>0.62829999999999997</v>
      </c>
      <c r="U4935">
        <v>-8.0490000000000006E-2</v>
      </c>
      <c r="V4935">
        <v>-8.7639999999999996E-2</v>
      </c>
      <c r="W4935">
        <v>-0.15679999999999999</v>
      </c>
      <c r="X4935">
        <v>-3.0159999999999999E-2</v>
      </c>
      <c r="Y4935" s="1">
        <v>0.31553999999999999</v>
      </c>
      <c r="Z4935">
        <v>-4.3800000000000002E-3</v>
      </c>
      <c r="AA4935">
        <v>-0.16905999999999999</v>
      </c>
      <c r="AB4935">
        <v>-7.6579999999999995E-2</v>
      </c>
      <c r="AC4935">
        <v>-3.1480000000000001E-2</v>
      </c>
      <c r="AD4935">
        <v>3.483E-2</v>
      </c>
      <c r="AE4935">
        <v>-0.1212</v>
      </c>
      <c r="AF4935">
        <v>-5.731E-2</v>
      </c>
      <c r="AG4935" s="1">
        <v>-0.12496</v>
      </c>
      <c r="AM4935"/>
    </row>
    <row r="4936" spans="1:39" hidden="1" x14ac:dyDescent="0.2">
      <c r="A4936" s="13" t="s">
        <v>53762</v>
      </c>
      <c r="B4936">
        <v>0.68</v>
      </c>
      <c r="C4936">
        <v>0.73</v>
      </c>
      <c r="D4936" s="1">
        <v>-4.9999999999999933E-2</v>
      </c>
      <c r="E4936">
        <v>-7.7439999999999995E-2</v>
      </c>
      <c r="F4936">
        <v>-5.5509999999999997E-2</v>
      </c>
      <c r="G4936" s="1">
        <v>-8.0890000000000004E-2</v>
      </c>
      <c r="H4936">
        <v>2.0119999999999999E-2</v>
      </c>
      <c r="I4936">
        <v>-9.0380000000000002E-2</v>
      </c>
      <c r="J4936">
        <v>-0.1105</v>
      </c>
      <c r="K4936">
        <v>0.55986000000000002</v>
      </c>
      <c r="L4936" s="1">
        <v>0.58570999999999995</v>
      </c>
      <c r="M4936">
        <v>7.8909999999999994E-2</v>
      </c>
      <c r="N4936">
        <v>-3.159E-2</v>
      </c>
      <c r="O4936">
        <v>2.6212800000000001</v>
      </c>
      <c r="P4936" s="1">
        <v>5.7340000000000002E-2</v>
      </c>
      <c r="Q4936">
        <v>-1.6619999999999999E-2</v>
      </c>
      <c r="R4936">
        <v>-0.12712000000000001</v>
      </c>
      <c r="S4936">
        <v>-0.31656000000000001</v>
      </c>
      <c r="T4936" s="1">
        <v>0.76073999999999997</v>
      </c>
      <c r="U4936">
        <v>7.92E-3</v>
      </c>
      <c r="V4936">
        <v>5.1880000000000003E-2</v>
      </c>
      <c r="W4936">
        <v>-2.699E-2</v>
      </c>
      <c r="X4936">
        <v>-7.0569999999999994E-2</v>
      </c>
      <c r="Y4936" s="1">
        <v>-0.12016</v>
      </c>
      <c r="Z4936">
        <v>-0.15381</v>
      </c>
      <c r="AA4936">
        <v>-0.39667999999999998</v>
      </c>
      <c r="AB4936">
        <v>-0.24961</v>
      </c>
      <c r="AC4936">
        <v>1.431E-2</v>
      </c>
      <c r="AD4936">
        <v>-0.10616</v>
      </c>
      <c r="AE4936">
        <v>-1.515E-2</v>
      </c>
      <c r="AF4936">
        <v>5.0090000000000003E-2</v>
      </c>
      <c r="AG4936" s="1">
        <v>-0.15995999999999999</v>
      </c>
      <c r="AM4936"/>
    </row>
    <row r="4937" spans="1:39" hidden="1" x14ac:dyDescent="0.2">
      <c r="A4937" s="13" t="s">
        <v>36301</v>
      </c>
      <c r="B4937">
        <v>0.77</v>
      </c>
      <c r="C4937">
        <v>0.82</v>
      </c>
      <c r="D4937" s="1">
        <v>-4.9999999999999933E-2</v>
      </c>
      <c r="E4937">
        <v>-7.8640000000000002E-2</v>
      </c>
      <c r="F4937">
        <v>-6.4299999999999996E-2</v>
      </c>
      <c r="G4937" s="1">
        <v>-0.10267999999999999</v>
      </c>
      <c r="H4937">
        <v>5.0090000000000003E-2</v>
      </c>
      <c r="I4937">
        <v>-0.14016000000000001</v>
      </c>
      <c r="J4937">
        <v>-0.19025</v>
      </c>
      <c r="K4937">
        <v>1.7955099999999999</v>
      </c>
      <c r="L4937" s="1">
        <v>9.6829999999999999E-2</v>
      </c>
      <c r="M4937">
        <v>5.6809999999999999E-2</v>
      </c>
      <c r="N4937">
        <v>-0.13345000000000001</v>
      </c>
      <c r="O4937">
        <v>1.1781600000000001</v>
      </c>
      <c r="P4937" s="1">
        <v>0.30325999999999997</v>
      </c>
      <c r="Q4937">
        <v>4.589E-2</v>
      </c>
      <c r="R4937">
        <v>-0.14435999999999999</v>
      </c>
      <c r="S4937">
        <v>1.2679800000000001</v>
      </c>
      <c r="T4937" s="1">
        <v>0.24446999999999999</v>
      </c>
      <c r="U4937">
        <v>-0.19936000000000001</v>
      </c>
      <c r="V4937">
        <v>-0.15426999999999999</v>
      </c>
      <c r="W4937">
        <v>1.7309999999999999E-2</v>
      </c>
      <c r="X4937">
        <v>-7.4219999999999994E-2</v>
      </c>
      <c r="Y4937" s="1">
        <v>-0.25668000000000002</v>
      </c>
      <c r="Z4937">
        <v>-0.24179999999999999</v>
      </c>
      <c r="AA4937">
        <v>-0.27150000000000002</v>
      </c>
      <c r="AB4937">
        <v>-9.597E-2</v>
      </c>
      <c r="AC4937">
        <v>-2.2399999999999998E-3</v>
      </c>
      <c r="AD4937">
        <v>-0.25955</v>
      </c>
      <c r="AE4937">
        <v>-9.9570000000000006E-2</v>
      </c>
      <c r="AF4937">
        <v>-0.13450999999999999</v>
      </c>
      <c r="AG4937" s="1">
        <v>-4.9730000000000003E-2</v>
      </c>
      <c r="AM4937"/>
    </row>
    <row r="4938" spans="1:39" hidden="1" x14ac:dyDescent="0.2">
      <c r="A4938" s="13" t="s">
        <v>18065</v>
      </c>
      <c r="B4938">
        <v>0.67</v>
      </c>
      <c r="C4938">
        <v>0.72</v>
      </c>
      <c r="D4938" s="1">
        <v>-4.9999999999999933E-2</v>
      </c>
      <c r="E4938">
        <v>-8.5080000000000003E-2</v>
      </c>
      <c r="F4938">
        <v>-4.7530000000000003E-2</v>
      </c>
      <c r="G4938" s="1">
        <v>-0.14627000000000001</v>
      </c>
      <c r="H4938">
        <v>1.7909999999999999E-2</v>
      </c>
      <c r="I4938">
        <v>-8.7739999999999999E-2</v>
      </c>
      <c r="J4938">
        <v>-0.10564999999999999</v>
      </c>
      <c r="K4938">
        <v>0.96547000000000005</v>
      </c>
      <c r="L4938" s="1">
        <v>0.35232000000000002</v>
      </c>
      <c r="M4938">
        <v>3.8179999999999999E-2</v>
      </c>
      <c r="N4938">
        <v>-6.7470000000000002E-2</v>
      </c>
      <c r="O4938">
        <v>1.65838</v>
      </c>
      <c r="P4938" s="1">
        <v>0.16997999999999999</v>
      </c>
      <c r="Q4938">
        <v>5.2399999999999999E-3</v>
      </c>
      <c r="R4938">
        <v>-0.10041</v>
      </c>
      <c r="S4938">
        <v>0.19855</v>
      </c>
      <c r="T4938" s="1">
        <v>0.84811000000000003</v>
      </c>
      <c r="U4938">
        <v>-0.10248</v>
      </c>
      <c r="V4938">
        <v>-3.5299999999999998E-2</v>
      </c>
      <c r="W4938">
        <v>-1.9699999999999999E-2</v>
      </c>
      <c r="X4938">
        <v>-4.0640000000000003E-2</v>
      </c>
      <c r="Y4938" s="1">
        <v>-0.13921</v>
      </c>
      <c r="Z4938">
        <v>-9.8930000000000004E-2</v>
      </c>
      <c r="AA4938">
        <v>-0.12623999999999999</v>
      </c>
      <c r="AB4938">
        <v>-0.22728999999999999</v>
      </c>
      <c r="AC4938">
        <v>-0.12329</v>
      </c>
      <c r="AD4938">
        <v>-0.11612</v>
      </c>
      <c r="AE4938">
        <v>-7.2770000000000001E-2</v>
      </c>
      <c r="AF4938">
        <v>-7.8329999999999997E-2</v>
      </c>
      <c r="AG4938" s="1">
        <v>3.9660000000000001E-2</v>
      </c>
      <c r="AM4938"/>
    </row>
    <row r="4939" spans="1:39" hidden="1" x14ac:dyDescent="0.2">
      <c r="A4939" s="13" t="s">
        <v>61525</v>
      </c>
      <c r="B4939">
        <v>0.52</v>
      </c>
      <c r="C4939">
        <v>0.56999999999999995</v>
      </c>
      <c r="D4939" s="1">
        <v>-4.9999999999999933E-2</v>
      </c>
      <c r="E4939">
        <v>-9.8239999999999994E-2</v>
      </c>
      <c r="F4939">
        <v>-0.10219</v>
      </c>
      <c r="G4939" s="1">
        <v>-7.9189999999999997E-2</v>
      </c>
      <c r="H4939">
        <v>1.223E-2</v>
      </c>
      <c r="I4939">
        <v>-3.9199999999999999E-2</v>
      </c>
      <c r="J4939">
        <v>-5.142E-2</v>
      </c>
      <c r="K4939">
        <v>0.41133999999999998</v>
      </c>
      <c r="L4939" s="1">
        <v>0.68794</v>
      </c>
      <c r="M4939">
        <v>2.844E-2</v>
      </c>
      <c r="N4939">
        <v>-2.298E-2</v>
      </c>
      <c r="O4939">
        <v>0.41338000000000003</v>
      </c>
      <c r="P4939" s="1">
        <v>0.70045999999999997</v>
      </c>
      <c r="Q4939">
        <v>2.0899999999999998E-3</v>
      </c>
      <c r="R4939">
        <v>-4.9329999999999999E-2</v>
      </c>
      <c r="S4939">
        <v>7.7929999999999999E-2</v>
      </c>
      <c r="T4939" s="1">
        <v>0.94001000000000001</v>
      </c>
      <c r="U4939">
        <v>7.7560000000000004E-2</v>
      </c>
      <c r="V4939">
        <v>5.772E-2</v>
      </c>
      <c r="W4939">
        <v>2.8570000000000002E-2</v>
      </c>
      <c r="X4939">
        <v>1.5779999999999999E-2</v>
      </c>
      <c r="Y4939" s="1">
        <v>-0.29453000000000001</v>
      </c>
      <c r="Z4939">
        <v>-0.10484</v>
      </c>
      <c r="AA4939">
        <v>-0.12506</v>
      </c>
      <c r="AB4939">
        <v>-1.523E-2</v>
      </c>
      <c r="AC4939">
        <v>5.2290000000000003E-2</v>
      </c>
      <c r="AD4939">
        <v>2.9829999999999999E-2</v>
      </c>
      <c r="AE4939">
        <v>-4.3430000000000003E-2</v>
      </c>
      <c r="AF4939">
        <v>-0.16206000000000001</v>
      </c>
      <c r="AG4939" s="1">
        <v>-2.6159999999999999E-2</v>
      </c>
      <c r="AM4939"/>
    </row>
    <row r="4940" spans="1:39" hidden="1" x14ac:dyDescent="0.2">
      <c r="A4940" s="13" t="s">
        <v>74329</v>
      </c>
      <c r="B4940">
        <v>0.78</v>
      </c>
      <c r="C4940">
        <v>0.83</v>
      </c>
      <c r="D4940" s="1">
        <v>-4.9999999999999933E-2</v>
      </c>
      <c r="E4940">
        <v>-0.11376</v>
      </c>
      <c r="F4940">
        <v>-0.16766</v>
      </c>
      <c r="G4940" s="1">
        <v>-5.1360000000000003E-2</v>
      </c>
      <c r="H4940">
        <v>6.3399999999999998E-2</v>
      </c>
      <c r="I4940">
        <v>-0.15289</v>
      </c>
      <c r="J4940">
        <v>-0.21629000000000001</v>
      </c>
      <c r="K4940">
        <v>1.45441</v>
      </c>
      <c r="L4940" s="1">
        <v>0.17079</v>
      </c>
      <c r="M4940">
        <v>-2.63E-3</v>
      </c>
      <c r="N4940">
        <v>-0.21892</v>
      </c>
      <c r="O4940">
        <v>-2.8729999999999999E-2</v>
      </c>
      <c r="P4940" s="1">
        <v>0.97845000000000004</v>
      </c>
      <c r="Q4940">
        <v>0.10467</v>
      </c>
      <c r="R4940">
        <v>-0.11162</v>
      </c>
      <c r="S4940">
        <v>2.5945100000000001</v>
      </c>
      <c r="T4940" s="1">
        <v>3.4720000000000001E-2</v>
      </c>
      <c r="U4940">
        <v>-1.175E-2</v>
      </c>
      <c r="V4940">
        <v>-9.2539999999999997E-2</v>
      </c>
      <c r="W4940">
        <v>-0.11985</v>
      </c>
      <c r="X4940">
        <v>-0.38561000000000001</v>
      </c>
      <c r="Y4940" s="1">
        <v>-0.48487999999999998</v>
      </c>
      <c r="Z4940">
        <v>-0.11397</v>
      </c>
      <c r="AA4940">
        <v>-0.30141000000000001</v>
      </c>
      <c r="AB4940">
        <v>-0.216</v>
      </c>
      <c r="AC4940">
        <v>-4.7300000000000002E-2</v>
      </c>
      <c r="AD4940">
        <v>-0.13411999999999999</v>
      </c>
      <c r="AE4940">
        <v>4.8199999999999996E-3</v>
      </c>
      <c r="AF4940">
        <v>4.4060000000000002E-2</v>
      </c>
      <c r="AG4940" s="1">
        <v>-0.12906999999999999</v>
      </c>
      <c r="AM4940"/>
    </row>
    <row r="4941" spans="1:39" hidden="1" x14ac:dyDescent="0.2">
      <c r="A4941" s="13" t="s">
        <v>42874</v>
      </c>
      <c r="B4941">
        <v>0.89</v>
      </c>
      <c r="C4941">
        <v>0.93</v>
      </c>
      <c r="D4941" s="1">
        <v>-4.0000000000000036E-2</v>
      </c>
      <c r="E4941">
        <v>0.37564999999999998</v>
      </c>
      <c r="F4941">
        <v>0.56311</v>
      </c>
      <c r="G4941" s="1">
        <v>0.25849</v>
      </c>
      <c r="H4941">
        <v>0.37564999999999998</v>
      </c>
      <c r="I4941">
        <v>-0.41481000000000001</v>
      </c>
      <c r="J4941">
        <v>-0.79046000000000005</v>
      </c>
      <c r="K4941">
        <v>3.5970200000000001</v>
      </c>
      <c r="L4941" s="1">
        <v>3.5200000000000001E-3</v>
      </c>
      <c r="M4941">
        <v>0.56311</v>
      </c>
      <c r="N4941">
        <v>-0.22735</v>
      </c>
      <c r="O4941">
        <v>5.0559399999999997</v>
      </c>
      <c r="P4941" s="1">
        <v>6.77E-3</v>
      </c>
      <c r="Q4941">
        <v>0.25849</v>
      </c>
      <c r="R4941">
        <v>-0.53198000000000001</v>
      </c>
      <c r="S4941">
        <v>1.7989299999999999</v>
      </c>
      <c r="T4941" s="1">
        <v>0.11447</v>
      </c>
      <c r="U4941">
        <v>-1.057E-2</v>
      </c>
      <c r="V4941">
        <v>-0.17537</v>
      </c>
      <c r="W4941">
        <v>-6.2280000000000002E-2</v>
      </c>
      <c r="X4941">
        <v>-0.25174999999999997</v>
      </c>
      <c r="Y4941" s="1">
        <v>-0.63680999999999999</v>
      </c>
      <c r="Z4941">
        <v>-3.031E-2</v>
      </c>
      <c r="AA4941">
        <v>-0.75231999999999999</v>
      </c>
      <c r="AB4941">
        <v>-0.21654000000000001</v>
      </c>
      <c r="AC4941">
        <v>-1.1846699999999999</v>
      </c>
      <c r="AD4941">
        <v>-0.60670000000000002</v>
      </c>
      <c r="AE4941">
        <v>-4.0189999999999997E-2</v>
      </c>
      <c r="AF4941">
        <v>-0.78227000000000002</v>
      </c>
      <c r="AG4941" s="1">
        <v>-0.64281999999999995</v>
      </c>
      <c r="AM4941"/>
    </row>
    <row r="4942" spans="1:39" hidden="1" x14ac:dyDescent="0.2">
      <c r="A4942" s="13" t="s">
        <v>42854</v>
      </c>
      <c r="B4942">
        <v>0.89</v>
      </c>
      <c r="C4942">
        <v>0.93</v>
      </c>
      <c r="D4942" s="1">
        <v>-4.0000000000000036E-2</v>
      </c>
      <c r="E4942">
        <v>0.25519999999999998</v>
      </c>
      <c r="F4942">
        <v>0.35095999999999999</v>
      </c>
      <c r="G4942" s="1">
        <v>0.16880000000000001</v>
      </c>
      <c r="H4942">
        <v>0.36962</v>
      </c>
      <c r="I4942">
        <v>-0.41872999999999999</v>
      </c>
      <c r="J4942">
        <v>-0.78835</v>
      </c>
      <c r="K4942">
        <v>3.3128099999999998</v>
      </c>
      <c r="L4942" s="1">
        <v>6.0499999999999998E-3</v>
      </c>
      <c r="M4942">
        <v>0.52246999999999999</v>
      </c>
      <c r="N4942">
        <v>-0.26588000000000001</v>
      </c>
      <c r="O4942">
        <v>3.34971</v>
      </c>
      <c r="P4942" s="1">
        <v>2.8150000000000001E-2</v>
      </c>
      <c r="Q4942">
        <v>0.27409</v>
      </c>
      <c r="R4942">
        <v>-0.51426000000000005</v>
      </c>
      <c r="S4942">
        <v>1.83009</v>
      </c>
      <c r="T4942" s="1">
        <v>0.10947999999999999</v>
      </c>
      <c r="U4942">
        <v>3.2530000000000003E-2</v>
      </c>
      <c r="V4942">
        <v>-0.10854</v>
      </c>
      <c r="W4942">
        <v>2.2759999999999999E-2</v>
      </c>
      <c r="X4942">
        <v>-0.56725000000000003</v>
      </c>
      <c r="Y4942" s="1">
        <v>-0.70889000000000002</v>
      </c>
      <c r="Z4942">
        <v>0.16199</v>
      </c>
      <c r="AA4942">
        <v>-0.75975999999999999</v>
      </c>
      <c r="AB4942">
        <v>-0.40239999999999998</v>
      </c>
      <c r="AC4942">
        <v>-1.04226</v>
      </c>
      <c r="AD4942">
        <v>-0.81574000000000002</v>
      </c>
      <c r="AE4942">
        <v>3.533E-2</v>
      </c>
      <c r="AF4942">
        <v>-0.56460999999999995</v>
      </c>
      <c r="AG4942" s="1">
        <v>-0.72665000000000002</v>
      </c>
      <c r="AM4942"/>
    </row>
    <row r="4943" spans="1:39" hidden="1" x14ac:dyDescent="0.2">
      <c r="A4943" s="13" t="s">
        <v>73610</v>
      </c>
      <c r="B4943">
        <v>0.89</v>
      </c>
      <c r="C4943">
        <v>0.93</v>
      </c>
      <c r="D4943" s="1">
        <v>-4.0000000000000036E-2</v>
      </c>
      <c r="E4943">
        <v>0.19986000000000001</v>
      </c>
      <c r="F4943">
        <v>0.11132</v>
      </c>
      <c r="G4943" s="1">
        <v>0.27045999999999998</v>
      </c>
      <c r="H4943">
        <v>0.29214000000000001</v>
      </c>
      <c r="I4943">
        <v>-0.42038999999999999</v>
      </c>
      <c r="J4943">
        <v>-0.71253</v>
      </c>
      <c r="K4943">
        <v>3.26573</v>
      </c>
      <c r="L4943" s="1">
        <v>6.4900000000000001E-3</v>
      </c>
      <c r="M4943">
        <v>0.13727</v>
      </c>
      <c r="N4943">
        <v>-0.57525000000000004</v>
      </c>
      <c r="O4943">
        <v>1.25614</v>
      </c>
      <c r="P4943" s="1">
        <v>0.27601999999999999</v>
      </c>
      <c r="Q4943">
        <v>0.38893</v>
      </c>
      <c r="R4943">
        <v>-0.32358999999999999</v>
      </c>
      <c r="S4943">
        <v>3.2459199999999999</v>
      </c>
      <c r="T4943" s="1">
        <v>1.3780000000000001E-2</v>
      </c>
      <c r="U4943">
        <v>-0.63297999999999999</v>
      </c>
      <c r="V4943">
        <v>-0.1522</v>
      </c>
      <c r="W4943">
        <v>-0.76110999999999995</v>
      </c>
      <c r="X4943">
        <v>-0.70521</v>
      </c>
      <c r="Y4943" s="1">
        <v>-0.62475999999999998</v>
      </c>
      <c r="Z4943">
        <v>0.14119999999999999</v>
      </c>
      <c r="AA4943">
        <v>-0.76873999999999998</v>
      </c>
      <c r="AB4943">
        <v>-0.16335</v>
      </c>
      <c r="AC4943">
        <v>-0.26306000000000002</v>
      </c>
      <c r="AD4943">
        <v>-0.25840000000000002</v>
      </c>
      <c r="AE4943">
        <v>-0.11366999999999999</v>
      </c>
      <c r="AF4943">
        <v>-0.28827999999999998</v>
      </c>
      <c r="AG4943" s="1">
        <v>-0.87446000000000002</v>
      </c>
      <c r="AM4943"/>
    </row>
    <row r="4944" spans="1:39" hidden="1" x14ac:dyDescent="0.2">
      <c r="A4944" s="13" t="s">
        <v>48358</v>
      </c>
      <c r="B4944">
        <v>0.88</v>
      </c>
      <c r="C4944">
        <v>0.92</v>
      </c>
      <c r="D4944" s="1">
        <v>-4.0000000000000036E-2</v>
      </c>
      <c r="E4944">
        <v>0.19475999999999999</v>
      </c>
      <c r="F4944">
        <v>0.13178999999999999</v>
      </c>
      <c r="G4944" s="1">
        <v>0.21063999999999999</v>
      </c>
      <c r="H4944">
        <v>0.27733999999999998</v>
      </c>
      <c r="I4944">
        <v>-0.35753000000000001</v>
      </c>
      <c r="J4944">
        <v>-0.63487000000000005</v>
      </c>
      <c r="K4944">
        <v>4.4243399999999999</v>
      </c>
      <c r="L4944" s="1">
        <v>7.6999999999999996E-4</v>
      </c>
      <c r="M4944">
        <v>0.11726</v>
      </c>
      <c r="N4944">
        <v>-0.51761000000000001</v>
      </c>
      <c r="O4944">
        <v>0.92288999999999999</v>
      </c>
      <c r="P4944" s="1">
        <v>0.40789999999999998</v>
      </c>
      <c r="Q4944">
        <v>0.37739</v>
      </c>
      <c r="R4944">
        <v>-0.25747999999999999</v>
      </c>
      <c r="S4944">
        <v>10.199120000000001</v>
      </c>
      <c r="T4944" s="1">
        <v>1.0000000000000001E-5</v>
      </c>
      <c r="U4944">
        <v>-0.87102999999999997</v>
      </c>
      <c r="V4944">
        <v>-0.48048999999999997</v>
      </c>
      <c r="W4944">
        <v>-0.3473</v>
      </c>
      <c r="X4944">
        <v>-0.16567000000000001</v>
      </c>
      <c r="Y4944" s="1">
        <v>-0.72355999999999998</v>
      </c>
      <c r="Z4944">
        <v>-0.35199000000000003</v>
      </c>
      <c r="AA4944">
        <v>-0.15656999999999999</v>
      </c>
      <c r="AB4944">
        <v>-0.37128</v>
      </c>
      <c r="AC4944">
        <v>-0.31101000000000001</v>
      </c>
      <c r="AD4944">
        <v>-0.35676000000000002</v>
      </c>
      <c r="AE4944">
        <v>-0.11176999999999999</v>
      </c>
      <c r="AF4944">
        <v>-0.18554000000000001</v>
      </c>
      <c r="AG4944" s="1">
        <v>-0.21490000000000001</v>
      </c>
      <c r="AM4944"/>
    </row>
    <row r="4945" spans="1:39" hidden="1" x14ac:dyDescent="0.2">
      <c r="A4945" s="13" t="s">
        <v>43042</v>
      </c>
      <c r="B4945">
        <v>0.85</v>
      </c>
      <c r="C4945">
        <v>0.89</v>
      </c>
      <c r="D4945" s="1">
        <v>-4.0000000000000036E-2</v>
      </c>
      <c r="E4945">
        <v>0.16446</v>
      </c>
      <c r="F4945">
        <v>0.19671</v>
      </c>
      <c r="G4945" s="1">
        <v>0.14430000000000001</v>
      </c>
      <c r="H4945">
        <v>0.16446</v>
      </c>
      <c r="I4945">
        <v>-0.28088999999999997</v>
      </c>
      <c r="J4945">
        <v>-0.44534000000000001</v>
      </c>
      <c r="K4945">
        <v>2.2427899999999998</v>
      </c>
      <c r="L4945" s="1">
        <v>4.3999999999999997E-2</v>
      </c>
      <c r="M4945">
        <v>0.19671</v>
      </c>
      <c r="N4945">
        <v>-0.24862999999999999</v>
      </c>
      <c r="O4945">
        <v>2.2650399999999999</v>
      </c>
      <c r="P4945" s="1">
        <v>8.4889999999999993E-2</v>
      </c>
      <c r="Q4945">
        <v>0.14430000000000001</v>
      </c>
      <c r="R4945">
        <v>-0.30104999999999998</v>
      </c>
      <c r="S4945">
        <v>1.3157300000000001</v>
      </c>
      <c r="T4945" s="1">
        <v>0.22922999999999999</v>
      </c>
      <c r="U4945">
        <v>-0.45811000000000002</v>
      </c>
      <c r="V4945">
        <v>-0.40355999999999997</v>
      </c>
      <c r="W4945">
        <v>-0.21412</v>
      </c>
      <c r="X4945">
        <v>-0.19742000000000001</v>
      </c>
      <c r="Y4945" s="1">
        <v>3.006E-2</v>
      </c>
      <c r="Z4945">
        <v>-0.90164999999999995</v>
      </c>
      <c r="AA4945">
        <v>-0.14054</v>
      </c>
      <c r="AB4945">
        <v>-0.18190000000000001</v>
      </c>
      <c r="AC4945">
        <v>-5.858E-2</v>
      </c>
      <c r="AD4945">
        <v>-8.8520000000000001E-2</v>
      </c>
      <c r="AE4945">
        <v>-0.51426000000000005</v>
      </c>
      <c r="AF4945">
        <v>-0.50244</v>
      </c>
      <c r="AG4945" s="1">
        <v>-2.0469999999999999E-2</v>
      </c>
      <c r="AM4945"/>
    </row>
    <row r="4946" spans="1:39" hidden="1" x14ac:dyDescent="0.2">
      <c r="A4946" s="13" t="s">
        <v>51934</v>
      </c>
      <c r="B4946">
        <v>0.87</v>
      </c>
      <c r="C4946">
        <v>0.91</v>
      </c>
      <c r="D4946" s="1">
        <v>-4.0000000000000036E-2</v>
      </c>
      <c r="E4946">
        <v>0.16417999999999999</v>
      </c>
      <c r="F4946">
        <v>0.18337999999999999</v>
      </c>
      <c r="G4946" s="1">
        <v>0.12466000000000001</v>
      </c>
      <c r="H4946">
        <v>0.19977</v>
      </c>
      <c r="I4946">
        <v>-0.33483000000000002</v>
      </c>
      <c r="J4946">
        <v>-0.53459999999999996</v>
      </c>
      <c r="K4946">
        <v>7.4570400000000001</v>
      </c>
      <c r="L4946" s="1">
        <v>0</v>
      </c>
      <c r="M4946">
        <v>0.19816</v>
      </c>
      <c r="N4946">
        <v>-0.33643000000000001</v>
      </c>
      <c r="O4946">
        <v>3.4284699999999999</v>
      </c>
      <c r="P4946" s="1">
        <v>2.5839999999999998E-2</v>
      </c>
      <c r="Q4946">
        <v>0.20077</v>
      </c>
      <c r="R4946">
        <v>-0.33383000000000002</v>
      </c>
      <c r="S4946">
        <v>7.26586</v>
      </c>
      <c r="T4946" s="1">
        <v>1.1E-4</v>
      </c>
      <c r="U4946">
        <v>-0.39373000000000002</v>
      </c>
      <c r="V4946">
        <v>-0.52049999999999996</v>
      </c>
      <c r="W4946">
        <v>-0.33604000000000001</v>
      </c>
      <c r="X4946">
        <v>-0.21983</v>
      </c>
      <c r="Y4946" s="1">
        <v>-0.21207000000000001</v>
      </c>
      <c r="Z4946">
        <v>-0.31507000000000002</v>
      </c>
      <c r="AA4946">
        <v>-0.26606000000000002</v>
      </c>
      <c r="AB4946">
        <v>-0.32282</v>
      </c>
      <c r="AC4946">
        <v>-0.26644000000000001</v>
      </c>
      <c r="AD4946">
        <v>-0.32057999999999998</v>
      </c>
      <c r="AE4946">
        <v>-0.35894999999999999</v>
      </c>
      <c r="AF4946">
        <v>-0.31291000000000002</v>
      </c>
      <c r="AG4946" s="1">
        <v>-0.50777000000000005</v>
      </c>
      <c r="AM4946"/>
    </row>
    <row r="4947" spans="1:39" hidden="1" x14ac:dyDescent="0.2">
      <c r="A4947" s="13" t="s">
        <v>22948</v>
      </c>
      <c r="B4947">
        <v>0.87</v>
      </c>
      <c r="C4947">
        <v>0.91</v>
      </c>
      <c r="D4947" s="1">
        <v>-4.0000000000000036E-2</v>
      </c>
      <c r="E4947">
        <v>0.15379999999999999</v>
      </c>
      <c r="F4947">
        <v>0.1024</v>
      </c>
      <c r="G4947" s="1">
        <v>0.19506999999999999</v>
      </c>
      <c r="H4947">
        <v>0.19198999999999999</v>
      </c>
      <c r="I4947">
        <v>-0.33467000000000002</v>
      </c>
      <c r="J4947">
        <v>-0.52666000000000002</v>
      </c>
      <c r="K4947">
        <v>3.1031200000000001</v>
      </c>
      <c r="L4947" s="1">
        <v>8.94E-3</v>
      </c>
      <c r="M4947">
        <v>0.10249</v>
      </c>
      <c r="N4947">
        <v>-0.42416999999999999</v>
      </c>
      <c r="O4947">
        <v>0.72931999999999997</v>
      </c>
      <c r="P4947" s="1">
        <v>0.50607000000000002</v>
      </c>
      <c r="Q4947">
        <v>0.24792</v>
      </c>
      <c r="R4947">
        <v>-0.27873999999999999</v>
      </c>
      <c r="S4947">
        <v>5.0676100000000002</v>
      </c>
      <c r="T4947" s="1">
        <v>1.32E-3</v>
      </c>
      <c r="U4947">
        <v>-0.19955000000000001</v>
      </c>
      <c r="V4947">
        <v>-0.24115</v>
      </c>
      <c r="W4947">
        <v>-0.80037999999999998</v>
      </c>
      <c r="X4947">
        <v>-0.72989999999999999</v>
      </c>
      <c r="Y4947" s="1">
        <v>-0.14985999999999999</v>
      </c>
      <c r="Z4947">
        <v>-0.15840000000000001</v>
      </c>
      <c r="AA4947">
        <v>-3.2730000000000002E-2</v>
      </c>
      <c r="AB4947">
        <v>-0.48881000000000002</v>
      </c>
      <c r="AC4947">
        <v>-0.25181999999999999</v>
      </c>
      <c r="AD4947">
        <v>-0.36974000000000001</v>
      </c>
      <c r="AE4947">
        <v>-0.32990000000000003</v>
      </c>
      <c r="AF4947">
        <v>-0.28699999999999998</v>
      </c>
      <c r="AG4947" s="1">
        <v>-0.31151000000000001</v>
      </c>
      <c r="AM4947"/>
    </row>
    <row r="4948" spans="1:39" hidden="1" x14ac:dyDescent="0.2">
      <c r="A4948" s="13" t="s">
        <v>8384</v>
      </c>
      <c r="B4948">
        <v>0.88</v>
      </c>
      <c r="C4948">
        <v>0.92</v>
      </c>
      <c r="D4948" s="1">
        <v>-4.0000000000000036E-2</v>
      </c>
      <c r="E4948">
        <v>0.15378</v>
      </c>
      <c r="F4948">
        <v>7.1739999999999998E-2</v>
      </c>
      <c r="G4948" s="1">
        <v>0.20973</v>
      </c>
      <c r="H4948">
        <v>0.24845</v>
      </c>
      <c r="I4948">
        <v>-0.39276</v>
      </c>
      <c r="J4948">
        <v>-0.64120999999999995</v>
      </c>
      <c r="K4948">
        <v>2.0410400000000002</v>
      </c>
      <c r="L4948" s="1">
        <v>6.361E-2</v>
      </c>
      <c r="M4948">
        <v>9.1200000000000003E-2</v>
      </c>
      <c r="N4948">
        <v>-0.55001</v>
      </c>
      <c r="O4948">
        <v>0.50978000000000001</v>
      </c>
      <c r="P4948" s="1">
        <v>0.63690999999999998</v>
      </c>
      <c r="Q4948">
        <v>0.34672999999999998</v>
      </c>
      <c r="R4948">
        <v>-0.29448000000000002</v>
      </c>
      <c r="S4948">
        <v>2.1446399999999999</v>
      </c>
      <c r="T4948" s="1">
        <v>6.8909999999999999E-2</v>
      </c>
      <c r="U4948">
        <v>-0.79493000000000003</v>
      </c>
      <c r="V4948">
        <v>0.12615000000000001</v>
      </c>
      <c r="W4948">
        <v>-0.62846000000000002</v>
      </c>
      <c r="X4948">
        <v>-0.56379999999999997</v>
      </c>
      <c r="Y4948" s="1">
        <v>-0.88900000000000001</v>
      </c>
      <c r="Z4948">
        <v>-3.3160000000000002E-2</v>
      </c>
      <c r="AA4948">
        <v>-0.75785999999999998</v>
      </c>
      <c r="AB4948">
        <v>-1.12323</v>
      </c>
      <c r="AC4948">
        <v>-0.47965999999999998</v>
      </c>
      <c r="AD4948">
        <v>-0.23852999999999999</v>
      </c>
      <c r="AE4948">
        <v>0.13818</v>
      </c>
      <c r="AF4948">
        <v>6.5310000000000007E-2</v>
      </c>
      <c r="AG4948" s="1">
        <v>7.3099999999999998E-2</v>
      </c>
      <c r="AM4948"/>
    </row>
    <row r="4949" spans="1:39" hidden="1" x14ac:dyDescent="0.2">
      <c r="A4949" s="13" t="s">
        <v>3236</v>
      </c>
      <c r="B4949">
        <v>0.89</v>
      </c>
      <c r="C4949">
        <v>0.93</v>
      </c>
      <c r="D4949" s="1">
        <v>-4.0000000000000036E-2</v>
      </c>
      <c r="E4949">
        <v>0.15090000000000001</v>
      </c>
      <c r="F4949">
        <v>0.16878000000000001</v>
      </c>
      <c r="G4949" s="1">
        <v>0.17287</v>
      </c>
      <c r="H4949">
        <v>0.28201999999999999</v>
      </c>
      <c r="I4949">
        <v>-0.41802</v>
      </c>
      <c r="J4949">
        <v>-0.70004</v>
      </c>
      <c r="K4949">
        <v>3.4353600000000002</v>
      </c>
      <c r="L4949" s="1">
        <v>4.6699999999999997E-3</v>
      </c>
      <c r="M4949">
        <v>0.36601</v>
      </c>
      <c r="N4949">
        <v>-0.33402999999999999</v>
      </c>
      <c r="O4949">
        <v>3.4802300000000002</v>
      </c>
      <c r="P4949" s="1">
        <v>2.436E-2</v>
      </c>
      <c r="Q4949">
        <v>0.22952</v>
      </c>
      <c r="R4949">
        <v>-0.47051999999999999</v>
      </c>
      <c r="S4949">
        <v>1.9676</v>
      </c>
      <c r="T4949" s="1">
        <v>8.8999999999999996E-2</v>
      </c>
      <c r="U4949">
        <v>-0.58840999999999999</v>
      </c>
      <c r="V4949">
        <v>-0.15118000000000001</v>
      </c>
      <c r="W4949">
        <v>-3.108E-2</v>
      </c>
      <c r="X4949">
        <v>-0.47991</v>
      </c>
      <c r="Y4949" s="1">
        <v>-0.41954999999999998</v>
      </c>
      <c r="Z4949">
        <v>-0.20380000000000001</v>
      </c>
      <c r="AA4949">
        <v>-0.30549999999999999</v>
      </c>
      <c r="AB4949">
        <v>-0.31447000000000003</v>
      </c>
      <c r="AC4949">
        <v>-0.56418999999999997</v>
      </c>
      <c r="AD4949">
        <v>-0.76166999999999996</v>
      </c>
      <c r="AE4949">
        <v>-0.83658999999999994</v>
      </c>
      <c r="AF4949">
        <v>-0.83104999999999996</v>
      </c>
      <c r="AG4949" s="1">
        <v>5.3100000000000001E-2</v>
      </c>
      <c r="AM4949"/>
    </row>
    <row r="4950" spans="1:39" hidden="1" x14ac:dyDescent="0.2">
      <c r="A4950" s="13" t="s">
        <v>34435</v>
      </c>
      <c r="B4950">
        <v>0.88</v>
      </c>
      <c r="C4950">
        <v>0.92</v>
      </c>
      <c r="D4950" s="1">
        <v>-4.0000000000000036E-2</v>
      </c>
      <c r="E4950">
        <v>0.14630000000000001</v>
      </c>
      <c r="F4950">
        <v>9.6140000000000003E-2</v>
      </c>
      <c r="G4950" s="1">
        <v>0.13958999999999999</v>
      </c>
      <c r="H4950">
        <v>0.22389999999999999</v>
      </c>
      <c r="I4950">
        <v>-0.37225000000000003</v>
      </c>
      <c r="J4950">
        <v>-0.59614999999999996</v>
      </c>
      <c r="K4950">
        <v>3.0486200000000001</v>
      </c>
      <c r="L4950" s="1">
        <v>9.8099999999999993E-3</v>
      </c>
      <c r="M4950">
        <v>6.8190000000000001E-2</v>
      </c>
      <c r="N4950">
        <v>-0.52795999999999998</v>
      </c>
      <c r="O4950">
        <v>0.43492999999999998</v>
      </c>
      <c r="P4950" s="1">
        <v>0.68591999999999997</v>
      </c>
      <c r="Q4950">
        <v>0.32122000000000001</v>
      </c>
      <c r="R4950">
        <v>-0.27493000000000001</v>
      </c>
      <c r="S4950">
        <v>6.2790600000000003</v>
      </c>
      <c r="T4950" s="1">
        <v>3.2000000000000003E-4</v>
      </c>
      <c r="U4950">
        <v>-1.0085299999999999</v>
      </c>
      <c r="V4950">
        <v>-0.20799000000000001</v>
      </c>
      <c r="W4950">
        <v>-0.26321</v>
      </c>
      <c r="X4950">
        <v>-0.78163000000000005</v>
      </c>
      <c r="Y4950" s="1">
        <v>-0.37841999999999998</v>
      </c>
      <c r="Z4950">
        <v>-0.45596999999999999</v>
      </c>
      <c r="AA4950">
        <v>-0.17033000000000001</v>
      </c>
      <c r="AB4950">
        <v>-0.31272</v>
      </c>
      <c r="AC4950">
        <v>-0.13725000000000001</v>
      </c>
      <c r="AD4950">
        <v>-0.41008</v>
      </c>
      <c r="AE4950">
        <v>-0.42260999999999999</v>
      </c>
      <c r="AF4950">
        <v>-9.844E-2</v>
      </c>
      <c r="AG4950" s="1">
        <v>-0.19203000000000001</v>
      </c>
      <c r="AM4950"/>
    </row>
    <row r="4951" spans="1:39" hidden="1" x14ac:dyDescent="0.2">
      <c r="A4951" s="13" t="s">
        <v>57598</v>
      </c>
      <c r="B4951">
        <v>0.85</v>
      </c>
      <c r="C4951">
        <v>0.89</v>
      </c>
      <c r="D4951" s="1">
        <v>-4.0000000000000036E-2</v>
      </c>
      <c r="E4951">
        <v>0.14457</v>
      </c>
      <c r="F4951">
        <v>0.15396000000000001</v>
      </c>
      <c r="G4951" s="1">
        <v>8.7679999999999994E-2</v>
      </c>
      <c r="H4951">
        <v>0.15067</v>
      </c>
      <c r="I4951">
        <v>-0.26141999999999999</v>
      </c>
      <c r="J4951">
        <v>-0.41210000000000002</v>
      </c>
      <c r="K4951">
        <v>3.2839200000000002</v>
      </c>
      <c r="L4951" s="1">
        <v>6.2100000000000002E-3</v>
      </c>
      <c r="M4951">
        <v>9.5219999999999999E-2</v>
      </c>
      <c r="N4951">
        <v>-0.31688</v>
      </c>
      <c r="O4951">
        <v>2.5288200000000001</v>
      </c>
      <c r="P4951" s="1">
        <v>6.1069999999999999E-2</v>
      </c>
      <c r="Q4951">
        <v>0.18534</v>
      </c>
      <c r="R4951">
        <v>-0.22675999999999999</v>
      </c>
      <c r="S4951">
        <v>2.6611799999999999</v>
      </c>
      <c r="T4951" s="1">
        <v>3.1890000000000002E-2</v>
      </c>
      <c r="U4951">
        <v>-0.36758000000000002</v>
      </c>
      <c r="V4951">
        <v>-0.21623999999999999</v>
      </c>
      <c r="W4951">
        <v>-0.32679999999999998</v>
      </c>
      <c r="X4951">
        <v>-0.42024</v>
      </c>
      <c r="Y4951" s="1">
        <v>-0.25355</v>
      </c>
      <c r="Z4951">
        <v>-0.23630999999999999</v>
      </c>
      <c r="AA4951">
        <v>-0.44508999999999999</v>
      </c>
      <c r="AB4951">
        <v>-5.1500000000000001E-3</v>
      </c>
      <c r="AC4951">
        <v>-0.23680000000000001</v>
      </c>
      <c r="AD4951">
        <v>-0.34350000000000003</v>
      </c>
      <c r="AE4951">
        <v>-0.31883</v>
      </c>
      <c r="AF4951">
        <v>0.13558999999999999</v>
      </c>
      <c r="AG4951" s="1">
        <v>-0.36398999999999998</v>
      </c>
      <c r="AM4951"/>
    </row>
    <row r="4952" spans="1:39" hidden="1" x14ac:dyDescent="0.2">
      <c r="A4952" s="13" t="s">
        <v>19989</v>
      </c>
      <c r="B4952">
        <v>0.88</v>
      </c>
      <c r="C4952">
        <v>0.92</v>
      </c>
      <c r="D4952" s="1">
        <v>-4.0000000000000036E-2</v>
      </c>
      <c r="E4952">
        <v>0.14334</v>
      </c>
      <c r="F4952">
        <v>9.937E-2</v>
      </c>
      <c r="G4952" s="1">
        <v>0.23626</v>
      </c>
      <c r="H4952">
        <v>0.23859</v>
      </c>
      <c r="I4952">
        <v>-0.39983999999999997</v>
      </c>
      <c r="J4952">
        <v>-0.63843000000000005</v>
      </c>
      <c r="K4952">
        <v>4.6755800000000001</v>
      </c>
      <c r="L4952" s="1">
        <v>4.8999999999999998E-4</v>
      </c>
      <c r="M4952">
        <v>0.24582000000000001</v>
      </c>
      <c r="N4952">
        <v>-0.39261000000000001</v>
      </c>
      <c r="O4952">
        <v>3.5838399999999999</v>
      </c>
      <c r="P4952" s="1">
        <v>2.2450000000000001E-2</v>
      </c>
      <c r="Q4952">
        <v>0.23407</v>
      </c>
      <c r="R4952">
        <v>-0.40434999999999999</v>
      </c>
      <c r="S4952">
        <v>3.1533500000000001</v>
      </c>
      <c r="T4952" s="1">
        <v>1.5779999999999999E-2</v>
      </c>
      <c r="U4952">
        <v>-0.30789</v>
      </c>
      <c r="V4952">
        <v>-0.30803000000000003</v>
      </c>
      <c r="W4952">
        <v>-0.50468999999999997</v>
      </c>
      <c r="X4952">
        <v>-0.60118000000000005</v>
      </c>
      <c r="Y4952" s="1">
        <v>-0.24124000000000001</v>
      </c>
      <c r="Z4952">
        <v>-0.41793999999999998</v>
      </c>
      <c r="AA4952">
        <v>-3.3869999999999997E-2</v>
      </c>
      <c r="AB4952">
        <v>-0.38312000000000002</v>
      </c>
      <c r="AC4952">
        <v>-0.50909000000000004</v>
      </c>
      <c r="AD4952">
        <v>-0.47508</v>
      </c>
      <c r="AE4952">
        <v>-0.16866</v>
      </c>
      <c r="AF4952">
        <v>-0.60260000000000002</v>
      </c>
      <c r="AG4952" s="1">
        <v>-0.64446000000000003</v>
      </c>
      <c r="AM4952"/>
    </row>
    <row r="4953" spans="1:39" hidden="1" x14ac:dyDescent="0.2">
      <c r="A4953" s="13" t="s">
        <v>61039</v>
      </c>
      <c r="B4953">
        <v>0.86</v>
      </c>
      <c r="C4953">
        <v>0.9</v>
      </c>
      <c r="D4953" s="1">
        <v>-4.0000000000000036E-2</v>
      </c>
      <c r="E4953">
        <v>0.14002999999999999</v>
      </c>
      <c r="F4953">
        <v>9.5799999999999996E-2</v>
      </c>
      <c r="G4953" s="1">
        <v>0.16716</v>
      </c>
      <c r="H4953">
        <v>0.18242</v>
      </c>
      <c r="I4953">
        <v>-0.31178</v>
      </c>
      <c r="J4953">
        <v>-0.49419999999999997</v>
      </c>
      <c r="K4953">
        <v>4.5430299999999999</v>
      </c>
      <c r="L4953" s="1">
        <v>5.9000000000000003E-4</v>
      </c>
      <c r="M4953">
        <v>9.3200000000000005E-2</v>
      </c>
      <c r="N4953">
        <v>-0.40100000000000002</v>
      </c>
      <c r="O4953">
        <v>1.6228499999999999</v>
      </c>
      <c r="P4953" s="1">
        <v>0.17802999999999999</v>
      </c>
      <c r="Q4953">
        <v>0.23819000000000001</v>
      </c>
      <c r="R4953">
        <v>-0.25601000000000002</v>
      </c>
      <c r="S4953">
        <v>5.2038099999999998</v>
      </c>
      <c r="T4953" s="1">
        <v>1.09E-3</v>
      </c>
      <c r="U4953">
        <v>-0.36342000000000002</v>
      </c>
      <c r="V4953">
        <v>-0.30864000000000003</v>
      </c>
      <c r="W4953">
        <v>-0.26278000000000001</v>
      </c>
      <c r="X4953">
        <v>-0.54091999999999996</v>
      </c>
      <c r="Y4953" s="1">
        <v>-0.52924000000000004</v>
      </c>
      <c r="Z4953">
        <v>-0.27004</v>
      </c>
      <c r="AA4953">
        <v>-0.15160000000000001</v>
      </c>
      <c r="AB4953">
        <v>-0.40690999999999999</v>
      </c>
      <c r="AC4953">
        <v>-0.27649000000000001</v>
      </c>
      <c r="AD4953">
        <v>-0.47334999999999999</v>
      </c>
      <c r="AE4953">
        <v>-0.18717</v>
      </c>
      <c r="AF4953">
        <v>-0.17465</v>
      </c>
      <c r="AG4953" s="1">
        <v>-0.10786999999999999</v>
      </c>
      <c r="AM4953"/>
    </row>
    <row r="4954" spans="1:39" hidden="1" x14ac:dyDescent="0.2">
      <c r="A4954" s="13" t="s">
        <v>44846</v>
      </c>
      <c r="B4954">
        <v>0.84</v>
      </c>
      <c r="C4954">
        <v>0.88</v>
      </c>
      <c r="D4954" s="1">
        <v>-4.0000000000000036E-2</v>
      </c>
      <c r="E4954">
        <v>0.13700000000000001</v>
      </c>
      <c r="F4954">
        <v>0.23297000000000001</v>
      </c>
      <c r="G4954" s="1">
        <v>7.7020000000000005E-2</v>
      </c>
      <c r="H4954">
        <v>0.13700000000000001</v>
      </c>
      <c r="I4954">
        <v>-0.25245000000000001</v>
      </c>
      <c r="J4954">
        <v>-0.38945000000000002</v>
      </c>
      <c r="K4954">
        <v>3.3957000000000002</v>
      </c>
      <c r="L4954" s="1">
        <v>4.8300000000000001E-3</v>
      </c>
      <c r="M4954">
        <v>0.23297000000000001</v>
      </c>
      <c r="N4954">
        <v>-0.15648000000000001</v>
      </c>
      <c r="O4954">
        <v>6.5858699999999999</v>
      </c>
      <c r="P4954" s="1">
        <v>1.9499999999999999E-3</v>
      </c>
      <c r="Q4954">
        <v>7.7020000000000005E-2</v>
      </c>
      <c r="R4954">
        <v>-0.31242999999999999</v>
      </c>
      <c r="S4954">
        <v>1.4911799999999999</v>
      </c>
      <c r="T4954" s="1">
        <v>0.17771000000000001</v>
      </c>
      <c r="U4954">
        <v>-0.17882999999999999</v>
      </c>
      <c r="V4954">
        <v>-7.0629999999999998E-2</v>
      </c>
      <c r="W4954">
        <v>-0.12317</v>
      </c>
      <c r="X4954">
        <v>-0.27627000000000002</v>
      </c>
      <c r="Y4954" s="1">
        <v>-0.13350000000000001</v>
      </c>
      <c r="Z4954">
        <v>-0.31578000000000001</v>
      </c>
      <c r="AA4954">
        <v>-0.22942000000000001</v>
      </c>
      <c r="AB4954">
        <v>-0.16091</v>
      </c>
      <c r="AC4954">
        <v>-0.16789000000000001</v>
      </c>
      <c r="AD4954">
        <v>-0.29153000000000001</v>
      </c>
      <c r="AE4954">
        <v>-0.59296000000000004</v>
      </c>
      <c r="AF4954">
        <v>-0.43944</v>
      </c>
      <c r="AG4954" s="1">
        <v>-0.30148000000000003</v>
      </c>
      <c r="AM4954"/>
    </row>
    <row r="4955" spans="1:39" hidden="1" x14ac:dyDescent="0.2">
      <c r="A4955" s="13" t="s">
        <v>46389</v>
      </c>
      <c r="B4955">
        <v>0.87</v>
      </c>
      <c r="C4955">
        <v>0.91</v>
      </c>
      <c r="D4955" s="1">
        <v>-4.0000000000000036E-2</v>
      </c>
      <c r="E4955">
        <v>0.13316</v>
      </c>
      <c r="F4955">
        <v>0.15912000000000001</v>
      </c>
      <c r="G4955" s="1">
        <v>0.10428</v>
      </c>
      <c r="H4955">
        <v>0.16617999999999999</v>
      </c>
      <c r="I4955">
        <v>-0.34167999999999998</v>
      </c>
      <c r="J4955">
        <v>-0.50785999999999998</v>
      </c>
      <c r="K4955">
        <v>5.14818</v>
      </c>
      <c r="L4955" s="1">
        <v>1.9000000000000001E-4</v>
      </c>
      <c r="M4955">
        <v>0.19968</v>
      </c>
      <c r="N4955">
        <v>-0.30818000000000001</v>
      </c>
      <c r="O4955">
        <v>3.4817800000000001</v>
      </c>
      <c r="P4955" s="1">
        <v>2.4400000000000002E-2</v>
      </c>
      <c r="Q4955">
        <v>0.14524999999999999</v>
      </c>
      <c r="R4955">
        <v>-0.36260999999999999</v>
      </c>
      <c r="S4955">
        <v>3.73515</v>
      </c>
      <c r="T4955" s="1">
        <v>6.6800000000000002E-3</v>
      </c>
      <c r="U4955">
        <v>-0.47819</v>
      </c>
      <c r="V4955">
        <v>-0.25276999999999999</v>
      </c>
      <c r="W4955">
        <v>-0.40566000000000002</v>
      </c>
      <c r="X4955">
        <v>-0.17899000000000001</v>
      </c>
      <c r="Y4955" s="1">
        <v>-0.22531000000000001</v>
      </c>
      <c r="Z4955">
        <v>-0.47813</v>
      </c>
      <c r="AA4955">
        <v>-0.35363</v>
      </c>
      <c r="AB4955">
        <v>-0.46228000000000002</v>
      </c>
      <c r="AC4955">
        <v>-0.22125</v>
      </c>
      <c r="AD4955">
        <v>-0.49307000000000001</v>
      </c>
      <c r="AE4955">
        <v>-0.30326999999999998</v>
      </c>
      <c r="AF4955">
        <v>-0.2258</v>
      </c>
      <c r="AG4955" s="1">
        <v>-0.36345</v>
      </c>
      <c r="AM4955"/>
    </row>
    <row r="4956" spans="1:39" hidden="1" x14ac:dyDescent="0.2">
      <c r="A4956" s="13" t="s">
        <v>18151</v>
      </c>
      <c r="B4956">
        <v>0.89</v>
      </c>
      <c r="C4956">
        <v>0.93</v>
      </c>
      <c r="D4956" s="1">
        <v>-4.0000000000000036E-2</v>
      </c>
      <c r="E4956">
        <v>0.12995999999999999</v>
      </c>
      <c r="F4956">
        <v>5.851E-2</v>
      </c>
      <c r="G4956" s="1">
        <v>0.21593999999999999</v>
      </c>
      <c r="H4956">
        <v>0.24917</v>
      </c>
      <c r="I4956">
        <v>-0.46233999999999997</v>
      </c>
      <c r="J4956">
        <v>-0.71150999999999998</v>
      </c>
      <c r="K4956">
        <v>4.11517</v>
      </c>
      <c r="L4956" s="1">
        <v>1.2899999999999999E-3</v>
      </c>
      <c r="M4956">
        <v>0.16636999999999999</v>
      </c>
      <c r="N4956">
        <v>-0.54513999999999996</v>
      </c>
      <c r="O4956">
        <v>2.15</v>
      </c>
      <c r="P4956" s="1">
        <v>9.5880000000000007E-2</v>
      </c>
      <c r="Q4956">
        <v>0.30092000000000002</v>
      </c>
      <c r="R4956">
        <v>-0.41060000000000002</v>
      </c>
      <c r="S4956">
        <v>3.6101200000000002</v>
      </c>
      <c r="T4956" s="1">
        <v>8.2400000000000008E-3</v>
      </c>
      <c r="U4956">
        <v>-0.36488999999999999</v>
      </c>
      <c r="V4956">
        <v>-0.59794000000000003</v>
      </c>
      <c r="W4956">
        <v>-0.48581000000000002</v>
      </c>
      <c r="X4956">
        <v>-0.81413000000000002</v>
      </c>
      <c r="Y4956" s="1">
        <v>-0.46294000000000002</v>
      </c>
      <c r="Z4956">
        <v>6.8300000000000001E-3</v>
      </c>
      <c r="AA4956">
        <v>-0.54476000000000002</v>
      </c>
      <c r="AB4956">
        <v>-0.62256999999999996</v>
      </c>
      <c r="AC4956">
        <v>-0.56111999999999995</v>
      </c>
      <c r="AD4956">
        <v>-0.32490000000000002</v>
      </c>
      <c r="AE4956">
        <v>-0.56806999999999996</v>
      </c>
      <c r="AF4956">
        <v>-0.13442999999999999</v>
      </c>
      <c r="AG4956" s="1">
        <v>-0.53573999999999999</v>
      </c>
      <c r="AM4956"/>
    </row>
    <row r="4957" spans="1:39" hidden="1" x14ac:dyDescent="0.2">
      <c r="A4957" s="13" t="s">
        <v>58433</v>
      </c>
      <c r="B4957">
        <v>0.76</v>
      </c>
      <c r="C4957">
        <v>0.8</v>
      </c>
      <c r="D4957" s="1">
        <v>-4.0000000000000036E-2</v>
      </c>
      <c r="E4957">
        <v>0.12184</v>
      </c>
      <c r="F4957">
        <v>0.10302</v>
      </c>
      <c r="G4957" s="1">
        <v>0.15628</v>
      </c>
      <c r="H4957">
        <v>3.8920000000000003E-2</v>
      </c>
      <c r="I4957">
        <v>-0.13249</v>
      </c>
      <c r="J4957">
        <v>-0.17141000000000001</v>
      </c>
      <c r="K4957">
        <v>0.84169000000000005</v>
      </c>
      <c r="L4957" s="1">
        <v>0.41609000000000002</v>
      </c>
      <c r="M4957">
        <v>3.4270000000000002E-2</v>
      </c>
      <c r="N4957">
        <v>-0.13714000000000001</v>
      </c>
      <c r="O4957">
        <v>0.70574999999999999</v>
      </c>
      <c r="P4957" s="1">
        <v>0.51859</v>
      </c>
      <c r="Q4957">
        <v>4.1820000000000003E-2</v>
      </c>
      <c r="R4957">
        <v>-0.12959000000000001</v>
      </c>
      <c r="S4957">
        <v>0.58686000000000005</v>
      </c>
      <c r="T4957" s="1">
        <v>0.57557000000000003</v>
      </c>
      <c r="U4957">
        <v>-0.11008</v>
      </c>
      <c r="V4957">
        <v>-0.12969</v>
      </c>
      <c r="W4957">
        <v>-1.9369999999999998E-2</v>
      </c>
      <c r="X4957">
        <v>-0.11211</v>
      </c>
      <c r="Y4957" s="1">
        <v>-0.31444</v>
      </c>
      <c r="Z4957">
        <v>-0.14574999999999999</v>
      </c>
      <c r="AA4957">
        <v>-0.47420000000000001</v>
      </c>
      <c r="AB4957">
        <v>-0.23263</v>
      </c>
      <c r="AC4957">
        <v>0.23583999999999999</v>
      </c>
      <c r="AD4957">
        <v>-0.14022000000000001</v>
      </c>
      <c r="AE4957">
        <v>-0.12884999999999999</v>
      </c>
      <c r="AF4957">
        <v>8.3199999999999993E-3</v>
      </c>
      <c r="AG4957" s="1">
        <v>-0.15920999999999999</v>
      </c>
      <c r="AM4957"/>
    </row>
    <row r="4958" spans="1:39" hidden="1" x14ac:dyDescent="0.2">
      <c r="A4958" s="13" t="s">
        <v>27934</v>
      </c>
      <c r="B4958">
        <v>0.84</v>
      </c>
      <c r="C4958">
        <v>0.88</v>
      </c>
      <c r="D4958" s="1">
        <v>-4.0000000000000036E-2</v>
      </c>
      <c r="E4958">
        <v>0.12119000000000001</v>
      </c>
      <c r="F4958">
        <v>4.1980000000000003E-2</v>
      </c>
      <c r="G4958" s="1">
        <v>0.17069999999999999</v>
      </c>
      <c r="H4958">
        <v>0.12119000000000001</v>
      </c>
      <c r="I4958">
        <v>-0.24101</v>
      </c>
      <c r="J4958">
        <v>-0.36220000000000002</v>
      </c>
      <c r="K4958">
        <v>3.1156999999999999</v>
      </c>
      <c r="L4958" s="1">
        <v>8.5599999999999999E-3</v>
      </c>
      <c r="M4958">
        <v>4.1980000000000003E-2</v>
      </c>
      <c r="N4958">
        <v>-0.32022</v>
      </c>
      <c r="O4958">
        <v>0.50817000000000001</v>
      </c>
      <c r="P4958" s="1">
        <v>0.63785999999999998</v>
      </c>
      <c r="Q4958">
        <v>0.17069999999999999</v>
      </c>
      <c r="R4958">
        <v>-0.19151000000000001</v>
      </c>
      <c r="S4958">
        <v>5.9436600000000004</v>
      </c>
      <c r="T4958" s="1">
        <v>4.4000000000000002E-4</v>
      </c>
      <c r="U4958">
        <v>-0.18504000000000001</v>
      </c>
      <c r="V4958">
        <v>-0.15759999999999999</v>
      </c>
      <c r="W4958">
        <v>-0.62170999999999998</v>
      </c>
      <c r="X4958">
        <v>-0.30634</v>
      </c>
      <c r="Y4958" s="1">
        <v>-0.33040999999999998</v>
      </c>
      <c r="Z4958">
        <v>-0.18689</v>
      </c>
      <c r="AA4958">
        <v>-5.5710000000000003E-2</v>
      </c>
      <c r="AB4958">
        <v>-0.24228</v>
      </c>
      <c r="AC4958">
        <v>-0.11283</v>
      </c>
      <c r="AD4958">
        <v>-0.16694000000000001</v>
      </c>
      <c r="AE4958">
        <v>-0.30554999999999999</v>
      </c>
      <c r="AF4958">
        <v>-0.24815000000000001</v>
      </c>
      <c r="AG4958" s="1">
        <v>-0.21371000000000001</v>
      </c>
      <c r="AM4958"/>
    </row>
    <row r="4959" spans="1:39" hidden="1" x14ac:dyDescent="0.2">
      <c r="A4959" s="13" t="s">
        <v>71857</v>
      </c>
      <c r="B4959">
        <v>0.84</v>
      </c>
      <c r="C4959">
        <v>0.88</v>
      </c>
      <c r="D4959" s="1">
        <v>-4.0000000000000036E-2</v>
      </c>
      <c r="E4959">
        <v>0.11798</v>
      </c>
      <c r="F4959">
        <v>0.11314</v>
      </c>
      <c r="G4959" s="1">
        <v>0.12134</v>
      </c>
      <c r="H4959">
        <v>0.13300000000000001</v>
      </c>
      <c r="I4959">
        <v>-0.23638000000000001</v>
      </c>
      <c r="J4959">
        <v>-0.36936999999999998</v>
      </c>
      <c r="K4959">
        <v>4.4206099999999999</v>
      </c>
      <c r="L4959" s="1">
        <v>6.8000000000000005E-4</v>
      </c>
      <c r="M4959">
        <v>0.12381</v>
      </c>
      <c r="N4959">
        <v>-0.24556</v>
      </c>
      <c r="O4959">
        <v>2.4850400000000001</v>
      </c>
      <c r="P4959" s="1">
        <v>6.59E-2</v>
      </c>
      <c r="Q4959">
        <v>0.13872999999999999</v>
      </c>
      <c r="R4959">
        <v>-0.23064000000000001</v>
      </c>
      <c r="S4959">
        <v>3.5047799999999998</v>
      </c>
      <c r="T4959" s="1">
        <v>9.1599999999999997E-3</v>
      </c>
      <c r="U4959">
        <v>-0.10611</v>
      </c>
      <c r="V4959">
        <v>-0.35254000000000002</v>
      </c>
      <c r="W4959">
        <v>-0.36148000000000002</v>
      </c>
      <c r="X4959">
        <v>-0.18084</v>
      </c>
      <c r="Y4959" s="1">
        <v>-0.22681000000000001</v>
      </c>
      <c r="Z4959">
        <v>-0.15053</v>
      </c>
      <c r="AA4959">
        <v>-0.38668000000000002</v>
      </c>
      <c r="AB4959">
        <v>-7.1580000000000005E-2</v>
      </c>
      <c r="AC4959">
        <v>-0.33189000000000002</v>
      </c>
      <c r="AD4959">
        <v>-0.19219</v>
      </c>
      <c r="AE4959">
        <v>-0.1676</v>
      </c>
      <c r="AF4959">
        <v>-0.34414</v>
      </c>
      <c r="AG4959" s="1">
        <v>-0.20050000000000001</v>
      </c>
      <c r="AM4959"/>
    </row>
    <row r="4960" spans="1:39" hidden="1" x14ac:dyDescent="0.2">
      <c r="A4960" s="13" t="s">
        <v>20840</v>
      </c>
      <c r="B4960">
        <v>0.83</v>
      </c>
      <c r="C4960">
        <v>0.87</v>
      </c>
      <c r="D4960" s="1">
        <v>-4.0000000000000036E-2</v>
      </c>
      <c r="E4960">
        <v>0.11568000000000001</v>
      </c>
      <c r="F4960">
        <v>0.11858</v>
      </c>
      <c r="G4960" s="1">
        <v>9.8080000000000001E-2</v>
      </c>
      <c r="H4960">
        <v>9.6409999999999996E-2</v>
      </c>
      <c r="I4960">
        <v>-0.21274999999999999</v>
      </c>
      <c r="J4960">
        <v>-0.30915999999999999</v>
      </c>
      <c r="K4960">
        <v>1.8401700000000001</v>
      </c>
      <c r="L4960" s="1">
        <v>8.9760000000000006E-2</v>
      </c>
      <c r="M4960">
        <v>7.9229999999999995E-2</v>
      </c>
      <c r="N4960">
        <v>-0.22993</v>
      </c>
      <c r="O4960">
        <v>1.4882200000000001</v>
      </c>
      <c r="P4960" s="1">
        <v>0.20866000000000001</v>
      </c>
      <c r="Q4960">
        <v>0.10715</v>
      </c>
      <c r="R4960">
        <v>-0.20201</v>
      </c>
      <c r="S4960">
        <v>1.32646</v>
      </c>
      <c r="T4960" s="1">
        <v>0.22575999999999999</v>
      </c>
      <c r="U4960">
        <v>-9.4270000000000007E-2</v>
      </c>
      <c r="V4960">
        <v>-0.29893999999999998</v>
      </c>
      <c r="W4960">
        <v>-0.11205</v>
      </c>
      <c r="X4960">
        <v>-0.35105999999999998</v>
      </c>
      <c r="Y4960" s="1">
        <v>-0.29331000000000002</v>
      </c>
      <c r="Z4960">
        <v>-3.3419999999999998E-2</v>
      </c>
      <c r="AA4960">
        <v>-0.16397</v>
      </c>
      <c r="AB4960">
        <v>0.16159000000000001</v>
      </c>
      <c r="AC4960">
        <v>-0.16619</v>
      </c>
      <c r="AD4960">
        <v>-0.28234999999999999</v>
      </c>
      <c r="AE4960">
        <v>-0.17249999999999999</v>
      </c>
      <c r="AF4960">
        <v>-0.61738999999999999</v>
      </c>
      <c r="AG4960" s="1">
        <v>-0.34183999999999998</v>
      </c>
      <c r="AM4960"/>
    </row>
    <row r="4961" spans="1:39" hidden="1" x14ac:dyDescent="0.2">
      <c r="A4961" s="13" t="s">
        <v>73006</v>
      </c>
      <c r="B4961">
        <v>0.74</v>
      </c>
      <c r="C4961">
        <v>0.78</v>
      </c>
      <c r="D4961" s="1">
        <v>-4.0000000000000036E-2</v>
      </c>
      <c r="E4961">
        <v>0.10607999999999999</v>
      </c>
      <c r="F4961">
        <v>4.0419999999999998E-2</v>
      </c>
      <c r="G4961" s="1">
        <v>0.22112000000000001</v>
      </c>
      <c r="H4961">
        <v>2.666E-2</v>
      </c>
      <c r="I4961">
        <v>-0.11791</v>
      </c>
      <c r="J4961">
        <v>-0.14457</v>
      </c>
      <c r="K4961">
        <v>1.0977600000000001</v>
      </c>
      <c r="L4961" s="1">
        <v>0.29287000000000002</v>
      </c>
      <c r="M4961">
        <v>2.96E-3</v>
      </c>
      <c r="N4961">
        <v>-0.14161000000000001</v>
      </c>
      <c r="O4961">
        <v>5.4399999999999997E-2</v>
      </c>
      <c r="P4961" s="1">
        <v>0.95920000000000005</v>
      </c>
      <c r="Q4961">
        <v>4.147E-2</v>
      </c>
      <c r="R4961">
        <v>-0.10309</v>
      </c>
      <c r="S4961">
        <v>1.88113</v>
      </c>
      <c r="T4961" s="1">
        <v>9.9640000000000006E-2</v>
      </c>
      <c r="U4961">
        <v>1.7930000000000001E-2</v>
      </c>
      <c r="V4961">
        <v>-4.054E-2</v>
      </c>
      <c r="W4961">
        <v>-0.22686000000000001</v>
      </c>
      <c r="X4961">
        <v>-0.24553</v>
      </c>
      <c r="Y4961" s="1">
        <v>-0.21304000000000001</v>
      </c>
      <c r="Z4961">
        <v>-0.1399</v>
      </c>
      <c r="AA4961">
        <v>-0.12842999999999999</v>
      </c>
      <c r="AB4961">
        <v>-0.1777</v>
      </c>
      <c r="AC4961">
        <v>-0.11397</v>
      </c>
      <c r="AD4961">
        <v>-3.4110000000000001E-2</v>
      </c>
      <c r="AE4961">
        <v>-4.5999999999999999E-3</v>
      </c>
      <c r="AF4961">
        <v>-0.15834000000000001</v>
      </c>
      <c r="AG4961" s="1">
        <v>-6.7699999999999996E-2</v>
      </c>
      <c r="AM4961"/>
    </row>
    <row r="4962" spans="1:39" hidden="1" x14ac:dyDescent="0.2">
      <c r="A4962" s="13" t="s">
        <v>74624</v>
      </c>
      <c r="B4962">
        <v>0.5</v>
      </c>
      <c r="C4962">
        <v>0.54</v>
      </c>
      <c r="D4962" s="1">
        <v>-4.0000000000000036E-2</v>
      </c>
      <c r="E4962">
        <v>0.10548</v>
      </c>
      <c r="F4962">
        <v>0.11022</v>
      </c>
      <c r="G4962" s="1">
        <v>9.1639999999999999E-2</v>
      </c>
      <c r="H4962">
        <v>8.5800000000000008E-3</v>
      </c>
      <c r="I4962">
        <v>-3.3680000000000002E-2</v>
      </c>
      <c r="J4962">
        <v>-4.2250000000000003E-2</v>
      </c>
      <c r="K4962">
        <v>0.18628</v>
      </c>
      <c r="L4962" s="1">
        <v>0.85529999999999995</v>
      </c>
      <c r="M4962">
        <v>2.2300000000000002E-3</v>
      </c>
      <c r="N4962">
        <v>-4.002E-2</v>
      </c>
      <c r="O4962">
        <v>6.83E-2</v>
      </c>
      <c r="P4962" s="1">
        <v>0.94874999999999998</v>
      </c>
      <c r="Q4962">
        <v>1.2540000000000001E-2</v>
      </c>
      <c r="R4962">
        <v>-2.971E-2</v>
      </c>
      <c r="S4962">
        <v>0.16914999999999999</v>
      </c>
      <c r="T4962" s="1">
        <v>0.87043999999999999</v>
      </c>
      <c r="U4962">
        <v>-0.10692</v>
      </c>
      <c r="V4962">
        <v>-2.6360000000000001E-2</v>
      </c>
      <c r="W4962">
        <v>-6.7119999999999999E-2</v>
      </c>
      <c r="X4962">
        <v>-7.8789999999999999E-2</v>
      </c>
      <c r="Y4962" s="1">
        <v>7.9070000000000001E-2</v>
      </c>
      <c r="Z4962">
        <v>-5.3839999999999999E-2</v>
      </c>
      <c r="AA4962">
        <v>0.27739000000000003</v>
      </c>
      <c r="AB4962">
        <v>-2.0899999999999998E-3</v>
      </c>
      <c r="AC4962">
        <v>0.14915</v>
      </c>
      <c r="AD4962">
        <v>-0.11841</v>
      </c>
      <c r="AE4962">
        <v>-0.1084</v>
      </c>
      <c r="AF4962">
        <v>-0.42910999999999999</v>
      </c>
      <c r="AG4962" s="1">
        <v>4.7629999999999999E-2</v>
      </c>
      <c r="AM4962"/>
    </row>
    <row r="4963" spans="1:39" hidden="1" x14ac:dyDescent="0.2">
      <c r="A4963" s="13" t="s">
        <v>8454</v>
      </c>
      <c r="B4963">
        <v>0.75</v>
      </c>
      <c r="C4963">
        <v>0.79</v>
      </c>
      <c r="D4963" s="1">
        <v>-4.0000000000000036E-2</v>
      </c>
      <c r="E4963">
        <v>0.10403</v>
      </c>
      <c r="F4963">
        <v>6.4780000000000004E-2</v>
      </c>
      <c r="G4963" s="1">
        <v>0.13103999999999999</v>
      </c>
      <c r="H4963">
        <v>3.1969999999999998E-2</v>
      </c>
      <c r="I4963">
        <v>-0.12664</v>
      </c>
      <c r="J4963">
        <v>-0.15859999999999999</v>
      </c>
      <c r="K4963">
        <v>0.76737999999999995</v>
      </c>
      <c r="L4963" s="1">
        <v>0.45728999999999997</v>
      </c>
      <c r="M4963">
        <v>-4.2939999999999999E-2</v>
      </c>
      <c r="N4963">
        <v>-0.20155000000000001</v>
      </c>
      <c r="O4963">
        <v>-1.1176299999999999</v>
      </c>
      <c r="P4963" s="1">
        <v>0.32443</v>
      </c>
      <c r="Q4963">
        <v>7.8780000000000003E-2</v>
      </c>
      <c r="R4963">
        <v>-7.9820000000000002E-2</v>
      </c>
      <c r="S4963">
        <v>1.33978</v>
      </c>
      <c r="T4963" s="1">
        <v>0.22162000000000001</v>
      </c>
      <c r="U4963">
        <v>-0.29137999999999997</v>
      </c>
      <c r="V4963">
        <v>-0.21138999999999999</v>
      </c>
      <c r="W4963">
        <v>-0.21187</v>
      </c>
      <c r="X4963">
        <v>-6.0749999999999998E-2</v>
      </c>
      <c r="Y4963" s="1">
        <v>-0.23235</v>
      </c>
      <c r="Z4963">
        <v>-9.0749999999999997E-2</v>
      </c>
      <c r="AA4963">
        <v>-0.17801</v>
      </c>
      <c r="AB4963">
        <v>0.29480000000000001</v>
      </c>
      <c r="AC4963">
        <v>-5.672E-2</v>
      </c>
      <c r="AD4963">
        <v>-6.6909999999999997E-2</v>
      </c>
      <c r="AE4963">
        <v>-0.20843999999999999</v>
      </c>
      <c r="AF4963">
        <v>-9.554E-2</v>
      </c>
      <c r="AG4963" s="1">
        <v>-0.23696999999999999</v>
      </c>
      <c r="AM4963"/>
    </row>
    <row r="4964" spans="1:39" hidden="1" x14ac:dyDescent="0.2">
      <c r="A4964" s="13" t="s">
        <v>48343</v>
      </c>
      <c r="B4964">
        <v>0.88</v>
      </c>
      <c r="C4964">
        <v>0.92</v>
      </c>
      <c r="D4964" s="1">
        <v>-4.0000000000000036E-2</v>
      </c>
      <c r="E4964">
        <v>0.10267</v>
      </c>
      <c r="F4964">
        <v>-9.1400000000000006E-3</v>
      </c>
      <c r="G4964" s="1">
        <v>0.19552</v>
      </c>
      <c r="H4964">
        <v>0.25862000000000002</v>
      </c>
      <c r="I4964">
        <v>-0.39851999999999999</v>
      </c>
      <c r="J4964">
        <v>-0.65712999999999999</v>
      </c>
      <c r="K4964">
        <v>3.3379300000000001</v>
      </c>
      <c r="L4964" s="1">
        <v>5.6299999999999996E-3</v>
      </c>
      <c r="M4964">
        <v>6.8400000000000002E-2</v>
      </c>
      <c r="N4964">
        <v>-0.58872999999999998</v>
      </c>
      <c r="O4964">
        <v>0.42693999999999999</v>
      </c>
      <c r="P4964" s="1">
        <v>0.69120999999999999</v>
      </c>
      <c r="Q4964">
        <v>0.3775</v>
      </c>
      <c r="R4964">
        <v>-0.27962999999999999</v>
      </c>
      <c r="S4964">
        <v>8.1616199999999992</v>
      </c>
      <c r="T4964" s="1">
        <v>4.0000000000000003E-5</v>
      </c>
      <c r="U4964">
        <v>-0.65253000000000005</v>
      </c>
      <c r="V4964">
        <v>-0.26357000000000003</v>
      </c>
      <c r="W4964">
        <v>-0.25374000000000002</v>
      </c>
      <c r="X4964">
        <v>-0.65103</v>
      </c>
      <c r="Y4964" s="1">
        <v>-1.1227799999999999</v>
      </c>
      <c r="Z4964">
        <v>-0.44700000000000001</v>
      </c>
      <c r="AA4964">
        <v>-0.33992</v>
      </c>
      <c r="AB4964">
        <v>-0.41358</v>
      </c>
      <c r="AC4964">
        <v>-0.25061</v>
      </c>
      <c r="AD4964">
        <v>-0.35660999999999998</v>
      </c>
      <c r="AE4964">
        <v>-0.15995000000000001</v>
      </c>
      <c r="AF4964">
        <v>-0.15261</v>
      </c>
      <c r="AG4964" s="1">
        <v>-0.11681</v>
      </c>
      <c r="AM4964"/>
    </row>
    <row r="4965" spans="1:39" hidden="1" x14ac:dyDescent="0.2">
      <c r="A4965" s="13" t="s">
        <v>28389</v>
      </c>
      <c r="B4965">
        <v>0.85</v>
      </c>
      <c r="C4965">
        <v>0.89</v>
      </c>
      <c r="D4965" s="1">
        <v>-4.0000000000000036E-2</v>
      </c>
      <c r="E4965">
        <v>9.9900000000000003E-2</v>
      </c>
      <c r="F4965">
        <v>6.2059999999999997E-2</v>
      </c>
      <c r="G4965" s="1">
        <v>0.17588000000000001</v>
      </c>
      <c r="H4965">
        <v>0.16578999999999999</v>
      </c>
      <c r="I4965">
        <v>-0.27939999999999998</v>
      </c>
      <c r="J4965">
        <v>-0.44518999999999997</v>
      </c>
      <c r="K4965">
        <v>4.2562699999999998</v>
      </c>
      <c r="L4965" s="1">
        <v>1.0200000000000001E-3</v>
      </c>
      <c r="M4965">
        <v>0.16625999999999999</v>
      </c>
      <c r="N4965">
        <v>-0.27893000000000001</v>
      </c>
      <c r="O4965">
        <v>1.77027</v>
      </c>
      <c r="P4965" s="1">
        <v>0.15087</v>
      </c>
      <c r="Q4965">
        <v>0.16549</v>
      </c>
      <c r="R4965">
        <v>-0.2797</v>
      </c>
      <c r="S4965">
        <v>5.1556100000000002</v>
      </c>
      <c r="T4965" s="1">
        <v>1.08E-3</v>
      </c>
      <c r="U4965">
        <v>-0.29846</v>
      </c>
      <c r="V4965">
        <v>-0.29554999999999998</v>
      </c>
      <c r="W4965">
        <v>-0.46188000000000001</v>
      </c>
      <c r="X4965">
        <v>7.3139999999999997E-2</v>
      </c>
      <c r="Y4965" s="1">
        <v>-0.41191</v>
      </c>
      <c r="Z4965">
        <v>-0.37425999999999998</v>
      </c>
      <c r="AA4965">
        <v>-0.15482000000000001</v>
      </c>
      <c r="AB4965">
        <v>-0.37806000000000001</v>
      </c>
      <c r="AC4965">
        <v>-0.25192999999999999</v>
      </c>
      <c r="AD4965">
        <v>-0.28208</v>
      </c>
      <c r="AE4965">
        <v>-0.17891000000000001</v>
      </c>
      <c r="AF4965">
        <v>-0.24143999999999999</v>
      </c>
      <c r="AG4965" s="1">
        <v>-0.37608999999999998</v>
      </c>
      <c r="AM4965"/>
    </row>
    <row r="4966" spans="1:39" hidden="1" x14ac:dyDescent="0.2">
      <c r="A4966" s="13" t="s">
        <v>74471</v>
      </c>
      <c r="B4966">
        <v>0.74</v>
      </c>
      <c r="C4966">
        <v>0.78</v>
      </c>
      <c r="D4966" s="1">
        <v>-4.0000000000000036E-2</v>
      </c>
      <c r="E4966">
        <v>9.5979999999999996E-2</v>
      </c>
      <c r="F4966">
        <v>0.10153</v>
      </c>
      <c r="G4966" s="1">
        <v>0.12887000000000001</v>
      </c>
      <c r="H4966">
        <v>3.0949999999999998E-2</v>
      </c>
      <c r="I4966">
        <v>-0.11867</v>
      </c>
      <c r="J4966">
        <v>-0.14960999999999999</v>
      </c>
      <c r="K4966">
        <v>0.78854999999999997</v>
      </c>
      <c r="L4966" s="1">
        <v>0.44541999999999998</v>
      </c>
      <c r="M4966">
        <v>9.4950000000000007E-2</v>
      </c>
      <c r="N4966">
        <v>-5.466E-2</v>
      </c>
      <c r="O4966">
        <v>2.6267900000000002</v>
      </c>
      <c r="P4966" s="1">
        <v>5.7180000000000002E-2</v>
      </c>
      <c r="Q4966">
        <v>-9.0600000000000003E-3</v>
      </c>
      <c r="R4966">
        <v>-0.15867000000000001</v>
      </c>
      <c r="S4966">
        <v>-0.15989999999999999</v>
      </c>
      <c r="T4966" s="1">
        <v>0.87744</v>
      </c>
      <c r="U4966">
        <v>-7.4679999999999996E-2</v>
      </c>
      <c r="V4966">
        <v>-5.2990000000000002E-2</v>
      </c>
      <c r="W4966">
        <v>-0.13850000000000001</v>
      </c>
      <c r="X4966">
        <v>-8.4849999999999995E-2</v>
      </c>
      <c r="Y4966" s="1">
        <v>7.7710000000000001E-2</v>
      </c>
      <c r="Z4966">
        <v>-0.26283000000000001</v>
      </c>
      <c r="AA4966">
        <v>-0.22968</v>
      </c>
      <c r="AB4966">
        <v>-1.83E-3</v>
      </c>
      <c r="AC4966">
        <v>-0.19949</v>
      </c>
      <c r="AD4966">
        <v>-7.3550000000000004E-2</v>
      </c>
      <c r="AE4966">
        <v>-0.16313</v>
      </c>
      <c r="AF4966">
        <v>8.4879999999999997E-2</v>
      </c>
      <c r="AG4966" s="1">
        <v>-0.42376000000000003</v>
      </c>
      <c r="AM4966"/>
    </row>
    <row r="4967" spans="1:39" hidden="1" x14ac:dyDescent="0.2">
      <c r="A4967" s="13" t="s">
        <v>74924</v>
      </c>
      <c r="B4967">
        <v>0.83</v>
      </c>
      <c r="C4967">
        <v>0.87</v>
      </c>
      <c r="D4967" s="1">
        <v>-4.0000000000000036E-2</v>
      </c>
      <c r="E4967">
        <v>9.5979999999999996E-2</v>
      </c>
      <c r="F4967">
        <v>0.12486</v>
      </c>
      <c r="G4967" s="1">
        <v>8.7120000000000003E-2</v>
      </c>
      <c r="H4967">
        <v>9.7040000000000001E-2</v>
      </c>
      <c r="I4967">
        <v>-0.22073999999999999</v>
      </c>
      <c r="J4967">
        <v>-0.31778000000000001</v>
      </c>
      <c r="K4967">
        <v>2.03295</v>
      </c>
      <c r="L4967" s="1">
        <v>6.3939999999999997E-2</v>
      </c>
      <c r="M4967">
        <v>0.16821</v>
      </c>
      <c r="N4967">
        <v>-0.14957000000000001</v>
      </c>
      <c r="O4967">
        <v>2.3925100000000001</v>
      </c>
      <c r="P4967" s="1">
        <v>7.3880000000000001E-2</v>
      </c>
      <c r="Q4967">
        <v>5.2560000000000003E-2</v>
      </c>
      <c r="R4967">
        <v>-0.26522000000000001</v>
      </c>
      <c r="S4967">
        <v>0.85407</v>
      </c>
      <c r="T4967" s="1">
        <v>0.42072999999999999</v>
      </c>
      <c r="U4967">
        <v>-9.6170000000000005E-2</v>
      </c>
      <c r="V4967">
        <v>-0.21643999999999999</v>
      </c>
      <c r="W4967">
        <v>-0.39051999999999998</v>
      </c>
      <c r="X4967">
        <v>-1.055E-2</v>
      </c>
      <c r="Y4967" s="1">
        <v>-3.4160000000000003E-2</v>
      </c>
      <c r="Z4967">
        <v>-0.10009</v>
      </c>
      <c r="AA4967">
        <v>-7.7460000000000001E-2</v>
      </c>
      <c r="AB4967">
        <v>-0.23848</v>
      </c>
      <c r="AC4967">
        <v>-0.28711999999999999</v>
      </c>
      <c r="AD4967">
        <v>-0.10193000000000001</v>
      </c>
      <c r="AE4967">
        <v>-0.36997000000000002</v>
      </c>
      <c r="AF4967">
        <v>-0.36906</v>
      </c>
      <c r="AG4967" s="1">
        <v>-0.57764000000000004</v>
      </c>
      <c r="AM4967"/>
    </row>
    <row r="4968" spans="1:39" hidden="1" x14ac:dyDescent="0.2">
      <c r="A4968" s="13" t="s">
        <v>7825</v>
      </c>
      <c r="B4968">
        <v>0.86</v>
      </c>
      <c r="C4968">
        <v>0.9</v>
      </c>
      <c r="D4968" s="1">
        <v>-4.0000000000000036E-2</v>
      </c>
      <c r="E4968">
        <v>9.2520000000000005E-2</v>
      </c>
      <c r="F4968">
        <v>0.1933</v>
      </c>
      <c r="G4968" s="1">
        <v>-5.0880000000000002E-2</v>
      </c>
      <c r="H4968">
        <v>0.17097000000000001</v>
      </c>
      <c r="I4968">
        <v>-0.30325000000000002</v>
      </c>
      <c r="J4968">
        <v>-0.47421999999999997</v>
      </c>
      <c r="K4968">
        <v>2.8509699999999998</v>
      </c>
      <c r="L4968" s="1">
        <v>1.4290000000000001E-2</v>
      </c>
      <c r="M4968">
        <v>0.25559999999999999</v>
      </c>
      <c r="N4968">
        <v>-0.21862000000000001</v>
      </c>
      <c r="O4968">
        <v>2.2625000000000002</v>
      </c>
      <c r="P4968" s="1">
        <v>8.5989999999999997E-2</v>
      </c>
      <c r="Q4968">
        <v>0.11806999999999999</v>
      </c>
      <c r="R4968">
        <v>-0.35615000000000002</v>
      </c>
      <c r="S4968">
        <v>1.78843</v>
      </c>
      <c r="T4968" s="1">
        <v>0.11600000000000001</v>
      </c>
      <c r="U4968">
        <v>-0.12008000000000001</v>
      </c>
      <c r="V4968">
        <v>-0.58267000000000002</v>
      </c>
      <c r="W4968">
        <v>-0.27313999999999999</v>
      </c>
      <c r="X4968">
        <v>-0.22883999999999999</v>
      </c>
      <c r="Y4968" s="1">
        <v>0.11164</v>
      </c>
      <c r="Z4968">
        <v>-0.45484000000000002</v>
      </c>
      <c r="AA4968">
        <v>-0.15528</v>
      </c>
      <c r="AB4968">
        <v>-0.24202000000000001</v>
      </c>
      <c r="AC4968">
        <v>-0.49217</v>
      </c>
      <c r="AD4968">
        <v>-0.22641</v>
      </c>
      <c r="AE4968">
        <v>-0.39521000000000001</v>
      </c>
      <c r="AF4968">
        <v>-0.18959000000000001</v>
      </c>
      <c r="AG4968" s="1">
        <v>-0.69369000000000003</v>
      </c>
      <c r="AM4968"/>
    </row>
    <row r="4969" spans="1:39" hidden="1" x14ac:dyDescent="0.2">
      <c r="A4969" s="13" t="s">
        <v>30107</v>
      </c>
      <c r="B4969">
        <v>0.88</v>
      </c>
      <c r="C4969">
        <v>0.92</v>
      </c>
      <c r="D4969" s="1">
        <v>-4.0000000000000036E-2</v>
      </c>
      <c r="E4969">
        <v>9.0679999999999997E-2</v>
      </c>
      <c r="F4969">
        <v>2.9870000000000001E-2</v>
      </c>
      <c r="G4969" s="1">
        <v>0.10680000000000001</v>
      </c>
      <c r="H4969">
        <v>0.24617</v>
      </c>
      <c r="I4969">
        <v>-0.36026999999999998</v>
      </c>
      <c r="J4969">
        <v>-0.60643999999999998</v>
      </c>
      <c r="K4969">
        <v>3.2810100000000002</v>
      </c>
      <c r="L4969" s="1">
        <v>6.3499999999999997E-3</v>
      </c>
      <c r="M4969">
        <v>9.2679999999999998E-2</v>
      </c>
      <c r="N4969">
        <v>-0.51375999999999999</v>
      </c>
      <c r="O4969">
        <v>1.1834100000000001</v>
      </c>
      <c r="P4969" s="1">
        <v>0.30065999999999998</v>
      </c>
      <c r="Q4969">
        <v>0.34210000000000002</v>
      </c>
      <c r="R4969">
        <v>-0.26434000000000002</v>
      </c>
      <c r="S4969">
        <v>3.4273199999999999</v>
      </c>
      <c r="T4969" s="1">
        <v>1.077E-2</v>
      </c>
      <c r="U4969">
        <v>-0.33533000000000002</v>
      </c>
      <c r="V4969">
        <v>-0.66873000000000005</v>
      </c>
      <c r="W4969">
        <v>-0.64097999999999999</v>
      </c>
      <c r="X4969">
        <v>-0.60970999999999997</v>
      </c>
      <c r="Y4969" s="1">
        <v>-0.31407000000000002</v>
      </c>
      <c r="Z4969">
        <v>-0.23116999999999999</v>
      </c>
      <c r="AA4969">
        <v>-0.56020000000000003</v>
      </c>
      <c r="AB4969">
        <v>-0.32905000000000001</v>
      </c>
      <c r="AC4969">
        <v>-0.25778000000000001</v>
      </c>
      <c r="AD4969">
        <v>2.2710000000000001E-2</v>
      </c>
      <c r="AE4969">
        <v>-0.62566999999999995</v>
      </c>
      <c r="AF4969">
        <v>0.22456999999999999</v>
      </c>
      <c r="AG4969" s="1">
        <v>-0.35814000000000001</v>
      </c>
      <c r="AM4969"/>
    </row>
    <row r="4970" spans="1:39" hidden="1" x14ac:dyDescent="0.2">
      <c r="A4970" s="13" t="s">
        <v>69992</v>
      </c>
      <c r="B4970">
        <v>0.89</v>
      </c>
      <c r="C4970">
        <v>0.93</v>
      </c>
      <c r="D4970" s="1">
        <v>-4.0000000000000036E-2</v>
      </c>
      <c r="E4970">
        <v>9.0450000000000003E-2</v>
      </c>
      <c r="F4970">
        <v>0.18987999999999999</v>
      </c>
      <c r="G4970" s="1">
        <v>-1.9400000000000001E-2</v>
      </c>
      <c r="H4970">
        <v>0.25801000000000002</v>
      </c>
      <c r="I4970">
        <v>-0.44490000000000002</v>
      </c>
      <c r="J4970">
        <v>-0.70291000000000003</v>
      </c>
      <c r="K4970">
        <v>4.1419100000000002</v>
      </c>
      <c r="L4970" s="1">
        <v>1.2999999999999999E-3</v>
      </c>
      <c r="M4970">
        <v>0.38751999999999998</v>
      </c>
      <c r="N4970">
        <v>-0.31537999999999999</v>
      </c>
      <c r="O4970">
        <v>3.4040699999999999</v>
      </c>
      <c r="P4970" s="1">
        <v>2.69E-2</v>
      </c>
      <c r="Q4970">
        <v>0.17706</v>
      </c>
      <c r="R4970">
        <v>-0.52585000000000004</v>
      </c>
      <c r="S4970">
        <v>2.91648</v>
      </c>
      <c r="T4970" s="1">
        <v>2.1870000000000001E-2</v>
      </c>
      <c r="U4970">
        <v>-0.42347000000000001</v>
      </c>
      <c r="V4970">
        <v>-0.45716000000000001</v>
      </c>
      <c r="W4970">
        <v>-0.17804</v>
      </c>
      <c r="X4970">
        <v>5.8180000000000003E-2</v>
      </c>
      <c r="Y4970" s="1">
        <v>-0.57642000000000004</v>
      </c>
      <c r="Z4970">
        <v>-0.70089999999999997</v>
      </c>
      <c r="AA4970">
        <v>-0.33421000000000001</v>
      </c>
      <c r="AB4970">
        <v>-0.28282000000000002</v>
      </c>
      <c r="AC4970">
        <v>-0.43279000000000001</v>
      </c>
      <c r="AD4970">
        <v>-0.63278999999999996</v>
      </c>
      <c r="AE4970">
        <v>-0.60926000000000002</v>
      </c>
      <c r="AF4970">
        <v>-0.47033999999999998</v>
      </c>
      <c r="AG4970" s="1">
        <v>-0.74363999999999997</v>
      </c>
      <c r="AM4970"/>
    </row>
    <row r="4971" spans="1:39" hidden="1" x14ac:dyDescent="0.2">
      <c r="A4971" s="13" t="s">
        <v>32532</v>
      </c>
      <c r="B4971">
        <v>0.83</v>
      </c>
      <c r="C4971">
        <v>0.87</v>
      </c>
      <c r="D4971" s="1">
        <v>-4.0000000000000036E-2</v>
      </c>
      <c r="E4971">
        <v>9.0380000000000002E-2</v>
      </c>
      <c r="F4971">
        <v>-2.2159999999999999E-2</v>
      </c>
      <c r="G4971" s="1">
        <v>0.19144</v>
      </c>
      <c r="H4971">
        <v>9.2920000000000003E-2</v>
      </c>
      <c r="I4971">
        <v>-0.22686000000000001</v>
      </c>
      <c r="J4971">
        <v>-0.31978000000000001</v>
      </c>
      <c r="K4971">
        <v>1.4376500000000001</v>
      </c>
      <c r="L4971" s="1">
        <v>0.17568</v>
      </c>
      <c r="M4971">
        <v>-8.7459999999999996E-2</v>
      </c>
      <c r="N4971">
        <v>-0.40723999999999999</v>
      </c>
      <c r="O4971">
        <v>-0.79662999999999995</v>
      </c>
      <c r="P4971" s="1">
        <v>0.47004000000000001</v>
      </c>
      <c r="Q4971">
        <v>0.20566000000000001</v>
      </c>
      <c r="R4971">
        <v>-0.11412</v>
      </c>
      <c r="S4971">
        <v>4.0632700000000002</v>
      </c>
      <c r="T4971" s="1">
        <v>4.5300000000000002E-3</v>
      </c>
      <c r="U4971">
        <v>-0.54056999999999999</v>
      </c>
      <c r="V4971">
        <v>-0.54851000000000005</v>
      </c>
      <c r="W4971">
        <v>-0.53724000000000005</v>
      </c>
      <c r="X4971">
        <v>2.3E-2</v>
      </c>
      <c r="Y4971" s="1">
        <v>-0.43287999999999999</v>
      </c>
      <c r="Z4971">
        <v>-4.471E-2</v>
      </c>
      <c r="AA4971">
        <v>-4.7100000000000003E-2</v>
      </c>
      <c r="AB4971">
        <v>2.9530000000000001E-2</v>
      </c>
      <c r="AC4971">
        <v>-0.19008</v>
      </c>
      <c r="AD4971">
        <v>7.7219999999999997E-2</v>
      </c>
      <c r="AE4971">
        <v>-0.16175999999999999</v>
      </c>
      <c r="AF4971">
        <v>-0.23118</v>
      </c>
      <c r="AG4971" s="1">
        <v>-0.34486</v>
      </c>
      <c r="AM4971"/>
    </row>
    <row r="4972" spans="1:39" hidden="1" x14ac:dyDescent="0.2">
      <c r="A4972" s="13" t="s">
        <v>22528</v>
      </c>
      <c r="B4972">
        <v>0.83</v>
      </c>
      <c r="C4972">
        <v>0.87</v>
      </c>
      <c r="D4972" s="1">
        <v>-4.0000000000000036E-2</v>
      </c>
      <c r="E4972">
        <v>8.7770000000000001E-2</v>
      </c>
      <c r="F4972">
        <v>0.11738</v>
      </c>
      <c r="G4972" s="1">
        <v>6.9120000000000001E-2</v>
      </c>
      <c r="H4972">
        <v>9.3820000000000001E-2</v>
      </c>
      <c r="I4972">
        <v>-0.21743999999999999</v>
      </c>
      <c r="J4972">
        <v>-0.31125999999999998</v>
      </c>
      <c r="K4972">
        <v>2.0836399999999999</v>
      </c>
      <c r="L4972" s="1">
        <v>5.8520000000000003E-2</v>
      </c>
      <c r="M4972">
        <v>0.15282999999999999</v>
      </c>
      <c r="N4972">
        <v>-0.15842999999999999</v>
      </c>
      <c r="O4972">
        <v>3.0294099999999999</v>
      </c>
      <c r="P4972" s="1">
        <v>3.7539999999999997E-2</v>
      </c>
      <c r="Q4972">
        <v>5.6939999999999998E-2</v>
      </c>
      <c r="R4972">
        <v>-0.25431999999999999</v>
      </c>
      <c r="S4972">
        <v>0.87987000000000004</v>
      </c>
      <c r="T4972" s="1">
        <v>0.40769</v>
      </c>
      <c r="U4972">
        <v>-5.9319999999999998E-2</v>
      </c>
      <c r="V4972">
        <v>-0.13211000000000001</v>
      </c>
      <c r="W4972">
        <v>-8.0170000000000005E-2</v>
      </c>
      <c r="X4972">
        <v>-0.34050000000000002</v>
      </c>
      <c r="Y4972" s="1">
        <v>-0.18006</v>
      </c>
      <c r="Z4972">
        <v>-0.28943000000000002</v>
      </c>
      <c r="AA4972">
        <v>-0.39256000000000002</v>
      </c>
      <c r="AB4972">
        <v>-2.7060000000000001E-2</v>
      </c>
      <c r="AC4972">
        <v>-0.15483</v>
      </c>
      <c r="AD4972">
        <v>-0.10011</v>
      </c>
      <c r="AE4972">
        <v>-0.13497000000000001</v>
      </c>
      <c r="AF4972">
        <v>-0.36380000000000001</v>
      </c>
      <c r="AG4972" s="1">
        <v>-0.57182999999999995</v>
      </c>
      <c r="AM4972"/>
    </row>
    <row r="4973" spans="1:39" hidden="1" x14ac:dyDescent="0.2">
      <c r="A4973" s="13" t="s">
        <v>4839</v>
      </c>
      <c r="B4973">
        <v>0.63</v>
      </c>
      <c r="C4973">
        <v>0.67</v>
      </c>
      <c r="D4973" s="1">
        <v>-4.0000000000000036E-2</v>
      </c>
      <c r="E4973">
        <v>8.7400000000000005E-2</v>
      </c>
      <c r="F4973">
        <v>0.11397</v>
      </c>
      <c r="G4973" s="1">
        <v>0.1163</v>
      </c>
      <c r="H4973">
        <v>1.1990000000000001E-2</v>
      </c>
      <c r="I4973">
        <v>-7.0029999999999995E-2</v>
      </c>
      <c r="J4973">
        <v>-8.2019999999999996E-2</v>
      </c>
      <c r="K4973">
        <v>0.25408999999999998</v>
      </c>
      <c r="L4973" s="1">
        <v>0.80367999999999995</v>
      </c>
      <c r="M4973">
        <v>0.13133</v>
      </c>
      <c r="N4973">
        <v>4.9320000000000003E-2</v>
      </c>
      <c r="O4973">
        <v>1.81267</v>
      </c>
      <c r="P4973" s="1">
        <v>0.14376</v>
      </c>
      <c r="Q4973">
        <v>-6.2609999999999999E-2</v>
      </c>
      <c r="R4973">
        <v>-0.14462</v>
      </c>
      <c r="S4973">
        <v>-1.32301</v>
      </c>
      <c r="T4973" s="1">
        <v>0.22696</v>
      </c>
      <c r="U4973">
        <v>7.9219999999999999E-2</v>
      </c>
      <c r="V4973">
        <v>1.64E-3</v>
      </c>
      <c r="W4973">
        <v>3.1949999999999999E-2</v>
      </c>
      <c r="X4973">
        <v>0.29121000000000002</v>
      </c>
      <c r="Y4973" s="1">
        <v>-0.15745000000000001</v>
      </c>
      <c r="Z4973">
        <v>-0.16633999999999999</v>
      </c>
      <c r="AA4973">
        <v>-0.38858999999999999</v>
      </c>
      <c r="AB4973">
        <v>-0.20108000000000001</v>
      </c>
      <c r="AC4973">
        <v>-0.21092</v>
      </c>
      <c r="AD4973">
        <v>-2.4989999999999998E-2</v>
      </c>
      <c r="AE4973">
        <v>-8.3129999999999996E-2</v>
      </c>
      <c r="AF4973">
        <v>-0.13458000000000001</v>
      </c>
      <c r="AG4973" s="1">
        <v>5.2650000000000002E-2</v>
      </c>
      <c r="AM4973"/>
    </row>
    <row r="4974" spans="1:39" hidden="1" x14ac:dyDescent="0.2">
      <c r="A4974" s="13" t="s">
        <v>72694</v>
      </c>
      <c r="B4974">
        <v>0.82</v>
      </c>
      <c r="C4974">
        <v>0.86</v>
      </c>
      <c r="D4974" s="1">
        <v>-4.0000000000000036E-2</v>
      </c>
      <c r="E4974">
        <v>8.5349999999999995E-2</v>
      </c>
      <c r="F4974">
        <v>0.29096</v>
      </c>
      <c r="G4974" s="1">
        <v>-4.3150000000000001E-2</v>
      </c>
      <c r="H4974">
        <v>8.5349999999999995E-2</v>
      </c>
      <c r="I4974">
        <v>-0.20166999999999999</v>
      </c>
      <c r="J4974">
        <v>-0.28702</v>
      </c>
      <c r="K4974">
        <v>1.0914299999999999</v>
      </c>
      <c r="L4974" s="1">
        <v>0.29635</v>
      </c>
      <c r="M4974">
        <v>0.29096</v>
      </c>
      <c r="N4974">
        <v>3.9399999999999999E-3</v>
      </c>
      <c r="O4974">
        <v>2.1396700000000002</v>
      </c>
      <c r="P4974" s="1">
        <v>9.8949999999999996E-2</v>
      </c>
      <c r="Q4974">
        <v>-4.3150000000000001E-2</v>
      </c>
      <c r="R4974">
        <v>-0.33017000000000002</v>
      </c>
      <c r="S4974">
        <v>-0.66066000000000003</v>
      </c>
      <c r="T4974" s="1">
        <v>0.52973999999999999</v>
      </c>
      <c r="U4974">
        <v>-0.14138000000000001</v>
      </c>
      <c r="V4974">
        <v>-0.34984999999999999</v>
      </c>
      <c r="W4974">
        <v>-0.12316000000000001</v>
      </c>
      <c r="X4974">
        <v>0.24338000000000001</v>
      </c>
      <c r="Y4974" s="1">
        <v>0.39069999999999999</v>
      </c>
      <c r="Z4974">
        <v>-0.56554000000000004</v>
      </c>
      <c r="AA4974">
        <v>-0.44855</v>
      </c>
      <c r="AB4974">
        <v>3.1609999999999999E-2</v>
      </c>
      <c r="AC4974">
        <v>-0.42468</v>
      </c>
      <c r="AD4974">
        <v>-0.25230999999999998</v>
      </c>
      <c r="AE4974">
        <v>-0.28066999999999998</v>
      </c>
      <c r="AF4974">
        <v>-0.44805</v>
      </c>
      <c r="AG4974" s="1">
        <v>-0.25316</v>
      </c>
      <c r="AM4974"/>
    </row>
    <row r="4975" spans="1:39" hidden="1" x14ac:dyDescent="0.2">
      <c r="A4975" s="13" t="s">
        <v>37461</v>
      </c>
      <c r="B4975">
        <v>0.3</v>
      </c>
      <c r="C4975">
        <v>0.34</v>
      </c>
      <c r="D4975" s="1">
        <v>-4.0000000000000036E-2</v>
      </c>
      <c r="E4975">
        <v>8.0879999999999994E-2</v>
      </c>
      <c r="F4975">
        <v>4.8800000000000003E-2</v>
      </c>
      <c r="G4975" s="1">
        <v>0.11131000000000001</v>
      </c>
      <c r="H4975">
        <v>1.227E-2</v>
      </c>
      <c r="I4975">
        <v>1.2579999999999999E-2</v>
      </c>
      <c r="J4975">
        <v>3.1E-4</v>
      </c>
      <c r="K4975">
        <v>0.48205999999999999</v>
      </c>
      <c r="L4975" s="1">
        <v>0.63822999999999996</v>
      </c>
      <c r="M4975">
        <v>-3.6810000000000002E-2</v>
      </c>
      <c r="N4975">
        <v>-3.6499999999999998E-2</v>
      </c>
      <c r="O4975">
        <v>-0.90552999999999995</v>
      </c>
      <c r="P4975" s="1">
        <v>0.41593000000000002</v>
      </c>
      <c r="Q4975">
        <v>4.2939999999999999E-2</v>
      </c>
      <c r="R4975">
        <v>4.3249999999999997E-2</v>
      </c>
      <c r="S4975">
        <v>1.4709399999999999</v>
      </c>
      <c r="T4975" s="1">
        <v>0.18398999999999999</v>
      </c>
      <c r="U4975">
        <v>-5.62E-2</v>
      </c>
      <c r="V4975">
        <v>-8.9690000000000006E-2</v>
      </c>
      <c r="W4975">
        <v>-8.2699999999999996E-2</v>
      </c>
      <c r="X4975">
        <v>0.12417</v>
      </c>
      <c r="Y4975" s="1">
        <v>-7.8070000000000001E-2</v>
      </c>
      <c r="Z4975">
        <v>-5.0729999999999997E-2</v>
      </c>
      <c r="AA4975">
        <v>9.9080000000000001E-2</v>
      </c>
      <c r="AB4975">
        <v>0.19783000000000001</v>
      </c>
      <c r="AC4975">
        <v>-1.14E-2</v>
      </c>
      <c r="AD4975">
        <v>3.9300000000000003E-3</v>
      </c>
      <c r="AE4975">
        <v>2.6800000000000001E-3</v>
      </c>
      <c r="AF4975">
        <v>1.9E-3</v>
      </c>
      <c r="AG4975" s="1">
        <v>0.10273</v>
      </c>
      <c r="AM4975"/>
    </row>
    <row r="4976" spans="1:39" hidden="1" x14ac:dyDescent="0.2">
      <c r="A4976" s="13" t="s">
        <v>36829</v>
      </c>
      <c r="B4976">
        <v>0.85</v>
      </c>
      <c r="C4976">
        <v>0.89</v>
      </c>
      <c r="D4976" s="1">
        <v>-4.0000000000000036E-2</v>
      </c>
      <c r="E4976">
        <v>7.8759999999999997E-2</v>
      </c>
      <c r="F4976">
        <v>0.14857999999999999</v>
      </c>
      <c r="G4976" s="1">
        <v>-8.5930000000000006E-2</v>
      </c>
      <c r="H4976">
        <v>0.15511</v>
      </c>
      <c r="I4976">
        <v>-0.26561000000000001</v>
      </c>
      <c r="J4976">
        <v>-0.42071999999999998</v>
      </c>
      <c r="K4976">
        <v>2.1856900000000001</v>
      </c>
      <c r="L4976" s="1">
        <v>4.9000000000000002E-2</v>
      </c>
      <c r="M4976">
        <v>0.11867</v>
      </c>
      <c r="N4976">
        <v>-0.30204999999999999</v>
      </c>
      <c r="O4976">
        <v>0.69335999999999998</v>
      </c>
      <c r="P4976" s="1">
        <v>0.52612999999999999</v>
      </c>
      <c r="Q4976">
        <v>0.17788999999999999</v>
      </c>
      <c r="R4976">
        <v>-0.24282999999999999</v>
      </c>
      <c r="S4976">
        <v>3.0924499999999999</v>
      </c>
      <c r="T4976" s="1">
        <v>1.6899999999999998E-2</v>
      </c>
      <c r="U4976">
        <v>0.14013999999999999</v>
      </c>
      <c r="V4976">
        <v>-0.10496999999999999</v>
      </c>
      <c r="W4976">
        <v>-0.16861000000000001</v>
      </c>
      <c r="X4976">
        <v>-0.55752000000000002</v>
      </c>
      <c r="Y4976" s="1">
        <v>-0.81930000000000003</v>
      </c>
      <c r="Z4976">
        <v>-0.13574</v>
      </c>
      <c r="AA4976">
        <v>-0.41449999999999998</v>
      </c>
      <c r="AB4976">
        <v>-0.37312000000000001</v>
      </c>
      <c r="AC4976">
        <v>-0.16083</v>
      </c>
      <c r="AD4976">
        <v>-6.5019999999999994E-2</v>
      </c>
      <c r="AE4976">
        <v>-0.11833</v>
      </c>
      <c r="AF4976">
        <v>-0.17476</v>
      </c>
      <c r="AG4976" s="1">
        <v>-0.50038000000000005</v>
      </c>
      <c r="AM4976"/>
    </row>
    <row r="4977" spans="1:39" hidden="1" x14ac:dyDescent="0.2">
      <c r="A4977" s="13" t="s">
        <v>34773</v>
      </c>
      <c r="B4977">
        <v>0.83</v>
      </c>
      <c r="C4977">
        <v>0.87</v>
      </c>
      <c r="D4977" s="1">
        <v>-4.0000000000000036E-2</v>
      </c>
      <c r="E4977">
        <v>7.8259999999999996E-2</v>
      </c>
      <c r="F4977">
        <v>0.10434</v>
      </c>
      <c r="G4977" s="1">
        <v>1.5399999999999999E-3</v>
      </c>
      <c r="H4977">
        <v>9.6000000000000002E-2</v>
      </c>
      <c r="I4977">
        <v>-0.22031999999999999</v>
      </c>
      <c r="J4977">
        <v>-0.31633</v>
      </c>
      <c r="K4977">
        <v>1.4478500000000001</v>
      </c>
      <c r="L4977" s="1">
        <v>0.17268</v>
      </c>
      <c r="M4977">
        <v>6.0269999999999997E-2</v>
      </c>
      <c r="N4977">
        <v>-0.25606000000000001</v>
      </c>
      <c r="O4977">
        <v>0.87570999999999999</v>
      </c>
      <c r="P4977" s="1">
        <v>0.42960999999999999</v>
      </c>
      <c r="Q4977">
        <v>0.11834</v>
      </c>
      <c r="R4977">
        <v>-0.19799</v>
      </c>
      <c r="S4977">
        <v>1.16622</v>
      </c>
      <c r="T4977" s="1">
        <v>0.28134999999999999</v>
      </c>
      <c r="U4977">
        <v>-0.27263999999999999</v>
      </c>
      <c r="V4977">
        <v>1.6000000000000001E-4</v>
      </c>
      <c r="W4977">
        <v>-0.26457999999999998</v>
      </c>
      <c r="X4977">
        <v>-0.34943999999999997</v>
      </c>
      <c r="Y4977" s="1">
        <v>-0.39378999999999997</v>
      </c>
      <c r="Z4977">
        <v>7.0299999999999998E-3</v>
      </c>
      <c r="AA4977">
        <v>-0.38363000000000003</v>
      </c>
      <c r="AB4977">
        <v>-0.55789</v>
      </c>
      <c r="AC4977">
        <v>0.13708999999999999</v>
      </c>
      <c r="AD4977">
        <v>-5.3589999999999999E-2</v>
      </c>
      <c r="AE4977">
        <v>-0.32195000000000001</v>
      </c>
      <c r="AF4977">
        <v>0.12543000000000001</v>
      </c>
      <c r="AG4977" s="1">
        <v>-0.53639999999999999</v>
      </c>
      <c r="AM4977"/>
    </row>
    <row r="4978" spans="1:39" hidden="1" x14ac:dyDescent="0.2">
      <c r="A4978" s="13" t="s">
        <v>50734</v>
      </c>
      <c r="B4978">
        <v>0.48</v>
      </c>
      <c r="C4978">
        <v>0.52</v>
      </c>
      <c r="D4978" s="1">
        <v>-4.0000000000000036E-2</v>
      </c>
      <c r="E4978">
        <v>7.7539999999999998E-2</v>
      </c>
      <c r="F4978">
        <v>8.7220000000000006E-2</v>
      </c>
      <c r="G4978" s="1">
        <v>4.4920000000000002E-2</v>
      </c>
      <c r="H4978">
        <v>1.047E-2</v>
      </c>
      <c r="I4978">
        <v>-2.9139999999999999E-2</v>
      </c>
      <c r="J4978">
        <v>-3.9609999999999999E-2</v>
      </c>
      <c r="K4978">
        <v>0.54964000000000002</v>
      </c>
      <c r="L4978" s="1">
        <v>0.59216999999999997</v>
      </c>
      <c r="M4978">
        <v>-8.7799999999999996E-3</v>
      </c>
      <c r="N4978">
        <v>-4.8390000000000002E-2</v>
      </c>
      <c r="O4978">
        <v>-0.19364999999999999</v>
      </c>
      <c r="P4978" s="1">
        <v>0.85580999999999996</v>
      </c>
      <c r="Q4978">
        <v>2.2509999999999999E-2</v>
      </c>
      <c r="R4978">
        <v>-1.711E-2</v>
      </c>
      <c r="S4978">
        <v>1.5501799999999999</v>
      </c>
      <c r="T4978" s="1">
        <v>0.16150999999999999</v>
      </c>
      <c r="U4978">
        <v>0.10745</v>
      </c>
      <c r="V4978">
        <v>-0.10634</v>
      </c>
      <c r="W4978">
        <v>-4.3400000000000001E-2</v>
      </c>
      <c r="X4978">
        <v>-3.671E-2</v>
      </c>
      <c r="Y4978" s="1">
        <v>-0.16297</v>
      </c>
      <c r="Z4978">
        <v>-8.5720000000000005E-2</v>
      </c>
      <c r="AA4978">
        <v>5.1380000000000002E-2</v>
      </c>
      <c r="AB4978">
        <v>5.8100000000000001E-3</v>
      </c>
      <c r="AC4978">
        <v>-3.458E-2</v>
      </c>
      <c r="AD4978">
        <v>-1.0529999999999999E-2</v>
      </c>
      <c r="AE4978">
        <v>9.7000000000000005E-4</v>
      </c>
      <c r="AF4978">
        <v>-4.3470000000000002E-2</v>
      </c>
      <c r="AG4978" s="1">
        <v>-2.0709999999999999E-2</v>
      </c>
      <c r="AM4978"/>
    </row>
    <row r="4979" spans="1:39" hidden="1" x14ac:dyDescent="0.2">
      <c r="A4979" s="13" t="s">
        <v>34318</v>
      </c>
      <c r="B4979">
        <v>0.85</v>
      </c>
      <c r="C4979">
        <v>0.89</v>
      </c>
      <c r="D4979" s="1">
        <v>-4.0000000000000036E-2</v>
      </c>
      <c r="E4979">
        <v>7.4759999999999993E-2</v>
      </c>
      <c r="F4979">
        <v>5.2920000000000002E-2</v>
      </c>
      <c r="G4979" s="1">
        <v>7.8179999999999999E-2</v>
      </c>
      <c r="H4979">
        <v>0.18423999999999999</v>
      </c>
      <c r="I4979">
        <v>-0.25398999999999999</v>
      </c>
      <c r="J4979">
        <v>-0.43823000000000001</v>
      </c>
      <c r="K4979">
        <v>4.69442</v>
      </c>
      <c r="L4979" s="1">
        <v>3.4000000000000002E-4</v>
      </c>
      <c r="M4979">
        <v>0.12567</v>
      </c>
      <c r="N4979">
        <v>-0.31256</v>
      </c>
      <c r="O4979">
        <v>1.6393200000000001</v>
      </c>
      <c r="P4979" s="1">
        <v>0.17369000000000001</v>
      </c>
      <c r="Q4979">
        <v>0.22084999999999999</v>
      </c>
      <c r="R4979">
        <v>-0.21737999999999999</v>
      </c>
      <c r="S4979">
        <v>5.6501099999999997</v>
      </c>
      <c r="T4979" s="1">
        <v>4.4000000000000002E-4</v>
      </c>
      <c r="U4979">
        <v>-0.13683000000000001</v>
      </c>
      <c r="V4979">
        <v>-0.16406999999999999</v>
      </c>
      <c r="W4979">
        <v>-0.49764000000000003</v>
      </c>
      <c r="X4979">
        <v>-0.47788000000000003</v>
      </c>
      <c r="Y4979" s="1">
        <v>-0.28638000000000002</v>
      </c>
      <c r="Z4979">
        <v>-0.11701</v>
      </c>
      <c r="AA4979">
        <v>-0.11377</v>
      </c>
      <c r="AB4979">
        <v>-0.31441999999999998</v>
      </c>
      <c r="AC4979">
        <v>-0.13159999999999999</v>
      </c>
      <c r="AD4979">
        <v>-0.13300000000000001</v>
      </c>
      <c r="AE4979">
        <v>-0.38530999999999999</v>
      </c>
      <c r="AF4979">
        <v>-0.26280999999999999</v>
      </c>
      <c r="AG4979" s="1">
        <v>-0.28112999999999999</v>
      </c>
      <c r="AM4979"/>
    </row>
    <row r="4980" spans="1:39" hidden="1" x14ac:dyDescent="0.2">
      <c r="A4980" s="13" t="s">
        <v>12569</v>
      </c>
      <c r="B4980">
        <v>0.7</v>
      </c>
      <c r="C4980">
        <v>0.74</v>
      </c>
      <c r="D4980" s="1">
        <v>-4.0000000000000036E-2</v>
      </c>
      <c r="E4980">
        <v>7.2620000000000004E-2</v>
      </c>
      <c r="F4980">
        <v>0.13569000000000001</v>
      </c>
      <c r="G4980" s="1">
        <v>-3.0419999999999999E-2</v>
      </c>
      <c r="H4980">
        <v>2.034E-2</v>
      </c>
      <c r="I4980">
        <v>-9.783E-2</v>
      </c>
      <c r="J4980">
        <v>-0.11817</v>
      </c>
      <c r="K4980">
        <v>0.87461</v>
      </c>
      <c r="L4980" s="1">
        <v>0.39828000000000002</v>
      </c>
      <c r="M4980">
        <v>5.3920000000000003E-2</v>
      </c>
      <c r="N4980">
        <v>-6.4259999999999998E-2</v>
      </c>
      <c r="O4980">
        <v>1.90307</v>
      </c>
      <c r="P4980" s="1">
        <v>0.12784000000000001</v>
      </c>
      <c r="Q4980">
        <v>-6.4000000000000005E-4</v>
      </c>
      <c r="R4980">
        <v>-0.11882</v>
      </c>
      <c r="S4980">
        <v>-1.9980000000000001E-2</v>
      </c>
      <c r="T4980" s="1">
        <v>0.98460000000000003</v>
      </c>
      <c r="U4980">
        <v>2.2079999999999999E-2</v>
      </c>
      <c r="V4980">
        <v>-0.10234</v>
      </c>
      <c r="W4980">
        <v>-1.6299999999999999E-2</v>
      </c>
      <c r="X4980">
        <v>-0.11297</v>
      </c>
      <c r="Y4980" s="1">
        <v>-0.11176</v>
      </c>
      <c r="Z4980">
        <v>-0.14598</v>
      </c>
      <c r="AA4980">
        <v>-0.18034</v>
      </c>
      <c r="AB4980">
        <v>-5.5350000000000003E-2</v>
      </c>
      <c r="AC4980">
        <v>-9.1920000000000002E-2</v>
      </c>
      <c r="AD4980">
        <v>-0.13863</v>
      </c>
      <c r="AE4980">
        <v>-0.20621</v>
      </c>
      <c r="AF4980">
        <v>-0.19796</v>
      </c>
      <c r="AG4980" s="1">
        <v>6.5839999999999996E-2</v>
      </c>
      <c r="AM4980"/>
    </row>
    <row r="4981" spans="1:39" hidden="1" x14ac:dyDescent="0.2">
      <c r="A4981" s="13" t="s">
        <v>69955</v>
      </c>
      <c r="B4981">
        <v>0.77</v>
      </c>
      <c r="C4981">
        <v>0.81</v>
      </c>
      <c r="D4981" s="1">
        <v>-4.0000000000000036E-2</v>
      </c>
      <c r="E4981">
        <v>6.4869999999999997E-2</v>
      </c>
      <c r="F4981">
        <v>5.3859999999999998E-2</v>
      </c>
      <c r="G4981" s="1">
        <v>0.10688</v>
      </c>
      <c r="H4981">
        <v>3.4660000000000003E-2</v>
      </c>
      <c r="I4981">
        <v>-0.14516999999999999</v>
      </c>
      <c r="J4981">
        <v>-0.17982999999999999</v>
      </c>
      <c r="K4981">
        <v>1.1295900000000001</v>
      </c>
      <c r="L4981" s="1">
        <v>0.28014</v>
      </c>
      <c r="M4981">
        <v>6.3729999999999995E-2</v>
      </c>
      <c r="N4981">
        <v>-0.11609999999999999</v>
      </c>
      <c r="O4981">
        <v>1.4273499999999999</v>
      </c>
      <c r="P4981" s="1">
        <v>0.22577</v>
      </c>
      <c r="Q4981">
        <v>1.6490000000000001E-2</v>
      </c>
      <c r="R4981">
        <v>-0.16334000000000001</v>
      </c>
      <c r="S4981">
        <v>0.39194000000000001</v>
      </c>
      <c r="T4981" s="1">
        <v>0.70660000000000001</v>
      </c>
      <c r="U4981">
        <v>-6.1330000000000003E-2</v>
      </c>
      <c r="V4981">
        <v>-2.9850000000000002E-2</v>
      </c>
      <c r="W4981">
        <v>-0.14016999999999999</v>
      </c>
      <c r="X4981">
        <v>-7.0260000000000003E-2</v>
      </c>
      <c r="Y4981" s="1">
        <v>-0.27887000000000001</v>
      </c>
      <c r="Z4981">
        <v>-4.0689999999999997E-2</v>
      </c>
      <c r="AA4981">
        <v>-0.28604000000000002</v>
      </c>
      <c r="AB4981">
        <v>-1.9429999999999999E-2</v>
      </c>
      <c r="AC4981">
        <v>-0.16023000000000001</v>
      </c>
      <c r="AD4981">
        <v>-0.27943000000000001</v>
      </c>
      <c r="AE4981">
        <v>-3.4970000000000001E-2</v>
      </c>
      <c r="AF4981">
        <v>-0.29243000000000002</v>
      </c>
      <c r="AG4981" s="1">
        <v>-0.19353000000000001</v>
      </c>
      <c r="AM4981"/>
    </row>
    <row r="4982" spans="1:39" hidden="1" x14ac:dyDescent="0.2">
      <c r="A4982" s="13" t="s">
        <v>55588</v>
      </c>
      <c r="B4982">
        <v>0.82</v>
      </c>
      <c r="C4982">
        <v>0.86</v>
      </c>
      <c r="D4982" s="1">
        <v>-4.0000000000000036E-2</v>
      </c>
      <c r="E4982">
        <v>6.3170000000000004E-2</v>
      </c>
      <c r="F4982">
        <v>-4.45E-3</v>
      </c>
      <c r="G4982" s="1">
        <v>0.12307999999999999</v>
      </c>
      <c r="H4982">
        <v>7.2919999999999999E-2</v>
      </c>
      <c r="I4982">
        <v>-0.20491999999999999</v>
      </c>
      <c r="J4982">
        <v>-0.27783999999999998</v>
      </c>
      <c r="K4982">
        <v>1.04843</v>
      </c>
      <c r="L4982" s="1">
        <v>0.31483</v>
      </c>
      <c r="M4982">
        <v>-3.6650000000000002E-2</v>
      </c>
      <c r="N4982">
        <v>-0.31448999999999999</v>
      </c>
      <c r="O4982">
        <v>-0.22267000000000001</v>
      </c>
      <c r="P4982" s="1">
        <v>0.83467000000000002</v>
      </c>
      <c r="Q4982">
        <v>0.14141000000000001</v>
      </c>
      <c r="R4982">
        <v>-0.13644000000000001</v>
      </c>
      <c r="S4982">
        <v>3.1490800000000001</v>
      </c>
      <c r="T4982" s="1">
        <v>1.5520000000000001E-2</v>
      </c>
      <c r="U4982">
        <v>-0.34739999999999999</v>
      </c>
      <c r="V4982">
        <v>-0.66542999999999997</v>
      </c>
      <c r="W4982">
        <v>-0.64229999999999998</v>
      </c>
      <c r="X4982">
        <v>-0.12626999999999999</v>
      </c>
      <c r="Y4982" s="1">
        <v>0.20893999999999999</v>
      </c>
      <c r="Z4982">
        <v>-0.15307000000000001</v>
      </c>
      <c r="AA4982">
        <v>-3.056E-2</v>
      </c>
      <c r="AB4982">
        <v>0.11136</v>
      </c>
      <c r="AC4982">
        <v>-0.25408999999999998</v>
      </c>
      <c r="AD4982">
        <v>-0.12052</v>
      </c>
      <c r="AE4982">
        <v>-0.23576</v>
      </c>
      <c r="AF4982">
        <v>-0.25469999999999998</v>
      </c>
      <c r="AG4982" s="1">
        <v>-0.15414</v>
      </c>
      <c r="AM4982"/>
    </row>
    <row r="4983" spans="1:39" hidden="1" x14ac:dyDescent="0.2">
      <c r="A4983" s="13" t="s">
        <v>36066</v>
      </c>
      <c r="B4983">
        <v>0.87</v>
      </c>
      <c r="C4983">
        <v>0.91</v>
      </c>
      <c r="D4983" s="1">
        <v>-4.0000000000000036E-2</v>
      </c>
      <c r="E4983">
        <v>6.3140000000000002E-2</v>
      </c>
      <c r="F4983">
        <v>0.14774000000000001</v>
      </c>
      <c r="G4983" s="1">
        <v>-3.1700000000000001E-3</v>
      </c>
      <c r="H4983">
        <v>0.19850000000000001</v>
      </c>
      <c r="I4983">
        <v>-0.32096999999999998</v>
      </c>
      <c r="J4983">
        <v>-0.51946999999999999</v>
      </c>
      <c r="K4983">
        <v>2.6712199999999999</v>
      </c>
      <c r="L4983" s="1">
        <v>1.9980000000000001E-2</v>
      </c>
      <c r="M4983">
        <v>0.34816999999999998</v>
      </c>
      <c r="N4983">
        <v>-0.17130000000000001</v>
      </c>
      <c r="O4983">
        <v>4.8849200000000002</v>
      </c>
      <c r="P4983" s="1">
        <v>7.5700000000000003E-3</v>
      </c>
      <c r="Q4983">
        <v>0.10495</v>
      </c>
      <c r="R4983">
        <v>-0.41452</v>
      </c>
      <c r="S4983">
        <v>1.0382899999999999</v>
      </c>
      <c r="T4983" s="1">
        <v>0.33321000000000001</v>
      </c>
      <c r="U4983">
        <v>-2.6429999999999999E-2</v>
      </c>
      <c r="V4983">
        <v>-0.10605000000000001</v>
      </c>
      <c r="W4983">
        <v>-0.13217000000000001</v>
      </c>
      <c r="X4983">
        <v>-0.44145000000000001</v>
      </c>
      <c r="Y4983" s="1">
        <v>-0.15040000000000001</v>
      </c>
      <c r="Z4983">
        <v>-0.83731999999999995</v>
      </c>
      <c r="AA4983">
        <v>-0.23222999999999999</v>
      </c>
      <c r="AB4983">
        <v>-0.13789999999999999</v>
      </c>
      <c r="AC4983">
        <v>-6.2300000000000001E-2</v>
      </c>
      <c r="AD4983">
        <v>-0.78824000000000005</v>
      </c>
      <c r="AE4983">
        <v>-0.37515999999999999</v>
      </c>
      <c r="AF4983">
        <v>-0.36099999999999999</v>
      </c>
      <c r="AG4983" s="1">
        <v>-0.52202000000000004</v>
      </c>
      <c r="AM4983"/>
    </row>
    <row r="4984" spans="1:39" hidden="1" x14ac:dyDescent="0.2">
      <c r="A4984" s="13" t="s">
        <v>70911</v>
      </c>
      <c r="B4984">
        <v>0.83</v>
      </c>
      <c r="C4984">
        <v>0.87</v>
      </c>
      <c r="D4984" s="1">
        <v>-4.0000000000000036E-2</v>
      </c>
      <c r="E4984">
        <v>5.9720000000000002E-2</v>
      </c>
      <c r="F4984">
        <v>0.13814000000000001</v>
      </c>
      <c r="G4984" s="1">
        <v>-3.397E-2</v>
      </c>
      <c r="H4984">
        <v>0.11327</v>
      </c>
      <c r="I4984">
        <v>-0.22581000000000001</v>
      </c>
      <c r="J4984">
        <v>-0.33909</v>
      </c>
      <c r="K4984">
        <v>1.93207</v>
      </c>
      <c r="L4984" s="1">
        <v>7.6689999999999994E-2</v>
      </c>
      <c r="M4984">
        <v>0.2051</v>
      </c>
      <c r="N4984">
        <v>-0.13399</v>
      </c>
      <c r="O4984">
        <v>4.04732</v>
      </c>
      <c r="P4984" s="1">
        <v>1.448E-2</v>
      </c>
      <c r="Q4984">
        <v>5.5890000000000002E-2</v>
      </c>
      <c r="R4984">
        <v>-0.28320000000000001</v>
      </c>
      <c r="S4984">
        <v>0.65086999999999995</v>
      </c>
      <c r="T4984" s="1">
        <v>0.53566999999999998</v>
      </c>
      <c r="U4984">
        <v>-2.6360000000000001E-2</v>
      </c>
      <c r="V4984">
        <v>-7.9030000000000003E-2</v>
      </c>
      <c r="W4984">
        <v>-0.217</v>
      </c>
      <c r="X4984">
        <v>-6.0170000000000001E-2</v>
      </c>
      <c r="Y4984" s="1">
        <v>-0.28741</v>
      </c>
      <c r="Z4984">
        <v>-0.27949000000000002</v>
      </c>
      <c r="AA4984">
        <v>3.236E-2</v>
      </c>
      <c r="AB4984">
        <v>-8.1839999999999996E-2</v>
      </c>
      <c r="AC4984">
        <v>-0.78549000000000002</v>
      </c>
      <c r="AD4984">
        <v>-0.32189000000000001</v>
      </c>
      <c r="AE4984">
        <v>-0.36598999999999998</v>
      </c>
      <c r="AF4984">
        <v>-0.18518999999999999</v>
      </c>
      <c r="AG4984" s="1">
        <v>-0.27810000000000001</v>
      </c>
      <c r="AM4984"/>
    </row>
    <row r="4985" spans="1:39" hidden="1" x14ac:dyDescent="0.2">
      <c r="A4985" s="13" t="s">
        <v>35439</v>
      </c>
      <c r="B4985">
        <v>0.87</v>
      </c>
      <c r="C4985">
        <v>0.91</v>
      </c>
      <c r="D4985" s="1">
        <v>-4.0000000000000036E-2</v>
      </c>
      <c r="E4985">
        <v>5.8959999999999999E-2</v>
      </c>
      <c r="F4985">
        <v>4.163E-2</v>
      </c>
      <c r="G4985" s="1">
        <v>0.10262</v>
      </c>
      <c r="H4985">
        <v>0.20674999999999999</v>
      </c>
      <c r="I4985">
        <v>-0.33373999999999998</v>
      </c>
      <c r="J4985">
        <v>-0.54049000000000003</v>
      </c>
      <c r="K4985">
        <v>2.9147599999999998</v>
      </c>
      <c r="L4985" s="1">
        <v>1.218E-2</v>
      </c>
      <c r="M4985">
        <v>0.21984999999999999</v>
      </c>
      <c r="N4985">
        <v>-0.32063999999999998</v>
      </c>
      <c r="O4985">
        <v>2.9748299999999999</v>
      </c>
      <c r="P4985" s="1">
        <v>3.7810000000000003E-2</v>
      </c>
      <c r="Q4985">
        <v>0.19855999999999999</v>
      </c>
      <c r="R4985">
        <v>-0.34193000000000001</v>
      </c>
      <c r="S4985">
        <v>1.8281400000000001</v>
      </c>
      <c r="T4985" s="1">
        <v>0.10903</v>
      </c>
      <c r="U4985">
        <v>-0.11720999999999999</v>
      </c>
      <c r="V4985">
        <v>-0.21959999999999999</v>
      </c>
      <c r="W4985">
        <v>-0.34325</v>
      </c>
      <c r="X4985">
        <v>-0.54522999999999999</v>
      </c>
      <c r="Y4985" s="1">
        <v>-0.37792999999999999</v>
      </c>
      <c r="Z4985">
        <v>-0.35585</v>
      </c>
      <c r="AA4985">
        <v>-0.4158</v>
      </c>
      <c r="AB4985">
        <v>-0.19645000000000001</v>
      </c>
      <c r="AC4985">
        <v>-0.18371999999999999</v>
      </c>
      <c r="AD4985">
        <v>-0.11704000000000001</v>
      </c>
      <c r="AE4985">
        <v>-0.28197</v>
      </c>
      <c r="AF4985">
        <v>-1.0504</v>
      </c>
      <c r="AG4985" s="1">
        <v>-0.13422000000000001</v>
      </c>
      <c r="AM4985"/>
    </row>
    <row r="4986" spans="1:39" hidden="1" x14ac:dyDescent="0.2">
      <c r="A4986" s="13" t="s">
        <v>60529</v>
      </c>
      <c r="B4986">
        <v>0.61</v>
      </c>
      <c r="C4986">
        <v>0.65</v>
      </c>
      <c r="D4986" s="1">
        <v>-4.0000000000000036E-2</v>
      </c>
      <c r="E4986">
        <v>5.7320000000000003E-2</v>
      </c>
      <c r="F4986">
        <v>0.1065</v>
      </c>
      <c r="G4986" s="1">
        <v>3.0000000000000001E-3</v>
      </c>
      <c r="H4986">
        <v>9.3600000000000003E-3</v>
      </c>
      <c r="I4986">
        <v>-6.5960000000000005E-2</v>
      </c>
      <c r="J4986">
        <v>-7.5319999999999998E-2</v>
      </c>
      <c r="K4986">
        <v>0.25417000000000001</v>
      </c>
      <c r="L4986" s="1">
        <v>0.80356000000000005</v>
      </c>
      <c r="M4986">
        <v>7.3469999999999994E-2</v>
      </c>
      <c r="N4986">
        <v>-1.8600000000000001E-3</v>
      </c>
      <c r="O4986">
        <v>4.20444</v>
      </c>
      <c r="P4986" s="1">
        <v>1.061E-2</v>
      </c>
      <c r="Q4986">
        <v>-3.0710000000000001E-2</v>
      </c>
      <c r="R4986">
        <v>-0.10603</v>
      </c>
      <c r="S4986">
        <v>-0.55630000000000002</v>
      </c>
      <c r="T4986" s="1">
        <v>0.59514</v>
      </c>
      <c r="U4986">
        <v>4.4999999999999999E-4</v>
      </c>
      <c r="V4986">
        <v>4.367E-2</v>
      </c>
      <c r="W4986">
        <v>-1.8169999999999999E-2</v>
      </c>
      <c r="X4986">
        <v>2.0570000000000001E-2</v>
      </c>
      <c r="Y4986" s="1">
        <v>-5.5800000000000002E-2</v>
      </c>
      <c r="Z4986">
        <v>-4.3020000000000003E-2</v>
      </c>
      <c r="AA4986">
        <v>-0.25068000000000001</v>
      </c>
      <c r="AB4986">
        <v>0.12964999999999999</v>
      </c>
      <c r="AC4986">
        <v>-0.13574</v>
      </c>
      <c r="AD4986">
        <v>-0.10398</v>
      </c>
      <c r="AE4986">
        <v>-0.34638999999999998</v>
      </c>
      <c r="AF4986">
        <v>-0.15872</v>
      </c>
      <c r="AG4986" s="1">
        <v>6.0650000000000003E-2</v>
      </c>
      <c r="AM4986"/>
    </row>
    <row r="4987" spans="1:39" hidden="1" x14ac:dyDescent="0.2">
      <c r="A4987" s="13" t="s">
        <v>21119</v>
      </c>
      <c r="B4987">
        <v>0.64</v>
      </c>
      <c r="C4987">
        <v>0.68</v>
      </c>
      <c r="D4987" s="1">
        <v>-4.0000000000000036E-2</v>
      </c>
      <c r="E4987">
        <v>5.654E-2</v>
      </c>
      <c r="F4987">
        <v>6.3579999999999998E-2</v>
      </c>
      <c r="G4987" s="1">
        <v>2.366E-2</v>
      </c>
      <c r="H4987">
        <v>1.124E-2</v>
      </c>
      <c r="I4987">
        <v>-7.5009999999999993E-2</v>
      </c>
      <c r="J4987">
        <v>-8.6249999999999993E-2</v>
      </c>
      <c r="K4987">
        <v>0.26175999999999999</v>
      </c>
      <c r="L4987" s="1">
        <v>0.79788000000000003</v>
      </c>
      <c r="M4987">
        <v>-1.6060000000000001E-2</v>
      </c>
      <c r="N4987">
        <v>-0.10231</v>
      </c>
      <c r="O4987">
        <v>-0.18412999999999999</v>
      </c>
      <c r="P4987" s="1">
        <v>0.86284000000000005</v>
      </c>
      <c r="Q4987">
        <v>2.8299999999999999E-2</v>
      </c>
      <c r="R4987">
        <v>-5.7950000000000002E-2</v>
      </c>
      <c r="S4987">
        <v>0.59148000000000001</v>
      </c>
      <c r="T4987" s="1">
        <v>0.57257999999999998</v>
      </c>
      <c r="U4987">
        <v>-3.3239999999999999E-2</v>
      </c>
      <c r="V4987">
        <v>4.9570000000000003E-2</v>
      </c>
      <c r="W4987">
        <v>4.9570000000000003E-2</v>
      </c>
      <c r="X4987">
        <v>-0.16325999999999999</v>
      </c>
      <c r="Y4987" s="1">
        <v>-0.41416999999999998</v>
      </c>
      <c r="Z4987">
        <v>-7.5889999999999999E-2</v>
      </c>
      <c r="AA4987">
        <v>-9.3960000000000002E-2</v>
      </c>
      <c r="AB4987">
        <v>-0.30984</v>
      </c>
      <c r="AC4987">
        <v>8.9660000000000004E-2</v>
      </c>
      <c r="AD4987">
        <v>-2.6700000000000001E-3</v>
      </c>
      <c r="AE4987">
        <v>-2.5860000000000001E-2</v>
      </c>
      <c r="AF4987">
        <v>-0.15279999999999999</v>
      </c>
      <c r="AG4987" s="1">
        <v>0.10778</v>
      </c>
      <c r="AM4987"/>
    </row>
    <row r="4988" spans="1:39" hidden="1" x14ac:dyDescent="0.2">
      <c r="A4988" s="13" t="s">
        <v>53630</v>
      </c>
      <c r="B4988">
        <v>0.77</v>
      </c>
      <c r="C4988">
        <v>0.81</v>
      </c>
      <c r="D4988" s="1">
        <v>-4.0000000000000036E-2</v>
      </c>
      <c r="E4988">
        <v>5.0790000000000002E-2</v>
      </c>
      <c r="F4988">
        <v>0.13103999999999999</v>
      </c>
      <c r="G4988" s="1">
        <v>-3.8699999999999998E-2</v>
      </c>
      <c r="H4988">
        <v>3.7159999999999999E-2</v>
      </c>
      <c r="I4988">
        <v>-0.14471999999999999</v>
      </c>
      <c r="J4988">
        <v>-0.18187999999999999</v>
      </c>
      <c r="K4988">
        <v>0.86534</v>
      </c>
      <c r="L4988" s="1">
        <v>0.40348000000000001</v>
      </c>
      <c r="M4988">
        <v>0.14044000000000001</v>
      </c>
      <c r="N4988">
        <v>-4.1439999999999998E-2</v>
      </c>
      <c r="O4988">
        <v>5.5255900000000002</v>
      </c>
      <c r="P4988" s="1">
        <v>4.4000000000000003E-3</v>
      </c>
      <c r="Q4988">
        <v>-2.7400000000000001E-2</v>
      </c>
      <c r="R4988">
        <v>-0.20927999999999999</v>
      </c>
      <c r="S4988">
        <v>-0.47471000000000002</v>
      </c>
      <c r="T4988" s="1">
        <v>0.64929000000000003</v>
      </c>
      <c r="U4988">
        <v>3.746E-2</v>
      </c>
      <c r="V4988">
        <v>-0.10489999999999999</v>
      </c>
      <c r="W4988">
        <v>-7.1300000000000002E-2</v>
      </c>
      <c r="X4988">
        <v>-5.969E-2</v>
      </c>
      <c r="Y4988" s="1">
        <v>-8.77E-3</v>
      </c>
      <c r="Z4988">
        <v>-0.29117999999999999</v>
      </c>
      <c r="AA4988">
        <v>9.6049999999999996E-2</v>
      </c>
      <c r="AB4988">
        <v>-0.32945999999999998</v>
      </c>
      <c r="AC4988">
        <v>-0.21174000000000001</v>
      </c>
      <c r="AD4988">
        <v>-0.18762000000000001</v>
      </c>
      <c r="AE4988">
        <v>-0.17749999999999999</v>
      </c>
      <c r="AF4988">
        <v>-0.45627000000000001</v>
      </c>
      <c r="AG4988" s="1">
        <v>-0.11650000000000001</v>
      </c>
      <c r="AM4988"/>
    </row>
    <row r="4989" spans="1:39" hidden="1" x14ac:dyDescent="0.2">
      <c r="A4989" s="13" t="s">
        <v>45677</v>
      </c>
      <c r="B4989">
        <v>0.86</v>
      </c>
      <c r="C4989">
        <v>0.9</v>
      </c>
      <c r="D4989" s="1">
        <v>-4.0000000000000036E-2</v>
      </c>
      <c r="E4989">
        <v>5.0349999999999999E-2</v>
      </c>
      <c r="F4989">
        <v>9.3530000000000002E-2</v>
      </c>
      <c r="G4989" s="1">
        <v>-1.7440000000000001E-2</v>
      </c>
      <c r="H4989">
        <v>0.15964999999999999</v>
      </c>
      <c r="I4989">
        <v>-0.30517</v>
      </c>
      <c r="J4989">
        <v>-0.46483000000000002</v>
      </c>
      <c r="K4989">
        <v>2.8005300000000002</v>
      </c>
      <c r="L4989" s="1">
        <v>1.478E-2</v>
      </c>
      <c r="M4989">
        <v>0.18665000000000001</v>
      </c>
      <c r="N4989">
        <v>-0.27817999999999998</v>
      </c>
      <c r="O4989">
        <v>2.7993000000000001</v>
      </c>
      <c r="P4989" s="1">
        <v>4.4990000000000002E-2</v>
      </c>
      <c r="Q4989">
        <v>0.14277999999999999</v>
      </c>
      <c r="R4989">
        <v>-0.32203999999999999</v>
      </c>
      <c r="S4989">
        <v>1.6904999999999999</v>
      </c>
      <c r="T4989" s="1">
        <v>0.13289000000000001</v>
      </c>
      <c r="U4989">
        <v>-0.45376</v>
      </c>
      <c r="V4989">
        <v>-0.12009</v>
      </c>
      <c r="W4989">
        <v>-0.18331</v>
      </c>
      <c r="X4989">
        <v>-0.41155999999999998</v>
      </c>
      <c r="Y4989" s="1">
        <v>-0.22217000000000001</v>
      </c>
      <c r="Z4989">
        <v>-7.3190000000000005E-2</v>
      </c>
      <c r="AA4989">
        <v>-0.67178000000000004</v>
      </c>
      <c r="AB4989">
        <v>-0.54552999999999996</v>
      </c>
      <c r="AC4989">
        <v>-0.12612000000000001</v>
      </c>
      <c r="AD4989">
        <v>-0.16186</v>
      </c>
      <c r="AE4989">
        <v>-0.26450000000000001</v>
      </c>
      <c r="AF4989">
        <v>-0.16042999999999999</v>
      </c>
      <c r="AG4989" s="1">
        <v>-0.57294999999999996</v>
      </c>
      <c r="AM4989"/>
    </row>
    <row r="4990" spans="1:39" hidden="1" x14ac:dyDescent="0.2">
      <c r="A4990" s="13" t="s">
        <v>25260</v>
      </c>
      <c r="B4990">
        <v>0.76</v>
      </c>
      <c r="C4990">
        <v>0.8</v>
      </c>
      <c r="D4990" s="1">
        <v>-4.0000000000000036E-2</v>
      </c>
      <c r="E4990">
        <v>4.8739999999999999E-2</v>
      </c>
      <c r="F4990">
        <v>3.338E-2</v>
      </c>
      <c r="G4990" s="1">
        <v>7.2319999999999995E-2</v>
      </c>
      <c r="H4990">
        <v>3.6319999999999998E-2</v>
      </c>
      <c r="I4990">
        <v>-0.13511000000000001</v>
      </c>
      <c r="J4990">
        <v>-0.17143</v>
      </c>
      <c r="K4990">
        <v>1.08656</v>
      </c>
      <c r="L4990" s="1">
        <v>0.29676000000000002</v>
      </c>
      <c r="M4990">
        <v>2.596E-2</v>
      </c>
      <c r="N4990">
        <v>-0.14546999999999999</v>
      </c>
      <c r="O4990">
        <v>0.49510999999999999</v>
      </c>
      <c r="P4990" s="1">
        <v>0.64561000000000002</v>
      </c>
      <c r="Q4990">
        <v>4.2799999999999998E-2</v>
      </c>
      <c r="R4990">
        <v>-0.12864</v>
      </c>
      <c r="S4990">
        <v>0.94647999999999999</v>
      </c>
      <c r="T4990" s="1">
        <v>0.37397000000000002</v>
      </c>
      <c r="U4990">
        <v>-0.17895</v>
      </c>
      <c r="V4990">
        <v>-0.30358000000000002</v>
      </c>
      <c r="W4990">
        <v>-0.15967999999999999</v>
      </c>
      <c r="X4990">
        <v>-9.9559999999999996E-2</v>
      </c>
      <c r="Y4990" s="1">
        <v>1.4409999999999999E-2</v>
      </c>
      <c r="Z4990">
        <v>-0.19123000000000001</v>
      </c>
      <c r="AA4990">
        <v>-4.0989999999999999E-2</v>
      </c>
      <c r="AB4990">
        <v>-9.6490000000000006E-2</v>
      </c>
      <c r="AC4990">
        <v>-0.38157000000000002</v>
      </c>
      <c r="AD4990">
        <v>-3.8199999999999998E-2</v>
      </c>
      <c r="AE4990">
        <v>-0.14169999999999999</v>
      </c>
      <c r="AF4990">
        <v>-0.16882</v>
      </c>
      <c r="AG4990" s="1">
        <v>2.9919999999999999E-2</v>
      </c>
      <c r="AM4990"/>
    </row>
    <row r="4991" spans="1:39" hidden="1" x14ac:dyDescent="0.2">
      <c r="A4991" s="13" t="s">
        <v>53331</v>
      </c>
      <c r="B4991">
        <v>0.71</v>
      </c>
      <c r="C4991">
        <v>0.75</v>
      </c>
      <c r="D4991" s="1">
        <v>-4.0000000000000036E-2</v>
      </c>
      <c r="E4991">
        <v>4.82E-2</v>
      </c>
      <c r="F4991">
        <v>6.7180000000000004E-2</v>
      </c>
      <c r="G4991" s="1">
        <v>1.9900000000000001E-2</v>
      </c>
      <c r="H4991">
        <v>1.6709999999999999E-2</v>
      </c>
      <c r="I4991">
        <v>-0.1026</v>
      </c>
      <c r="J4991">
        <v>-0.11931</v>
      </c>
      <c r="K4991">
        <v>0.61419999999999997</v>
      </c>
      <c r="L4991" s="1">
        <v>0.55013999999999996</v>
      </c>
      <c r="M4991">
        <v>3.0710000000000001E-2</v>
      </c>
      <c r="N4991">
        <v>-8.8599999999999998E-2</v>
      </c>
      <c r="O4991">
        <v>0.58060999999999996</v>
      </c>
      <c r="P4991" s="1">
        <v>0.59236</v>
      </c>
      <c r="Q4991">
        <v>7.9699999999999997E-3</v>
      </c>
      <c r="R4991">
        <v>-0.11133999999999999</v>
      </c>
      <c r="S4991">
        <v>0.24995000000000001</v>
      </c>
      <c r="T4991" s="1">
        <v>0.80962000000000001</v>
      </c>
      <c r="U4991">
        <v>0.10539999999999999</v>
      </c>
      <c r="V4991">
        <v>-0.10199</v>
      </c>
      <c r="W4991">
        <v>-0.14066999999999999</v>
      </c>
      <c r="X4991">
        <v>-9.4210000000000002E-2</v>
      </c>
      <c r="Y4991" s="1">
        <v>-0.21154000000000001</v>
      </c>
      <c r="Z4991">
        <v>-9.962E-2</v>
      </c>
      <c r="AA4991">
        <v>-0.26893</v>
      </c>
      <c r="AB4991">
        <v>-1.5800000000000002E-2</v>
      </c>
      <c r="AC4991">
        <v>-0.13569000000000001</v>
      </c>
      <c r="AD4991">
        <v>-0.20821999999999999</v>
      </c>
      <c r="AE4991">
        <v>-7.9960000000000003E-2</v>
      </c>
      <c r="AF4991">
        <v>-6.6350000000000006E-2</v>
      </c>
      <c r="AG4991" s="1">
        <v>-1.6160000000000001E-2</v>
      </c>
      <c r="AM4991"/>
    </row>
    <row r="4992" spans="1:39" hidden="1" x14ac:dyDescent="0.2">
      <c r="A4992" s="13" t="s">
        <v>48272</v>
      </c>
      <c r="B4992">
        <v>0.82</v>
      </c>
      <c r="C4992">
        <v>0.86</v>
      </c>
      <c r="D4992" s="1">
        <v>-4.0000000000000036E-2</v>
      </c>
      <c r="E4992">
        <v>4.7379999999999999E-2</v>
      </c>
      <c r="F4992">
        <v>2.5049999999999999E-2</v>
      </c>
      <c r="G4992" s="1">
        <v>0.1154</v>
      </c>
      <c r="H4992">
        <v>7.7359999999999998E-2</v>
      </c>
      <c r="I4992">
        <v>-0.19980999999999999</v>
      </c>
      <c r="J4992">
        <v>-0.27716000000000002</v>
      </c>
      <c r="K4992">
        <v>1.87388</v>
      </c>
      <c r="L4992" s="1">
        <v>8.4930000000000005E-2</v>
      </c>
      <c r="M4992">
        <v>0.11131000000000001</v>
      </c>
      <c r="N4992">
        <v>-0.16585</v>
      </c>
      <c r="O4992">
        <v>2.8261400000000001</v>
      </c>
      <c r="P4992" s="1">
        <v>4.6149999999999997E-2</v>
      </c>
      <c r="Q4992">
        <v>5.6140000000000002E-2</v>
      </c>
      <c r="R4992">
        <v>-0.22103</v>
      </c>
      <c r="S4992">
        <v>0.88782000000000005</v>
      </c>
      <c r="T4992" s="1">
        <v>0.40383000000000002</v>
      </c>
      <c r="U4992">
        <v>-0.25540000000000002</v>
      </c>
      <c r="V4992">
        <v>-8.9749999999999996E-2</v>
      </c>
      <c r="W4992">
        <v>-0.26661000000000001</v>
      </c>
      <c r="X4992">
        <v>-0.10014000000000001</v>
      </c>
      <c r="Y4992" s="1">
        <v>-0.11737</v>
      </c>
      <c r="Z4992">
        <v>-0.24027000000000001</v>
      </c>
      <c r="AA4992">
        <v>-9.3920000000000003E-2</v>
      </c>
      <c r="AB4992">
        <v>-0.16900999999999999</v>
      </c>
      <c r="AC4992">
        <v>1.1000000000000001E-3</v>
      </c>
      <c r="AD4992">
        <v>-0.28155999999999998</v>
      </c>
      <c r="AE4992">
        <v>-0.13553999999999999</v>
      </c>
      <c r="AF4992">
        <v>-0.59831000000000001</v>
      </c>
      <c r="AG4992" s="1">
        <v>-0.25073000000000001</v>
      </c>
      <c r="AM4992"/>
    </row>
    <row r="4993" spans="1:39" hidden="1" x14ac:dyDescent="0.2">
      <c r="A4993" s="13" t="s">
        <v>53803</v>
      </c>
      <c r="B4993">
        <v>0.75</v>
      </c>
      <c r="C4993">
        <v>0.79</v>
      </c>
      <c r="D4993" s="1">
        <v>-4.0000000000000036E-2</v>
      </c>
      <c r="E4993">
        <v>4.6929999999999999E-2</v>
      </c>
      <c r="F4993">
        <v>7.2450000000000001E-2</v>
      </c>
      <c r="G4993" s="1">
        <v>5.808E-2</v>
      </c>
      <c r="H4993">
        <v>3.8800000000000001E-2</v>
      </c>
      <c r="I4993">
        <v>-0.12343999999999999</v>
      </c>
      <c r="J4993">
        <v>-0.16224</v>
      </c>
      <c r="K4993">
        <v>1.3707199999999999</v>
      </c>
      <c r="L4993" s="1">
        <v>0.19481000000000001</v>
      </c>
      <c r="M4993">
        <v>0.12927</v>
      </c>
      <c r="N4993">
        <v>-3.2980000000000002E-2</v>
      </c>
      <c r="O4993">
        <v>4.89391</v>
      </c>
      <c r="P4993" s="1">
        <v>7.3800000000000003E-3</v>
      </c>
      <c r="Q4993">
        <v>-1.7739999999999999E-2</v>
      </c>
      <c r="R4993">
        <v>-0.17998</v>
      </c>
      <c r="S4993">
        <v>-0.63583999999999996</v>
      </c>
      <c r="T4993" s="1">
        <v>0.54449000000000003</v>
      </c>
      <c r="U4993">
        <v>6.7390000000000005E-2</v>
      </c>
      <c r="V4993">
        <v>-5.679E-2</v>
      </c>
      <c r="W4993">
        <v>-3.4119999999999998E-2</v>
      </c>
      <c r="X4993">
        <v>-8.1280000000000005E-2</v>
      </c>
      <c r="Y4993" s="1">
        <v>-6.0069999999999998E-2</v>
      </c>
      <c r="Z4993">
        <v>-6.4850000000000005E-2</v>
      </c>
      <c r="AA4993">
        <v>-0.27783000000000002</v>
      </c>
      <c r="AB4993">
        <v>-6.0900000000000003E-2</v>
      </c>
      <c r="AC4993">
        <v>-0.21264</v>
      </c>
      <c r="AD4993">
        <v>-0.23274</v>
      </c>
      <c r="AE4993">
        <v>-0.17161999999999999</v>
      </c>
      <c r="AF4993">
        <v>-0.21984000000000001</v>
      </c>
      <c r="AG4993" s="1">
        <v>-0.19944000000000001</v>
      </c>
      <c r="AM4993"/>
    </row>
    <row r="4994" spans="1:39" hidden="1" x14ac:dyDescent="0.2">
      <c r="A4994" s="13" t="s">
        <v>76918</v>
      </c>
      <c r="B4994">
        <v>0.41</v>
      </c>
      <c r="C4994">
        <v>0.45</v>
      </c>
      <c r="D4994" s="1">
        <v>-4.0000000000000036E-2</v>
      </c>
      <c r="E4994">
        <v>4.6600000000000003E-2</v>
      </c>
      <c r="F4994">
        <v>8.9760000000000006E-2</v>
      </c>
      <c r="G4994" s="1">
        <v>-3.5009999999999999E-2</v>
      </c>
      <c r="H4994">
        <v>1.1220000000000001E-2</v>
      </c>
      <c r="I4994">
        <v>-1.231E-2</v>
      </c>
      <c r="J4994">
        <v>-2.3529999999999999E-2</v>
      </c>
      <c r="K4994">
        <v>0.41336000000000001</v>
      </c>
      <c r="L4994" s="1">
        <v>0.68642000000000003</v>
      </c>
      <c r="M4994">
        <v>1.8069999999999999E-2</v>
      </c>
      <c r="N4994">
        <v>-5.4599999999999996E-3</v>
      </c>
      <c r="O4994">
        <v>0.32751000000000002</v>
      </c>
      <c r="P4994" s="1">
        <v>0.75958999999999999</v>
      </c>
      <c r="Q4994">
        <v>6.94E-3</v>
      </c>
      <c r="R4994">
        <v>-1.6580000000000001E-2</v>
      </c>
      <c r="S4994">
        <v>0.22606999999999999</v>
      </c>
      <c r="T4994" s="1">
        <v>0.82745999999999997</v>
      </c>
      <c r="U4994">
        <v>-9.3700000000000006E-2</v>
      </c>
      <c r="V4994">
        <v>-4.3899999999999998E-3</v>
      </c>
      <c r="W4994">
        <v>-0.13672000000000001</v>
      </c>
      <c r="X4994">
        <v>0.18042</v>
      </c>
      <c r="Y4994" s="1">
        <v>2.7089999999999999E-2</v>
      </c>
      <c r="Z4994">
        <v>-6.633E-2</v>
      </c>
      <c r="AA4994">
        <v>2.1989999999999999E-2</v>
      </c>
      <c r="AB4994">
        <v>0.10727</v>
      </c>
      <c r="AC4994">
        <v>-5.7020000000000001E-2</v>
      </c>
      <c r="AD4994">
        <v>2.8000000000000001E-2</v>
      </c>
      <c r="AE4994">
        <v>-2.717E-2</v>
      </c>
      <c r="AF4994">
        <v>3.875E-2</v>
      </c>
      <c r="AG4994" s="1">
        <v>-0.17816000000000001</v>
      </c>
      <c r="AM4994"/>
    </row>
    <row r="4995" spans="1:39" hidden="1" x14ac:dyDescent="0.2">
      <c r="A4995" s="13" t="s">
        <v>66222</v>
      </c>
      <c r="B4995">
        <v>0.77</v>
      </c>
      <c r="C4995">
        <v>0.81</v>
      </c>
      <c r="D4995" s="1">
        <v>-4.0000000000000036E-2</v>
      </c>
      <c r="E4995">
        <v>4.6559999999999997E-2</v>
      </c>
      <c r="F4995">
        <v>4.4130000000000003E-2</v>
      </c>
      <c r="G4995" s="1">
        <v>6.2590000000000007E-2</v>
      </c>
      <c r="H4995">
        <v>3.6499999999999998E-2</v>
      </c>
      <c r="I4995">
        <v>-0.13980999999999999</v>
      </c>
      <c r="J4995">
        <v>-0.17630999999999999</v>
      </c>
      <c r="K4995">
        <v>1.5216099999999999</v>
      </c>
      <c r="L4995" s="1">
        <v>0.15267</v>
      </c>
      <c r="M4995">
        <v>5.2769999999999997E-2</v>
      </c>
      <c r="N4995">
        <v>-0.12354</v>
      </c>
      <c r="O4995">
        <v>0.95765</v>
      </c>
      <c r="P4995" s="1">
        <v>0.39195999999999998</v>
      </c>
      <c r="Q4995">
        <v>2.6329999999999999E-2</v>
      </c>
      <c r="R4995">
        <v>-0.14998</v>
      </c>
      <c r="S4995">
        <v>1.2301800000000001</v>
      </c>
      <c r="T4995" s="1">
        <v>0.25585000000000002</v>
      </c>
      <c r="U4995">
        <v>5.8470000000000001E-2</v>
      </c>
      <c r="V4995">
        <v>-0.10897999999999999</v>
      </c>
      <c r="W4995">
        <v>-0.18232000000000001</v>
      </c>
      <c r="X4995">
        <v>-0.10838</v>
      </c>
      <c r="Y4995" s="1">
        <v>-0.27650000000000002</v>
      </c>
      <c r="Z4995">
        <v>-0.17305000000000001</v>
      </c>
      <c r="AA4995">
        <v>-0.22109999999999999</v>
      </c>
      <c r="AB4995">
        <v>-0.18239</v>
      </c>
      <c r="AC4995">
        <v>-0.20229</v>
      </c>
      <c r="AD4995">
        <v>-0.15715000000000001</v>
      </c>
      <c r="AE4995">
        <v>-0.11493</v>
      </c>
      <c r="AF4995">
        <v>-3.7479999999999999E-2</v>
      </c>
      <c r="AG4995" s="1">
        <v>-0.11149000000000001</v>
      </c>
      <c r="AM4995"/>
    </row>
    <row r="4996" spans="1:39" hidden="1" x14ac:dyDescent="0.2">
      <c r="A4996" s="13" t="s">
        <v>37372</v>
      </c>
      <c r="B4996">
        <v>0.75</v>
      </c>
      <c r="C4996">
        <v>0.79</v>
      </c>
      <c r="D4996" s="1">
        <v>-4.0000000000000036E-2</v>
      </c>
      <c r="E4996">
        <v>4.496E-2</v>
      </c>
      <c r="F4996">
        <v>5.1279999999999999E-2</v>
      </c>
      <c r="G4996" s="1">
        <v>-1.1100000000000001E-3</v>
      </c>
      <c r="H4996">
        <v>3.4139999999999997E-2</v>
      </c>
      <c r="I4996">
        <v>-0.12801000000000001</v>
      </c>
      <c r="J4996">
        <v>-0.16216</v>
      </c>
      <c r="K4996">
        <v>0.97575000000000001</v>
      </c>
      <c r="L4996" s="1">
        <v>0.34795999999999999</v>
      </c>
      <c r="M4996">
        <v>-1.4489999999999999E-2</v>
      </c>
      <c r="N4996">
        <v>-0.17663999999999999</v>
      </c>
      <c r="O4996">
        <v>-0.19298999999999999</v>
      </c>
      <c r="P4996" s="1">
        <v>0.85631999999999997</v>
      </c>
      <c r="Q4996">
        <v>6.454E-2</v>
      </c>
      <c r="R4996">
        <v>-9.7619999999999998E-2</v>
      </c>
      <c r="S4996">
        <v>2.00854</v>
      </c>
      <c r="T4996" s="1">
        <v>8.3299999999999999E-2</v>
      </c>
      <c r="U4996">
        <v>-6.2619999999999995E-2</v>
      </c>
      <c r="V4996">
        <v>-0.16847000000000001</v>
      </c>
      <c r="W4996">
        <v>-0.12662000000000001</v>
      </c>
      <c r="X4996">
        <v>-6.0299999999999999E-2</v>
      </c>
      <c r="Y4996" s="1">
        <v>-0.46521000000000001</v>
      </c>
      <c r="Z4996">
        <v>-0.23404</v>
      </c>
      <c r="AA4996">
        <v>6.7220000000000002E-2</v>
      </c>
      <c r="AB4996">
        <v>-0.18057999999999999</v>
      </c>
      <c r="AC4996">
        <v>-9.1480000000000006E-2</v>
      </c>
      <c r="AD4996">
        <v>-0.13702</v>
      </c>
      <c r="AE4996">
        <v>-6.139E-2</v>
      </c>
      <c r="AF4996">
        <v>-6.8349999999999994E-2</v>
      </c>
      <c r="AG4996" s="1">
        <v>-7.5319999999999998E-2</v>
      </c>
      <c r="AM4996"/>
    </row>
    <row r="4997" spans="1:39" hidden="1" x14ac:dyDescent="0.2">
      <c r="A4997" s="13" t="s">
        <v>70428</v>
      </c>
      <c r="B4997">
        <v>0.85</v>
      </c>
      <c r="C4997">
        <v>0.89</v>
      </c>
      <c r="D4997" s="1">
        <v>-4.0000000000000036E-2</v>
      </c>
      <c r="E4997">
        <v>4.3639999999999998E-2</v>
      </c>
      <c r="F4997">
        <v>5.9760000000000001E-2</v>
      </c>
      <c r="G4997" s="1">
        <v>2.6100000000000002E-2</v>
      </c>
      <c r="H4997">
        <v>0.15901999999999999</v>
      </c>
      <c r="I4997">
        <v>-0.25868000000000002</v>
      </c>
      <c r="J4997">
        <v>-0.41770000000000002</v>
      </c>
      <c r="K4997">
        <v>3.9019599999999999</v>
      </c>
      <c r="L4997" s="1">
        <v>2.0100000000000001E-3</v>
      </c>
      <c r="M4997">
        <v>0.18038000000000001</v>
      </c>
      <c r="N4997">
        <v>-0.23732</v>
      </c>
      <c r="O4997">
        <v>2.3081200000000002</v>
      </c>
      <c r="P4997" s="1">
        <v>8.1780000000000005E-2</v>
      </c>
      <c r="Q4997">
        <v>0.14566000000000001</v>
      </c>
      <c r="R4997">
        <v>-0.27202999999999999</v>
      </c>
      <c r="S4997">
        <v>3.0039799999999999</v>
      </c>
      <c r="T4997" s="1">
        <v>1.9439999999999999E-2</v>
      </c>
      <c r="U4997">
        <v>-0.22939000000000001</v>
      </c>
      <c r="V4997">
        <v>-0.45012999999999997</v>
      </c>
      <c r="W4997">
        <v>-0.36796000000000001</v>
      </c>
      <c r="X4997">
        <v>-3.049E-2</v>
      </c>
      <c r="Y4997" s="1">
        <v>-0.10861</v>
      </c>
      <c r="Z4997">
        <v>-0.37620999999999999</v>
      </c>
      <c r="AA4997">
        <v>-0.11762</v>
      </c>
      <c r="AB4997">
        <v>-3.3340000000000002E-2</v>
      </c>
      <c r="AC4997">
        <v>-0.26080999999999999</v>
      </c>
      <c r="AD4997">
        <v>-0.25824000000000003</v>
      </c>
      <c r="AE4997">
        <v>-0.31548999999999999</v>
      </c>
      <c r="AF4997">
        <v>-0.41508</v>
      </c>
      <c r="AG4997" s="1">
        <v>-0.39948</v>
      </c>
      <c r="AM4997"/>
    </row>
    <row r="4998" spans="1:39" hidden="1" x14ac:dyDescent="0.2">
      <c r="A4998" s="13" t="s">
        <v>23592</v>
      </c>
      <c r="B4998">
        <v>0.7</v>
      </c>
      <c r="C4998">
        <v>0.74</v>
      </c>
      <c r="D4998" s="1">
        <v>-4.0000000000000036E-2</v>
      </c>
      <c r="E4998">
        <v>4.2479999999999997E-2</v>
      </c>
      <c r="F4998">
        <v>2.8119999999999999E-2</v>
      </c>
      <c r="G4998" s="1">
        <v>0.10298</v>
      </c>
      <c r="H4998">
        <v>1.363E-2</v>
      </c>
      <c r="I4998">
        <v>-0.10070999999999999</v>
      </c>
      <c r="J4998">
        <v>-0.11434999999999999</v>
      </c>
      <c r="K4998">
        <v>0.43813000000000002</v>
      </c>
      <c r="L4998" s="1">
        <v>0.66881000000000002</v>
      </c>
      <c r="M4998">
        <v>5.985E-2</v>
      </c>
      <c r="N4998">
        <v>-5.45E-2</v>
      </c>
      <c r="O4998">
        <v>1.3851</v>
      </c>
      <c r="P4998" s="1">
        <v>0.23705000000000001</v>
      </c>
      <c r="Q4998">
        <v>-1.525E-2</v>
      </c>
      <c r="R4998">
        <v>-0.12959999999999999</v>
      </c>
      <c r="S4998">
        <v>-0.37041000000000002</v>
      </c>
      <c r="T4998" s="1">
        <v>0.72182000000000002</v>
      </c>
      <c r="U4998">
        <v>-0.10575</v>
      </c>
      <c r="V4998">
        <v>-0.13633000000000001</v>
      </c>
      <c r="W4998">
        <v>-0.12121999999999999</v>
      </c>
      <c r="X4998">
        <v>8.5809999999999997E-2</v>
      </c>
      <c r="Y4998" s="1">
        <v>5.0000000000000001E-3</v>
      </c>
      <c r="Z4998">
        <v>-0.10727</v>
      </c>
      <c r="AA4998">
        <v>-9.9930000000000005E-2</v>
      </c>
      <c r="AB4998">
        <v>-2.2870000000000001E-2</v>
      </c>
      <c r="AC4998">
        <v>-5.0229999999999997E-2</v>
      </c>
      <c r="AD4998">
        <v>-8.0350000000000005E-2</v>
      </c>
      <c r="AE4998">
        <v>-0.22978000000000001</v>
      </c>
      <c r="AF4998">
        <v>-7.3219999999999993E-2</v>
      </c>
      <c r="AG4998" s="1">
        <v>-0.37314999999999998</v>
      </c>
      <c r="AM4998"/>
    </row>
    <row r="4999" spans="1:39" hidden="1" x14ac:dyDescent="0.2">
      <c r="A4999" s="13" t="s">
        <v>35502</v>
      </c>
      <c r="B4999">
        <v>0.71</v>
      </c>
      <c r="C4999">
        <v>0.75</v>
      </c>
      <c r="D4999" s="1">
        <v>-4.0000000000000036E-2</v>
      </c>
      <c r="E4999">
        <v>4.1390000000000003E-2</v>
      </c>
      <c r="F4999">
        <v>4.7329999999999997E-2</v>
      </c>
      <c r="G4999" s="1">
        <v>5.144E-2</v>
      </c>
      <c r="H4999">
        <v>1.695E-2</v>
      </c>
      <c r="I4999">
        <v>-0.10695</v>
      </c>
      <c r="J4999">
        <v>-0.1239</v>
      </c>
      <c r="K4999">
        <v>0.49063000000000001</v>
      </c>
      <c r="L4999" s="1">
        <v>0.63238000000000005</v>
      </c>
      <c r="M4999">
        <v>4.8860000000000001E-2</v>
      </c>
      <c r="N4999">
        <v>-7.5039999999999996E-2</v>
      </c>
      <c r="O4999">
        <v>0.81418999999999997</v>
      </c>
      <c r="P4999" s="1">
        <v>0.46096999999999999</v>
      </c>
      <c r="Q4999">
        <v>-2.99E-3</v>
      </c>
      <c r="R4999">
        <v>-0.12689</v>
      </c>
      <c r="S4999">
        <v>-6.9040000000000004E-2</v>
      </c>
      <c r="T4999" s="1">
        <v>0.94686000000000003</v>
      </c>
      <c r="U4999">
        <v>-8.3919999999999995E-2</v>
      </c>
      <c r="V4999">
        <v>-0.22034000000000001</v>
      </c>
      <c r="W4999">
        <v>-0.19203999999999999</v>
      </c>
      <c r="X4999">
        <v>5.1589999999999997E-2</v>
      </c>
      <c r="Y4999" s="1">
        <v>6.9500000000000006E-2</v>
      </c>
      <c r="Z4999">
        <v>-0.10970000000000001</v>
      </c>
      <c r="AA4999">
        <v>-0.11570999999999999</v>
      </c>
      <c r="AB4999">
        <v>3.8609999999999998E-2</v>
      </c>
      <c r="AC4999">
        <v>-0.23657</v>
      </c>
      <c r="AD4999">
        <v>-4.1999999999999997E-3</v>
      </c>
      <c r="AE4999">
        <v>-0.32963999999999999</v>
      </c>
      <c r="AF4999">
        <v>-6.3909999999999995E-2</v>
      </c>
      <c r="AG4999" s="1">
        <v>-0.19400999999999999</v>
      </c>
      <c r="AM4999"/>
    </row>
    <row r="5000" spans="1:39" hidden="1" x14ac:dyDescent="0.2">
      <c r="A5000" s="13" t="s">
        <v>41774</v>
      </c>
      <c r="B5000">
        <v>0.24</v>
      </c>
      <c r="C5000">
        <v>0.28000000000000003</v>
      </c>
      <c r="D5000" s="1">
        <v>-4.0000000000000036E-2</v>
      </c>
      <c r="E5000">
        <v>4.1369999999999997E-2</v>
      </c>
      <c r="F5000">
        <v>4.8280000000000003E-2</v>
      </c>
      <c r="G5000" s="1">
        <v>2.6960000000000001E-2</v>
      </c>
      <c r="H5000">
        <v>1.2970000000000001E-2</v>
      </c>
      <c r="I5000">
        <v>2.5059999999999999E-2</v>
      </c>
      <c r="J5000">
        <v>1.209E-2</v>
      </c>
      <c r="K5000">
        <v>0.41804000000000002</v>
      </c>
      <c r="L5000" s="1">
        <v>0.68315999999999999</v>
      </c>
      <c r="M5000">
        <v>1.21E-2</v>
      </c>
      <c r="N5000">
        <v>2.419E-2</v>
      </c>
      <c r="O5000">
        <v>0.28743000000000002</v>
      </c>
      <c r="P5000" s="1">
        <v>0.78791999999999995</v>
      </c>
      <c r="Q5000">
        <v>1.3509999999999999E-2</v>
      </c>
      <c r="R5000">
        <v>2.5600000000000001E-2</v>
      </c>
      <c r="S5000">
        <v>0.29951</v>
      </c>
      <c r="T5000" s="1">
        <v>0.77317000000000002</v>
      </c>
      <c r="U5000">
        <v>-1.481E-2</v>
      </c>
      <c r="V5000">
        <v>9.2920000000000003E-2</v>
      </c>
      <c r="W5000">
        <v>5.0909999999999997E-2</v>
      </c>
      <c r="X5000">
        <v>-0.11965000000000001</v>
      </c>
      <c r="Y5000" s="1">
        <v>0.1116</v>
      </c>
      <c r="Z5000">
        <v>6.2770000000000006E-2</v>
      </c>
      <c r="AA5000">
        <v>0.23204</v>
      </c>
      <c r="AB5000">
        <v>7.8149999999999997E-2</v>
      </c>
      <c r="AC5000">
        <v>-0.17446</v>
      </c>
      <c r="AD5000">
        <v>-3.81E-3</v>
      </c>
      <c r="AE5000">
        <v>-9.64E-2</v>
      </c>
      <c r="AF5000">
        <v>-1.524E-2</v>
      </c>
      <c r="AG5000" s="1">
        <v>0.12174</v>
      </c>
      <c r="AM5000"/>
    </row>
    <row r="5001" spans="1:39" hidden="1" x14ac:dyDescent="0.2">
      <c r="A5001" s="13" t="s">
        <v>37673</v>
      </c>
      <c r="B5001">
        <v>0.24</v>
      </c>
      <c r="C5001">
        <v>0.28000000000000003</v>
      </c>
      <c r="D5001" s="1">
        <v>-4.0000000000000036E-2</v>
      </c>
      <c r="E5001">
        <v>4.0480000000000002E-2</v>
      </c>
      <c r="F5001">
        <v>2.6620000000000001E-2</v>
      </c>
      <c r="G5001" s="1">
        <v>7.7740000000000004E-2</v>
      </c>
      <c r="H5001">
        <v>1.3140000000000001E-2</v>
      </c>
      <c r="I5001">
        <v>2.52E-2</v>
      </c>
      <c r="J5001">
        <v>1.206E-2</v>
      </c>
      <c r="K5001">
        <v>0.60216999999999998</v>
      </c>
      <c r="L5001" s="1">
        <v>0.55796000000000001</v>
      </c>
      <c r="M5001">
        <v>2.7029999999999998E-2</v>
      </c>
      <c r="N5001">
        <v>3.9100000000000003E-2</v>
      </c>
      <c r="O5001">
        <v>1.3061799999999999</v>
      </c>
      <c r="P5001" s="1">
        <v>0.25952999999999998</v>
      </c>
      <c r="Q5001">
        <v>4.45E-3</v>
      </c>
      <c r="R5001">
        <v>1.651E-2</v>
      </c>
      <c r="S5001">
        <v>0.13209000000000001</v>
      </c>
      <c r="T5001" s="1">
        <v>0.89859</v>
      </c>
      <c r="U5001">
        <v>7.79E-3</v>
      </c>
      <c r="V5001">
        <v>-7.45E-3</v>
      </c>
      <c r="W5001">
        <v>2.359E-2</v>
      </c>
      <c r="X5001">
        <v>6.7220000000000002E-2</v>
      </c>
      <c r="Y5001" s="1">
        <v>0.10434</v>
      </c>
      <c r="Z5001">
        <v>7.6280000000000001E-2</v>
      </c>
      <c r="AA5001">
        <v>0.13700999999999999</v>
      </c>
      <c r="AB5001">
        <v>9.8680000000000004E-2</v>
      </c>
      <c r="AC5001">
        <v>6.7720000000000002E-2</v>
      </c>
      <c r="AD5001">
        <v>1.9789999999999999E-2</v>
      </c>
      <c r="AE5001">
        <v>-5.0439999999999999E-2</v>
      </c>
      <c r="AF5001">
        <v>-0.1079</v>
      </c>
      <c r="AG5001" s="1">
        <v>-0.10904</v>
      </c>
      <c r="AM5001"/>
    </row>
    <row r="5002" spans="1:39" hidden="1" x14ac:dyDescent="0.2">
      <c r="A5002" s="13" t="s">
        <v>8479</v>
      </c>
      <c r="B5002">
        <v>0.6</v>
      </c>
      <c r="C5002">
        <v>0.64</v>
      </c>
      <c r="D5002" s="1">
        <v>-4.0000000000000036E-2</v>
      </c>
      <c r="E5002">
        <v>3.884E-2</v>
      </c>
      <c r="F5002">
        <v>6.9309999999999997E-2</v>
      </c>
      <c r="G5002" s="1">
        <v>-5.0899999999999999E-3</v>
      </c>
      <c r="H5002">
        <v>1.1140000000000001E-2</v>
      </c>
      <c r="I5002">
        <v>-6.1580000000000003E-2</v>
      </c>
      <c r="J5002">
        <v>-7.2720000000000007E-2</v>
      </c>
      <c r="K5002">
        <v>0.52453000000000005</v>
      </c>
      <c r="L5002" s="1">
        <v>0.60902000000000001</v>
      </c>
      <c r="M5002">
        <v>3.5869999999999999E-2</v>
      </c>
      <c r="N5002">
        <v>-3.6850000000000001E-2</v>
      </c>
      <c r="O5002">
        <v>0.72367999999999999</v>
      </c>
      <c r="P5002" s="1">
        <v>0.50899000000000005</v>
      </c>
      <c r="Q5002">
        <v>-4.3200000000000001E-3</v>
      </c>
      <c r="R5002">
        <v>-7.7030000000000001E-2</v>
      </c>
      <c r="S5002">
        <v>-0.26035000000000003</v>
      </c>
      <c r="T5002" s="1">
        <v>0.80152999999999996</v>
      </c>
      <c r="U5002">
        <v>9.0529999999999999E-2</v>
      </c>
      <c r="V5002">
        <v>1.6279999999999999E-2</v>
      </c>
      <c r="W5002">
        <v>1.16E-3</v>
      </c>
      <c r="X5002">
        <v>-0.19386999999999999</v>
      </c>
      <c r="Y5002" s="1">
        <v>-9.8320000000000005E-2</v>
      </c>
      <c r="Z5002">
        <v>-8.541E-2</v>
      </c>
      <c r="AA5002">
        <v>-7.145E-2</v>
      </c>
      <c r="AB5002">
        <v>-0.16533999999999999</v>
      </c>
      <c r="AC5002">
        <v>-6.1789999999999998E-2</v>
      </c>
      <c r="AD5002">
        <v>-4.7600000000000003E-3</v>
      </c>
      <c r="AE5002">
        <v>-9.4390000000000002E-2</v>
      </c>
      <c r="AF5002">
        <v>-4.5089999999999998E-2</v>
      </c>
      <c r="AG5002" s="1">
        <v>-8.8050000000000003E-2</v>
      </c>
      <c r="AM5002"/>
    </row>
    <row r="5003" spans="1:39" hidden="1" x14ac:dyDescent="0.2">
      <c r="A5003" s="13" t="s">
        <v>23537</v>
      </c>
      <c r="B5003">
        <v>0.77</v>
      </c>
      <c r="C5003">
        <v>0.81</v>
      </c>
      <c r="D5003" s="1">
        <v>-4.0000000000000036E-2</v>
      </c>
      <c r="E5003">
        <v>3.8530000000000002E-2</v>
      </c>
      <c r="F5003">
        <v>-4.2130000000000001E-2</v>
      </c>
      <c r="G5003" s="1">
        <v>8.8950000000000001E-2</v>
      </c>
      <c r="H5003">
        <v>3.8530000000000002E-2</v>
      </c>
      <c r="I5003">
        <v>-0.13997999999999999</v>
      </c>
      <c r="J5003">
        <v>-0.17851</v>
      </c>
      <c r="K5003">
        <v>1.2963</v>
      </c>
      <c r="L5003" s="1">
        <v>0.21859000000000001</v>
      </c>
      <c r="M5003">
        <v>-4.2130000000000001E-2</v>
      </c>
      <c r="N5003">
        <v>-0.22064</v>
      </c>
      <c r="O5003">
        <v>-0.73414999999999997</v>
      </c>
      <c r="P5003" s="1">
        <v>0.50329000000000002</v>
      </c>
      <c r="Q5003">
        <v>8.8950000000000001E-2</v>
      </c>
      <c r="R5003">
        <v>-8.9569999999999997E-2</v>
      </c>
      <c r="S5003">
        <v>4.9420599999999997</v>
      </c>
      <c r="T5003" s="1">
        <v>1.34E-3</v>
      </c>
      <c r="U5003">
        <v>-0.25380000000000003</v>
      </c>
      <c r="V5003">
        <v>-0.20497000000000001</v>
      </c>
      <c r="W5003">
        <v>-0.38584000000000002</v>
      </c>
      <c r="X5003">
        <v>-0.23005</v>
      </c>
      <c r="Y5003" s="1">
        <v>-2.8559999999999999E-2</v>
      </c>
      <c r="Z5003">
        <v>-0.10931</v>
      </c>
      <c r="AA5003">
        <v>-4.5449999999999997E-2</v>
      </c>
      <c r="AB5003">
        <v>-0.13100000000000001</v>
      </c>
      <c r="AC5003">
        <v>-0.11755</v>
      </c>
      <c r="AD5003">
        <v>-7.9680000000000001E-2</v>
      </c>
      <c r="AE5003">
        <v>-7.8460000000000002E-2</v>
      </c>
      <c r="AF5003">
        <v>2.7999999999999998E-4</v>
      </c>
      <c r="AG5003" s="1">
        <v>-0.15534999999999999</v>
      </c>
      <c r="AM5003"/>
    </row>
    <row r="5004" spans="1:39" hidden="1" x14ac:dyDescent="0.2">
      <c r="A5004" s="13" t="s">
        <v>11751</v>
      </c>
      <c r="B5004">
        <v>0.5</v>
      </c>
      <c r="C5004">
        <v>0.54</v>
      </c>
      <c r="D5004" s="1">
        <v>-4.0000000000000036E-2</v>
      </c>
      <c r="E5004">
        <v>3.8240000000000003E-2</v>
      </c>
      <c r="F5004">
        <v>4.6539999999999998E-2</v>
      </c>
      <c r="G5004" s="1">
        <v>5.7419999999999999E-2</v>
      </c>
      <c r="H5004">
        <v>8.3999999999999995E-3</v>
      </c>
      <c r="I5004">
        <v>-3.5189999999999999E-2</v>
      </c>
      <c r="J5004">
        <v>-4.3589999999999997E-2</v>
      </c>
      <c r="K5004">
        <v>0.24918000000000001</v>
      </c>
      <c r="L5004" s="1">
        <v>0.80735999999999997</v>
      </c>
      <c r="M5004">
        <v>6.0400000000000002E-2</v>
      </c>
      <c r="N5004">
        <v>1.6809999999999999E-2</v>
      </c>
      <c r="O5004">
        <v>1.5848599999999999</v>
      </c>
      <c r="P5004" s="1">
        <v>0.18720000000000001</v>
      </c>
      <c r="Q5004">
        <v>-2.41E-2</v>
      </c>
      <c r="R5004">
        <v>-6.769E-2</v>
      </c>
      <c r="S5004">
        <v>-0.50888</v>
      </c>
      <c r="T5004" s="1">
        <v>0.62634000000000001</v>
      </c>
      <c r="U5004">
        <v>-6.522E-2</v>
      </c>
      <c r="V5004">
        <v>-5.8770000000000003E-2</v>
      </c>
      <c r="W5004">
        <v>2.333E-2</v>
      </c>
      <c r="X5004">
        <v>0.1421</v>
      </c>
      <c r="Y5004" s="1">
        <v>4.2590000000000003E-2</v>
      </c>
      <c r="Z5004">
        <v>-3.2309999999999998E-2</v>
      </c>
      <c r="AA5004">
        <v>-0.38413999999999998</v>
      </c>
      <c r="AB5004">
        <v>-1.507E-2</v>
      </c>
      <c r="AC5004">
        <v>2.1700000000000001E-2</v>
      </c>
      <c r="AD5004">
        <v>-0.10917</v>
      </c>
      <c r="AE5004">
        <v>-2.0549999999999999E-2</v>
      </c>
      <c r="AF5004">
        <v>-2.7499999999999998E-3</v>
      </c>
      <c r="AG5004" s="1">
        <v>7.6999999999999996E-4</v>
      </c>
      <c r="AM5004"/>
    </row>
    <row r="5005" spans="1:39" hidden="1" x14ac:dyDescent="0.2">
      <c r="A5005" s="13" t="s">
        <v>10997</v>
      </c>
      <c r="B5005">
        <v>0.69</v>
      </c>
      <c r="C5005">
        <v>0.73</v>
      </c>
      <c r="D5005" s="1">
        <v>-4.0000000000000036E-2</v>
      </c>
      <c r="E5005">
        <v>3.8010000000000002E-2</v>
      </c>
      <c r="F5005">
        <v>2.266E-2</v>
      </c>
      <c r="G5005" s="1">
        <v>3.6459999999999999E-2</v>
      </c>
      <c r="H5005">
        <v>1.5610000000000001E-2</v>
      </c>
      <c r="I5005">
        <v>-9.5549999999999996E-2</v>
      </c>
      <c r="J5005">
        <v>-0.11117</v>
      </c>
      <c r="K5005">
        <v>0.63834999999999997</v>
      </c>
      <c r="L5005" s="1">
        <v>0.53474999999999995</v>
      </c>
      <c r="M5005">
        <v>-3.1309999999999998E-2</v>
      </c>
      <c r="N5005">
        <v>-0.14248</v>
      </c>
      <c r="O5005">
        <v>-0.89368999999999998</v>
      </c>
      <c r="P5005" s="1">
        <v>0.42104000000000003</v>
      </c>
      <c r="Q5005">
        <v>4.4949999999999997E-2</v>
      </c>
      <c r="R5005">
        <v>-6.6220000000000001E-2</v>
      </c>
      <c r="S5005">
        <v>1.5058</v>
      </c>
      <c r="T5005" s="1">
        <v>0.17466000000000001</v>
      </c>
      <c r="U5005">
        <v>-0.23308999999999999</v>
      </c>
      <c r="V5005">
        <v>-0.1138</v>
      </c>
      <c r="W5005">
        <v>-0.13775000000000001</v>
      </c>
      <c r="X5005">
        <v>-0.19639999999999999</v>
      </c>
      <c r="Y5005" s="1">
        <v>-3.1379999999999998E-2</v>
      </c>
      <c r="Z5005">
        <v>-7.7810000000000004E-2</v>
      </c>
      <c r="AA5005">
        <v>-0.18387999999999999</v>
      </c>
      <c r="AB5005">
        <v>-1.0449999999999999E-2</v>
      </c>
      <c r="AC5005">
        <v>-8.4199999999999997E-2</v>
      </c>
      <c r="AD5005">
        <v>-6.6570000000000004E-2</v>
      </c>
      <c r="AE5005">
        <v>4.5900000000000003E-3</v>
      </c>
      <c r="AF5005">
        <v>-0.17094000000000001</v>
      </c>
      <c r="AG5005" s="1">
        <v>5.9470000000000002E-2</v>
      </c>
      <c r="AM5005"/>
    </row>
    <row r="5006" spans="1:39" hidden="1" x14ac:dyDescent="0.2">
      <c r="A5006" s="13" t="s">
        <v>16869</v>
      </c>
      <c r="B5006">
        <v>0.51</v>
      </c>
      <c r="C5006">
        <v>0.55000000000000004</v>
      </c>
      <c r="D5006" s="1">
        <v>-4.0000000000000036E-2</v>
      </c>
      <c r="E5006">
        <v>3.7749999999999999E-2</v>
      </c>
      <c r="F5006">
        <v>6.9639999999999994E-2</v>
      </c>
      <c r="G5006" s="1">
        <v>-5.2839999999999998E-2</v>
      </c>
      <c r="H5006">
        <v>7.8200000000000006E-3</v>
      </c>
      <c r="I5006">
        <v>-3.6999999999999998E-2</v>
      </c>
      <c r="J5006">
        <v>-4.4819999999999999E-2</v>
      </c>
      <c r="K5006">
        <v>0.37602000000000002</v>
      </c>
      <c r="L5006" s="1">
        <v>0.71318999999999999</v>
      </c>
      <c r="M5006">
        <v>-3.116E-2</v>
      </c>
      <c r="N5006">
        <v>-7.5980000000000006E-2</v>
      </c>
      <c r="O5006">
        <v>-0.88915</v>
      </c>
      <c r="P5006" s="1">
        <v>0.42344999999999999</v>
      </c>
      <c r="Q5006">
        <v>3.2169999999999997E-2</v>
      </c>
      <c r="R5006">
        <v>-1.265E-2</v>
      </c>
      <c r="S5006">
        <v>1.3960399999999999</v>
      </c>
      <c r="T5006" s="1">
        <v>0.20394999999999999</v>
      </c>
      <c r="U5006">
        <v>-0.16835</v>
      </c>
      <c r="V5006">
        <v>-5.4199999999999998E-2</v>
      </c>
      <c r="W5006">
        <v>-0.14302999999999999</v>
      </c>
      <c r="X5006">
        <v>1.925E-2</v>
      </c>
      <c r="Y5006" s="1">
        <v>-3.3550000000000003E-2</v>
      </c>
      <c r="Z5006">
        <v>-1.7229999999999999E-2</v>
      </c>
      <c r="AA5006">
        <v>1.502E-2</v>
      </c>
      <c r="AB5006">
        <v>9.7939999999999999E-2</v>
      </c>
      <c r="AC5006">
        <v>-0.123</v>
      </c>
      <c r="AD5006">
        <v>-1.9040000000000001E-2</v>
      </c>
      <c r="AE5006">
        <v>-5.9220000000000002E-2</v>
      </c>
      <c r="AF5006">
        <v>2.843E-2</v>
      </c>
      <c r="AG5006" s="1">
        <v>-2.4060000000000002E-2</v>
      </c>
      <c r="AM5006"/>
    </row>
    <row r="5007" spans="1:39" hidden="1" x14ac:dyDescent="0.2">
      <c r="A5007" s="13" t="s">
        <v>46600</v>
      </c>
      <c r="B5007">
        <v>0.75</v>
      </c>
      <c r="C5007">
        <v>0.79</v>
      </c>
      <c r="D5007" s="1">
        <v>-4.0000000000000036E-2</v>
      </c>
      <c r="E5007">
        <v>3.6720000000000003E-2</v>
      </c>
      <c r="F5007">
        <v>-3.2689999999999997E-2</v>
      </c>
      <c r="G5007" s="1">
        <v>0.18157999999999999</v>
      </c>
      <c r="H5007">
        <v>3.4630000000000001E-2</v>
      </c>
      <c r="I5007">
        <v>-0.12514</v>
      </c>
      <c r="J5007">
        <v>-0.15977</v>
      </c>
      <c r="K5007">
        <v>1.1351500000000001</v>
      </c>
      <c r="L5007" s="1">
        <v>0.27792</v>
      </c>
      <c r="M5007">
        <v>4.342E-2</v>
      </c>
      <c r="N5007">
        <v>-0.11635</v>
      </c>
      <c r="O5007">
        <v>2.9157999999999999</v>
      </c>
      <c r="P5007" s="1">
        <v>3.7929999999999998E-2</v>
      </c>
      <c r="Q5007">
        <v>2.9139999999999999E-2</v>
      </c>
      <c r="R5007">
        <v>-0.13063</v>
      </c>
      <c r="S5007">
        <v>0.58450000000000002</v>
      </c>
      <c r="T5007" s="1">
        <v>0.57706000000000002</v>
      </c>
      <c r="U5007">
        <v>-0.14932999999999999</v>
      </c>
      <c r="V5007">
        <v>-9.9830000000000002E-2</v>
      </c>
      <c r="W5007">
        <v>-0.10082000000000001</v>
      </c>
      <c r="X5007">
        <v>-7.9899999999999999E-2</v>
      </c>
      <c r="Y5007" s="1">
        <v>-0.15189</v>
      </c>
      <c r="Z5007">
        <v>-0.17693999999999999</v>
      </c>
      <c r="AA5007">
        <v>-0.46140999999999999</v>
      </c>
      <c r="AB5007">
        <v>-7.5480000000000005E-2</v>
      </c>
      <c r="AC5007">
        <v>-0.1135</v>
      </c>
      <c r="AD5007">
        <v>-5.5690000000000003E-2</v>
      </c>
      <c r="AE5007">
        <v>-4.836E-2</v>
      </c>
      <c r="AF5007">
        <v>-6.9070000000000006E-2</v>
      </c>
      <c r="AG5007" s="1">
        <v>-4.4609999999999997E-2</v>
      </c>
      <c r="AM5007"/>
    </row>
    <row r="5008" spans="1:39" hidden="1" x14ac:dyDescent="0.2">
      <c r="A5008" s="13" t="s">
        <v>16329</v>
      </c>
      <c r="B5008">
        <v>0.75</v>
      </c>
      <c r="C5008">
        <v>0.79</v>
      </c>
      <c r="D5008" s="1">
        <v>-4.0000000000000036E-2</v>
      </c>
      <c r="E5008">
        <v>3.6020000000000003E-2</v>
      </c>
      <c r="F5008">
        <v>8.3040000000000003E-2</v>
      </c>
      <c r="G5008" s="1">
        <v>-3.4259999999999999E-2</v>
      </c>
      <c r="H5008">
        <v>3.014E-2</v>
      </c>
      <c r="I5008">
        <v>-0.12461999999999999</v>
      </c>
      <c r="J5008">
        <v>-0.15475</v>
      </c>
      <c r="K5008">
        <v>0.95165</v>
      </c>
      <c r="L5008" s="1">
        <v>0.35960999999999999</v>
      </c>
      <c r="M5008">
        <v>6.4710000000000004E-2</v>
      </c>
      <c r="N5008">
        <v>-9.0039999999999995E-2</v>
      </c>
      <c r="O5008">
        <v>1.6077300000000001</v>
      </c>
      <c r="P5008" s="1">
        <v>0.18212999999999999</v>
      </c>
      <c r="Q5008">
        <v>8.5299999999999994E-3</v>
      </c>
      <c r="R5008">
        <v>-0.14621999999999999</v>
      </c>
      <c r="S5008">
        <v>0.18951000000000001</v>
      </c>
      <c r="T5008" s="1">
        <v>0.85501000000000005</v>
      </c>
      <c r="U5008">
        <v>-0.15597</v>
      </c>
      <c r="V5008">
        <v>-0.13127</v>
      </c>
      <c r="W5008">
        <v>-8.7980000000000003E-2</v>
      </c>
      <c r="X5008">
        <v>-0.13894999999999999</v>
      </c>
      <c r="Y5008" s="1">
        <v>6.3969999999999999E-2</v>
      </c>
      <c r="Z5008">
        <v>-9.1990000000000002E-2</v>
      </c>
      <c r="AA5008">
        <v>-0.17921000000000001</v>
      </c>
      <c r="AB5008">
        <v>-0.36970999999999998</v>
      </c>
      <c r="AC5008">
        <v>-0.20735000000000001</v>
      </c>
      <c r="AD5008">
        <v>-0.14198</v>
      </c>
      <c r="AE5008">
        <v>-0.1119</v>
      </c>
      <c r="AF5008">
        <v>-0.15326000000000001</v>
      </c>
      <c r="AG5008" s="1">
        <v>8.5589999999999999E-2</v>
      </c>
      <c r="AM5008"/>
    </row>
    <row r="5009" spans="1:39" hidden="1" x14ac:dyDescent="0.2">
      <c r="A5009" s="13" t="s">
        <v>24565</v>
      </c>
      <c r="B5009">
        <v>0.63</v>
      </c>
      <c r="C5009">
        <v>0.67</v>
      </c>
      <c r="D5009" s="1">
        <v>-4.0000000000000036E-2</v>
      </c>
      <c r="E5009">
        <v>3.576E-2</v>
      </c>
      <c r="F5009">
        <v>4.6780000000000002E-2</v>
      </c>
      <c r="G5009" s="1">
        <v>6.6299999999999996E-3</v>
      </c>
      <c r="H5009">
        <v>1.0580000000000001E-2</v>
      </c>
      <c r="I5009">
        <v>-7.1150000000000005E-2</v>
      </c>
      <c r="J5009">
        <v>-8.1729999999999997E-2</v>
      </c>
      <c r="K5009">
        <v>0.34913</v>
      </c>
      <c r="L5009" s="1">
        <v>0.7329</v>
      </c>
      <c r="M5009">
        <v>2.7E-4</v>
      </c>
      <c r="N5009">
        <v>-8.1449999999999995E-2</v>
      </c>
      <c r="O5009">
        <v>4.5599999999999998E-3</v>
      </c>
      <c r="P5009" s="1">
        <v>0.99658000000000002</v>
      </c>
      <c r="Q5009">
        <v>1.702E-2</v>
      </c>
      <c r="R5009">
        <v>-6.4710000000000004E-2</v>
      </c>
      <c r="S5009">
        <v>0.48537000000000002</v>
      </c>
      <c r="T5009" s="1">
        <v>0.64198</v>
      </c>
      <c r="U5009">
        <v>-3.8039999999999997E-2</v>
      </c>
      <c r="V5009">
        <v>-0.20449999999999999</v>
      </c>
      <c r="W5009">
        <v>-0.21645</v>
      </c>
      <c r="X5009">
        <v>0.1099</v>
      </c>
      <c r="Y5009" s="1">
        <v>-5.8180000000000003E-2</v>
      </c>
      <c r="Z5009">
        <v>3.2809999999999999E-2</v>
      </c>
      <c r="AA5009">
        <v>8.7429999999999994E-2</v>
      </c>
      <c r="AB5009">
        <v>-1.187E-2</v>
      </c>
      <c r="AC5009">
        <v>-0.17133000000000001</v>
      </c>
      <c r="AD5009">
        <v>-8.6449999999999999E-2</v>
      </c>
      <c r="AE5009">
        <v>-7.1940000000000004E-2</v>
      </c>
      <c r="AF5009">
        <v>-0.20710999999999999</v>
      </c>
      <c r="AG5009" s="1">
        <v>-8.9230000000000004E-2</v>
      </c>
      <c r="AM5009"/>
    </row>
    <row r="5010" spans="1:39" hidden="1" x14ac:dyDescent="0.2">
      <c r="A5010" s="13" t="s">
        <v>23811</v>
      </c>
      <c r="B5010">
        <v>0.76</v>
      </c>
      <c r="C5010">
        <v>0.8</v>
      </c>
      <c r="D5010" s="1">
        <v>-4.0000000000000036E-2</v>
      </c>
      <c r="E5010">
        <v>3.5200000000000002E-2</v>
      </c>
      <c r="F5010">
        <v>-4.5500000000000002E-3</v>
      </c>
      <c r="G5010" s="1">
        <v>6.0040000000000003E-2</v>
      </c>
      <c r="H5010">
        <v>3.5200000000000002E-2</v>
      </c>
      <c r="I5010">
        <v>-0.13694000000000001</v>
      </c>
      <c r="J5010">
        <v>-0.17213999999999999</v>
      </c>
      <c r="K5010">
        <v>1.3417699999999999</v>
      </c>
      <c r="L5010" s="1">
        <v>0.20316999999999999</v>
      </c>
      <c r="M5010">
        <v>-4.5500000000000002E-3</v>
      </c>
      <c r="N5010">
        <v>-0.17669000000000001</v>
      </c>
      <c r="O5010">
        <v>-9.1050000000000006E-2</v>
      </c>
      <c r="P5010" s="1">
        <v>0.93176000000000003</v>
      </c>
      <c r="Q5010">
        <v>6.0040000000000003E-2</v>
      </c>
      <c r="R5010">
        <v>-0.11210000000000001</v>
      </c>
      <c r="S5010">
        <v>2.1686700000000001</v>
      </c>
      <c r="T5010" s="1">
        <v>6.4850000000000005E-2</v>
      </c>
      <c r="U5010">
        <v>-8.3699999999999997E-2</v>
      </c>
      <c r="V5010">
        <v>-0.10375</v>
      </c>
      <c r="W5010">
        <v>-0.28414</v>
      </c>
      <c r="X5010">
        <v>-0.10001</v>
      </c>
      <c r="Y5010" s="1">
        <v>-0.31186999999999998</v>
      </c>
      <c r="Z5010">
        <v>-0.16980000000000001</v>
      </c>
      <c r="AA5010">
        <v>-0.17019999999999999</v>
      </c>
      <c r="AB5010">
        <v>-6.9899999999999997E-3</v>
      </c>
      <c r="AC5010">
        <v>-0.21129999999999999</v>
      </c>
      <c r="AD5010">
        <v>-6.3030000000000003E-2</v>
      </c>
      <c r="AE5010">
        <v>-0.17005000000000001</v>
      </c>
      <c r="AF5010">
        <v>-7.9519999999999993E-2</v>
      </c>
      <c r="AG5010" s="1">
        <v>-2.589E-2</v>
      </c>
      <c r="AM5010"/>
    </row>
    <row r="5011" spans="1:39" hidden="1" x14ac:dyDescent="0.2">
      <c r="A5011" s="13" t="s">
        <v>37164</v>
      </c>
      <c r="B5011">
        <v>0.7</v>
      </c>
      <c r="C5011">
        <v>0.74</v>
      </c>
      <c r="D5011" s="1">
        <v>-4.0000000000000036E-2</v>
      </c>
      <c r="E5011">
        <v>3.4500000000000003E-2</v>
      </c>
      <c r="F5011">
        <v>8.0420000000000005E-2</v>
      </c>
      <c r="G5011" s="1">
        <v>-9.7070000000000004E-2</v>
      </c>
      <c r="H5011">
        <v>1.5800000000000002E-2</v>
      </c>
      <c r="I5011">
        <v>-9.8250000000000004E-2</v>
      </c>
      <c r="J5011">
        <v>-0.11405999999999999</v>
      </c>
      <c r="K5011">
        <v>0.63946000000000003</v>
      </c>
      <c r="L5011" s="1">
        <v>0.53364999999999996</v>
      </c>
      <c r="M5011">
        <v>-4.2009999999999999E-2</v>
      </c>
      <c r="N5011">
        <v>-0.15606999999999999</v>
      </c>
      <c r="O5011">
        <v>-0.87960000000000005</v>
      </c>
      <c r="P5011" s="1">
        <v>0.42779</v>
      </c>
      <c r="Q5011">
        <v>5.194E-2</v>
      </c>
      <c r="R5011">
        <v>-6.2120000000000002E-2</v>
      </c>
      <c r="S5011">
        <v>2.70743</v>
      </c>
      <c r="T5011" s="1">
        <v>2.6790000000000001E-2</v>
      </c>
      <c r="U5011">
        <v>-9.196E-2</v>
      </c>
      <c r="V5011">
        <v>-6.9529999999999995E-2</v>
      </c>
      <c r="W5011">
        <v>-0.12178</v>
      </c>
      <c r="X5011">
        <v>-0.33593000000000001</v>
      </c>
      <c r="Y5011" s="1">
        <v>-0.16114000000000001</v>
      </c>
      <c r="Z5011">
        <v>-4.6780000000000002E-2</v>
      </c>
      <c r="AA5011">
        <v>-1.0370000000000001E-2</v>
      </c>
      <c r="AB5011">
        <v>2.2839999999999999E-2</v>
      </c>
      <c r="AC5011">
        <v>-8.838E-2</v>
      </c>
      <c r="AD5011">
        <v>-0.11369</v>
      </c>
      <c r="AE5011">
        <v>-9.0690000000000007E-2</v>
      </c>
      <c r="AF5011">
        <v>-0.12937000000000001</v>
      </c>
      <c r="AG5011" s="1">
        <v>-4.0489999999999998E-2</v>
      </c>
      <c r="AM5011"/>
    </row>
    <row r="5012" spans="1:39" hidden="1" x14ac:dyDescent="0.2">
      <c r="A5012" s="13" t="s">
        <v>7870</v>
      </c>
      <c r="B5012">
        <v>0.77</v>
      </c>
      <c r="C5012">
        <v>0.81</v>
      </c>
      <c r="D5012" s="1">
        <v>-4.0000000000000036E-2</v>
      </c>
      <c r="E5012">
        <v>3.4209999999999997E-2</v>
      </c>
      <c r="F5012">
        <v>5.8259999999999999E-2</v>
      </c>
      <c r="G5012" s="1">
        <v>-5.28E-2</v>
      </c>
      <c r="H5012">
        <v>3.653E-2</v>
      </c>
      <c r="I5012">
        <v>-0.14094000000000001</v>
      </c>
      <c r="J5012">
        <v>-0.17746999999999999</v>
      </c>
      <c r="K5012">
        <v>1.00247</v>
      </c>
      <c r="L5012" s="1">
        <v>0.33537</v>
      </c>
      <c r="M5012">
        <v>-2.0060000000000001E-2</v>
      </c>
      <c r="N5012">
        <v>-0.19753000000000001</v>
      </c>
      <c r="O5012">
        <v>-0.64207000000000003</v>
      </c>
      <c r="P5012" s="1">
        <v>0.55454999999999999</v>
      </c>
      <c r="Q5012">
        <v>7.1900000000000006E-2</v>
      </c>
      <c r="R5012">
        <v>-0.10557</v>
      </c>
      <c r="S5012">
        <v>1.34463</v>
      </c>
      <c r="T5012" s="1">
        <v>0.22017</v>
      </c>
      <c r="U5012">
        <v>-0.23774999999999999</v>
      </c>
      <c r="V5012">
        <v>-0.14526</v>
      </c>
      <c r="W5012">
        <v>-0.21454000000000001</v>
      </c>
      <c r="X5012">
        <v>-0.28025</v>
      </c>
      <c r="Y5012" s="1">
        <v>-0.10987</v>
      </c>
      <c r="Z5012">
        <v>-0.18160000000000001</v>
      </c>
      <c r="AA5012">
        <v>-4.1669999999999999E-2</v>
      </c>
      <c r="AB5012">
        <v>-7.9020000000000007E-2</v>
      </c>
      <c r="AC5012">
        <v>-0.15533</v>
      </c>
      <c r="AD5012">
        <v>-0.25184000000000001</v>
      </c>
      <c r="AE5012">
        <v>-0.19539000000000001</v>
      </c>
      <c r="AF5012">
        <v>0.22980999999999999</v>
      </c>
      <c r="AG5012" s="1">
        <v>-0.16954</v>
      </c>
      <c r="AM5012"/>
    </row>
    <row r="5013" spans="1:39" hidden="1" x14ac:dyDescent="0.2">
      <c r="A5013" s="13" t="s">
        <v>70077</v>
      </c>
      <c r="B5013">
        <v>0.5</v>
      </c>
      <c r="C5013">
        <v>0.54</v>
      </c>
      <c r="D5013" s="1">
        <v>-4.0000000000000036E-2</v>
      </c>
      <c r="E5013">
        <v>3.3890000000000003E-2</v>
      </c>
      <c r="F5013">
        <v>8.6580000000000004E-2</v>
      </c>
      <c r="G5013" s="1">
        <v>-2.6290000000000001E-2</v>
      </c>
      <c r="H5013">
        <v>8.3499999999999998E-3</v>
      </c>
      <c r="I5013">
        <v>-3.4180000000000002E-2</v>
      </c>
      <c r="J5013">
        <v>-4.2529999999999998E-2</v>
      </c>
      <c r="K5013">
        <v>0.21753</v>
      </c>
      <c r="L5013" s="1">
        <v>0.83140000000000003</v>
      </c>
      <c r="M5013">
        <v>7.4109999999999995E-2</v>
      </c>
      <c r="N5013">
        <v>3.1579999999999997E-2</v>
      </c>
      <c r="O5013">
        <v>0.91203000000000001</v>
      </c>
      <c r="P5013" s="1">
        <v>0.41319</v>
      </c>
      <c r="Q5013">
        <v>-3.2750000000000001E-2</v>
      </c>
      <c r="R5013">
        <v>-7.528E-2</v>
      </c>
      <c r="S5013">
        <v>-0.98462000000000005</v>
      </c>
      <c r="T5013" s="1">
        <v>0.35700999999999999</v>
      </c>
      <c r="U5013">
        <v>-5.067E-2</v>
      </c>
      <c r="V5013">
        <v>-3.9890000000000002E-2</v>
      </c>
      <c r="W5013">
        <v>2.9149999999999999E-2</v>
      </c>
      <c r="X5013">
        <v>-0.1225</v>
      </c>
      <c r="Y5013" s="1">
        <v>0.34177999999999997</v>
      </c>
      <c r="Z5013">
        <v>-2.9860000000000001E-2</v>
      </c>
      <c r="AA5013">
        <v>-0.19550000000000001</v>
      </c>
      <c r="AB5013">
        <v>-0.12012</v>
      </c>
      <c r="AC5013">
        <v>-8.763E-2</v>
      </c>
      <c r="AD5013">
        <v>-4.113E-2</v>
      </c>
      <c r="AE5013">
        <v>-2.0580000000000001E-2</v>
      </c>
      <c r="AF5013">
        <v>-0.19078000000000001</v>
      </c>
      <c r="AG5013" s="1">
        <v>8.3360000000000004E-2</v>
      </c>
      <c r="AM5013"/>
    </row>
    <row r="5014" spans="1:39" hidden="1" x14ac:dyDescent="0.2">
      <c r="A5014" s="13" t="s">
        <v>39387</v>
      </c>
      <c r="B5014">
        <v>0.69</v>
      </c>
      <c r="C5014">
        <v>0.73</v>
      </c>
      <c r="D5014" s="1">
        <v>-4.0000000000000036E-2</v>
      </c>
      <c r="E5014">
        <v>3.3270000000000001E-2</v>
      </c>
      <c r="F5014">
        <v>1.5949999999999999E-2</v>
      </c>
      <c r="G5014" s="1">
        <v>1.9800000000000002E-2</v>
      </c>
      <c r="H5014">
        <v>1.119E-2</v>
      </c>
      <c r="I5014">
        <v>-9.6790000000000001E-2</v>
      </c>
      <c r="J5014">
        <v>-0.10798000000000001</v>
      </c>
      <c r="K5014">
        <v>0.35210000000000002</v>
      </c>
      <c r="L5014" s="1">
        <v>0.73068</v>
      </c>
      <c r="M5014">
        <v>-5.8790000000000002E-2</v>
      </c>
      <c r="N5014">
        <v>-0.16677</v>
      </c>
      <c r="O5014">
        <v>-1.47194</v>
      </c>
      <c r="P5014" s="1">
        <v>0.21365999999999999</v>
      </c>
      <c r="Q5014">
        <v>5.4919999999999997E-2</v>
      </c>
      <c r="R5014">
        <v>-5.305E-2</v>
      </c>
      <c r="S5014">
        <v>1.4139900000000001</v>
      </c>
      <c r="T5014" s="1">
        <v>0.19941</v>
      </c>
      <c r="U5014">
        <v>-0.26063999999999998</v>
      </c>
      <c r="V5014">
        <v>-0.12767999999999999</v>
      </c>
      <c r="W5014">
        <v>-0.25921</v>
      </c>
      <c r="X5014">
        <v>-0.12376</v>
      </c>
      <c r="Y5014" s="1">
        <v>-6.2549999999999994E-2</v>
      </c>
      <c r="Z5014">
        <v>-0.12044000000000001</v>
      </c>
      <c r="AA5014">
        <v>0.15112999999999999</v>
      </c>
      <c r="AB5014">
        <v>-0.15187999999999999</v>
      </c>
      <c r="AC5014">
        <v>-5.4789999999999998E-2</v>
      </c>
      <c r="AD5014">
        <v>-2.1590000000000002E-2</v>
      </c>
      <c r="AE5014">
        <v>4.7989999999999998E-2</v>
      </c>
      <c r="AF5014">
        <v>-0.17043</v>
      </c>
      <c r="AG5014" s="1">
        <v>-0.10440000000000001</v>
      </c>
      <c r="AM5014"/>
    </row>
    <row r="5015" spans="1:39" hidden="1" x14ac:dyDescent="0.2">
      <c r="A5015" s="13" t="s">
        <v>11397</v>
      </c>
      <c r="B5015">
        <v>0.52</v>
      </c>
      <c r="C5015">
        <v>0.56000000000000005</v>
      </c>
      <c r="D5015" s="1">
        <v>-4.0000000000000036E-2</v>
      </c>
      <c r="E5015">
        <v>3.2579999999999998E-2</v>
      </c>
      <c r="F5015">
        <v>8.4919999999999995E-2</v>
      </c>
      <c r="G5015" s="1">
        <v>-3.3689999999999998E-2</v>
      </c>
      <c r="H5015">
        <v>8.8400000000000006E-3</v>
      </c>
      <c r="I5015">
        <v>-3.9059999999999997E-2</v>
      </c>
      <c r="J5015">
        <v>-4.7899999999999998E-2</v>
      </c>
      <c r="K5015">
        <v>0.26701999999999998</v>
      </c>
      <c r="L5015" s="1">
        <v>0.79391999999999996</v>
      </c>
      <c r="M5015">
        <v>6.4710000000000004E-2</v>
      </c>
      <c r="N5015">
        <v>1.6799999999999999E-2</v>
      </c>
      <c r="O5015">
        <v>1.95157</v>
      </c>
      <c r="P5015" s="1">
        <v>0.12163</v>
      </c>
      <c r="Q5015">
        <v>-2.6079999999999999E-2</v>
      </c>
      <c r="R5015">
        <v>-7.3980000000000004E-2</v>
      </c>
      <c r="S5015">
        <v>-0.55669000000000002</v>
      </c>
      <c r="T5015" s="1">
        <v>0.59494999999999998</v>
      </c>
      <c r="U5015">
        <v>-8.5980000000000001E-2</v>
      </c>
      <c r="V5015">
        <v>3.2000000000000002E-3</v>
      </c>
      <c r="W5015">
        <v>1.3780000000000001E-2</v>
      </c>
      <c r="X5015">
        <v>3.2199999999999999E-2</v>
      </c>
      <c r="Y5015" s="1">
        <v>0.12082</v>
      </c>
      <c r="Z5015">
        <v>-8.8220000000000007E-2</v>
      </c>
      <c r="AA5015">
        <v>-5.4140000000000001E-2</v>
      </c>
      <c r="AB5015">
        <v>-0.21195</v>
      </c>
      <c r="AC5015">
        <v>-4.3299999999999996E-3</v>
      </c>
      <c r="AD5015">
        <v>-0.13261000000000001</v>
      </c>
      <c r="AE5015">
        <v>-5.6610000000000001E-2</v>
      </c>
      <c r="AF5015">
        <v>-0.23269999999999999</v>
      </c>
      <c r="AG5015" s="1">
        <v>0.18870000000000001</v>
      </c>
      <c r="AM5015"/>
    </row>
    <row r="5016" spans="1:39" hidden="1" x14ac:dyDescent="0.2">
      <c r="A5016" s="13" t="s">
        <v>67366</v>
      </c>
      <c r="B5016">
        <v>0.75</v>
      </c>
      <c r="C5016">
        <v>0.79</v>
      </c>
      <c r="D5016" s="1">
        <v>-4.0000000000000036E-2</v>
      </c>
      <c r="E5016">
        <v>3.2230000000000002E-2</v>
      </c>
      <c r="F5016">
        <v>5.2240000000000002E-2</v>
      </c>
      <c r="G5016" s="1">
        <v>-5.6100000000000004E-3</v>
      </c>
      <c r="H5016">
        <v>3.066E-2</v>
      </c>
      <c r="I5016">
        <v>-0.12701999999999999</v>
      </c>
      <c r="J5016">
        <v>-0.15767999999999999</v>
      </c>
      <c r="K5016">
        <v>1.0424199999999999</v>
      </c>
      <c r="L5016" s="1">
        <v>0.31663999999999998</v>
      </c>
      <c r="M5016">
        <v>3.3840000000000002E-2</v>
      </c>
      <c r="N5016">
        <v>-0.12384000000000001</v>
      </c>
      <c r="O5016">
        <v>1.5502899999999999</v>
      </c>
      <c r="P5016" s="1">
        <v>0.18890999999999999</v>
      </c>
      <c r="Q5016">
        <v>2.8680000000000001E-2</v>
      </c>
      <c r="R5016">
        <v>-0.12901000000000001</v>
      </c>
      <c r="S5016">
        <v>0.61089000000000004</v>
      </c>
      <c r="T5016" s="1">
        <v>0.56015999999999999</v>
      </c>
      <c r="U5016">
        <v>-6.5790000000000001E-2</v>
      </c>
      <c r="V5016">
        <v>-0.12155000000000001</v>
      </c>
      <c r="W5016">
        <v>-0.10335999999999999</v>
      </c>
      <c r="X5016">
        <v>-0.13281000000000001</v>
      </c>
      <c r="Y5016" s="1">
        <v>-0.19570000000000001</v>
      </c>
      <c r="Z5016">
        <v>-0.18115999999999999</v>
      </c>
      <c r="AA5016">
        <v>-0.28294000000000002</v>
      </c>
      <c r="AB5016">
        <v>-0.31507000000000002</v>
      </c>
      <c r="AC5016">
        <v>-1.0449999999999999E-2</v>
      </c>
      <c r="AD5016">
        <v>-4.9090000000000002E-2</v>
      </c>
      <c r="AE5016">
        <v>5.2830000000000002E-2</v>
      </c>
      <c r="AF5016">
        <v>-6.2179999999999999E-2</v>
      </c>
      <c r="AG5016" s="1">
        <v>-0.18398</v>
      </c>
      <c r="AM5016"/>
    </row>
    <row r="5017" spans="1:39" hidden="1" x14ac:dyDescent="0.2">
      <c r="A5017" s="13" t="s">
        <v>23110</v>
      </c>
      <c r="B5017">
        <v>0.74</v>
      </c>
      <c r="C5017">
        <v>0.78</v>
      </c>
      <c r="D5017" s="1">
        <v>-4.0000000000000036E-2</v>
      </c>
      <c r="E5017">
        <v>3.2219999999999999E-2</v>
      </c>
      <c r="F5017">
        <v>0.1081</v>
      </c>
      <c r="G5017" s="1">
        <v>-5.9959999999999999E-2</v>
      </c>
      <c r="H5017">
        <v>2.061E-2</v>
      </c>
      <c r="I5017">
        <v>-0.12273000000000001</v>
      </c>
      <c r="J5017">
        <v>-0.14334</v>
      </c>
      <c r="K5017">
        <v>0.48364000000000001</v>
      </c>
      <c r="L5017" s="1">
        <v>0.63717999999999997</v>
      </c>
      <c r="M5017">
        <v>0.10724</v>
      </c>
      <c r="N5017">
        <v>-3.6089999999999997E-2</v>
      </c>
      <c r="O5017">
        <v>2.9762</v>
      </c>
      <c r="P5017" s="1">
        <v>3.95E-2</v>
      </c>
      <c r="Q5017">
        <v>-3.354E-2</v>
      </c>
      <c r="R5017">
        <v>-0.17687</v>
      </c>
      <c r="S5017">
        <v>-0.56850000000000001</v>
      </c>
      <c r="T5017" s="1">
        <v>0.58728999999999998</v>
      </c>
      <c r="U5017">
        <v>2.7040000000000002E-2</v>
      </c>
      <c r="V5017">
        <v>-5.5620000000000003E-2</v>
      </c>
      <c r="W5017">
        <v>-0.15664</v>
      </c>
      <c r="X5017">
        <v>-4.0960000000000003E-2</v>
      </c>
      <c r="Y5017" s="1">
        <v>4.5699999999999998E-2</v>
      </c>
      <c r="Z5017">
        <v>-0.11634</v>
      </c>
      <c r="AA5017">
        <v>-0.10929</v>
      </c>
      <c r="AB5017">
        <v>-0.19645000000000001</v>
      </c>
      <c r="AC5017">
        <v>-0.22786999999999999</v>
      </c>
      <c r="AD5017">
        <v>-7.9729999999999995E-2</v>
      </c>
      <c r="AE5017">
        <v>-1.8630000000000001E-2</v>
      </c>
      <c r="AF5017">
        <v>-0.55608999999999997</v>
      </c>
      <c r="AG5017" s="1">
        <v>-0.11058999999999999</v>
      </c>
      <c r="AM5017"/>
    </row>
    <row r="5018" spans="1:39" hidden="1" x14ac:dyDescent="0.2">
      <c r="A5018" s="13" t="s">
        <v>73105</v>
      </c>
      <c r="B5018">
        <v>0.74</v>
      </c>
      <c r="C5018">
        <v>0.78</v>
      </c>
      <c r="D5018" s="1">
        <v>-4.0000000000000036E-2</v>
      </c>
      <c r="E5018">
        <v>3.1559999999999998E-2</v>
      </c>
      <c r="F5018">
        <v>5.3100000000000001E-2</v>
      </c>
      <c r="G5018" s="1">
        <v>1.8100000000000002E-2</v>
      </c>
      <c r="H5018">
        <v>3.1559999999999998E-2</v>
      </c>
      <c r="I5018">
        <v>-0.11928999999999999</v>
      </c>
      <c r="J5018">
        <v>-0.15085000000000001</v>
      </c>
      <c r="K5018">
        <v>1.6471800000000001</v>
      </c>
      <c r="L5018" s="1">
        <v>0.12378</v>
      </c>
      <c r="M5018">
        <v>5.3100000000000001E-2</v>
      </c>
      <c r="N5018">
        <v>-9.7750000000000004E-2</v>
      </c>
      <c r="O5018">
        <v>6.48055</v>
      </c>
      <c r="P5018" s="1">
        <v>6.7000000000000002E-4</v>
      </c>
      <c r="Q5018">
        <v>1.8100000000000002E-2</v>
      </c>
      <c r="R5018">
        <v>-0.13275000000000001</v>
      </c>
      <c r="S5018">
        <v>0.59853999999999996</v>
      </c>
      <c r="T5018" s="1">
        <v>0.56784999999999997</v>
      </c>
      <c r="U5018">
        <v>-8.4830000000000003E-2</v>
      </c>
      <c r="V5018">
        <v>-0.12609999999999999</v>
      </c>
      <c r="W5018">
        <v>-9.1209999999999999E-2</v>
      </c>
      <c r="X5018">
        <v>-8.8370000000000004E-2</v>
      </c>
      <c r="Y5018" s="1">
        <v>-9.8220000000000002E-2</v>
      </c>
      <c r="Z5018">
        <v>-0.27736</v>
      </c>
      <c r="AA5018">
        <v>-0.13971</v>
      </c>
      <c r="AB5018">
        <v>-0.14027999999999999</v>
      </c>
      <c r="AC5018">
        <v>-1.942E-2</v>
      </c>
      <c r="AD5018">
        <v>-0.12748999999999999</v>
      </c>
      <c r="AE5018">
        <v>-9.4839999999999994E-2</v>
      </c>
      <c r="AF5018">
        <v>-0.21858</v>
      </c>
      <c r="AG5018" s="1">
        <v>-4.4299999999999999E-2</v>
      </c>
      <c r="AM5018"/>
    </row>
    <row r="5019" spans="1:39" hidden="1" x14ac:dyDescent="0.2">
      <c r="A5019" s="13" t="s">
        <v>42249</v>
      </c>
      <c r="B5019">
        <v>0.47</v>
      </c>
      <c r="C5019">
        <v>0.51</v>
      </c>
      <c r="D5019" s="1">
        <v>-4.0000000000000036E-2</v>
      </c>
      <c r="E5019">
        <v>3.1550000000000002E-2</v>
      </c>
      <c r="F5019">
        <v>6.1379999999999997E-2</v>
      </c>
      <c r="G5019" s="1">
        <v>-4.2100000000000002E-3</v>
      </c>
      <c r="H5019">
        <v>1.103E-2</v>
      </c>
      <c r="I5019">
        <v>-2.6069999999999999E-2</v>
      </c>
      <c r="J5019">
        <v>-3.7100000000000001E-2</v>
      </c>
      <c r="K5019">
        <v>0.38912000000000002</v>
      </c>
      <c r="L5019" s="1">
        <v>0.70381000000000005</v>
      </c>
      <c r="M5019">
        <v>4.58E-2</v>
      </c>
      <c r="N5019">
        <v>8.7100000000000007E-3</v>
      </c>
      <c r="O5019">
        <v>0.83648</v>
      </c>
      <c r="P5019" s="1">
        <v>0.44961000000000001</v>
      </c>
      <c r="Q5019">
        <v>-1.0699999999999999E-2</v>
      </c>
      <c r="R5019">
        <v>-4.7800000000000002E-2</v>
      </c>
      <c r="S5019">
        <v>-0.34255000000000002</v>
      </c>
      <c r="T5019" s="1">
        <v>0.74175999999999997</v>
      </c>
      <c r="U5019">
        <v>-1.404E-2</v>
      </c>
      <c r="V5019">
        <v>-1.6969999999999999E-2</v>
      </c>
      <c r="W5019">
        <v>-0.1714</v>
      </c>
      <c r="X5019">
        <v>0.12132999999999999</v>
      </c>
      <c r="Y5019" s="1">
        <v>0.1246</v>
      </c>
      <c r="Z5019">
        <v>-1.342E-2</v>
      </c>
      <c r="AA5019">
        <v>8.9760000000000006E-2</v>
      </c>
      <c r="AB5019">
        <v>-0.11959</v>
      </c>
      <c r="AC5019">
        <v>-0.15226000000000001</v>
      </c>
      <c r="AD5019">
        <v>-4.4830000000000002E-2</v>
      </c>
      <c r="AE5019">
        <v>-0.14768000000000001</v>
      </c>
      <c r="AF5019">
        <v>-3.4139999999999997E-2</v>
      </c>
      <c r="AG5019" s="1">
        <v>3.9789999999999999E-2</v>
      </c>
      <c r="AM5019"/>
    </row>
    <row r="5020" spans="1:39" hidden="1" x14ac:dyDescent="0.2">
      <c r="A5020" s="13" t="s">
        <v>7350</v>
      </c>
      <c r="B5020">
        <v>0.83</v>
      </c>
      <c r="C5020">
        <v>0.87</v>
      </c>
      <c r="D5020" s="1">
        <v>-4.0000000000000036E-2</v>
      </c>
      <c r="E5020">
        <v>3.1539999999999999E-2</v>
      </c>
      <c r="F5020">
        <v>9.042E-2</v>
      </c>
      <c r="G5020" s="1">
        <v>-7.7329999999999996E-2</v>
      </c>
      <c r="H5020">
        <v>0.10854999999999999</v>
      </c>
      <c r="I5020">
        <v>-0.22539999999999999</v>
      </c>
      <c r="J5020">
        <v>-0.33394000000000001</v>
      </c>
      <c r="K5020">
        <v>4.3879099999999998</v>
      </c>
      <c r="L5020" s="1">
        <v>6.9999999999999999E-4</v>
      </c>
      <c r="M5020">
        <v>0.1215</v>
      </c>
      <c r="N5020">
        <v>-0.21243999999999999</v>
      </c>
      <c r="O5020">
        <v>2.9293300000000002</v>
      </c>
      <c r="P5020" s="1">
        <v>4.1029999999999997E-2</v>
      </c>
      <c r="Q5020">
        <v>0.10045</v>
      </c>
      <c r="R5020">
        <v>-0.23349</v>
      </c>
      <c r="S5020">
        <v>3.1406999999999998</v>
      </c>
      <c r="T5020" s="1">
        <v>1.515E-2</v>
      </c>
      <c r="U5020">
        <v>-0.21840999999999999</v>
      </c>
      <c r="V5020">
        <v>-0.23583999999999999</v>
      </c>
      <c r="W5020">
        <v>-0.33188000000000001</v>
      </c>
      <c r="X5020">
        <v>-0.20085</v>
      </c>
      <c r="Y5020" s="1">
        <v>-7.5249999999999997E-2</v>
      </c>
      <c r="Z5020">
        <v>-0.23891000000000001</v>
      </c>
      <c r="AA5020">
        <v>-9.5769999999999994E-2</v>
      </c>
      <c r="AB5020">
        <v>-0.28204000000000001</v>
      </c>
      <c r="AC5020">
        <v>-0.18837000000000001</v>
      </c>
      <c r="AD5020">
        <v>-0.32771</v>
      </c>
      <c r="AE5020">
        <v>-0.32217000000000001</v>
      </c>
      <c r="AF5020">
        <v>-0.12278</v>
      </c>
      <c r="AG5020" s="1">
        <v>-0.29016999999999998</v>
      </c>
      <c r="AM5020"/>
    </row>
    <row r="5021" spans="1:39" hidden="1" x14ac:dyDescent="0.2">
      <c r="A5021" s="13" t="s">
        <v>37528</v>
      </c>
      <c r="B5021">
        <v>0.74</v>
      </c>
      <c r="C5021">
        <v>0.78</v>
      </c>
      <c r="D5021" s="1">
        <v>-4.0000000000000036E-2</v>
      </c>
      <c r="E5021">
        <v>3.0689999999999999E-2</v>
      </c>
      <c r="F5021">
        <v>3.65E-3</v>
      </c>
      <c r="G5021" s="1">
        <v>4.8469999999999999E-2</v>
      </c>
      <c r="H5021">
        <v>2.52E-2</v>
      </c>
      <c r="I5021">
        <v>-0.11905</v>
      </c>
      <c r="J5021">
        <v>-0.14424999999999999</v>
      </c>
      <c r="K5021">
        <v>0.73804999999999998</v>
      </c>
      <c r="L5021" s="1">
        <v>0.47438999999999998</v>
      </c>
      <c r="M5021">
        <v>-2.76E-2</v>
      </c>
      <c r="N5021">
        <v>-0.17185</v>
      </c>
      <c r="O5021">
        <v>-0.65530999999999995</v>
      </c>
      <c r="P5021" s="1">
        <v>0.54759999999999998</v>
      </c>
      <c r="Q5021">
        <v>5.8200000000000002E-2</v>
      </c>
      <c r="R5021">
        <v>-8.6050000000000001E-2</v>
      </c>
      <c r="S5021">
        <v>1.24278</v>
      </c>
      <c r="T5021" s="1">
        <v>0.25356000000000001</v>
      </c>
      <c r="U5021">
        <v>-0.10288</v>
      </c>
      <c r="V5021">
        <v>-6.5070000000000003E-2</v>
      </c>
      <c r="W5021">
        <v>-0.17258999999999999</v>
      </c>
      <c r="X5021">
        <v>-0.30276999999999998</v>
      </c>
      <c r="Y5021" s="1">
        <v>-0.21592</v>
      </c>
      <c r="Z5021">
        <v>-0.17379</v>
      </c>
      <c r="AA5021">
        <v>7.0360000000000006E-2</v>
      </c>
      <c r="AB5021">
        <v>7.3359999999999995E-2</v>
      </c>
      <c r="AC5021">
        <v>-4.7030000000000002E-2</v>
      </c>
      <c r="AD5021">
        <v>-0.20361000000000001</v>
      </c>
      <c r="AE5021">
        <v>-0.30169000000000001</v>
      </c>
      <c r="AF5021">
        <v>-3.6330000000000001E-2</v>
      </c>
      <c r="AG5021" s="1">
        <v>-6.966E-2</v>
      </c>
      <c r="AM5021"/>
    </row>
    <row r="5022" spans="1:39" hidden="1" x14ac:dyDescent="0.2">
      <c r="A5022" s="13" t="s">
        <v>31215</v>
      </c>
      <c r="B5022">
        <v>0.76</v>
      </c>
      <c r="C5022">
        <v>0.8</v>
      </c>
      <c r="D5022" s="1">
        <v>-4.0000000000000036E-2</v>
      </c>
      <c r="E5022">
        <v>3.0370000000000001E-2</v>
      </c>
      <c r="F5022">
        <v>-2.759E-2</v>
      </c>
      <c r="G5022" s="1">
        <v>6.6589999999999996E-2</v>
      </c>
      <c r="H5022">
        <v>3.0370000000000001E-2</v>
      </c>
      <c r="I5022">
        <v>-0.13696</v>
      </c>
      <c r="J5022">
        <v>-0.16732</v>
      </c>
      <c r="K5022">
        <v>0.74621000000000004</v>
      </c>
      <c r="L5022" s="1">
        <v>0.46964</v>
      </c>
      <c r="M5022">
        <v>-2.759E-2</v>
      </c>
      <c r="N5022">
        <v>-0.19492000000000001</v>
      </c>
      <c r="O5022">
        <v>-0.39412000000000003</v>
      </c>
      <c r="P5022" s="1">
        <v>0.71348</v>
      </c>
      <c r="Q5022">
        <v>6.6589999999999996E-2</v>
      </c>
      <c r="R5022">
        <v>-0.10073</v>
      </c>
      <c r="S5022">
        <v>1.3728800000000001</v>
      </c>
      <c r="T5022" s="1">
        <v>0.21160999999999999</v>
      </c>
      <c r="U5022">
        <v>-0.13825999999999999</v>
      </c>
      <c r="V5022">
        <v>8.6E-3</v>
      </c>
      <c r="W5022">
        <v>-0.14601</v>
      </c>
      <c r="X5022">
        <v>-0.38782</v>
      </c>
      <c r="Y5022" s="1">
        <v>-0.31111</v>
      </c>
      <c r="Z5022">
        <v>8.0000000000000004E-4</v>
      </c>
      <c r="AA5022">
        <v>4.8300000000000001E-3</v>
      </c>
      <c r="AB5022">
        <v>-3.6220000000000002E-2</v>
      </c>
      <c r="AC5022">
        <v>-3.5810000000000002E-2</v>
      </c>
      <c r="AD5022">
        <v>-1.222E-2</v>
      </c>
      <c r="AE5022">
        <v>-0.37691999999999998</v>
      </c>
      <c r="AF5022">
        <v>-0.12103</v>
      </c>
      <c r="AG5022" s="1">
        <v>-0.22928999999999999</v>
      </c>
      <c r="AM5022"/>
    </row>
    <row r="5023" spans="1:39" hidden="1" x14ac:dyDescent="0.2">
      <c r="A5023" s="13" t="s">
        <v>36556</v>
      </c>
      <c r="B5023">
        <v>0.76</v>
      </c>
      <c r="C5023">
        <v>0.8</v>
      </c>
      <c r="D5023" s="1">
        <v>-4.0000000000000036E-2</v>
      </c>
      <c r="E5023">
        <v>2.988E-2</v>
      </c>
      <c r="F5023">
        <v>-2.5049999999999999E-2</v>
      </c>
      <c r="G5023" s="1">
        <v>0.10077</v>
      </c>
      <c r="H5023">
        <v>4.2549999999999998E-2</v>
      </c>
      <c r="I5023">
        <v>-0.13023999999999999</v>
      </c>
      <c r="J5023">
        <v>-0.17279</v>
      </c>
      <c r="K5023">
        <v>0.89981</v>
      </c>
      <c r="L5023" s="1">
        <v>0.38567000000000001</v>
      </c>
      <c r="M5023">
        <v>-1.4149999999999999E-2</v>
      </c>
      <c r="N5023">
        <v>-0.18694</v>
      </c>
      <c r="O5023">
        <v>-0.14299999999999999</v>
      </c>
      <c r="P5023" s="1">
        <v>0.89319000000000004</v>
      </c>
      <c r="Q5023">
        <v>7.7979999999999994E-2</v>
      </c>
      <c r="R5023">
        <v>-9.4799999999999995E-2</v>
      </c>
      <c r="S5023">
        <v>1.64696</v>
      </c>
      <c r="T5023" s="1">
        <v>0.14294000000000001</v>
      </c>
      <c r="U5023">
        <v>-0.12952</v>
      </c>
      <c r="V5023">
        <v>6.9550000000000001E-2</v>
      </c>
      <c r="W5023">
        <v>-0.12435</v>
      </c>
      <c r="X5023">
        <v>-0.2145</v>
      </c>
      <c r="Y5023" s="1">
        <v>-0.53586</v>
      </c>
      <c r="Z5023">
        <v>-0.16272</v>
      </c>
      <c r="AA5023">
        <v>-9.0480000000000005E-2</v>
      </c>
      <c r="AB5023">
        <v>-0.15339</v>
      </c>
      <c r="AC5023">
        <v>0.10272000000000001</v>
      </c>
      <c r="AD5023">
        <v>-0.13642000000000001</v>
      </c>
      <c r="AE5023">
        <v>-1.7219999999999999E-2</v>
      </c>
      <c r="AF5023">
        <v>-0.32879999999999998</v>
      </c>
      <c r="AG5023" s="1">
        <v>2.7900000000000001E-2</v>
      </c>
      <c r="AM5023"/>
    </row>
    <row r="5024" spans="1:39" hidden="1" x14ac:dyDescent="0.2">
      <c r="A5024" s="13" t="s">
        <v>50540</v>
      </c>
      <c r="B5024">
        <v>0.47</v>
      </c>
      <c r="C5024">
        <v>0.51</v>
      </c>
      <c r="D5024" s="1">
        <v>-4.0000000000000036E-2</v>
      </c>
      <c r="E5024">
        <v>2.9690000000000001E-2</v>
      </c>
      <c r="F5024">
        <v>-2.257E-2</v>
      </c>
      <c r="G5024" s="1">
        <v>0.10680000000000001</v>
      </c>
      <c r="H5024">
        <v>8.7899999999999992E-3</v>
      </c>
      <c r="I5024">
        <v>-2.664E-2</v>
      </c>
      <c r="J5024">
        <v>-3.5430000000000003E-2</v>
      </c>
      <c r="K5024">
        <v>0.32400000000000001</v>
      </c>
      <c r="L5024" s="1">
        <v>0.75139</v>
      </c>
      <c r="M5024">
        <v>-3.109E-2</v>
      </c>
      <c r="N5024">
        <v>-6.6519999999999996E-2</v>
      </c>
      <c r="O5024">
        <v>-0.63929000000000002</v>
      </c>
      <c r="P5024" s="1">
        <v>0.55717000000000005</v>
      </c>
      <c r="Q5024">
        <v>3.3709999999999997E-2</v>
      </c>
      <c r="R5024">
        <v>-1.72E-3</v>
      </c>
      <c r="S5024">
        <v>1.0867100000000001</v>
      </c>
      <c r="T5024" s="1">
        <v>0.31253999999999998</v>
      </c>
      <c r="U5024">
        <v>-6.4549999999999996E-2</v>
      </c>
      <c r="V5024">
        <v>-0.15006</v>
      </c>
      <c r="W5024">
        <v>-0.19828999999999999</v>
      </c>
      <c r="X5024">
        <v>4.2410000000000003E-2</v>
      </c>
      <c r="Y5024" s="1">
        <v>3.7909999999999999E-2</v>
      </c>
      <c r="Z5024">
        <v>1.609E-2</v>
      </c>
      <c r="AA5024">
        <v>3.7699999999999997E-2</v>
      </c>
      <c r="AB5024">
        <v>7.9350000000000004E-2</v>
      </c>
      <c r="AC5024">
        <v>-0.11609999999999999</v>
      </c>
      <c r="AD5024">
        <v>0.11179</v>
      </c>
      <c r="AE5024">
        <v>-5.4059999999999997E-2</v>
      </c>
      <c r="AF5024">
        <v>-0.12375</v>
      </c>
      <c r="AG5024" s="1">
        <v>3.5209999999999998E-2</v>
      </c>
      <c r="AM5024"/>
    </row>
    <row r="5025" spans="1:39" hidden="1" x14ac:dyDescent="0.2">
      <c r="A5025" s="13" t="s">
        <v>37589</v>
      </c>
      <c r="B5025">
        <v>0.74</v>
      </c>
      <c r="C5025">
        <v>0.78</v>
      </c>
      <c r="D5025" s="1">
        <v>-4.0000000000000036E-2</v>
      </c>
      <c r="E5025">
        <v>2.9340000000000001E-2</v>
      </c>
      <c r="F5025">
        <v>4.7260000000000003E-2</v>
      </c>
      <c r="G5025" s="1">
        <v>2.2919999999999999E-2</v>
      </c>
      <c r="H5025">
        <v>2.7199999999999998E-2</v>
      </c>
      <c r="I5025">
        <v>-0.11867999999999999</v>
      </c>
      <c r="J5025">
        <v>-0.14588000000000001</v>
      </c>
      <c r="K5025">
        <v>0.65998999999999997</v>
      </c>
      <c r="L5025" s="1">
        <v>0.52156999999999998</v>
      </c>
      <c r="M5025">
        <v>6.9980000000000001E-2</v>
      </c>
      <c r="N5025">
        <v>-7.5899999999999995E-2</v>
      </c>
      <c r="O5025">
        <v>0.81003999999999998</v>
      </c>
      <c r="P5025" s="1">
        <v>0.46322999999999998</v>
      </c>
      <c r="Q5025">
        <v>4.6999999999999999E-4</v>
      </c>
      <c r="R5025">
        <v>-0.14541000000000001</v>
      </c>
      <c r="S5025">
        <v>1.106E-2</v>
      </c>
      <c r="T5025" s="1">
        <v>0.99148000000000003</v>
      </c>
      <c r="U5025">
        <v>-3.909E-2</v>
      </c>
      <c r="V5025">
        <v>-9.9849999999999994E-2</v>
      </c>
      <c r="W5025">
        <v>-0.21565999999999999</v>
      </c>
      <c r="X5025">
        <v>-0.25691999999999998</v>
      </c>
      <c r="Y5025" s="1">
        <v>0.23202999999999999</v>
      </c>
      <c r="Z5025">
        <v>-0.17924000000000001</v>
      </c>
      <c r="AA5025">
        <v>2.724E-2</v>
      </c>
      <c r="AB5025">
        <v>-4.2430000000000002E-2</v>
      </c>
      <c r="AC5025">
        <v>-0.26856000000000002</v>
      </c>
      <c r="AD5025">
        <v>-0.32030999999999998</v>
      </c>
      <c r="AE5025">
        <v>-0.10603</v>
      </c>
      <c r="AF5025">
        <v>-6.4820000000000003E-2</v>
      </c>
      <c r="AG5025" s="1">
        <v>-0.20913000000000001</v>
      </c>
      <c r="AM5025"/>
    </row>
    <row r="5026" spans="1:39" hidden="1" x14ac:dyDescent="0.2">
      <c r="A5026" s="13" t="s">
        <v>48498</v>
      </c>
      <c r="B5026">
        <v>0.76</v>
      </c>
      <c r="C5026">
        <v>0.8</v>
      </c>
      <c r="D5026" s="1">
        <v>-4.0000000000000036E-2</v>
      </c>
      <c r="E5026">
        <v>2.7709999999999999E-2</v>
      </c>
      <c r="F5026">
        <v>2.7470000000000001E-2</v>
      </c>
      <c r="G5026" s="1">
        <v>2.828E-2</v>
      </c>
      <c r="H5026">
        <v>3.8980000000000001E-2</v>
      </c>
      <c r="I5026">
        <v>-0.13139000000000001</v>
      </c>
      <c r="J5026">
        <v>-0.17036999999999999</v>
      </c>
      <c r="K5026">
        <v>1.0360100000000001</v>
      </c>
      <c r="L5026" s="1">
        <v>0.32013000000000003</v>
      </c>
      <c r="M5026">
        <v>3.9100000000000003E-2</v>
      </c>
      <c r="N5026">
        <v>-0.13127</v>
      </c>
      <c r="O5026">
        <v>0.43919000000000002</v>
      </c>
      <c r="P5026" s="1">
        <v>0.68310999999999999</v>
      </c>
      <c r="Q5026">
        <v>3.8899999999999997E-2</v>
      </c>
      <c r="R5026">
        <v>-0.13147</v>
      </c>
      <c r="S5026">
        <v>1.1801200000000001</v>
      </c>
      <c r="T5026" s="1">
        <v>0.27529999999999999</v>
      </c>
      <c r="U5026">
        <v>-2.8719999999999999E-2</v>
      </c>
      <c r="V5026">
        <v>-0.45976</v>
      </c>
      <c r="W5026">
        <v>6.2149999999999997E-2</v>
      </c>
      <c r="X5026">
        <v>-8.4809999999999997E-2</v>
      </c>
      <c r="Y5026" s="1">
        <v>-0.1452</v>
      </c>
      <c r="Z5026">
        <v>-0.25453999999999999</v>
      </c>
      <c r="AA5026">
        <v>-0.26435999999999998</v>
      </c>
      <c r="AB5026">
        <v>-3.4509999999999999E-2</v>
      </c>
      <c r="AC5026">
        <v>-0.12669</v>
      </c>
      <c r="AD5026">
        <v>-7.4499999999999997E-2</v>
      </c>
      <c r="AE5026">
        <v>-0.18196999999999999</v>
      </c>
      <c r="AF5026">
        <v>-3.6299999999999999E-2</v>
      </c>
      <c r="AG5026" s="1">
        <v>-7.8909999999999994E-2</v>
      </c>
      <c r="AM5026"/>
    </row>
    <row r="5027" spans="1:39" hidden="1" x14ac:dyDescent="0.2">
      <c r="A5027" s="13" t="s">
        <v>19716</v>
      </c>
      <c r="B5027">
        <v>0.71</v>
      </c>
      <c r="C5027">
        <v>0.75</v>
      </c>
      <c r="D5027" s="1">
        <v>-4.0000000000000036E-2</v>
      </c>
      <c r="E5027">
        <v>2.7570000000000001E-2</v>
      </c>
      <c r="F5027">
        <v>3.7280000000000001E-2</v>
      </c>
      <c r="G5027" s="1">
        <v>2.5329999999999998E-2</v>
      </c>
      <c r="H5027">
        <v>1.3129999999999999E-2</v>
      </c>
      <c r="I5027">
        <v>-0.10682</v>
      </c>
      <c r="J5027">
        <v>-0.11995</v>
      </c>
      <c r="K5027">
        <v>0.35258</v>
      </c>
      <c r="L5027" s="1">
        <v>0.73036999999999996</v>
      </c>
      <c r="M5027">
        <v>3.8129999999999997E-2</v>
      </c>
      <c r="N5027">
        <v>-8.183E-2</v>
      </c>
      <c r="O5027">
        <v>0.44155</v>
      </c>
      <c r="P5027" s="1">
        <v>0.68154000000000003</v>
      </c>
      <c r="Q5027">
        <v>-2.49E-3</v>
      </c>
      <c r="R5027">
        <v>-0.12243999999999999</v>
      </c>
      <c r="S5027">
        <v>-7.5329999999999994E-2</v>
      </c>
      <c r="T5027" s="1">
        <v>0.94199999999999995</v>
      </c>
      <c r="U5027">
        <v>-1.078E-2</v>
      </c>
      <c r="V5027">
        <v>-0.10688</v>
      </c>
      <c r="W5027">
        <v>-0.1517</v>
      </c>
      <c r="X5027">
        <v>-0.33250000000000002</v>
      </c>
      <c r="Y5027" s="1">
        <v>0.19272</v>
      </c>
      <c r="Z5027">
        <v>-7.8490000000000004E-2</v>
      </c>
      <c r="AA5027">
        <v>-6.6470000000000001E-2</v>
      </c>
      <c r="AB5027">
        <v>-0.10569000000000001</v>
      </c>
      <c r="AC5027">
        <v>-0.13525999999999999</v>
      </c>
      <c r="AD5027">
        <v>-0.19971</v>
      </c>
      <c r="AE5027">
        <v>-0.12701999999999999</v>
      </c>
      <c r="AF5027">
        <v>2.1940000000000001E-2</v>
      </c>
      <c r="AG5027" s="1">
        <v>-0.28881000000000001</v>
      </c>
      <c r="AM5027"/>
    </row>
    <row r="5028" spans="1:39" hidden="1" x14ac:dyDescent="0.2">
      <c r="A5028" s="13" t="s">
        <v>37316</v>
      </c>
      <c r="B5028">
        <v>0.59</v>
      </c>
      <c r="C5028">
        <v>0.63</v>
      </c>
      <c r="D5028" s="1">
        <v>-4.0000000000000036E-2</v>
      </c>
      <c r="E5028">
        <v>2.7320000000000001E-2</v>
      </c>
      <c r="F5028">
        <v>1.89E-2</v>
      </c>
      <c r="G5028" s="1">
        <v>7.9820000000000002E-2</v>
      </c>
      <c r="H5028">
        <v>6.6699999999999997E-3</v>
      </c>
      <c r="I5028">
        <v>-6.037E-2</v>
      </c>
      <c r="J5028">
        <v>-6.7049999999999998E-2</v>
      </c>
      <c r="K5028">
        <v>0.20022000000000001</v>
      </c>
      <c r="L5028" s="1">
        <v>0.84460000000000002</v>
      </c>
      <c r="M5028">
        <v>5.8549999999999998E-2</v>
      </c>
      <c r="N5028">
        <v>-8.4899999999999993E-3</v>
      </c>
      <c r="O5028">
        <v>1.0389699999999999</v>
      </c>
      <c r="P5028" s="1">
        <v>0.35710999999999998</v>
      </c>
      <c r="Q5028">
        <v>-2.5749999999999999E-2</v>
      </c>
      <c r="R5028">
        <v>-9.2789999999999997E-2</v>
      </c>
      <c r="S5028">
        <v>-0.65302000000000004</v>
      </c>
      <c r="T5028" s="1">
        <v>0.5343</v>
      </c>
      <c r="U5028">
        <v>-3.5020000000000003E-2</v>
      </c>
      <c r="V5028">
        <v>-0.13283</v>
      </c>
      <c r="W5028">
        <v>-7.0900000000000005E-2</v>
      </c>
      <c r="X5028">
        <v>0.19936999999999999</v>
      </c>
      <c r="Y5028" s="1">
        <v>-3.0799999999999998E-3</v>
      </c>
      <c r="Z5028">
        <v>-1.6629999999999999E-2</v>
      </c>
      <c r="AA5028">
        <v>3.1280000000000002E-2</v>
      </c>
      <c r="AB5028">
        <v>-9.6439999999999998E-2</v>
      </c>
      <c r="AC5028">
        <v>-2.7799999999999999E-3</v>
      </c>
      <c r="AD5028">
        <v>-0.20591000000000001</v>
      </c>
      <c r="AE5028">
        <v>-6.3369999999999996E-2</v>
      </c>
      <c r="AF5028">
        <v>-8.7300000000000003E-2</v>
      </c>
      <c r="AG5028" s="1">
        <v>-0.30120999999999998</v>
      </c>
      <c r="AM5028"/>
    </row>
    <row r="5029" spans="1:39" hidden="1" x14ac:dyDescent="0.2">
      <c r="A5029" s="13" t="s">
        <v>14696</v>
      </c>
      <c r="B5029">
        <v>0.52</v>
      </c>
      <c r="C5029">
        <v>0.56000000000000005</v>
      </c>
      <c r="D5029" s="1">
        <v>-4.0000000000000036E-2</v>
      </c>
      <c r="E5029">
        <v>2.6710000000000001E-2</v>
      </c>
      <c r="F5029">
        <v>3.0530000000000002E-2</v>
      </c>
      <c r="G5029" s="1">
        <v>-8.4200000000000004E-3</v>
      </c>
      <c r="H5029">
        <v>6.96E-3</v>
      </c>
      <c r="I5029">
        <v>-4.0160000000000001E-2</v>
      </c>
      <c r="J5029">
        <v>-4.7109999999999999E-2</v>
      </c>
      <c r="K5029">
        <v>0.30568000000000001</v>
      </c>
      <c r="L5029" s="1">
        <v>0.76493999999999995</v>
      </c>
      <c r="M5029">
        <v>-3.3020000000000001E-2</v>
      </c>
      <c r="N5029">
        <v>-8.0130000000000007E-2</v>
      </c>
      <c r="O5029">
        <v>-1.1326000000000001</v>
      </c>
      <c r="P5029" s="1">
        <v>0.31968000000000002</v>
      </c>
      <c r="Q5029">
        <v>3.1940000000000003E-2</v>
      </c>
      <c r="R5029">
        <v>-1.5169999999999999E-2</v>
      </c>
      <c r="S5029">
        <v>1.06656</v>
      </c>
      <c r="T5029" s="1">
        <v>0.32102000000000003</v>
      </c>
      <c r="U5029">
        <v>-0.18684000000000001</v>
      </c>
      <c r="V5029">
        <v>-8.5650000000000004E-2</v>
      </c>
      <c r="W5029">
        <v>-7.1459999999999996E-2</v>
      </c>
      <c r="X5029">
        <v>-2.9229999999999999E-2</v>
      </c>
      <c r="Y5029" s="1">
        <v>-2.7490000000000001E-2</v>
      </c>
      <c r="Z5029">
        <v>-0.1055</v>
      </c>
      <c r="AA5029">
        <v>-2.9250000000000002E-2</v>
      </c>
      <c r="AB5029">
        <v>0.11067</v>
      </c>
      <c r="AC5029">
        <v>9.4390000000000002E-2</v>
      </c>
      <c r="AD5029">
        <v>-5.5019999999999999E-2</v>
      </c>
      <c r="AE5029">
        <v>-2.0999999999999999E-3</v>
      </c>
      <c r="AF5029">
        <v>-0.12399</v>
      </c>
      <c r="AG5029" s="1">
        <v>-1.059E-2</v>
      </c>
      <c r="AM5029"/>
    </row>
    <row r="5030" spans="1:39" hidden="1" x14ac:dyDescent="0.2">
      <c r="A5030" s="13" t="s">
        <v>840</v>
      </c>
      <c r="B5030">
        <v>0.62</v>
      </c>
      <c r="C5030">
        <v>0.66</v>
      </c>
      <c r="D5030" s="1">
        <v>-4.0000000000000036E-2</v>
      </c>
      <c r="E5030">
        <v>2.546E-2</v>
      </c>
      <c r="F5030">
        <v>-5.4280000000000002E-2</v>
      </c>
      <c r="G5030" s="1">
        <v>0.14166000000000001</v>
      </c>
      <c r="H5030">
        <v>1.179E-2</v>
      </c>
      <c r="I5030">
        <v>-6.6989999999999994E-2</v>
      </c>
      <c r="J5030">
        <v>-7.8780000000000003E-2</v>
      </c>
      <c r="K5030">
        <v>0.53652</v>
      </c>
      <c r="L5030" s="1">
        <v>0.60097999999999996</v>
      </c>
      <c r="M5030">
        <v>-5.1150000000000001E-2</v>
      </c>
      <c r="N5030">
        <v>-0.12992999999999999</v>
      </c>
      <c r="O5030">
        <v>-1.7078</v>
      </c>
      <c r="P5030" s="1">
        <v>0.16117000000000001</v>
      </c>
      <c r="Q5030">
        <v>5.1119999999999999E-2</v>
      </c>
      <c r="R5030">
        <v>-2.7660000000000001E-2</v>
      </c>
      <c r="S5030">
        <v>2.45173</v>
      </c>
      <c r="T5030" s="1">
        <v>4.2369999999999998E-2</v>
      </c>
      <c r="U5030">
        <v>-5.6520000000000001E-2</v>
      </c>
      <c r="V5030">
        <v>-0.10693</v>
      </c>
      <c r="W5030">
        <v>-0.16277</v>
      </c>
      <c r="X5030">
        <v>-9.572E-2</v>
      </c>
      <c r="Y5030" s="1">
        <v>-0.22770000000000001</v>
      </c>
      <c r="Z5030">
        <v>2.8719999999999999E-2</v>
      </c>
      <c r="AA5030">
        <v>-0.11845</v>
      </c>
      <c r="AB5030">
        <v>2.3990000000000001E-2</v>
      </c>
      <c r="AC5030">
        <v>-2.9600000000000001E-2</v>
      </c>
      <c r="AD5030">
        <v>-5.7999999999999996E-3</v>
      </c>
      <c r="AE5030">
        <v>-9.9790000000000004E-2</v>
      </c>
      <c r="AF5030">
        <v>3.0870000000000002E-2</v>
      </c>
      <c r="AG5030" s="1">
        <v>-5.1189999999999999E-2</v>
      </c>
      <c r="AM5030"/>
    </row>
    <row r="5031" spans="1:39" hidden="1" x14ac:dyDescent="0.2">
      <c r="A5031" s="13" t="s">
        <v>328</v>
      </c>
      <c r="B5031">
        <v>0.73</v>
      </c>
      <c r="C5031">
        <v>0.77</v>
      </c>
      <c r="D5031" s="1">
        <v>-4.0000000000000036E-2</v>
      </c>
      <c r="E5031">
        <v>2.46E-2</v>
      </c>
      <c r="F5031">
        <v>1.1990000000000001E-2</v>
      </c>
      <c r="G5031" s="1">
        <v>3.338E-2</v>
      </c>
      <c r="H5031">
        <v>2.7310000000000001E-2</v>
      </c>
      <c r="I5031">
        <v>-0.11402</v>
      </c>
      <c r="J5031">
        <v>-0.14132</v>
      </c>
      <c r="K5031">
        <v>1.19157</v>
      </c>
      <c r="L5031" s="1">
        <v>0.25334000000000001</v>
      </c>
      <c r="M5031">
        <v>3.4099999999999998E-3</v>
      </c>
      <c r="N5031">
        <v>-0.13791999999999999</v>
      </c>
      <c r="O5031">
        <v>8.4669999999999995E-2</v>
      </c>
      <c r="P5031" s="1">
        <v>0.93642000000000003</v>
      </c>
      <c r="Q5031">
        <v>4.2250000000000003E-2</v>
      </c>
      <c r="R5031">
        <v>-9.9080000000000001E-2</v>
      </c>
      <c r="S5031">
        <v>1.5450699999999999</v>
      </c>
      <c r="T5031" s="1">
        <v>0.16205</v>
      </c>
      <c r="U5031">
        <v>-2.861E-2</v>
      </c>
      <c r="V5031">
        <v>-7.0510000000000003E-2</v>
      </c>
      <c r="W5031">
        <v>-0.1419</v>
      </c>
      <c r="X5031">
        <v>-0.2137</v>
      </c>
      <c r="Y5031" s="1">
        <v>-0.23486000000000001</v>
      </c>
      <c r="Z5031">
        <v>-0.10041</v>
      </c>
      <c r="AA5031">
        <v>-6.6470000000000001E-2</v>
      </c>
      <c r="AB5031">
        <v>-0.27860000000000001</v>
      </c>
      <c r="AC5031">
        <v>-0.10786999999999999</v>
      </c>
      <c r="AD5031">
        <v>-6.9430000000000006E-2</v>
      </c>
      <c r="AE5031">
        <v>-6.3450000000000006E-2</v>
      </c>
      <c r="AF5031">
        <v>-5.6340000000000001E-2</v>
      </c>
      <c r="AG5031" s="1">
        <v>-5.0049999999999997E-2</v>
      </c>
      <c r="AM5031"/>
    </row>
    <row r="5032" spans="1:39" hidden="1" x14ac:dyDescent="0.2">
      <c r="A5032" s="13" t="s">
        <v>67440</v>
      </c>
      <c r="B5032">
        <v>0.57999999999999996</v>
      </c>
      <c r="C5032">
        <v>0.62</v>
      </c>
      <c r="D5032" s="1">
        <v>-4.0000000000000036E-2</v>
      </c>
      <c r="E5032">
        <v>2.4420000000000001E-2</v>
      </c>
      <c r="F5032">
        <v>2.0619999999999999E-2</v>
      </c>
      <c r="G5032" s="1">
        <v>8.3800000000000003E-3</v>
      </c>
      <c r="H5032">
        <v>8.4100000000000008E-3</v>
      </c>
      <c r="I5032">
        <v>-5.6939999999999998E-2</v>
      </c>
      <c r="J5032">
        <v>-6.5350000000000005E-2</v>
      </c>
      <c r="K5032">
        <v>0.27317999999999998</v>
      </c>
      <c r="L5032" s="1">
        <v>0.78922999999999999</v>
      </c>
      <c r="M5032">
        <v>-2.5999999999999999E-2</v>
      </c>
      <c r="N5032">
        <v>-9.1350000000000001E-2</v>
      </c>
      <c r="O5032">
        <v>-0.47416999999999998</v>
      </c>
      <c r="P5032" s="1">
        <v>0.65988999999999998</v>
      </c>
      <c r="Q5032">
        <v>2.9919999999999999E-2</v>
      </c>
      <c r="R5032">
        <v>-3.5439999999999999E-2</v>
      </c>
      <c r="S5032">
        <v>0.80618999999999996</v>
      </c>
      <c r="T5032" s="1">
        <v>0.44616</v>
      </c>
      <c r="U5032">
        <v>-4.156E-2</v>
      </c>
      <c r="V5032">
        <v>3.3110000000000001E-2</v>
      </c>
      <c r="W5032">
        <v>-2.6100000000000002E-2</v>
      </c>
      <c r="X5032">
        <v>-0.14426</v>
      </c>
      <c r="Y5032" s="1">
        <v>-0.27794000000000002</v>
      </c>
      <c r="Z5032">
        <v>3.8359999999999998E-2</v>
      </c>
      <c r="AA5032">
        <v>0.14495</v>
      </c>
      <c r="AB5032">
        <v>-0.10355</v>
      </c>
      <c r="AC5032">
        <v>-2.9250000000000002E-2</v>
      </c>
      <c r="AD5032">
        <v>-0.12318999999999999</v>
      </c>
      <c r="AE5032">
        <v>2.3210000000000001E-2</v>
      </c>
      <c r="AF5032">
        <v>-0.18503</v>
      </c>
      <c r="AG5032" s="1">
        <v>-4.9009999999999998E-2</v>
      </c>
      <c r="AM5032"/>
    </row>
    <row r="5033" spans="1:39" hidden="1" x14ac:dyDescent="0.2">
      <c r="A5033" s="13" t="s">
        <v>72162</v>
      </c>
      <c r="B5033">
        <v>0.74</v>
      </c>
      <c r="C5033">
        <v>0.78</v>
      </c>
      <c r="D5033" s="1">
        <v>-4.0000000000000036E-2</v>
      </c>
      <c r="E5033">
        <v>2.4199999999999999E-2</v>
      </c>
      <c r="F5033">
        <v>-1.0659999999999999E-2</v>
      </c>
      <c r="G5033" s="1">
        <v>4.5990000000000003E-2</v>
      </c>
      <c r="H5033">
        <v>2.4199999999999999E-2</v>
      </c>
      <c r="I5033">
        <v>-0.12154</v>
      </c>
      <c r="J5033">
        <v>-0.14574000000000001</v>
      </c>
      <c r="K5033">
        <v>0.87351999999999996</v>
      </c>
      <c r="L5033" s="1">
        <v>0.39912999999999998</v>
      </c>
      <c r="M5033">
        <v>-1.0659999999999999E-2</v>
      </c>
      <c r="N5033">
        <v>-0.15640000000000001</v>
      </c>
      <c r="O5033">
        <v>-0.17194000000000001</v>
      </c>
      <c r="P5033" s="1">
        <v>0.87178999999999995</v>
      </c>
      <c r="Q5033">
        <v>4.5990000000000003E-2</v>
      </c>
      <c r="R5033">
        <v>-9.9750000000000005E-2</v>
      </c>
      <c r="S5033">
        <v>1.9176899999999999</v>
      </c>
      <c r="T5033" s="1">
        <v>9.5369999999999996E-2</v>
      </c>
      <c r="U5033">
        <v>-0.1812</v>
      </c>
      <c r="V5033">
        <v>-0.22505</v>
      </c>
      <c r="W5033">
        <v>-0.27411999999999997</v>
      </c>
      <c r="X5033">
        <v>8.1989999999999993E-2</v>
      </c>
      <c r="Y5033" s="1">
        <v>-0.18365000000000001</v>
      </c>
      <c r="Z5033">
        <v>-0.14957999999999999</v>
      </c>
      <c r="AA5033">
        <v>-4.6350000000000002E-2</v>
      </c>
      <c r="AB5033">
        <v>9.1699999999999993E-3</v>
      </c>
      <c r="AC5033">
        <v>-0.17019000000000001</v>
      </c>
      <c r="AD5033">
        <v>-0.19284999999999999</v>
      </c>
      <c r="AE5033">
        <v>-8.1930000000000003E-2</v>
      </c>
      <c r="AF5033">
        <v>-8.5389999999999994E-2</v>
      </c>
      <c r="AG5033" s="1">
        <v>-8.0869999999999997E-2</v>
      </c>
      <c r="AM5033"/>
    </row>
    <row r="5034" spans="1:39" hidden="1" x14ac:dyDescent="0.2">
      <c r="A5034" s="13" t="s">
        <v>19375</v>
      </c>
      <c r="B5034">
        <v>0.57999999999999996</v>
      </c>
      <c r="C5034">
        <v>0.62</v>
      </c>
      <c r="D5034" s="1">
        <v>-4.0000000000000036E-2</v>
      </c>
      <c r="E5034">
        <v>2.4140000000000002E-2</v>
      </c>
      <c r="F5034">
        <v>3.7879999999999997E-2</v>
      </c>
      <c r="G5034" s="1">
        <v>-1.7080000000000001E-2</v>
      </c>
      <c r="H5034">
        <v>7.45E-3</v>
      </c>
      <c r="I5034">
        <v>-5.738E-2</v>
      </c>
      <c r="J5034">
        <v>-6.4829999999999999E-2</v>
      </c>
      <c r="K5034">
        <v>0.27076</v>
      </c>
      <c r="L5034" s="1">
        <v>0.79110000000000003</v>
      </c>
      <c r="M5034">
        <v>-1.257E-2</v>
      </c>
      <c r="N5034">
        <v>-7.7399999999999997E-2</v>
      </c>
      <c r="O5034">
        <v>-0.19234000000000001</v>
      </c>
      <c r="P5034" s="1">
        <v>0.85682000000000003</v>
      </c>
      <c r="Q5034">
        <v>1.9959999999999999E-2</v>
      </c>
      <c r="R5034">
        <v>-4.487E-2</v>
      </c>
      <c r="S5034">
        <v>0.88124999999999998</v>
      </c>
      <c r="T5034" s="1">
        <v>0.40669</v>
      </c>
      <c r="U5034">
        <v>-0.14283999999999999</v>
      </c>
      <c r="V5034">
        <v>-0.17161999999999999</v>
      </c>
      <c r="W5034">
        <v>-0.19334000000000001</v>
      </c>
      <c r="X5034">
        <v>-4.1520000000000001E-2</v>
      </c>
      <c r="Y5034" s="1">
        <v>0.1623</v>
      </c>
      <c r="Z5034">
        <v>-7.5289999999999996E-2</v>
      </c>
      <c r="AA5034">
        <v>-9.9379999999999996E-2</v>
      </c>
      <c r="AB5034">
        <v>-6.9400000000000003E-2</v>
      </c>
      <c r="AC5034">
        <v>-5.0430000000000003E-2</v>
      </c>
      <c r="AD5034">
        <v>-0.13203999999999999</v>
      </c>
      <c r="AE5034">
        <v>-1.274E-2</v>
      </c>
      <c r="AF5034">
        <v>5.9290000000000002E-2</v>
      </c>
      <c r="AG5034" s="1">
        <v>2.103E-2</v>
      </c>
      <c r="AM5034"/>
    </row>
    <row r="5035" spans="1:39" hidden="1" x14ac:dyDescent="0.2">
      <c r="A5035" s="13" t="s">
        <v>29632</v>
      </c>
      <c r="B5035">
        <v>0.56999999999999995</v>
      </c>
      <c r="C5035">
        <v>0.61</v>
      </c>
      <c r="D5035" s="1">
        <v>-4.0000000000000036E-2</v>
      </c>
      <c r="E5035">
        <v>2.3970000000000002E-2</v>
      </c>
      <c r="F5035">
        <v>-3.5400000000000002E-3</v>
      </c>
      <c r="G5035" s="1">
        <v>4.7320000000000001E-2</v>
      </c>
      <c r="H5035">
        <v>9.6100000000000005E-3</v>
      </c>
      <c r="I5035">
        <v>-5.3350000000000002E-2</v>
      </c>
      <c r="J5035">
        <v>-6.2960000000000002E-2</v>
      </c>
      <c r="K5035">
        <v>0.23216000000000001</v>
      </c>
      <c r="L5035" s="1">
        <v>0.82025000000000003</v>
      </c>
      <c r="M5035">
        <v>-3.6429999999999997E-2</v>
      </c>
      <c r="N5035">
        <v>-9.9390000000000006E-2</v>
      </c>
      <c r="O5035">
        <v>-0.48591000000000001</v>
      </c>
      <c r="P5035" s="1">
        <v>0.65229999999999999</v>
      </c>
      <c r="Q5035">
        <v>3.8379999999999997E-2</v>
      </c>
      <c r="R5035">
        <v>-2.4580000000000001E-2</v>
      </c>
      <c r="S5035">
        <v>0.77783999999999998</v>
      </c>
      <c r="T5035" s="1">
        <v>0.46179999999999999</v>
      </c>
      <c r="U5035">
        <v>-6.2939999999999996E-2</v>
      </c>
      <c r="V5035">
        <v>6.1510000000000002E-2</v>
      </c>
      <c r="W5035">
        <v>-7.1340000000000001E-2</v>
      </c>
      <c r="X5035">
        <v>-0.38335000000000002</v>
      </c>
      <c r="Y5035" s="1">
        <v>-4.0840000000000001E-2</v>
      </c>
      <c r="Z5035">
        <v>-6.3189999999999996E-2</v>
      </c>
      <c r="AA5035">
        <v>0.20085</v>
      </c>
      <c r="AB5035">
        <v>-0.21945999999999999</v>
      </c>
      <c r="AC5035">
        <v>-8.7330000000000005E-2</v>
      </c>
      <c r="AD5035">
        <v>-7.5910000000000005E-2</v>
      </c>
      <c r="AE5035">
        <v>-6.8349999999999994E-2</v>
      </c>
      <c r="AF5035">
        <v>-4.8599999999999997E-2</v>
      </c>
      <c r="AG5035" s="1">
        <v>0.16535</v>
      </c>
      <c r="AM5035"/>
    </row>
    <row r="5036" spans="1:39" hidden="1" x14ac:dyDescent="0.2">
      <c r="A5036" s="13" t="s">
        <v>20166</v>
      </c>
      <c r="B5036">
        <v>0.82</v>
      </c>
      <c r="C5036">
        <v>0.86</v>
      </c>
      <c r="D5036" s="1">
        <v>-4.0000000000000036E-2</v>
      </c>
      <c r="E5036">
        <v>2.384E-2</v>
      </c>
      <c r="F5036">
        <v>-2.1180000000000001E-2</v>
      </c>
      <c r="G5036" s="1">
        <v>9.6350000000000005E-2</v>
      </c>
      <c r="H5036">
        <v>0.10724</v>
      </c>
      <c r="I5036">
        <v>-0.19505</v>
      </c>
      <c r="J5036">
        <v>-0.30229</v>
      </c>
      <c r="K5036">
        <v>2.2101099999999998</v>
      </c>
      <c r="L5036" s="1">
        <v>4.6609999999999999E-2</v>
      </c>
      <c r="M5036">
        <v>8.1750000000000003E-2</v>
      </c>
      <c r="N5036">
        <v>-0.22054000000000001</v>
      </c>
      <c r="O5036">
        <v>0.70126999999999995</v>
      </c>
      <c r="P5036" s="1">
        <v>0.52159</v>
      </c>
      <c r="Q5036">
        <v>0.12317</v>
      </c>
      <c r="R5036">
        <v>-0.17912</v>
      </c>
      <c r="S5036">
        <v>3.1205699999999998</v>
      </c>
      <c r="T5036" s="1">
        <v>1.583E-2</v>
      </c>
      <c r="U5036">
        <v>-0.12043</v>
      </c>
      <c r="V5036">
        <v>2.5300000000000001E-3</v>
      </c>
      <c r="W5036">
        <v>-3.5720000000000002E-2</v>
      </c>
      <c r="X5036">
        <v>-0.31942999999999999</v>
      </c>
      <c r="Y5036" s="1">
        <v>-0.62963999999999998</v>
      </c>
      <c r="Z5036">
        <v>-0.22922000000000001</v>
      </c>
      <c r="AA5036">
        <v>-0.14013</v>
      </c>
      <c r="AB5036">
        <v>-0.37008999999999997</v>
      </c>
      <c r="AC5036">
        <v>-0.10135</v>
      </c>
      <c r="AD5036">
        <v>-0.13381000000000001</v>
      </c>
      <c r="AE5036">
        <v>-4.2049999999999997E-2</v>
      </c>
      <c r="AF5036">
        <v>-0.29787999999999998</v>
      </c>
      <c r="AG5036" s="1">
        <v>-0.11847000000000001</v>
      </c>
      <c r="AM5036"/>
    </row>
    <row r="5037" spans="1:39" hidden="1" x14ac:dyDescent="0.2">
      <c r="A5037" s="13" t="s">
        <v>238</v>
      </c>
      <c r="B5037">
        <v>0.63</v>
      </c>
      <c r="C5037">
        <v>0.67</v>
      </c>
      <c r="D5037" s="1">
        <v>-4.0000000000000036E-2</v>
      </c>
      <c r="E5037">
        <v>2.3699999999999999E-2</v>
      </c>
      <c r="F5037">
        <v>5.3420000000000002E-2</v>
      </c>
      <c r="G5037" s="1">
        <v>3.1300000000000001E-2</v>
      </c>
      <c r="H5037">
        <v>1.306E-2</v>
      </c>
      <c r="I5037">
        <v>-7.0629999999999998E-2</v>
      </c>
      <c r="J5037">
        <v>-8.3680000000000004E-2</v>
      </c>
      <c r="K5037">
        <v>0.31523000000000001</v>
      </c>
      <c r="L5037" s="1">
        <v>0.75782000000000005</v>
      </c>
      <c r="M5037">
        <v>0.11057</v>
      </c>
      <c r="N5037">
        <v>2.6890000000000001E-2</v>
      </c>
      <c r="O5037">
        <v>2.5259399999999999</v>
      </c>
      <c r="P5037" s="1">
        <v>6.3109999999999999E-2</v>
      </c>
      <c r="Q5037">
        <v>-4.7890000000000002E-2</v>
      </c>
      <c r="R5037">
        <v>-0.13156999999999999</v>
      </c>
      <c r="S5037">
        <v>-0.92601999999999995</v>
      </c>
      <c r="T5037" s="1">
        <v>0.38461000000000001</v>
      </c>
      <c r="U5037">
        <v>6.6570000000000004E-2</v>
      </c>
      <c r="V5037">
        <v>-0.11398999999999999</v>
      </c>
      <c r="W5037">
        <v>8.2750000000000004E-2</v>
      </c>
      <c r="X5037">
        <v>-2.8469999999999999E-2</v>
      </c>
      <c r="Y5037" s="1">
        <v>0.12758</v>
      </c>
      <c r="Z5037">
        <v>-3.2500000000000001E-2</v>
      </c>
      <c r="AA5037">
        <v>0.10097</v>
      </c>
      <c r="AB5037">
        <v>-7.5590000000000004E-2</v>
      </c>
      <c r="AC5037">
        <v>-9.3609999999999999E-2</v>
      </c>
      <c r="AD5037">
        <v>-0.15465000000000001</v>
      </c>
      <c r="AE5037">
        <v>-0.18140999999999999</v>
      </c>
      <c r="AF5037">
        <v>-0.39300000000000002</v>
      </c>
      <c r="AG5037" s="1">
        <v>-0.22277</v>
      </c>
      <c r="AM5037"/>
    </row>
    <row r="5038" spans="1:39" hidden="1" x14ac:dyDescent="0.2">
      <c r="A5038" s="13" t="s">
        <v>49544</v>
      </c>
      <c r="B5038">
        <v>0.71</v>
      </c>
      <c r="C5038">
        <v>0.75</v>
      </c>
      <c r="D5038" s="1">
        <v>-4.0000000000000036E-2</v>
      </c>
      <c r="E5038">
        <v>2.333E-2</v>
      </c>
      <c r="F5038">
        <v>9.5839999999999995E-2</v>
      </c>
      <c r="G5038" s="1">
        <v>-3.2849999999999997E-2</v>
      </c>
      <c r="H5038">
        <v>1.6320000000000001E-2</v>
      </c>
      <c r="I5038">
        <v>-0.1032</v>
      </c>
      <c r="J5038">
        <v>-0.11953</v>
      </c>
      <c r="K5038">
        <v>0.32504</v>
      </c>
      <c r="L5038" s="1">
        <v>0.75068000000000001</v>
      </c>
      <c r="M5038">
        <v>0.14552000000000001</v>
      </c>
      <c r="N5038">
        <v>2.5989999999999999E-2</v>
      </c>
      <c r="O5038">
        <v>1.5770200000000001</v>
      </c>
      <c r="P5038" s="1">
        <v>0.18967999999999999</v>
      </c>
      <c r="Q5038">
        <v>-6.4420000000000005E-2</v>
      </c>
      <c r="R5038">
        <v>-0.18395</v>
      </c>
      <c r="S5038">
        <v>-1.6407400000000001</v>
      </c>
      <c r="T5038" s="1">
        <v>0.14404</v>
      </c>
      <c r="U5038">
        <v>-4.1430000000000002E-2</v>
      </c>
      <c r="V5038">
        <v>-0.13183</v>
      </c>
      <c r="W5038">
        <v>0.10921</v>
      </c>
      <c r="X5038">
        <v>-0.15151000000000001</v>
      </c>
      <c r="Y5038" s="1">
        <v>0.34554000000000001</v>
      </c>
      <c r="Z5038">
        <v>-0.20136999999999999</v>
      </c>
      <c r="AA5038">
        <v>-9.6000000000000002E-2</v>
      </c>
      <c r="AB5038">
        <v>2.4410000000000001E-2</v>
      </c>
      <c r="AC5038">
        <v>-0.3337</v>
      </c>
      <c r="AD5038">
        <v>-0.28209000000000001</v>
      </c>
      <c r="AE5038">
        <v>-0.16103999999999999</v>
      </c>
      <c r="AF5038">
        <v>-0.20755000000000001</v>
      </c>
      <c r="AG5038" s="1">
        <v>-0.21425</v>
      </c>
      <c r="AM5038"/>
    </row>
    <row r="5039" spans="1:39" hidden="1" x14ac:dyDescent="0.2">
      <c r="A5039" s="13" t="s">
        <v>59203</v>
      </c>
      <c r="B5039">
        <v>0.82</v>
      </c>
      <c r="C5039">
        <v>0.86</v>
      </c>
      <c r="D5039" s="1">
        <v>-4.0000000000000036E-2</v>
      </c>
      <c r="E5039">
        <v>2.3210000000000001E-2</v>
      </c>
      <c r="F5039">
        <v>-7.4400000000000004E-3</v>
      </c>
      <c r="G5039" s="1">
        <v>6.7339999999999997E-2</v>
      </c>
      <c r="H5039">
        <v>8.7730000000000002E-2</v>
      </c>
      <c r="I5039">
        <v>-0.20247999999999999</v>
      </c>
      <c r="J5039">
        <v>-0.29021000000000002</v>
      </c>
      <c r="K5039">
        <v>1.5815699999999999</v>
      </c>
      <c r="L5039" s="1">
        <v>0.13936000000000001</v>
      </c>
      <c r="M5039">
        <v>6.275E-2</v>
      </c>
      <c r="N5039">
        <v>-0.22746</v>
      </c>
      <c r="O5039">
        <v>1.2047399999999999</v>
      </c>
      <c r="P5039" s="1">
        <v>0.29369000000000001</v>
      </c>
      <c r="Q5039">
        <v>0.10334</v>
      </c>
      <c r="R5039">
        <v>-0.18687000000000001</v>
      </c>
      <c r="S5039">
        <v>1.1949099999999999</v>
      </c>
      <c r="T5039" s="1">
        <v>0.27081</v>
      </c>
      <c r="U5039">
        <v>-9.2869999999999994E-2</v>
      </c>
      <c r="V5039">
        <v>-0.25777</v>
      </c>
      <c r="W5039">
        <v>-0.22891</v>
      </c>
      <c r="X5039">
        <v>-0.15747</v>
      </c>
      <c r="Y5039" s="1">
        <v>-0.40028000000000002</v>
      </c>
      <c r="Z5039">
        <v>-0.11267000000000001</v>
      </c>
      <c r="AA5039">
        <v>-4.573E-2</v>
      </c>
      <c r="AB5039">
        <v>-0.75382000000000005</v>
      </c>
      <c r="AC5039">
        <v>-0.17244999999999999</v>
      </c>
      <c r="AD5039">
        <v>-0.21654000000000001</v>
      </c>
      <c r="AE5039">
        <v>-0.10312</v>
      </c>
      <c r="AF5039">
        <v>-0.15145</v>
      </c>
      <c r="AG5039" s="1">
        <v>6.0859999999999997E-2</v>
      </c>
      <c r="AM5039"/>
    </row>
    <row r="5040" spans="1:39" hidden="1" x14ac:dyDescent="0.2">
      <c r="A5040" s="13" t="s">
        <v>72115</v>
      </c>
      <c r="B5040">
        <v>0.83</v>
      </c>
      <c r="C5040">
        <v>0.87</v>
      </c>
      <c r="D5040" s="1">
        <v>-4.0000000000000036E-2</v>
      </c>
      <c r="E5040">
        <v>2.2960000000000001E-2</v>
      </c>
      <c r="F5040">
        <v>4.5039999999999997E-2</v>
      </c>
      <c r="G5040" s="1">
        <v>-4.9119999999999997E-2</v>
      </c>
      <c r="H5040">
        <v>9.0859999999999996E-2</v>
      </c>
      <c r="I5040">
        <v>-0.21953</v>
      </c>
      <c r="J5040">
        <v>-0.31039</v>
      </c>
      <c r="K5040">
        <v>1.9075500000000001</v>
      </c>
      <c r="L5040" s="1">
        <v>7.9250000000000001E-2</v>
      </c>
      <c r="M5040">
        <v>5.024E-2</v>
      </c>
      <c r="N5040">
        <v>-0.26016</v>
      </c>
      <c r="O5040">
        <v>0.53036000000000005</v>
      </c>
      <c r="P5040" s="1">
        <v>0.62355000000000005</v>
      </c>
      <c r="Q5040">
        <v>0.11625000000000001</v>
      </c>
      <c r="R5040">
        <v>-0.19414000000000001</v>
      </c>
      <c r="S5040">
        <v>2.2042999999999999</v>
      </c>
      <c r="T5040" s="1">
        <v>6.1539999999999997E-2</v>
      </c>
      <c r="U5040">
        <v>-7.2929999999999995E-2</v>
      </c>
      <c r="V5040">
        <v>-0.18890000000000001</v>
      </c>
      <c r="W5040">
        <v>-0.10319</v>
      </c>
      <c r="X5040">
        <v>-0.35155999999999998</v>
      </c>
      <c r="Y5040" s="1">
        <v>-0.58420000000000005</v>
      </c>
      <c r="Z5040">
        <v>-0.26196999999999998</v>
      </c>
      <c r="AA5040">
        <v>-0.46607999999999999</v>
      </c>
      <c r="AB5040">
        <v>-0.27677000000000002</v>
      </c>
      <c r="AC5040">
        <v>-9.4289999999999999E-2</v>
      </c>
      <c r="AD5040">
        <v>-0.13061</v>
      </c>
      <c r="AE5040">
        <v>1.2800000000000001E-3</v>
      </c>
      <c r="AF5040">
        <v>-8.3500000000000005E-2</v>
      </c>
      <c r="AG5040" s="1">
        <v>-0.24121000000000001</v>
      </c>
      <c r="AM5040"/>
    </row>
    <row r="5041" spans="1:39" hidden="1" x14ac:dyDescent="0.2">
      <c r="A5041" s="13" t="s">
        <v>13560</v>
      </c>
      <c r="B5041">
        <v>0.7</v>
      </c>
      <c r="C5041">
        <v>0.74</v>
      </c>
      <c r="D5041" s="1">
        <v>-4.0000000000000036E-2</v>
      </c>
      <c r="E5041">
        <v>2.2540000000000001E-2</v>
      </c>
      <c r="F5041">
        <v>-2.554E-2</v>
      </c>
      <c r="G5041" s="1">
        <v>8.5510000000000003E-2</v>
      </c>
      <c r="H5041">
        <v>1.9099999999999999E-2</v>
      </c>
      <c r="I5041">
        <v>-9.7350000000000006E-2</v>
      </c>
      <c r="J5041">
        <v>-0.11645</v>
      </c>
      <c r="K5041">
        <v>0.57972999999999997</v>
      </c>
      <c r="L5041" s="1">
        <v>0.57255999999999996</v>
      </c>
      <c r="M5041">
        <v>-2.9159999999999998E-2</v>
      </c>
      <c r="N5041">
        <v>-0.14560999999999999</v>
      </c>
      <c r="O5041">
        <v>-0.41386000000000001</v>
      </c>
      <c r="P5041" s="1">
        <v>0.70008999999999999</v>
      </c>
      <c r="Q5041">
        <v>4.9270000000000001E-2</v>
      </c>
      <c r="R5041">
        <v>-6.719E-2</v>
      </c>
      <c r="S5041">
        <v>1.64707</v>
      </c>
      <c r="T5041" s="1">
        <v>0.14226</v>
      </c>
      <c r="U5041">
        <v>-0.24934000000000001</v>
      </c>
      <c r="V5041">
        <v>3.9059999999999997E-2</v>
      </c>
      <c r="W5041">
        <v>-4.1759999999999999E-2</v>
      </c>
      <c r="X5041">
        <v>-0.12336999999999999</v>
      </c>
      <c r="Y5041" s="1">
        <v>-0.35265999999999997</v>
      </c>
      <c r="Z5041">
        <v>-7.1099999999999997E-2</v>
      </c>
      <c r="AA5041">
        <v>-0.21346000000000001</v>
      </c>
      <c r="AB5041">
        <v>-0.14842</v>
      </c>
      <c r="AC5041">
        <v>-7.263E-2</v>
      </c>
      <c r="AD5041">
        <v>-1.5299999999999999E-3</v>
      </c>
      <c r="AE5041">
        <v>-7.9200000000000007E-2</v>
      </c>
      <c r="AF5041">
        <v>3.0519999999999999E-2</v>
      </c>
      <c r="AG5041" s="1">
        <v>1.831E-2</v>
      </c>
      <c r="AM5041"/>
    </row>
    <row r="5042" spans="1:39" hidden="1" x14ac:dyDescent="0.2">
      <c r="A5042" s="13" t="s">
        <v>27119</v>
      </c>
      <c r="B5042">
        <v>0.75</v>
      </c>
      <c r="C5042">
        <v>0.79</v>
      </c>
      <c r="D5042" s="1">
        <v>-4.0000000000000036E-2</v>
      </c>
      <c r="E5042">
        <v>2.2380000000000001E-2</v>
      </c>
      <c r="F5042">
        <v>2.368E-2</v>
      </c>
      <c r="G5042" s="1">
        <v>2.7910000000000001E-2</v>
      </c>
      <c r="H5042">
        <v>3.4049999999999997E-2</v>
      </c>
      <c r="I5042">
        <v>-0.12851000000000001</v>
      </c>
      <c r="J5042">
        <v>-0.16256000000000001</v>
      </c>
      <c r="K5042">
        <v>0.67132999999999998</v>
      </c>
      <c r="L5042" s="1">
        <v>0.51454999999999995</v>
      </c>
      <c r="M5042">
        <v>4.5900000000000003E-2</v>
      </c>
      <c r="N5042">
        <v>-0.11667</v>
      </c>
      <c r="O5042">
        <v>0.49730999999999997</v>
      </c>
      <c r="P5042" s="1">
        <v>0.64495999999999998</v>
      </c>
      <c r="Q5042">
        <v>2.664E-2</v>
      </c>
      <c r="R5042">
        <v>-0.13592000000000001</v>
      </c>
      <c r="S5042">
        <v>0.41721999999999998</v>
      </c>
      <c r="T5042" s="1">
        <v>0.68891000000000002</v>
      </c>
      <c r="U5042">
        <v>-0.30159999999999998</v>
      </c>
      <c r="V5042">
        <v>-0.26823999999999998</v>
      </c>
      <c r="W5042">
        <v>-0.15553</v>
      </c>
      <c r="X5042">
        <v>0.21398</v>
      </c>
      <c r="Y5042" s="1">
        <v>-7.1929999999999994E-2</v>
      </c>
      <c r="Z5042">
        <v>-0.16336000000000001</v>
      </c>
      <c r="AA5042">
        <v>0.27889999999999998</v>
      </c>
      <c r="AB5042">
        <v>-0.12920999999999999</v>
      </c>
      <c r="AC5042">
        <v>-0.23372000000000001</v>
      </c>
      <c r="AD5042">
        <v>-0.11346000000000001</v>
      </c>
      <c r="AE5042">
        <v>-0.16217999999999999</v>
      </c>
      <c r="AF5042">
        <v>-0.30436999999999997</v>
      </c>
      <c r="AG5042" s="1">
        <v>-0.25996000000000002</v>
      </c>
      <c r="AM5042"/>
    </row>
    <row r="5043" spans="1:39" hidden="1" x14ac:dyDescent="0.2">
      <c r="A5043" s="13" t="s">
        <v>29305</v>
      </c>
      <c r="B5043">
        <v>0.73</v>
      </c>
      <c r="C5043">
        <v>0.77</v>
      </c>
      <c r="D5043" s="1">
        <v>-4.0000000000000036E-2</v>
      </c>
      <c r="E5043">
        <v>2.196E-2</v>
      </c>
      <c r="F5043">
        <v>-4.4080000000000001E-2</v>
      </c>
      <c r="G5043" s="1">
        <v>6.3229999999999995E-2</v>
      </c>
      <c r="H5043">
        <v>2.196E-2</v>
      </c>
      <c r="I5043">
        <v>-0.11679</v>
      </c>
      <c r="J5043">
        <v>-0.13875000000000001</v>
      </c>
      <c r="K5043">
        <v>0.64387000000000005</v>
      </c>
      <c r="L5043" s="1">
        <v>0.53151999999999999</v>
      </c>
      <c r="M5043">
        <v>-4.4080000000000001E-2</v>
      </c>
      <c r="N5043">
        <v>-0.18282999999999999</v>
      </c>
      <c r="O5043">
        <v>-0.59433000000000002</v>
      </c>
      <c r="P5043" s="1">
        <v>0.58413999999999999</v>
      </c>
      <c r="Q5043">
        <v>6.3229999999999995E-2</v>
      </c>
      <c r="R5043">
        <v>-7.5520000000000004E-2</v>
      </c>
      <c r="S5043">
        <v>2.52915</v>
      </c>
      <c r="T5043" s="1">
        <v>3.8019999999999998E-2</v>
      </c>
      <c r="U5043">
        <v>-4.6800000000000001E-3</v>
      </c>
      <c r="V5043">
        <v>-0.16419</v>
      </c>
      <c r="W5043">
        <v>-0.11914</v>
      </c>
      <c r="X5043">
        <v>-0.17219000000000001</v>
      </c>
      <c r="Y5043" s="1">
        <v>-0.45396999999999998</v>
      </c>
      <c r="Z5043">
        <v>-0.15720000000000001</v>
      </c>
      <c r="AA5043">
        <v>-0.13488</v>
      </c>
      <c r="AB5043">
        <v>-9.8989999999999995E-2</v>
      </c>
      <c r="AC5043">
        <v>5.4030000000000002E-2</v>
      </c>
      <c r="AD5043">
        <v>-1.3100000000000001E-2</v>
      </c>
      <c r="AE5043">
        <v>-0.11605</v>
      </c>
      <c r="AF5043">
        <v>-4.4920000000000002E-2</v>
      </c>
      <c r="AG5043" s="1">
        <v>-9.3049999999999994E-2</v>
      </c>
      <c r="AM5043"/>
    </row>
    <row r="5044" spans="1:39" hidden="1" x14ac:dyDescent="0.2">
      <c r="A5044" s="13" t="s">
        <v>10105</v>
      </c>
      <c r="B5044">
        <v>0.72</v>
      </c>
      <c r="C5044">
        <v>0.76</v>
      </c>
      <c r="D5044" s="1">
        <v>-4.0000000000000036E-2</v>
      </c>
      <c r="E5044">
        <v>2.0979999999999999E-2</v>
      </c>
      <c r="F5044">
        <v>-2.266E-2</v>
      </c>
      <c r="G5044" s="1">
        <v>4.8250000000000001E-2</v>
      </c>
      <c r="H5044">
        <v>2.0979999999999999E-2</v>
      </c>
      <c r="I5044">
        <v>-0.11148</v>
      </c>
      <c r="J5044">
        <v>-0.13245000000000001</v>
      </c>
      <c r="K5044">
        <v>0.51736000000000004</v>
      </c>
      <c r="L5044" s="1">
        <v>0.61416999999999999</v>
      </c>
      <c r="M5044">
        <v>-2.266E-2</v>
      </c>
      <c r="N5044">
        <v>-0.15512000000000001</v>
      </c>
      <c r="O5044">
        <v>-0.27426</v>
      </c>
      <c r="P5044" s="1">
        <v>0.79742000000000002</v>
      </c>
      <c r="Q5044">
        <v>4.8250000000000001E-2</v>
      </c>
      <c r="R5044">
        <v>-8.4199999999999997E-2</v>
      </c>
      <c r="S5044">
        <v>1.1226499999999999</v>
      </c>
      <c r="T5044" s="1">
        <v>0.29814000000000002</v>
      </c>
      <c r="U5044">
        <v>-0.14638000000000001</v>
      </c>
      <c r="V5044">
        <v>-0.23311999999999999</v>
      </c>
      <c r="W5044">
        <v>-0.23566999999999999</v>
      </c>
      <c r="X5044">
        <v>-0.31730999999999998</v>
      </c>
      <c r="Y5044" s="1">
        <v>0.15690999999999999</v>
      </c>
      <c r="Z5044">
        <v>-0.13929</v>
      </c>
      <c r="AA5044">
        <v>0.13757</v>
      </c>
      <c r="AB5044">
        <v>-8.2290000000000002E-2</v>
      </c>
      <c r="AC5044">
        <v>-0.191</v>
      </c>
      <c r="AD5044">
        <v>-0.12598999999999999</v>
      </c>
      <c r="AE5044">
        <v>-0.16536000000000001</v>
      </c>
      <c r="AF5044">
        <v>-0.17388999999999999</v>
      </c>
      <c r="AG5044" s="1">
        <v>6.6650000000000001E-2</v>
      </c>
      <c r="AM5044"/>
    </row>
    <row r="5045" spans="1:39" hidden="1" x14ac:dyDescent="0.2">
      <c r="A5045" s="13" t="s">
        <v>53860</v>
      </c>
      <c r="B5045">
        <v>0.61</v>
      </c>
      <c r="C5045">
        <v>0.65</v>
      </c>
      <c r="D5045" s="1">
        <v>-4.0000000000000036E-2</v>
      </c>
      <c r="E5045">
        <v>2.085E-2</v>
      </c>
      <c r="F5045">
        <v>-2.0619999999999999E-2</v>
      </c>
      <c r="G5045" s="1">
        <v>9.7519999999999996E-2</v>
      </c>
      <c r="H5045">
        <v>7.2300000000000003E-3</v>
      </c>
      <c r="I5045">
        <v>-6.5860000000000002E-2</v>
      </c>
      <c r="J5045">
        <v>-7.3090000000000002E-2</v>
      </c>
      <c r="K5045">
        <v>0.28987000000000002</v>
      </c>
      <c r="L5045" s="1">
        <v>0.77661000000000002</v>
      </c>
      <c r="M5045">
        <v>-1.8799999999999999E-3</v>
      </c>
      <c r="N5045">
        <v>-7.4959999999999999E-2</v>
      </c>
      <c r="O5045">
        <v>-4.2479999999999997E-2</v>
      </c>
      <c r="P5045" s="1">
        <v>0.96811999999999998</v>
      </c>
      <c r="Q5045">
        <v>1.2919999999999999E-2</v>
      </c>
      <c r="R5045">
        <v>-6.0170000000000001E-2</v>
      </c>
      <c r="S5045">
        <v>0.40825</v>
      </c>
      <c r="T5045" s="1">
        <v>0.69491000000000003</v>
      </c>
      <c r="U5045">
        <v>-5.2380000000000003E-2</v>
      </c>
      <c r="V5045">
        <v>-6.6170000000000007E-2</v>
      </c>
      <c r="W5045">
        <v>-0.13972000000000001</v>
      </c>
      <c r="X5045">
        <v>-0.18734999999999999</v>
      </c>
      <c r="Y5045" s="1">
        <v>7.0809999999999998E-2</v>
      </c>
      <c r="Z5045">
        <v>-3.2000000000000002E-3</v>
      </c>
      <c r="AA5045">
        <v>-1.039E-2</v>
      </c>
      <c r="AB5045">
        <v>-5.11E-3</v>
      </c>
      <c r="AC5045">
        <v>3.5000000000000003E-2</v>
      </c>
      <c r="AD5045">
        <v>-5.9199999999999999E-3</v>
      </c>
      <c r="AE5045">
        <v>-0.13019</v>
      </c>
      <c r="AF5045">
        <v>-0.16599</v>
      </c>
      <c r="AG5045" s="1">
        <v>-0.19553000000000001</v>
      </c>
      <c r="AM5045"/>
    </row>
    <row r="5046" spans="1:39" hidden="1" x14ac:dyDescent="0.2">
      <c r="A5046" s="13" t="s">
        <v>20346</v>
      </c>
      <c r="B5046">
        <v>0.64</v>
      </c>
      <c r="C5046">
        <v>0.68</v>
      </c>
      <c r="D5046" s="1">
        <v>-4.0000000000000036E-2</v>
      </c>
      <c r="E5046">
        <v>2.0219999999999998E-2</v>
      </c>
      <c r="F5046">
        <v>2.6159999999999999E-2</v>
      </c>
      <c r="G5046" s="1">
        <v>3.092E-2</v>
      </c>
      <c r="H5046">
        <v>8.4200000000000004E-3</v>
      </c>
      <c r="I5046">
        <v>-7.5889999999999999E-2</v>
      </c>
      <c r="J5046">
        <v>-8.4309999999999996E-2</v>
      </c>
      <c r="K5046">
        <v>0.36442999999999998</v>
      </c>
      <c r="L5046" s="1">
        <v>0.72153</v>
      </c>
      <c r="M5046">
        <v>4.1239999999999999E-2</v>
      </c>
      <c r="N5046">
        <v>-4.3069999999999997E-2</v>
      </c>
      <c r="O5046">
        <v>0.97899000000000003</v>
      </c>
      <c r="P5046" s="1">
        <v>0.38214999999999999</v>
      </c>
      <c r="Q5046">
        <v>-1.209E-2</v>
      </c>
      <c r="R5046">
        <v>-9.64E-2</v>
      </c>
      <c r="S5046">
        <v>-0.46511999999999998</v>
      </c>
      <c r="T5046" s="1">
        <v>0.65536000000000005</v>
      </c>
      <c r="U5046">
        <v>3.5200000000000002E-2</v>
      </c>
      <c r="V5046">
        <v>-8.8539999999999994E-2</v>
      </c>
      <c r="W5046">
        <v>-0.18626000000000001</v>
      </c>
      <c r="X5046">
        <v>-2.1199999999999999E-3</v>
      </c>
      <c r="Y5046" s="1">
        <v>2.6380000000000001E-2</v>
      </c>
      <c r="Z5046">
        <v>-8.0780000000000005E-2</v>
      </c>
      <c r="AA5046">
        <v>-2.0080000000000001E-2</v>
      </c>
      <c r="AB5046">
        <v>-0.10097</v>
      </c>
      <c r="AC5046">
        <v>-0.1605</v>
      </c>
      <c r="AD5046">
        <v>-0.13841000000000001</v>
      </c>
      <c r="AE5046">
        <v>-0.15892999999999999</v>
      </c>
      <c r="AF5046">
        <v>3.866E-2</v>
      </c>
      <c r="AG5046" s="1">
        <v>-0.15021000000000001</v>
      </c>
      <c r="AM5046"/>
    </row>
    <row r="5047" spans="1:39" hidden="1" x14ac:dyDescent="0.2">
      <c r="A5047" s="13" t="s">
        <v>7239</v>
      </c>
      <c r="B5047">
        <v>0.72</v>
      </c>
      <c r="C5047">
        <v>0.76</v>
      </c>
      <c r="D5047" s="1">
        <v>-4.0000000000000036E-2</v>
      </c>
      <c r="E5047">
        <v>1.984E-2</v>
      </c>
      <c r="F5047">
        <v>2.2880000000000001E-2</v>
      </c>
      <c r="G5047" s="1">
        <v>1.7950000000000001E-2</v>
      </c>
      <c r="H5047">
        <v>1.984E-2</v>
      </c>
      <c r="I5047">
        <v>-0.1105</v>
      </c>
      <c r="J5047">
        <v>-0.13034000000000001</v>
      </c>
      <c r="K5047">
        <v>0.84230000000000005</v>
      </c>
      <c r="L5047" s="1">
        <v>0.41533999999999999</v>
      </c>
      <c r="M5047">
        <v>2.2880000000000001E-2</v>
      </c>
      <c r="N5047">
        <v>-0.10746</v>
      </c>
      <c r="O5047">
        <v>1.4005099999999999</v>
      </c>
      <c r="P5047" s="1">
        <v>0.22747999999999999</v>
      </c>
      <c r="Q5047">
        <v>1.7950000000000001E-2</v>
      </c>
      <c r="R5047">
        <v>-0.11239</v>
      </c>
      <c r="S5047">
        <v>0.47448000000000001</v>
      </c>
      <c r="T5047" s="1">
        <v>0.64934000000000003</v>
      </c>
      <c r="U5047">
        <v>-0.11582000000000001</v>
      </c>
      <c r="V5047">
        <v>-0.10084</v>
      </c>
      <c r="W5047">
        <v>-5.142E-2</v>
      </c>
      <c r="X5047">
        <v>-0.12148</v>
      </c>
      <c r="Y5047" s="1">
        <v>-0.14777000000000001</v>
      </c>
      <c r="Z5047">
        <v>-0.12343999999999999</v>
      </c>
      <c r="AA5047">
        <v>4.0280000000000003E-2</v>
      </c>
      <c r="AB5047">
        <v>-6.8919999999999995E-2</v>
      </c>
      <c r="AC5047">
        <v>-0.14860999999999999</v>
      </c>
      <c r="AD5047">
        <v>-5.5930000000000001E-2</v>
      </c>
      <c r="AE5047">
        <v>-4.929E-2</v>
      </c>
      <c r="AF5047">
        <v>-0.31577</v>
      </c>
      <c r="AG5047" s="1">
        <v>-0.17746999999999999</v>
      </c>
      <c r="AM5047"/>
    </row>
    <row r="5048" spans="1:39" hidden="1" x14ac:dyDescent="0.2">
      <c r="A5048" s="13" t="s">
        <v>20230</v>
      </c>
      <c r="B5048">
        <v>0.76</v>
      </c>
      <c r="C5048">
        <v>0.8</v>
      </c>
      <c r="D5048" s="1">
        <v>-4.0000000000000036E-2</v>
      </c>
      <c r="E5048">
        <v>1.9560000000000001E-2</v>
      </c>
      <c r="F5048">
        <v>6.0200000000000002E-3</v>
      </c>
      <c r="G5048" s="1">
        <v>4.5260000000000002E-2</v>
      </c>
      <c r="H5048">
        <v>3.388E-2</v>
      </c>
      <c r="I5048">
        <v>-0.13306000000000001</v>
      </c>
      <c r="J5048">
        <v>-0.16694000000000001</v>
      </c>
      <c r="K5048">
        <v>0.60011999999999999</v>
      </c>
      <c r="L5048" s="1">
        <v>0.55947999999999998</v>
      </c>
      <c r="M5048">
        <v>3.1899999999999998E-2</v>
      </c>
      <c r="N5048">
        <v>-0.13505</v>
      </c>
      <c r="O5048">
        <v>0.34176000000000001</v>
      </c>
      <c r="P5048" s="1">
        <v>0.74966999999999995</v>
      </c>
      <c r="Q5048">
        <v>3.5119999999999998E-2</v>
      </c>
      <c r="R5048">
        <v>-0.13181999999999999</v>
      </c>
      <c r="S5048">
        <v>0.46339000000000002</v>
      </c>
      <c r="T5048" s="1">
        <v>0.65707000000000004</v>
      </c>
      <c r="U5048">
        <v>-0.16138</v>
      </c>
      <c r="V5048">
        <v>-0.10974</v>
      </c>
      <c r="W5048">
        <v>-0.22578999999999999</v>
      </c>
      <c r="X5048">
        <v>0.19377</v>
      </c>
      <c r="Y5048" s="1">
        <v>-0.37208999999999998</v>
      </c>
      <c r="Z5048">
        <v>-0.11463</v>
      </c>
      <c r="AA5048">
        <v>-0.58472999999999997</v>
      </c>
      <c r="AB5048">
        <v>9.8199999999999996E-2</v>
      </c>
      <c r="AC5048">
        <v>-0.16156999999999999</v>
      </c>
      <c r="AD5048">
        <v>-0.23372999999999999</v>
      </c>
      <c r="AE5048">
        <v>-0.11114</v>
      </c>
      <c r="AF5048">
        <v>8.8999999999999999E-3</v>
      </c>
      <c r="AG5048" s="1">
        <v>4.4139999999999999E-2</v>
      </c>
      <c r="AM5048"/>
    </row>
    <row r="5049" spans="1:39" hidden="1" x14ac:dyDescent="0.2">
      <c r="A5049" s="13" t="s">
        <v>29296</v>
      </c>
      <c r="B5049">
        <v>0.72</v>
      </c>
      <c r="C5049">
        <v>0.76</v>
      </c>
      <c r="D5049" s="1">
        <v>-4.0000000000000036E-2</v>
      </c>
      <c r="E5049">
        <v>1.9470000000000001E-2</v>
      </c>
      <c r="F5049">
        <v>-6.7540000000000003E-2</v>
      </c>
      <c r="G5049" s="1">
        <v>7.3849999999999999E-2</v>
      </c>
      <c r="H5049">
        <v>1.9470000000000001E-2</v>
      </c>
      <c r="I5049">
        <v>-0.10956</v>
      </c>
      <c r="J5049">
        <v>-0.12903000000000001</v>
      </c>
      <c r="K5049">
        <v>0.61782000000000004</v>
      </c>
      <c r="L5049" s="1">
        <v>0.54795000000000005</v>
      </c>
      <c r="M5049">
        <v>-6.7540000000000003E-2</v>
      </c>
      <c r="N5049">
        <v>-0.19656999999999999</v>
      </c>
      <c r="O5049">
        <v>-1.4040999999999999</v>
      </c>
      <c r="P5049" s="1">
        <v>0.23222999999999999</v>
      </c>
      <c r="Q5049">
        <v>7.3849999999999999E-2</v>
      </c>
      <c r="R5049">
        <v>-5.5190000000000003E-2</v>
      </c>
      <c r="S5049">
        <v>2.5733000000000001</v>
      </c>
      <c r="T5049" s="1">
        <v>3.5869999999999999E-2</v>
      </c>
      <c r="U5049">
        <v>-0.14865999999999999</v>
      </c>
      <c r="V5049">
        <v>-0.21890000000000001</v>
      </c>
      <c r="W5049">
        <v>-0.36670000000000003</v>
      </c>
      <c r="X5049">
        <v>-0.16805</v>
      </c>
      <c r="Y5049" s="1">
        <v>-8.054E-2</v>
      </c>
      <c r="Z5049">
        <v>-0.14888999999999999</v>
      </c>
      <c r="AA5049">
        <v>3.4790000000000001E-2</v>
      </c>
      <c r="AB5049">
        <v>-3.6200000000000003E-2</v>
      </c>
      <c r="AC5049">
        <v>-0.19653999999999999</v>
      </c>
      <c r="AD5049">
        <v>-3.4099999999999998E-2</v>
      </c>
      <c r="AE5049">
        <v>1.7160000000000002E-2</v>
      </c>
      <c r="AF5049">
        <v>-7.4099999999999999E-3</v>
      </c>
      <c r="AG5049" s="1">
        <v>-7.0300000000000001E-2</v>
      </c>
      <c r="AM5049"/>
    </row>
    <row r="5050" spans="1:39" hidden="1" x14ac:dyDescent="0.2">
      <c r="A5050" s="13" t="s">
        <v>13776</v>
      </c>
      <c r="B5050">
        <v>0.73</v>
      </c>
      <c r="C5050">
        <v>0.77</v>
      </c>
      <c r="D5050" s="1">
        <v>-4.0000000000000036E-2</v>
      </c>
      <c r="E5050">
        <v>1.8169999999999999E-2</v>
      </c>
      <c r="F5050">
        <v>5.5280000000000003E-2</v>
      </c>
      <c r="G5050" s="1">
        <v>-5.0200000000000002E-3</v>
      </c>
      <c r="H5050">
        <v>1.8169999999999999E-2</v>
      </c>
      <c r="I5050">
        <v>-0.11651</v>
      </c>
      <c r="J5050">
        <v>-0.13467999999999999</v>
      </c>
      <c r="K5050">
        <v>0.39711999999999997</v>
      </c>
      <c r="L5050" s="1">
        <v>0.69808000000000003</v>
      </c>
      <c r="M5050">
        <v>5.5280000000000003E-2</v>
      </c>
      <c r="N5050">
        <v>-7.9409999999999994E-2</v>
      </c>
      <c r="O5050">
        <v>0.73601000000000005</v>
      </c>
      <c r="P5050" s="1">
        <v>0.50221000000000005</v>
      </c>
      <c r="Q5050">
        <v>-5.0200000000000002E-3</v>
      </c>
      <c r="R5050">
        <v>-0.13969999999999999</v>
      </c>
      <c r="S5050">
        <v>-8.3769999999999997E-2</v>
      </c>
      <c r="T5050" s="1">
        <v>0.93554999999999999</v>
      </c>
      <c r="U5050">
        <v>0.10266</v>
      </c>
      <c r="V5050">
        <v>-0.27734999999999999</v>
      </c>
      <c r="W5050">
        <v>-9.9309999999999996E-2</v>
      </c>
      <c r="X5050">
        <v>7.8E-2</v>
      </c>
      <c r="Y5050" s="1">
        <v>-0.20105000000000001</v>
      </c>
      <c r="Z5050">
        <v>-8.4290000000000004E-2</v>
      </c>
      <c r="AA5050">
        <v>0.12817999999999999</v>
      </c>
      <c r="AB5050">
        <v>-0.33799000000000001</v>
      </c>
      <c r="AC5050">
        <v>6.2619999999999995E-2</v>
      </c>
      <c r="AD5050">
        <v>-0.22145999999999999</v>
      </c>
      <c r="AE5050">
        <v>-0.25107000000000002</v>
      </c>
      <c r="AF5050">
        <v>-0.11708</v>
      </c>
      <c r="AG5050" s="1">
        <v>-0.29649999999999999</v>
      </c>
      <c r="AM5050"/>
    </row>
    <row r="5051" spans="1:39" hidden="1" x14ac:dyDescent="0.2">
      <c r="A5051" s="13" t="s">
        <v>69554</v>
      </c>
      <c r="B5051">
        <v>0.77</v>
      </c>
      <c r="C5051">
        <v>0.81</v>
      </c>
      <c r="D5051" s="1">
        <v>-4.0000000000000036E-2</v>
      </c>
      <c r="E5051">
        <v>1.7940000000000001E-2</v>
      </c>
      <c r="F5051">
        <v>7.2919999999999999E-2</v>
      </c>
      <c r="G5051" s="1">
        <v>-9.128E-2</v>
      </c>
      <c r="H5051">
        <v>4.0250000000000001E-2</v>
      </c>
      <c r="I5051">
        <v>-0.14155999999999999</v>
      </c>
      <c r="J5051">
        <v>-0.18181</v>
      </c>
      <c r="K5051">
        <v>0.97445000000000004</v>
      </c>
      <c r="L5051" s="1">
        <v>0.34870000000000001</v>
      </c>
      <c r="M5051">
        <v>4.1340000000000002E-2</v>
      </c>
      <c r="N5051">
        <v>-0.14047000000000001</v>
      </c>
      <c r="O5051">
        <v>0.61848000000000003</v>
      </c>
      <c r="P5051" s="1">
        <v>0.56950000000000001</v>
      </c>
      <c r="Q5051">
        <v>3.9570000000000001E-2</v>
      </c>
      <c r="R5051">
        <v>-0.14224000000000001</v>
      </c>
      <c r="S5051">
        <v>0.70691000000000004</v>
      </c>
      <c r="T5051" s="1">
        <v>0.50222999999999995</v>
      </c>
      <c r="U5051">
        <v>-0.39488000000000001</v>
      </c>
      <c r="V5051">
        <v>-7.0459999999999995E-2</v>
      </c>
      <c r="W5051">
        <v>-0.15131</v>
      </c>
      <c r="X5051">
        <v>-5.305E-2</v>
      </c>
      <c r="Y5051" s="1">
        <v>-3.2660000000000002E-2</v>
      </c>
      <c r="Z5051">
        <v>-0.27975</v>
      </c>
      <c r="AA5051">
        <v>-0.16969999999999999</v>
      </c>
      <c r="AB5051">
        <v>-0.38906000000000002</v>
      </c>
      <c r="AC5051">
        <v>-0.23730999999999999</v>
      </c>
      <c r="AD5051">
        <v>1.455E-2</v>
      </c>
      <c r="AE5051">
        <v>-0.13411000000000001</v>
      </c>
      <c r="AF5051">
        <v>-1.0200000000000001E-3</v>
      </c>
      <c r="AG5051" s="1">
        <v>5.849E-2</v>
      </c>
      <c r="AM5051"/>
    </row>
    <row r="5052" spans="1:39" hidden="1" x14ac:dyDescent="0.2">
      <c r="A5052" s="13" t="s">
        <v>46930</v>
      </c>
      <c r="B5052">
        <v>0.56999999999999995</v>
      </c>
      <c r="C5052">
        <v>0.61</v>
      </c>
      <c r="D5052" s="1">
        <v>-4.0000000000000036E-2</v>
      </c>
      <c r="E5052">
        <v>1.7559999999999999E-2</v>
      </c>
      <c r="F5052">
        <v>5.8180000000000003E-2</v>
      </c>
      <c r="G5052" s="1">
        <v>-2.5909999999999999E-2</v>
      </c>
      <c r="H5052">
        <v>9.0699999999999999E-3</v>
      </c>
      <c r="I5052">
        <v>-5.3749999999999999E-2</v>
      </c>
      <c r="J5052">
        <v>-6.2820000000000001E-2</v>
      </c>
      <c r="K5052">
        <v>0.31902999999999998</v>
      </c>
      <c r="L5052" s="1">
        <v>0.75504000000000004</v>
      </c>
      <c r="M5052">
        <v>6.4000000000000001E-2</v>
      </c>
      <c r="N5052">
        <v>1.1800000000000001E-3</v>
      </c>
      <c r="O5052">
        <v>1.8057300000000001</v>
      </c>
      <c r="P5052" s="1">
        <v>0.14396</v>
      </c>
      <c r="Q5052">
        <v>-2.5260000000000001E-2</v>
      </c>
      <c r="R5052">
        <v>-8.8080000000000006E-2</v>
      </c>
      <c r="S5052">
        <v>-0.68769000000000002</v>
      </c>
      <c r="T5052" s="1">
        <v>0.51341999999999999</v>
      </c>
      <c r="U5052">
        <v>-8.4029999999999994E-2</v>
      </c>
      <c r="V5052">
        <v>6.8510000000000001E-2</v>
      </c>
      <c r="W5052">
        <v>1.823E-2</v>
      </c>
      <c r="X5052">
        <v>-7.843E-2</v>
      </c>
      <c r="Y5052" s="1">
        <v>8.1619999999999998E-2</v>
      </c>
      <c r="Z5052">
        <v>-8.1790000000000002E-2</v>
      </c>
      <c r="AA5052">
        <v>-3.2849999999999997E-2</v>
      </c>
      <c r="AB5052">
        <v>-0.14582999999999999</v>
      </c>
      <c r="AC5052">
        <v>0.12765000000000001</v>
      </c>
      <c r="AD5052">
        <v>-0.13908999999999999</v>
      </c>
      <c r="AE5052">
        <v>-0.12651999999999999</v>
      </c>
      <c r="AF5052">
        <v>-0.22170000000000001</v>
      </c>
      <c r="AG5052" s="1">
        <v>-8.4510000000000002E-2</v>
      </c>
      <c r="AM5052"/>
    </row>
    <row r="5053" spans="1:39" hidden="1" x14ac:dyDescent="0.2">
      <c r="A5053" s="13" t="s">
        <v>61253</v>
      </c>
      <c r="B5053">
        <v>0.35</v>
      </c>
      <c r="C5053">
        <v>0.39</v>
      </c>
      <c r="D5053" s="1">
        <v>-4.0000000000000036E-2</v>
      </c>
      <c r="E5053">
        <v>1.66E-2</v>
      </c>
      <c r="F5053">
        <v>-2.33E-3</v>
      </c>
      <c r="G5053" s="1">
        <v>5.0389999999999997E-2</v>
      </c>
      <c r="H5053">
        <v>1.005E-2</v>
      </c>
      <c r="I5053">
        <v>-1.9000000000000001E-4</v>
      </c>
      <c r="J5053">
        <v>-1.0240000000000001E-2</v>
      </c>
      <c r="K5053">
        <v>0.47365000000000002</v>
      </c>
      <c r="L5053" s="1">
        <v>0.64393999999999996</v>
      </c>
      <c r="M5053">
        <v>4.13E-3</v>
      </c>
      <c r="N5053">
        <v>-6.11E-3</v>
      </c>
      <c r="O5053">
        <v>0.29536000000000001</v>
      </c>
      <c r="P5053" s="1">
        <v>0.78125</v>
      </c>
      <c r="Q5053">
        <v>1.376E-2</v>
      </c>
      <c r="R5053">
        <v>3.5200000000000001E-3</v>
      </c>
      <c r="S5053">
        <v>0.40249000000000001</v>
      </c>
      <c r="T5053" s="1">
        <v>0.69916</v>
      </c>
      <c r="U5053">
        <v>-4.4380000000000003E-2</v>
      </c>
      <c r="V5053">
        <v>6.4999999999999997E-3</v>
      </c>
      <c r="W5053">
        <v>3.5009999999999999E-2</v>
      </c>
      <c r="X5053">
        <v>-1.5100000000000001E-3</v>
      </c>
      <c r="Y5053" s="1">
        <v>-2.6179999999999998E-2</v>
      </c>
      <c r="Z5053">
        <v>1.0120000000000001E-2</v>
      </c>
      <c r="AA5053">
        <v>3.9010000000000003E-2</v>
      </c>
      <c r="AB5053">
        <v>-0.22914999999999999</v>
      </c>
      <c r="AC5053">
        <v>6.9029999999999994E-2</v>
      </c>
      <c r="AD5053">
        <v>3.9149999999999997E-2</v>
      </c>
      <c r="AE5053">
        <v>1.298E-2</v>
      </c>
      <c r="AF5053">
        <v>6.1690000000000002E-2</v>
      </c>
      <c r="AG5053" s="1">
        <v>2.53E-2</v>
      </c>
      <c r="AM5053"/>
    </row>
    <row r="5054" spans="1:39" hidden="1" x14ac:dyDescent="0.2">
      <c r="A5054" s="13" t="s">
        <v>64450</v>
      </c>
      <c r="B5054">
        <v>0.69</v>
      </c>
      <c r="C5054">
        <v>0.73</v>
      </c>
      <c r="D5054" s="1">
        <v>-4.0000000000000036E-2</v>
      </c>
      <c r="E5054">
        <v>1.6580000000000001E-2</v>
      </c>
      <c r="F5054">
        <v>0.11079</v>
      </c>
      <c r="G5054" s="1">
        <v>-4.2290000000000001E-2</v>
      </c>
      <c r="H5054">
        <v>1.6580000000000001E-2</v>
      </c>
      <c r="I5054">
        <v>-9.3130000000000004E-2</v>
      </c>
      <c r="J5054">
        <v>-0.10971</v>
      </c>
      <c r="K5054">
        <v>0.37484000000000001</v>
      </c>
      <c r="L5054" s="1">
        <v>0.71421999999999997</v>
      </c>
      <c r="M5054">
        <v>0.11079</v>
      </c>
      <c r="N5054">
        <v>1.08E-3</v>
      </c>
      <c r="O5054">
        <v>1.4867699999999999</v>
      </c>
      <c r="P5054" s="1">
        <v>0.21088999999999999</v>
      </c>
      <c r="Q5054">
        <v>-4.2290000000000001E-2</v>
      </c>
      <c r="R5054">
        <v>-0.15201000000000001</v>
      </c>
      <c r="S5054">
        <v>-0.91</v>
      </c>
      <c r="T5054" s="1">
        <v>0.39266000000000001</v>
      </c>
      <c r="U5054">
        <v>0.19803999999999999</v>
      </c>
      <c r="V5054">
        <v>6.4199999999999993E-2</v>
      </c>
      <c r="W5054">
        <v>4.6219999999999997E-2</v>
      </c>
      <c r="X5054">
        <v>-5.3190000000000001E-2</v>
      </c>
      <c r="Y5054" s="1">
        <v>-0.24989</v>
      </c>
      <c r="Z5054">
        <v>-8.5970000000000005E-2</v>
      </c>
      <c r="AA5054">
        <v>-0.35093000000000002</v>
      </c>
      <c r="AB5054">
        <v>-0.31063000000000002</v>
      </c>
      <c r="AC5054">
        <v>-0.17494999999999999</v>
      </c>
      <c r="AD5054">
        <v>-0.20695</v>
      </c>
      <c r="AE5054">
        <v>-6.1600000000000002E-2</v>
      </c>
      <c r="AF5054">
        <v>-2.6110000000000001E-2</v>
      </c>
      <c r="AG5054" s="1">
        <v>1.08E-3</v>
      </c>
      <c r="AM5054"/>
    </row>
    <row r="5055" spans="1:39" hidden="1" x14ac:dyDescent="0.2">
      <c r="A5055" s="13" t="s">
        <v>24600</v>
      </c>
      <c r="B5055">
        <v>0.6</v>
      </c>
      <c r="C5055">
        <v>0.64</v>
      </c>
      <c r="D5055" s="1">
        <v>-4.0000000000000036E-2</v>
      </c>
      <c r="E5055">
        <v>1.4760000000000001E-2</v>
      </c>
      <c r="F5055">
        <v>3.9919999999999997E-2</v>
      </c>
      <c r="G5055" s="1">
        <v>-3.542E-2</v>
      </c>
      <c r="H5055">
        <v>9.2499999999999995E-3</v>
      </c>
      <c r="I5055">
        <v>-6.3420000000000004E-2</v>
      </c>
      <c r="J5055">
        <v>-7.2660000000000002E-2</v>
      </c>
      <c r="K5055">
        <v>0.43585000000000002</v>
      </c>
      <c r="L5055" s="1">
        <v>0.67030000000000001</v>
      </c>
      <c r="M5055">
        <v>9.4299999999999991E-3</v>
      </c>
      <c r="N5055">
        <v>-6.3229999999999995E-2</v>
      </c>
      <c r="O5055">
        <v>0.19825000000000001</v>
      </c>
      <c r="P5055" s="1">
        <v>0.85241999999999996</v>
      </c>
      <c r="Q5055">
        <v>9.1299999999999992E-3</v>
      </c>
      <c r="R5055">
        <v>-6.3530000000000003E-2</v>
      </c>
      <c r="S5055">
        <v>0.44052999999999998</v>
      </c>
      <c r="T5055" s="1">
        <v>0.67215999999999998</v>
      </c>
      <c r="U5055">
        <v>-0.19499</v>
      </c>
      <c r="V5055">
        <v>-1.1610000000000001E-2</v>
      </c>
      <c r="W5055">
        <v>-2.3630000000000002E-2</v>
      </c>
      <c r="X5055">
        <v>-0.14924999999999999</v>
      </c>
      <c r="Y5055" s="1">
        <v>6.3310000000000005E-2</v>
      </c>
      <c r="Z5055">
        <v>-6.694E-2</v>
      </c>
      <c r="AA5055">
        <v>-6.8610000000000004E-2</v>
      </c>
      <c r="AB5055">
        <v>-3.9480000000000001E-2</v>
      </c>
      <c r="AC5055">
        <v>-7.2789999999999994E-2</v>
      </c>
      <c r="AD5055">
        <v>-0.19353999999999999</v>
      </c>
      <c r="AE5055">
        <v>-7.5000000000000002E-4</v>
      </c>
      <c r="AF5055">
        <v>-3.7069999999999999E-2</v>
      </c>
      <c r="AG5055" s="1">
        <v>-2.9049999999999999E-2</v>
      </c>
      <c r="AM5055"/>
    </row>
    <row r="5056" spans="1:39" hidden="1" x14ac:dyDescent="0.2">
      <c r="A5056" s="13" t="s">
        <v>50694</v>
      </c>
      <c r="B5056">
        <v>0.5</v>
      </c>
      <c r="C5056">
        <v>0.54</v>
      </c>
      <c r="D5056" s="1">
        <v>-4.0000000000000036E-2</v>
      </c>
      <c r="E5056">
        <v>1.4279999999999999E-2</v>
      </c>
      <c r="F5056">
        <v>3.5569999999999997E-2</v>
      </c>
      <c r="G5056" s="1">
        <v>-1.03E-2</v>
      </c>
      <c r="H5056">
        <v>8.9700000000000005E-3</v>
      </c>
      <c r="I5056">
        <v>-3.4320000000000003E-2</v>
      </c>
      <c r="J5056">
        <v>-4.3290000000000002E-2</v>
      </c>
      <c r="K5056">
        <v>0.46405999999999997</v>
      </c>
      <c r="L5056" s="1">
        <v>0.65042</v>
      </c>
      <c r="M5056">
        <v>3.5150000000000001E-2</v>
      </c>
      <c r="N5056">
        <v>-8.1399999999999997E-3</v>
      </c>
      <c r="O5056">
        <v>0.89505999999999997</v>
      </c>
      <c r="P5056" s="1">
        <v>0.42065999999999998</v>
      </c>
      <c r="Q5056">
        <v>-7.4000000000000003E-3</v>
      </c>
      <c r="R5056">
        <v>-5.0680000000000003E-2</v>
      </c>
      <c r="S5056">
        <v>-0.38251000000000002</v>
      </c>
      <c r="T5056" s="1">
        <v>0.71277000000000001</v>
      </c>
      <c r="U5056">
        <v>-1.1849999999999999E-2</v>
      </c>
      <c r="V5056">
        <v>-6.7449999999999996E-2</v>
      </c>
      <c r="W5056">
        <v>-8.1739999999999993E-2</v>
      </c>
      <c r="X5056">
        <v>0.13869000000000001</v>
      </c>
      <c r="Y5056" s="1">
        <v>-1.8339999999999999E-2</v>
      </c>
      <c r="Z5056">
        <v>-5.3170000000000002E-2</v>
      </c>
      <c r="AA5056">
        <v>2.7359999999999999E-2</v>
      </c>
      <c r="AB5056">
        <v>-3.4439999999999998E-2</v>
      </c>
      <c r="AC5056">
        <v>-4.4549999999999999E-2</v>
      </c>
      <c r="AD5056">
        <v>-5.5820000000000002E-2</v>
      </c>
      <c r="AE5056">
        <v>-6.9139999999999993E-2</v>
      </c>
      <c r="AF5056">
        <v>-1.4449999999999999E-2</v>
      </c>
      <c r="AG5056" s="1">
        <v>-0.16123000000000001</v>
      </c>
      <c r="AM5056"/>
    </row>
    <row r="5057" spans="1:39" hidden="1" x14ac:dyDescent="0.2">
      <c r="A5057" s="13" t="s">
        <v>10619</v>
      </c>
      <c r="B5057">
        <v>0.62</v>
      </c>
      <c r="C5057">
        <v>0.66</v>
      </c>
      <c r="D5057" s="1">
        <v>-4.0000000000000036E-2</v>
      </c>
      <c r="E5057">
        <v>1.41E-2</v>
      </c>
      <c r="F5057">
        <v>3.7429999999999998E-2</v>
      </c>
      <c r="G5057" s="1">
        <v>-4.9090000000000002E-2</v>
      </c>
      <c r="H5057">
        <v>1.038E-2</v>
      </c>
      <c r="I5057">
        <v>-6.7960000000000007E-2</v>
      </c>
      <c r="J5057">
        <v>-7.8340000000000007E-2</v>
      </c>
      <c r="K5057">
        <v>0.54701</v>
      </c>
      <c r="L5057" s="1">
        <v>0.59389999999999998</v>
      </c>
      <c r="M5057">
        <v>-1.363E-2</v>
      </c>
      <c r="N5057">
        <v>-9.1969999999999996E-2</v>
      </c>
      <c r="O5057">
        <v>-0.45722000000000002</v>
      </c>
      <c r="P5057" s="1">
        <v>0.67079</v>
      </c>
      <c r="Q5057">
        <v>2.5389999999999999E-2</v>
      </c>
      <c r="R5057">
        <v>-5.2949999999999997E-2</v>
      </c>
      <c r="S5057">
        <v>1.04609</v>
      </c>
      <c r="T5057" s="1">
        <v>0.32927000000000001</v>
      </c>
      <c r="U5057">
        <v>-7.3230000000000003E-2</v>
      </c>
      <c r="V5057">
        <v>-6.5159999999999996E-2</v>
      </c>
      <c r="W5057">
        <v>-3.1260000000000003E-2</v>
      </c>
      <c r="X5057">
        <v>-0.20508999999999999</v>
      </c>
      <c r="Y5057" s="1">
        <v>-8.5120000000000001E-2</v>
      </c>
      <c r="Z5057">
        <v>-0.11679</v>
      </c>
      <c r="AA5057">
        <v>5.645E-2</v>
      </c>
      <c r="AB5057">
        <v>-1.0200000000000001E-2</v>
      </c>
      <c r="AC5057">
        <v>-3.5209999999999998E-2</v>
      </c>
      <c r="AD5057">
        <v>-4.1730000000000003E-2</v>
      </c>
      <c r="AE5057">
        <v>-0.11345</v>
      </c>
      <c r="AF5057">
        <v>-1.4659999999999999E-2</v>
      </c>
      <c r="AG5057" s="1">
        <v>-0.14802000000000001</v>
      </c>
      <c r="AM5057"/>
    </row>
    <row r="5058" spans="1:39" hidden="1" x14ac:dyDescent="0.2">
      <c r="A5058" s="13" t="s">
        <v>15505</v>
      </c>
      <c r="B5058">
        <v>0.3</v>
      </c>
      <c r="C5058">
        <v>0.34</v>
      </c>
      <c r="D5058" s="1">
        <v>-4.0000000000000036E-2</v>
      </c>
      <c r="E5058">
        <v>1.388E-2</v>
      </c>
      <c r="F5058">
        <v>-1.703E-2</v>
      </c>
      <c r="G5058" s="1">
        <v>3.32E-2</v>
      </c>
      <c r="H5058">
        <v>1.388E-2</v>
      </c>
      <c r="I5058">
        <v>1.2749999999999999E-2</v>
      </c>
      <c r="J5058">
        <v>-1.1299999999999999E-3</v>
      </c>
      <c r="K5058">
        <v>1.07284</v>
      </c>
      <c r="L5058" s="1">
        <v>0.30208000000000002</v>
      </c>
      <c r="M5058">
        <v>-1.703E-2</v>
      </c>
      <c r="N5058">
        <v>-1.8149999999999999E-2</v>
      </c>
      <c r="O5058">
        <v>-0.82047999999999999</v>
      </c>
      <c r="P5058" s="1">
        <v>0.45606999999999998</v>
      </c>
      <c r="Q5058">
        <v>3.32E-2</v>
      </c>
      <c r="R5058">
        <v>3.2070000000000001E-2</v>
      </c>
      <c r="S5058">
        <v>2.6265999999999998</v>
      </c>
      <c r="T5058" s="1">
        <v>3.0499999999999999E-2</v>
      </c>
      <c r="U5058">
        <v>-3.3529999999999997E-2</v>
      </c>
      <c r="V5058">
        <v>1.44E-2</v>
      </c>
      <c r="W5058">
        <v>2.7470000000000001E-2</v>
      </c>
      <c r="X5058">
        <v>-1.038E-2</v>
      </c>
      <c r="Y5058" s="1">
        <v>-8.8719999999999993E-2</v>
      </c>
      <c r="Z5058">
        <v>3.8620000000000002E-2</v>
      </c>
      <c r="AA5058">
        <v>4.2529999999999998E-2</v>
      </c>
      <c r="AB5058">
        <v>9.554E-2</v>
      </c>
      <c r="AC5058">
        <v>2.7689999999999999E-2</v>
      </c>
      <c r="AD5058">
        <v>7.2500000000000004E-3</v>
      </c>
      <c r="AE5058">
        <v>7.2899999999999996E-3</v>
      </c>
      <c r="AF5058">
        <v>-1.7319999999999999E-2</v>
      </c>
      <c r="AG5058" s="1">
        <v>5.4969999999999998E-2</v>
      </c>
      <c r="AM5058"/>
    </row>
    <row r="5059" spans="1:39" hidden="1" x14ac:dyDescent="0.2">
      <c r="A5059" s="13" t="s">
        <v>66458</v>
      </c>
      <c r="B5059">
        <v>0.69</v>
      </c>
      <c r="C5059">
        <v>0.73</v>
      </c>
      <c r="D5059" s="1">
        <v>-4.0000000000000036E-2</v>
      </c>
      <c r="E5059">
        <v>1.338E-2</v>
      </c>
      <c r="F5059">
        <v>3.9199999999999999E-3</v>
      </c>
      <c r="G5059" s="1">
        <v>1.9300000000000001E-2</v>
      </c>
      <c r="H5059">
        <v>1.338E-2</v>
      </c>
      <c r="I5059">
        <v>-9.5019999999999993E-2</v>
      </c>
      <c r="J5059">
        <v>-0.1084</v>
      </c>
      <c r="K5059">
        <v>0.50763999999999998</v>
      </c>
      <c r="L5059" s="1">
        <v>0.62058999999999997</v>
      </c>
      <c r="M5059">
        <v>3.9199999999999999E-3</v>
      </c>
      <c r="N5059">
        <v>-0.10448</v>
      </c>
      <c r="O5059">
        <v>8.1360000000000002E-2</v>
      </c>
      <c r="P5059" s="1">
        <v>0.93903000000000003</v>
      </c>
      <c r="Q5059">
        <v>1.9300000000000001E-2</v>
      </c>
      <c r="R5059">
        <v>-8.9099999999999999E-2</v>
      </c>
      <c r="S5059">
        <v>0.58828999999999998</v>
      </c>
      <c r="T5059" s="1">
        <v>0.57440999999999998</v>
      </c>
      <c r="U5059">
        <v>-7.1540000000000006E-2</v>
      </c>
      <c r="V5059">
        <v>-4.4999999999999998E-2</v>
      </c>
      <c r="W5059">
        <v>7.43E-3</v>
      </c>
      <c r="X5059">
        <v>-0.27067999999999998</v>
      </c>
      <c r="Y5059" s="1">
        <v>-0.1426</v>
      </c>
      <c r="Z5059">
        <v>-0.20902000000000001</v>
      </c>
      <c r="AA5059">
        <v>-1.7850000000000001E-2</v>
      </c>
      <c r="AB5059">
        <v>-8.2839999999999997E-2</v>
      </c>
      <c r="AC5059">
        <v>-4.4269999999999997E-2</v>
      </c>
      <c r="AD5059">
        <v>1.146E-2</v>
      </c>
      <c r="AE5059">
        <v>3.7599999999999999E-3</v>
      </c>
      <c r="AF5059">
        <v>-0.17813999999999999</v>
      </c>
      <c r="AG5059" s="1">
        <v>-0.19591</v>
      </c>
      <c r="AM5059"/>
    </row>
    <row r="5060" spans="1:39" hidden="1" x14ac:dyDescent="0.2">
      <c r="A5060" s="13" t="s">
        <v>59474</v>
      </c>
      <c r="B5060">
        <v>0.62</v>
      </c>
      <c r="C5060">
        <v>0.66</v>
      </c>
      <c r="D5060" s="1">
        <v>-4.0000000000000036E-2</v>
      </c>
      <c r="E5060">
        <v>1.302E-2</v>
      </c>
      <c r="F5060">
        <v>1.16E-3</v>
      </c>
      <c r="G5060" s="1">
        <v>2.044E-2</v>
      </c>
      <c r="H5060">
        <v>1.302E-2</v>
      </c>
      <c r="I5060">
        <v>-6.6879999999999995E-2</v>
      </c>
      <c r="J5060">
        <v>-7.9899999999999999E-2</v>
      </c>
      <c r="K5060">
        <v>0.77388000000000001</v>
      </c>
      <c r="L5060" s="1">
        <v>0.45273000000000002</v>
      </c>
      <c r="M5060">
        <v>1.16E-3</v>
      </c>
      <c r="N5060">
        <v>-7.8740000000000004E-2</v>
      </c>
      <c r="O5060">
        <v>4.0039999999999999E-2</v>
      </c>
      <c r="P5060" s="1">
        <v>0.96992999999999996</v>
      </c>
      <c r="Q5060">
        <v>2.044E-2</v>
      </c>
      <c r="R5060">
        <v>-5.9459999999999999E-2</v>
      </c>
      <c r="S5060">
        <v>0.96475</v>
      </c>
      <c r="T5060" s="1">
        <v>0.36513000000000001</v>
      </c>
      <c r="U5060">
        <v>-7.6499999999999997E-3</v>
      </c>
      <c r="V5060">
        <v>-0.14902000000000001</v>
      </c>
      <c r="W5060">
        <v>-5.713E-2</v>
      </c>
      <c r="X5060">
        <v>-0.14460000000000001</v>
      </c>
      <c r="Y5060" s="1">
        <v>-3.5290000000000002E-2</v>
      </c>
      <c r="Z5060">
        <v>-0.12321</v>
      </c>
      <c r="AA5060">
        <v>-0.10009999999999999</v>
      </c>
      <c r="AB5060">
        <v>-1.7409999999999998E-2</v>
      </c>
      <c r="AC5060">
        <v>-0.12626000000000001</v>
      </c>
      <c r="AD5060">
        <v>-5.1110000000000003E-2</v>
      </c>
      <c r="AE5060">
        <v>-8.7999999999999995E-2</v>
      </c>
      <c r="AF5060">
        <v>-1.4999999999999999E-4</v>
      </c>
      <c r="AG5060" s="1">
        <v>3.0509999999999999E-2</v>
      </c>
      <c r="AM5060"/>
    </row>
    <row r="5061" spans="1:39" hidden="1" x14ac:dyDescent="0.2">
      <c r="A5061" s="13" t="s">
        <v>66086</v>
      </c>
      <c r="B5061">
        <v>0.28999999999999998</v>
      </c>
      <c r="C5061">
        <v>0.33</v>
      </c>
      <c r="D5061" s="1">
        <v>-4.0000000000000036E-2</v>
      </c>
      <c r="E5061">
        <v>1.281E-2</v>
      </c>
      <c r="F5061">
        <v>4.7190000000000003E-2</v>
      </c>
      <c r="G5061" s="1">
        <v>-8.6800000000000002E-3</v>
      </c>
      <c r="H5061">
        <v>1.281E-2</v>
      </c>
      <c r="I5061">
        <v>1.528E-2</v>
      </c>
      <c r="J5061">
        <v>2.47E-3</v>
      </c>
      <c r="K5061">
        <v>0.61504999999999999</v>
      </c>
      <c r="L5061" s="1">
        <v>0.54942000000000002</v>
      </c>
      <c r="M5061">
        <v>4.7190000000000003E-2</v>
      </c>
      <c r="N5061">
        <v>4.9669999999999999E-2</v>
      </c>
      <c r="O5061">
        <v>2.12012</v>
      </c>
      <c r="P5061" s="1">
        <v>9.8140000000000005E-2</v>
      </c>
      <c r="Q5061">
        <v>-8.6800000000000002E-3</v>
      </c>
      <c r="R5061">
        <v>-6.2100000000000002E-3</v>
      </c>
      <c r="S5061">
        <v>-0.29875000000000002</v>
      </c>
      <c r="T5061" s="1">
        <v>0.77356999999999998</v>
      </c>
      <c r="U5061">
        <v>9.1179999999999997E-2</v>
      </c>
      <c r="V5061">
        <v>4.6100000000000004E-3</v>
      </c>
      <c r="W5061">
        <v>0.10378999999999999</v>
      </c>
      <c r="X5061">
        <v>-4.9300000000000004E-3</v>
      </c>
      <c r="Y5061" s="1">
        <v>5.3670000000000002E-2</v>
      </c>
      <c r="Z5061">
        <v>-3.7999999999999999E-2</v>
      </c>
      <c r="AA5061">
        <v>-0.12078999999999999</v>
      </c>
      <c r="AB5061">
        <v>-0.12733</v>
      </c>
      <c r="AC5061">
        <v>3.7399999999999998E-3</v>
      </c>
      <c r="AD5061">
        <v>6.3119999999999996E-2</v>
      </c>
      <c r="AE5061">
        <v>5.5759999999999997E-2</v>
      </c>
      <c r="AF5061">
        <v>8.0100000000000005E-2</v>
      </c>
      <c r="AG5061" s="1">
        <v>3.3730000000000003E-2</v>
      </c>
      <c r="AM5061"/>
    </row>
    <row r="5062" spans="1:39" hidden="1" x14ac:dyDescent="0.2">
      <c r="A5062" s="13" t="s">
        <v>43887</v>
      </c>
      <c r="B5062">
        <v>0.7</v>
      </c>
      <c r="C5062">
        <v>0.74</v>
      </c>
      <c r="D5062" s="1">
        <v>-4.0000000000000036E-2</v>
      </c>
      <c r="E5062">
        <v>1.2749999999999999E-2</v>
      </c>
      <c r="F5062">
        <v>-3.338E-2</v>
      </c>
      <c r="G5062" s="1">
        <v>4.1570000000000003E-2</v>
      </c>
      <c r="H5062">
        <v>1.2749999999999999E-2</v>
      </c>
      <c r="I5062">
        <v>-0.10205</v>
      </c>
      <c r="J5062">
        <v>-0.11479</v>
      </c>
      <c r="K5062">
        <v>0.38501000000000002</v>
      </c>
      <c r="L5062" s="1">
        <v>0.70682</v>
      </c>
      <c r="M5062">
        <v>-3.338E-2</v>
      </c>
      <c r="N5062">
        <v>-0.14817</v>
      </c>
      <c r="O5062">
        <v>-0.75344999999999995</v>
      </c>
      <c r="P5062" s="1">
        <v>0.49258999999999997</v>
      </c>
      <c r="Q5062">
        <v>4.1570000000000003E-2</v>
      </c>
      <c r="R5062">
        <v>-7.3219999999999993E-2</v>
      </c>
      <c r="S5062">
        <v>0.92379</v>
      </c>
      <c r="T5062" s="1">
        <v>0.38596000000000003</v>
      </c>
      <c r="U5062">
        <v>-0.24756</v>
      </c>
      <c r="V5062">
        <v>-6.3100000000000003E-2</v>
      </c>
      <c r="W5062">
        <v>-0.11047999999999999</v>
      </c>
      <c r="X5062">
        <v>-0.26030999999999999</v>
      </c>
      <c r="Y5062" s="1">
        <v>-5.9389999999999998E-2</v>
      </c>
      <c r="Z5062">
        <v>-0.16725999999999999</v>
      </c>
      <c r="AA5062">
        <v>0.15443999999999999</v>
      </c>
      <c r="AB5062">
        <v>-0.22536</v>
      </c>
      <c r="AC5062">
        <v>-5.5989999999999998E-2</v>
      </c>
      <c r="AD5062">
        <v>-7.6359999999999997E-2</v>
      </c>
      <c r="AE5062">
        <v>-8.9889999999999998E-2</v>
      </c>
      <c r="AF5062">
        <v>-0.18113000000000001</v>
      </c>
      <c r="AG5062" s="1">
        <v>5.5789999999999999E-2</v>
      </c>
      <c r="AM5062"/>
    </row>
    <row r="5063" spans="1:39" hidden="1" x14ac:dyDescent="0.2">
      <c r="A5063" s="13" t="s">
        <v>51669</v>
      </c>
      <c r="B5063">
        <v>0.74</v>
      </c>
      <c r="C5063">
        <v>0.78</v>
      </c>
      <c r="D5063" s="1">
        <v>-4.0000000000000036E-2</v>
      </c>
      <c r="E5063">
        <v>1.239E-2</v>
      </c>
      <c r="F5063">
        <v>1.345E-2</v>
      </c>
      <c r="G5063" s="1">
        <v>3.5900000000000001E-2</v>
      </c>
      <c r="H5063">
        <v>2.3E-2</v>
      </c>
      <c r="I5063">
        <v>-0.12249</v>
      </c>
      <c r="J5063">
        <v>-0.14549000000000001</v>
      </c>
      <c r="K5063">
        <v>0.61468999999999996</v>
      </c>
      <c r="L5063" s="1">
        <v>0.55003000000000002</v>
      </c>
      <c r="M5063">
        <v>6.0260000000000001E-2</v>
      </c>
      <c r="N5063">
        <v>-8.523E-2</v>
      </c>
      <c r="O5063">
        <v>1.3933</v>
      </c>
      <c r="P5063" s="1">
        <v>0.23502000000000001</v>
      </c>
      <c r="Q5063">
        <v>-2.7999999999999998E-4</v>
      </c>
      <c r="R5063">
        <v>-0.14577000000000001</v>
      </c>
      <c r="S5063">
        <v>-5.1900000000000002E-3</v>
      </c>
      <c r="T5063" s="1">
        <v>0.996</v>
      </c>
      <c r="U5063">
        <v>8.0360000000000001E-2</v>
      </c>
      <c r="V5063">
        <v>-0.16969000000000001</v>
      </c>
      <c r="W5063">
        <v>-9.6079999999999999E-2</v>
      </c>
      <c r="X5063">
        <v>-0.1186</v>
      </c>
      <c r="Y5063" s="1">
        <v>-0.12214</v>
      </c>
      <c r="Z5063">
        <v>-0.11099000000000001</v>
      </c>
      <c r="AA5063">
        <v>-0.41554999999999997</v>
      </c>
      <c r="AB5063">
        <v>-0.21328</v>
      </c>
      <c r="AC5063">
        <v>-5.0340000000000003E-2</v>
      </c>
      <c r="AD5063">
        <v>-0.13327</v>
      </c>
      <c r="AE5063">
        <v>-5.6779999999999997E-2</v>
      </c>
      <c r="AF5063">
        <v>8.9580000000000007E-2</v>
      </c>
      <c r="AG5063" s="1">
        <v>-0.27554000000000001</v>
      </c>
      <c r="AM5063"/>
    </row>
    <row r="5064" spans="1:39" hidden="1" x14ac:dyDescent="0.2">
      <c r="A5064" s="13" t="s">
        <v>71630</v>
      </c>
      <c r="B5064">
        <v>0.62</v>
      </c>
      <c r="C5064">
        <v>0.66</v>
      </c>
      <c r="D5064" s="1">
        <v>-4.0000000000000036E-2</v>
      </c>
      <c r="E5064">
        <v>1.2189999999999999E-2</v>
      </c>
      <c r="F5064">
        <v>4.7329999999999997E-2</v>
      </c>
      <c r="G5064" s="1">
        <v>-2.7060000000000001E-2</v>
      </c>
      <c r="H5064">
        <v>9.5700000000000004E-3</v>
      </c>
      <c r="I5064">
        <v>-6.7070000000000005E-2</v>
      </c>
      <c r="J5064">
        <v>-7.664E-2</v>
      </c>
      <c r="K5064">
        <v>0.34258</v>
      </c>
      <c r="L5064" s="1">
        <v>0.73768999999999996</v>
      </c>
      <c r="M5064">
        <v>5.4730000000000001E-2</v>
      </c>
      <c r="N5064">
        <v>-2.1909999999999999E-2</v>
      </c>
      <c r="O5064">
        <v>0.91181999999999996</v>
      </c>
      <c r="P5064" s="1">
        <v>0.41316999999999998</v>
      </c>
      <c r="Q5064">
        <v>-1.866E-2</v>
      </c>
      <c r="R5064">
        <v>-9.529E-2</v>
      </c>
      <c r="S5064">
        <v>-0.77761000000000002</v>
      </c>
      <c r="T5064" s="1">
        <v>0.46139999999999998</v>
      </c>
      <c r="U5064">
        <v>-6.8199999999999997E-2</v>
      </c>
      <c r="V5064">
        <v>6.028E-2</v>
      </c>
      <c r="W5064">
        <v>0.11174000000000001</v>
      </c>
      <c r="X5064">
        <v>1.7250000000000001E-2</v>
      </c>
      <c r="Y5064" s="1">
        <v>-0.23061000000000001</v>
      </c>
      <c r="Z5064">
        <v>-6.7489999999999994E-2</v>
      </c>
      <c r="AA5064">
        <v>-4.2349999999999999E-2</v>
      </c>
      <c r="AB5064">
        <v>-7.7210000000000001E-2</v>
      </c>
      <c r="AC5064">
        <v>-1.017E-2</v>
      </c>
      <c r="AD5064">
        <v>-0.14399000000000001</v>
      </c>
      <c r="AE5064">
        <v>-5.7270000000000001E-2</v>
      </c>
      <c r="AF5064">
        <v>-0.21096999999999999</v>
      </c>
      <c r="AG5064" s="1">
        <v>-0.15292</v>
      </c>
      <c r="AM5064"/>
    </row>
    <row r="5065" spans="1:39" hidden="1" x14ac:dyDescent="0.2">
      <c r="A5065" s="13" t="s">
        <v>20500</v>
      </c>
      <c r="B5065">
        <v>0.28999999999999998</v>
      </c>
      <c r="C5065">
        <v>0.33</v>
      </c>
      <c r="D5065" s="1">
        <v>-4.0000000000000036E-2</v>
      </c>
      <c r="E5065">
        <v>1.192E-2</v>
      </c>
      <c r="F5065">
        <v>-9.4400000000000005E-3</v>
      </c>
      <c r="G5065" s="1">
        <v>2.5270000000000001E-2</v>
      </c>
      <c r="H5065">
        <v>1.192E-2</v>
      </c>
      <c r="I5065">
        <v>1.2970000000000001E-2</v>
      </c>
      <c r="J5065">
        <v>1.06E-3</v>
      </c>
      <c r="K5065">
        <v>0.48409999999999997</v>
      </c>
      <c r="L5065" s="1">
        <v>0.63675999999999999</v>
      </c>
      <c r="M5065">
        <v>-9.4400000000000005E-3</v>
      </c>
      <c r="N5065">
        <v>-8.3800000000000003E-3</v>
      </c>
      <c r="O5065">
        <v>-0.27161999999999997</v>
      </c>
      <c r="P5065" s="1">
        <v>0.79915000000000003</v>
      </c>
      <c r="Q5065">
        <v>2.5270000000000001E-2</v>
      </c>
      <c r="R5065">
        <v>2.632E-2</v>
      </c>
      <c r="S5065">
        <v>0.73634999999999995</v>
      </c>
      <c r="T5065" s="1">
        <v>0.48508000000000001</v>
      </c>
      <c r="U5065">
        <v>0.10124</v>
      </c>
      <c r="V5065">
        <v>-0.10555</v>
      </c>
      <c r="W5065">
        <v>-4.224E-2</v>
      </c>
      <c r="X5065">
        <v>2.6020000000000001E-2</v>
      </c>
      <c r="Y5065" s="1">
        <v>-2.137E-2</v>
      </c>
      <c r="Z5065">
        <v>9.8399999999999998E-3</v>
      </c>
      <c r="AA5065">
        <v>5.0430000000000003E-2</v>
      </c>
      <c r="AB5065">
        <v>0.21858</v>
      </c>
      <c r="AC5065">
        <v>-6.4700000000000001E-3</v>
      </c>
      <c r="AD5065">
        <v>0.10304000000000001</v>
      </c>
      <c r="AE5065">
        <v>-7.739E-2</v>
      </c>
      <c r="AF5065">
        <v>-4.8480000000000002E-2</v>
      </c>
      <c r="AG5065" s="1">
        <v>-3.8980000000000001E-2</v>
      </c>
      <c r="AM5065"/>
    </row>
    <row r="5066" spans="1:39" hidden="1" x14ac:dyDescent="0.2">
      <c r="A5066" s="13" t="s">
        <v>34639</v>
      </c>
      <c r="B5066">
        <v>0.3</v>
      </c>
      <c r="C5066">
        <v>0.34</v>
      </c>
      <c r="D5066" s="1">
        <v>-4.0000000000000036E-2</v>
      </c>
      <c r="E5066">
        <v>1.162E-2</v>
      </c>
      <c r="F5066">
        <v>1.6660000000000001E-2</v>
      </c>
      <c r="G5066" s="1">
        <v>8.4799999999999997E-3</v>
      </c>
      <c r="H5066">
        <v>1.162E-2</v>
      </c>
      <c r="I5066">
        <v>1.175E-2</v>
      </c>
      <c r="J5066">
        <v>1.2999999999999999E-4</v>
      </c>
      <c r="K5066">
        <v>0.38746000000000003</v>
      </c>
      <c r="L5066" s="1">
        <v>0.70504</v>
      </c>
      <c r="M5066">
        <v>1.6660000000000001E-2</v>
      </c>
      <c r="N5066">
        <v>1.6789999999999999E-2</v>
      </c>
      <c r="O5066">
        <v>0.37831999999999999</v>
      </c>
      <c r="P5066" s="1">
        <v>0.72421000000000002</v>
      </c>
      <c r="Q5066">
        <v>8.4799999999999997E-3</v>
      </c>
      <c r="R5066">
        <v>8.6099999999999996E-3</v>
      </c>
      <c r="S5066">
        <v>0.2001</v>
      </c>
      <c r="T5066" s="1">
        <v>0.84702</v>
      </c>
      <c r="U5066">
        <v>0.10945000000000001</v>
      </c>
      <c r="V5066">
        <v>-1.248E-2</v>
      </c>
      <c r="W5066">
        <v>0.12363</v>
      </c>
      <c r="X5066">
        <v>-0.10834000000000001</v>
      </c>
      <c r="Y5066" s="1">
        <v>-2.8330000000000001E-2</v>
      </c>
      <c r="Z5066">
        <v>0.13037000000000001</v>
      </c>
      <c r="AA5066">
        <v>-0.15267</v>
      </c>
      <c r="AB5066">
        <v>0.20055999999999999</v>
      </c>
      <c r="AC5066">
        <v>5.2679999999999998E-2</v>
      </c>
      <c r="AD5066">
        <v>-7.3450000000000001E-2</v>
      </c>
      <c r="AE5066">
        <v>-1.221E-2</v>
      </c>
      <c r="AF5066">
        <v>-0.10433000000000001</v>
      </c>
      <c r="AG5066" s="1">
        <v>2.792E-2</v>
      </c>
      <c r="AM5066"/>
    </row>
    <row r="5067" spans="1:39" hidden="1" x14ac:dyDescent="0.2">
      <c r="A5067" s="13" t="s">
        <v>42117</v>
      </c>
      <c r="B5067">
        <v>0.28999999999999998</v>
      </c>
      <c r="C5067">
        <v>0.33</v>
      </c>
      <c r="D5067" s="1">
        <v>-4.0000000000000036E-2</v>
      </c>
      <c r="E5067">
        <v>1.11E-2</v>
      </c>
      <c r="F5067">
        <v>-3.3959999999999997E-2</v>
      </c>
      <c r="G5067" s="1">
        <v>3.9260000000000003E-2</v>
      </c>
      <c r="H5067">
        <v>1.11E-2</v>
      </c>
      <c r="I5067">
        <v>1.315E-2</v>
      </c>
      <c r="J5067">
        <v>2.0600000000000002E-3</v>
      </c>
      <c r="K5067">
        <v>0.45618999999999998</v>
      </c>
      <c r="L5067" s="1">
        <v>0.65622000000000003</v>
      </c>
      <c r="M5067">
        <v>-3.3959999999999997E-2</v>
      </c>
      <c r="N5067">
        <v>-3.1899999999999998E-2</v>
      </c>
      <c r="O5067">
        <v>-0.68001999999999996</v>
      </c>
      <c r="P5067" s="1">
        <v>0.53363000000000005</v>
      </c>
      <c r="Q5067">
        <v>3.9260000000000003E-2</v>
      </c>
      <c r="R5067">
        <v>4.1320000000000003E-2</v>
      </c>
      <c r="S5067">
        <v>1.8431599999999999</v>
      </c>
      <c r="T5067" s="1">
        <v>0.10662000000000001</v>
      </c>
      <c r="U5067">
        <v>9.3329999999999996E-2</v>
      </c>
      <c r="V5067">
        <v>-6.5290000000000001E-2</v>
      </c>
      <c r="W5067">
        <v>-6.4530000000000004E-2</v>
      </c>
      <c r="X5067">
        <v>6.123E-2</v>
      </c>
      <c r="Y5067" s="1">
        <v>-0.18425</v>
      </c>
      <c r="Z5067">
        <v>6.0800000000000003E-3</v>
      </c>
      <c r="AA5067">
        <v>2.0140000000000002E-2</v>
      </c>
      <c r="AB5067">
        <v>9.7689999999999999E-2</v>
      </c>
      <c r="AC5067">
        <v>-9.2099999999999994E-3</v>
      </c>
      <c r="AD5067">
        <v>-2.63E-3</v>
      </c>
      <c r="AE5067">
        <v>-2.15E-3</v>
      </c>
      <c r="AF5067">
        <v>6.4070000000000002E-2</v>
      </c>
      <c r="AG5067" s="1">
        <v>0.15653</v>
      </c>
      <c r="AM5067"/>
    </row>
    <row r="5068" spans="1:39" hidden="1" x14ac:dyDescent="0.2">
      <c r="A5068" s="13" t="s">
        <v>59280</v>
      </c>
      <c r="B5068">
        <v>0.42</v>
      </c>
      <c r="C5068">
        <v>0.46</v>
      </c>
      <c r="D5068" s="1">
        <v>-4.0000000000000036E-2</v>
      </c>
      <c r="E5068">
        <v>1.0699999999999999E-2</v>
      </c>
      <c r="F5068">
        <v>2.691E-2</v>
      </c>
      <c r="G5068" s="1">
        <v>5.8E-4</v>
      </c>
      <c r="H5068">
        <v>1.0699999999999999E-2</v>
      </c>
      <c r="I5068">
        <v>-1.4500000000000001E-2</v>
      </c>
      <c r="J5068">
        <v>-2.521E-2</v>
      </c>
      <c r="K5068">
        <v>0.41926999999999998</v>
      </c>
      <c r="L5068" s="1">
        <v>0.68227000000000004</v>
      </c>
      <c r="M5068">
        <v>2.691E-2</v>
      </c>
      <c r="N5068">
        <v>1.6999999999999999E-3</v>
      </c>
      <c r="O5068">
        <v>1.2065300000000001</v>
      </c>
      <c r="P5068" s="1">
        <v>0.29235</v>
      </c>
      <c r="Q5068">
        <v>5.8E-4</v>
      </c>
      <c r="R5068">
        <v>-2.4629999999999999E-2</v>
      </c>
      <c r="S5068">
        <v>1.4460000000000001E-2</v>
      </c>
      <c r="T5068" s="1">
        <v>0.98885999999999996</v>
      </c>
      <c r="U5068">
        <v>5.466E-2</v>
      </c>
      <c r="V5068">
        <v>2.0199999999999999E-2</v>
      </c>
      <c r="W5068">
        <v>1.8870000000000001E-2</v>
      </c>
      <c r="X5068">
        <v>-7.7520000000000006E-2</v>
      </c>
      <c r="Y5068" s="1">
        <v>-7.7000000000000002E-3</v>
      </c>
      <c r="Z5068">
        <v>-3.1940000000000003E-2</v>
      </c>
      <c r="AA5068">
        <v>0.1502</v>
      </c>
      <c r="AB5068">
        <v>-1.6840000000000001E-2</v>
      </c>
      <c r="AC5068">
        <v>-0.13208</v>
      </c>
      <c r="AD5068">
        <v>6.694E-2</v>
      </c>
      <c r="AE5068">
        <v>-4.6300000000000001E-2</v>
      </c>
      <c r="AF5068">
        <v>2.495E-2</v>
      </c>
      <c r="AG5068" s="1">
        <v>-0.21196000000000001</v>
      </c>
      <c r="AM5068"/>
    </row>
    <row r="5069" spans="1:39" hidden="1" x14ac:dyDescent="0.2">
      <c r="A5069" s="13" t="s">
        <v>59465</v>
      </c>
      <c r="B5069">
        <v>0.62</v>
      </c>
      <c r="C5069">
        <v>0.66</v>
      </c>
      <c r="D5069" s="1">
        <v>-4.0000000000000036E-2</v>
      </c>
      <c r="E5069">
        <v>1.069E-2</v>
      </c>
      <c r="F5069">
        <v>-3.508E-2</v>
      </c>
      <c r="G5069" s="1">
        <v>3.9300000000000002E-2</v>
      </c>
      <c r="H5069">
        <v>1.069E-2</v>
      </c>
      <c r="I5069">
        <v>-6.7919999999999994E-2</v>
      </c>
      <c r="J5069">
        <v>-7.8609999999999999E-2</v>
      </c>
      <c r="K5069">
        <v>0.18784000000000001</v>
      </c>
      <c r="L5069" s="1">
        <v>0.85411999999999999</v>
      </c>
      <c r="M5069">
        <v>-3.508E-2</v>
      </c>
      <c r="N5069">
        <v>-0.11369</v>
      </c>
      <c r="O5069">
        <v>-0.26440999999999998</v>
      </c>
      <c r="P5069" s="1">
        <v>0.80450999999999995</v>
      </c>
      <c r="Q5069">
        <v>3.9300000000000002E-2</v>
      </c>
      <c r="R5069">
        <v>-3.9309999999999998E-2</v>
      </c>
      <c r="S5069">
        <v>0.79991000000000001</v>
      </c>
      <c r="T5069" s="1">
        <v>0.44975999999999999</v>
      </c>
      <c r="U5069">
        <v>-0.38233</v>
      </c>
      <c r="V5069">
        <v>-0.10462</v>
      </c>
      <c r="W5069">
        <v>-0.28173999999999999</v>
      </c>
      <c r="X5069">
        <v>-0.18259</v>
      </c>
      <c r="Y5069" s="1">
        <v>0.38284000000000001</v>
      </c>
      <c r="Z5069">
        <v>9.7599999999999996E-3</v>
      </c>
      <c r="AA5069">
        <v>0.18865000000000001</v>
      </c>
      <c r="AB5069">
        <v>9.9419999999999994E-2</v>
      </c>
      <c r="AC5069">
        <v>-0.10577</v>
      </c>
      <c r="AD5069">
        <v>-6.4299999999999996E-2</v>
      </c>
      <c r="AE5069">
        <v>-0.20222000000000001</v>
      </c>
      <c r="AF5069">
        <v>-3.0120000000000001E-2</v>
      </c>
      <c r="AG5069" s="1">
        <v>-0.20991000000000001</v>
      </c>
      <c r="AM5069"/>
    </row>
    <row r="5070" spans="1:39" hidden="1" x14ac:dyDescent="0.2">
      <c r="A5070" s="13" t="s">
        <v>60932</v>
      </c>
      <c r="B5070">
        <v>0.6</v>
      </c>
      <c r="C5070">
        <v>0.64</v>
      </c>
      <c r="D5070" s="1">
        <v>-4.0000000000000036E-2</v>
      </c>
      <c r="E5070">
        <v>1.04E-2</v>
      </c>
      <c r="F5070">
        <v>3.1029999999999999E-2</v>
      </c>
      <c r="G5070" s="1">
        <v>-2.5000000000000001E-3</v>
      </c>
      <c r="H5070">
        <v>1.04E-2</v>
      </c>
      <c r="I5070">
        <v>-6.232E-2</v>
      </c>
      <c r="J5070">
        <v>-7.2720000000000007E-2</v>
      </c>
      <c r="K5070">
        <v>0.35948999999999998</v>
      </c>
      <c r="L5070" s="1">
        <v>0.72535000000000005</v>
      </c>
      <c r="M5070">
        <v>3.1029999999999999E-2</v>
      </c>
      <c r="N5070">
        <v>-4.1689999999999998E-2</v>
      </c>
      <c r="O5070">
        <v>0.58765000000000001</v>
      </c>
      <c r="P5070" s="1">
        <v>0.58816000000000002</v>
      </c>
      <c r="Q5070">
        <v>-2.5000000000000001E-3</v>
      </c>
      <c r="R5070">
        <v>-7.5219999999999995E-2</v>
      </c>
      <c r="S5070">
        <v>-7.0319999999999994E-2</v>
      </c>
      <c r="T5070" s="1">
        <v>0.94588000000000005</v>
      </c>
      <c r="U5070">
        <v>-1.388E-2</v>
      </c>
      <c r="V5070">
        <v>-4.7210000000000002E-2</v>
      </c>
      <c r="W5070">
        <v>-1.528E-2</v>
      </c>
      <c r="X5070">
        <v>-0.22867999999999999</v>
      </c>
      <c r="Y5070" s="1">
        <v>9.6589999999999995E-2</v>
      </c>
      <c r="Z5070">
        <v>-0.12313</v>
      </c>
      <c r="AA5070">
        <v>-0.19059999999999999</v>
      </c>
      <c r="AB5070">
        <v>-6.0139999999999999E-2</v>
      </c>
      <c r="AC5070">
        <v>-5.1650000000000001E-2</v>
      </c>
      <c r="AD5070">
        <v>-6.1830000000000003E-2</v>
      </c>
      <c r="AE5070">
        <v>-8.3030000000000007E-2</v>
      </c>
      <c r="AF5070">
        <v>0.13669000000000001</v>
      </c>
      <c r="AG5070" s="1">
        <v>-0.16803000000000001</v>
      </c>
      <c r="AM5070"/>
    </row>
    <row r="5071" spans="1:39" hidden="1" x14ac:dyDescent="0.2">
      <c r="A5071" s="13" t="s">
        <v>13304</v>
      </c>
      <c r="B5071">
        <v>0.76</v>
      </c>
      <c r="C5071">
        <v>0.8</v>
      </c>
      <c r="D5071" s="1">
        <v>-4.0000000000000036E-2</v>
      </c>
      <c r="E5071">
        <v>1.039E-2</v>
      </c>
      <c r="F5071">
        <v>1.951E-2</v>
      </c>
      <c r="G5071" s="1">
        <v>9.7000000000000003E-3</v>
      </c>
      <c r="H5071">
        <v>3.8699999999999998E-2</v>
      </c>
      <c r="I5071">
        <v>-0.13505</v>
      </c>
      <c r="J5071">
        <v>-0.17374999999999999</v>
      </c>
      <c r="K5071">
        <v>0.96436999999999995</v>
      </c>
      <c r="L5071" s="1">
        <v>0.35355999999999999</v>
      </c>
      <c r="M5071">
        <v>6.4219999999999999E-2</v>
      </c>
      <c r="N5071">
        <v>-0.10952000000000001</v>
      </c>
      <c r="O5071">
        <v>1.2411399999999999</v>
      </c>
      <c r="P5071" s="1">
        <v>0.28169</v>
      </c>
      <c r="Q5071">
        <v>2.274E-2</v>
      </c>
      <c r="R5071">
        <v>-0.151</v>
      </c>
      <c r="S5071">
        <v>0.38925999999999999</v>
      </c>
      <c r="T5071" s="1">
        <v>0.70855999999999997</v>
      </c>
      <c r="U5071">
        <v>-5.7239999999999999E-2</v>
      </c>
      <c r="V5071">
        <v>-0.1343</v>
      </c>
      <c r="W5071">
        <v>-0.15154000000000001</v>
      </c>
      <c r="X5071">
        <v>-0.25725999999999999</v>
      </c>
      <c r="Y5071" s="1">
        <v>5.2720000000000003E-2</v>
      </c>
      <c r="Z5071">
        <v>-0.23685</v>
      </c>
      <c r="AA5071">
        <v>-0.4143</v>
      </c>
      <c r="AB5071">
        <v>9.2979999999999993E-2</v>
      </c>
      <c r="AC5071">
        <v>-0.16750000000000001</v>
      </c>
      <c r="AD5071">
        <v>-5.3039999999999997E-2</v>
      </c>
      <c r="AE5071">
        <v>-0.11589000000000001</v>
      </c>
      <c r="AF5071">
        <v>-0.30327999999999999</v>
      </c>
      <c r="AG5071" s="1">
        <v>-1.014E-2</v>
      </c>
      <c r="AM5071"/>
    </row>
    <row r="5072" spans="1:39" hidden="1" x14ac:dyDescent="0.2">
      <c r="A5072" s="13" t="s">
        <v>61190</v>
      </c>
      <c r="B5072">
        <v>0.63</v>
      </c>
      <c r="C5072">
        <v>0.67</v>
      </c>
      <c r="D5072" s="1">
        <v>-4.0000000000000036E-2</v>
      </c>
      <c r="E5072">
        <v>1.021E-2</v>
      </c>
      <c r="F5072">
        <v>9.8899999999999995E-3</v>
      </c>
      <c r="G5072" s="1">
        <v>1.04E-2</v>
      </c>
      <c r="H5072">
        <v>1.021E-2</v>
      </c>
      <c r="I5072">
        <v>-7.263E-2</v>
      </c>
      <c r="J5072">
        <v>-8.2830000000000001E-2</v>
      </c>
      <c r="K5072">
        <v>0.38800000000000001</v>
      </c>
      <c r="L5072" s="1">
        <v>0.7046</v>
      </c>
      <c r="M5072">
        <v>9.8899999999999995E-3</v>
      </c>
      <c r="N5072">
        <v>-7.2940000000000005E-2</v>
      </c>
      <c r="O5072">
        <v>0.26690000000000003</v>
      </c>
      <c r="P5072" s="1">
        <v>0.80254000000000003</v>
      </c>
      <c r="Q5072">
        <v>1.04E-2</v>
      </c>
      <c r="R5072">
        <v>-7.2429999999999994E-2</v>
      </c>
      <c r="S5072">
        <v>0.27589000000000002</v>
      </c>
      <c r="T5072" s="1">
        <v>0.79047999999999996</v>
      </c>
      <c r="U5072">
        <v>-0.16986000000000001</v>
      </c>
      <c r="V5072">
        <v>-8.2449999999999996E-2</v>
      </c>
      <c r="W5072">
        <v>-1.193E-2</v>
      </c>
      <c r="X5072">
        <v>-0.13095000000000001</v>
      </c>
      <c r="Y5072" s="1">
        <v>3.0499999999999999E-2</v>
      </c>
      <c r="Z5072">
        <v>-0.12422</v>
      </c>
      <c r="AA5072">
        <v>-7.7099999999999998E-3</v>
      </c>
      <c r="AB5072">
        <v>5.876E-2</v>
      </c>
      <c r="AC5072">
        <v>-0.14068</v>
      </c>
      <c r="AD5072">
        <v>-1.374E-2</v>
      </c>
      <c r="AE5072">
        <v>-0.13969000000000001</v>
      </c>
      <c r="AF5072">
        <v>3.5319999999999997E-2</v>
      </c>
      <c r="AG5072" s="1">
        <v>-0.24748999999999999</v>
      </c>
      <c r="AM5072"/>
    </row>
    <row r="5073" spans="1:39" hidden="1" x14ac:dyDescent="0.2">
      <c r="A5073" s="13" t="s">
        <v>13554</v>
      </c>
      <c r="B5073">
        <v>0.35</v>
      </c>
      <c r="C5073">
        <v>0.39</v>
      </c>
      <c r="D5073" s="1">
        <v>-4.0000000000000036E-2</v>
      </c>
      <c r="E5073">
        <v>1.017E-2</v>
      </c>
      <c r="F5073">
        <v>3.2129999999999999E-2</v>
      </c>
      <c r="G5073" s="1">
        <v>-3.5599999999999998E-3</v>
      </c>
      <c r="H5073">
        <v>1.017E-2</v>
      </c>
      <c r="I5073">
        <v>-2.9999999999999997E-4</v>
      </c>
      <c r="J5073">
        <v>-1.047E-2</v>
      </c>
      <c r="K5073">
        <v>0.39016000000000001</v>
      </c>
      <c r="L5073" s="1">
        <v>0.70304</v>
      </c>
      <c r="M5073">
        <v>3.2129999999999999E-2</v>
      </c>
      <c r="N5073">
        <v>2.1659999999999999E-2</v>
      </c>
      <c r="O5073">
        <v>0.54510999999999998</v>
      </c>
      <c r="P5073" s="1">
        <v>0.61448000000000003</v>
      </c>
      <c r="Q5073">
        <v>-3.5599999999999998E-3</v>
      </c>
      <c r="R5073">
        <v>-1.4019999999999999E-2</v>
      </c>
      <c r="S5073">
        <v>-0.14946000000000001</v>
      </c>
      <c r="T5073" s="1">
        <v>0.88524999999999998</v>
      </c>
      <c r="U5073">
        <v>-6.4729999999999996E-2</v>
      </c>
      <c r="V5073">
        <v>1.321E-2</v>
      </c>
      <c r="W5073">
        <v>-4.299E-2</v>
      </c>
      <c r="X5073">
        <v>0.25112000000000001</v>
      </c>
      <c r="Y5073" s="1">
        <v>-4.8300000000000003E-2</v>
      </c>
      <c r="Z5073">
        <v>-3.7159999999999999E-2</v>
      </c>
      <c r="AA5073">
        <v>2.7140000000000001E-2</v>
      </c>
      <c r="AB5073">
        <v>-5.8380000000000001E-2</v>
      </c>
      <c r="AC5073">
        <v>-1.5630000000000002E-2</v>
      </c>
      <c r="AD5073">
        <v>-1.2319999999999999E-2</v>
      </c>
      <c r="AE5073">
        <v>-0.11939</v>
      </c>
      <c r="AF5073">
        <v>0.11154</v>
      </c>
      <c r="AG5073" s="1">
        <v>-7.9799999999999992E-3</v>
      </c>
      <c r="AM5073"/>
    </row>
    <row r="5074" spans="1:39" hidden="1" x14ac:dyDescent="0.2">
      <c r="A5074" s="13" t="s">
        <v>72382</v>
      </c>
      <c r="B5074">
        <v>0.51</v>
      </c>
      <c r="C5074">
        <v>0.55000000000000004</v>
      </c>
      <c r="D5074" s="1">
        <v>-4.0000000000000036E-2</v>
      </c>
      <c r="E5074">
        <v>8.9800000000000001E-3</v>
      </c>
      <c r="F5074">
        <v>4.8419999999999998E-2</v>
      </c>
      <c r="G5074" s="1">
        <v>-1.566E-2</v>
      </c>
      <c r="H5074">
        <v>8.9800000000000001E-3</v>
      </c>
      <c r="I5074">
        <v>-3.653E-2</v>
      </c>
      <c r="J5074">
        <v>-4.5510000000000002E-2</v>
      </c>
      <c r="K5074">
        <v>0.34827000000000002</v>
      </c>
      <c r="L5074" s="1">
        <v>0.73351999999999995</v>
      </c>
      <c r="M5074">
        <v>4.8419999999999998E-2</v>
      </c>
      <c r="N5074">
        <v>2.9099999999999998E-3</v>
      </c>
      <c r="O5074">
        <v>1.0718700000000001</v>
      </c>
      <c r="P5074" s="1">
        <v>0.34369</v>
      </c>
      <c r="Q5074">
        <v>-1.566E-2</v>
      </c>
      <c r="R5074">
        <v>-6.1170000000000002E-2</v>
      </c>
      <c r="S5074">
        <v>-0.52571000000000001</v>
      </c>
      <c r="T5074" s="1">
        <v>0.61502999999999997</v>
      </c>
      <c r="U5074">
        <v>0.14799000000000001</v>
      </c>
      <c r="V5074">
        <v>-2.0379999999999999E-2</v>
      </c>
      <c r="W5074">
        <v>5.5620000000000003E-2</v>
      </c>
      <c r="X5074">
        <v>-6.139E-2</v>
      </c>
      <c r="Y5074" s="1">
        <v>-0.10729</v>
      </c>
      <c r="Z5074">
        <v>-2.2970000000000001E-2</v>
      </c>
      <c r="AA5074">
        <v>-0.20815</v>
      </c>
      <c r="AB5074">
        <v>-6.5680000000000002E-2</v>
      </c>
      <c r="AC5074">
        <v>-5.3949999999999998E-2</v>
      </c>
      <c r="AD5074">
        <v>-3.7000000000000002E-3</v>
      </c>
      <c r="AE5074">
        <v>-4.0710000000000003E-2</v>
      </c>
      <c r="AF5074">
        <v>-0.15196999999999999</v>
      </c>
      <c r="AG5074" s="1">
        <v>5.7750000000000003E-2</v>
      </c>
      <c r="AM5074"/>
    </row>
    <row r="5075" spans="1:39" hidden="1" x14ac:dyDescent="0.2">
      <c r="A5075" s="13" t="s">
        <v>58574</v>
      </c>
      <c r="B5075">
        <v>0.49</v>
      </c>
      <c r="C5075">
        <v>0.53</v>
      </c>
      <c r="D5075" s="1">
        <v>-4.0000000000000036E-2</v>
      </c>
      <c r="E5075">
        <v>8.9200000000000008E-3</v>
      </c>
      <c r="F5075">
        <v>-7.9299999999999995E-3</v>
      </c>
      <c r="G5075" s="1">
        <v>1.9439999999999999E-2</v>
      </c>
      <c r="H5075">
        <v>8.9200000000000008E-3</v>
      </c>
      <c r="I5075">
        <v>-3.15E-2</v>
      </c>
      <c r="J5075">
        <v>-4.0410000000000001E-2</v>
      </c>
      <c r="K5075">
        <v>0.26300000000000001</v>
      </c>
      <c r="L5075" s="1">
        <v>0.79695000000000005</v>
      </c>
      <c r="M5075">
        <v>-7.9299999999999995E-3</v>
      </c>
      <c r="N5075">
        <v>-4.8340000000000001E-2</v>
      </c>
      <c r="O5075">
        <v>-0.1431</v>
      </c>
      <c r="P5075" s="1">
        <v>0.89309000000000005</v>
      </c>
      <c r="Q5075">
        <v>1.9439999999999999E-2</v>
      </c>
      <c r="R5075">
        <v>-2.0969999999999999E-2</v>
      </c>
      <c r="S5075">
        <v>0.42903000000000002</v>
      </c>
      <c r="T5075" s="1">
        <v>0.68069000000000002</v>
      </c>
      <c r="U5075">
        <v>4.5830000000000003E-2</v>
      </c>
      <c r="V5075">
        <v>-0.19077</v>
      </c>
      <c r="W5075">
        <v>-0.16195999999999999</v>
      </c>
      <c r="X5075">
        <v>-2.222E-2</v>
      </c>
      <c r="Y5075" s="1">
        <v>8.7419999999999998E-2</v>
      </c>
      <c r="Z5075">
        <v>-2.3029999999999998E-2</v>
      </c>
      <c r="AA5075">
        <v>-0.17477000000000001</v>
      </c>
      <c r="AB5075">
        <v>6.4700000000000001E-3</v>
      </c>
      <c r="AC5075">
        <v>-3.354E-2</v>
      </c>
      <c r="AD5075">
        <v>1.823E-2</v>
      </c>
      <c r="AE5075">
        <v>-5.2010000000000001E-2</v>
      </c>
      <c r="AF5075">
        <v>-0.15285000000000001</v>
      </c>
      <c r="AG5075" s="1">
        <v>0.24374000000000001</v>
      </c>
      <c r="AM5075"/>
    </row>
    <row r="5076" spans="1:39" hidden="1" x14ac:dyDescent="0.2">
      <c r="A5076" s="13" t="s">
        <v>62317</v>
      </c>
      <c r="B5076">
        <v>0.52</v>
      </c>
      <c r="C5076">
        <v>0.56000000000000005</v>
      </c>
      <c r="D5076" s="1">
        <v>-4.0000000000000036E-2</v>
      </c>
      <c r="E5076">
        <v>8.8999999999999999E-3</v>
      </c>
      <c r="F5076">
        <v>2.9739999999999999E-2</v>
      </c>
      <c r="G5076" s="1">
        <v>-4.13E-3</v>
      </c>
      <c r="H5076">
        <v>8.8999999999999999E-3</v>
      </c>
      <c r="I5076">
        <v>-4.054E-2</v>
      </c>
      <c r="J5076">
        <v>-4.9439999999999998E-2</v>
      </c>
      <c r="K5076">
        <v>0.36298000000000002</v>
      </c>
      <c r="L5076" s="1">
        <v>0.72265999999999997</v>
      </c>
      <c r="M5076">
        <v>2.9739999999999999E-2</v>
      </c>
      <c r="N5076">
        <v>-1.9689999999999999E-2</v>
      </c>
      <c r="O5076">
        <v>0.57177999999999995</v>
      </c>
      <c r="P5076" s="1">
        <v>0.59777999999999998</v>
      </c>
      <c r="Q5076">
        <v>-4.13E-3</v>
      </c>
      <c r="R5076">
        <v>-5.357E-2</v>
      </c>
      <c r="S5076">
        <v>-0.1653</v>
      </c>
      <c r="T5076" s="1">
        <v>0.87319000000000002</v>
      </c>
      <c r="U5076">
        <v>0.1641</v>
      </c>
      <c r="V5076">
        <v>-7.6619999999999994E-2</v>
      </c>
      <c r="W5076">
        <v>-9.9379999999999996E-2</v>
      </c>
      <c r="X5076">
        <v>2.5159999999999998E-2</v>
      </c>
      <c r="Y5076" s="1">
        <v>-0.11172</v>
      </c>
      <c r="Z5076">
        <v>-6.8599999999999994E-2</v>
      </c>
      <c r="AA5076">
        <v>-6.6430000000000003E-2</v>
      </c>
      <c r="AB5076">
        <v>6.4670000000000005E-2</v>
      </c>
      <c r="AC5076">
        <v>-9.1299999999999992E-3</v>
      </c>
      <c r="AD5076">
        <v>6.4999999999999997E-3</v>
      </c>
      <c r="AE5076">
        <v>-0.10034</v>
      </c>
      <c r="AF5076">
        <v>-0.10358000000000001</v>
      </c>
      <c r="AG5076" s="1">
        <v>-0.15162999999999999</v>
      </c>
      <c r="AM5076"/>
    </row>
    <row r="5077" spans="1:39" hidden="1" x14ac:dyDescent="0.2">
      <c r="A5077" s="13" t="s">
        <v>13880</v>
      </c>
      <c r="B5077">
        <v>0.56999999999999995</v>
      </c>
      <c r="C5077">
        <v>0.61</v>
      </c>
      <c r="D5077" s="1">
        <v>-4.0000000000000036E-2</v>
      </c>
      <c r="E5077">
        <v>8.4499999999999992E-3</v>
      </c>
      <c r="F5077">
        <v>5.4059999999999997E-2</v>
      </c>
      <c r="G5077" s="1">
        <v>-8.931E-2</v>
      </c>
      <c r="H5077">
        <v>1.0109999999999999E-2</v>
      </c>
      <c r="I5077">
        <v>-5.2560000000000003E-2</v>
      </c>
      <c r="J5077">
        <v>-6.2670000000000003E-2</v>
      </c>
      <c r="K5077">
        <v>0.48522999999999999</v>
      </c>
      <c r="L5077" s="1">
        <v>0.63597000000000004</v>
      </c>
      <c r="M5077">
        <v>5.8E-4</v>
      </c>
      <c r="N5077">
        <v>-6.2089999999999999E-2</v>
      </c>
      <c r="O5077">
        <v>1.5469999999999999E-2</v>
      </c>
      <c r="P5077" s="1">
        <v>0.98838999999999999</v>
      </c>
      <c r="Q5077">
        <v>1.6060000000000001E-2</v>
      </c>
      <c r="R5077">
        <v>-4.6600000000000003E-2</v>
      </c>
      <c r="S5077">
        <v>0.61304999999999998</v>
      </c>
      <c r="T5077" s="1">
        <v>0.55884</v>
      </c>
      <c r="U5077">
        <v>6.4000000000000005E-4</v>
      </c>
      <c r="V5077">
        <v>-9.5310000000000006E-2</v>
      </c>
      <c r="W5077">
        <v>-2.511E-2</v>
      </c>
      <c r="X5077">
        <v>2.5699999999999998E-3</v>
      </c>
      <c r="Y5077" s="1">
        <v>-0.19324</v>
      </c>
      <c r="Z5077">
        <v>-1.3979999999999999E-2</v>
      </c>
      <c r="AA5077">
        <v>5.7820000000000003E-2</v>
      </c>
      <c r="AB5077">
        <v>-3.0290000000000001E-2</v>
      </c>
      <c r="AC5077">
        <v>-0.17426</v>
      </c>
      <c r="AD5077">
        <v>-5.9610000000000003E-2</v>
      </c>
      <c r="AE5077">
        <v>-7.5969999999999996E-2</v>
      </c>
      <c r="AF5077">
        <v>2.631E-2</v>
      </c>
      <c r="AG5077" s="1">
        <v>-0.10285999999999999</v>
      </c>
      <c r="AM5077"/>
    </row>
    <row r="5078" spans="1:39" hidden="1" x14ac:dyDescent="0.2">
      <c r="A5078" s="13" t="s">
        <v>59239</v>
      </c>
      <c r="B5078">
        <v>0.52</v>
      </c>
      <c r="C5078">
        <v>0.56000000000000005</v>
      </c>
      <c r="D5078" s="1">
        <v>-4.0000000000000036E-2</v>
      </c>
      <c r="E5078">
        <v>7.7600000000000004E-3</v>
      </c>
      <c r="F5078">
        <v>-3.092E-2</v>
      </c>
      <c r="G5078" s="1">
        <v>3.193E-2</v>
      </c>
      <c r="H5078">
        <v>7.7600000000000004E-3</v>
      </c>
      <c r="I5078">
        <v>-4.0930000000000001E-2</v>
      </c>
      <c r="J5078">
        <v>-4.8680000000000001E-2</v>
      </c>
      <c r="K5078">
        <v>0.28410000000000002</v>
      </c>
      <c r="L5078" s="1">
        <v>0.78107000000000004</v>
      </c>
      <c r="M5078">
        <v>-3.092E-2</v>
      </c>
      <c r="N5078">
        <v>-7.961E-2</v>
      </c>
      <c r="O5078">
        <v>-0.51268999999999998</v>
      </c>
      <c r="P5078" s="1">
        <v>0.63505999999999996</v>
      </c>
      <c r="Q5078">
        <v>3.193E-2</v>
      </c>
      <c r="R5078">
        <v>-1.6750000000000001E-2</v>
      </c>
      <c r="S5078">
        <v>1.3642099999999999</v>
      </c>
      <c r="T5078" s="1">
        <v>0.21348</v>
      </c>
      <c r="U5078">
        <v>-7.2069999999999995E-2</v>
      </c>
      <c r="V5078">
        <v>3.7850000000000002E-2</v>
      </c>
      <c r="W5078">
        <v>-9.8239999999999994E-2</v>
      </c>
      <c r="X5078">
        <v>2.9579999999999999E-2</v>
      </c>
      <c r="Y5078" s="1">
        <v>-0.29515999999999998</v>
      </c>
      <c r="Z5078">
        <v>7.8289999999999998E-2</v>
      </c>
      <c r="AA5078">
        <v>3.3739999999999999E-2</v>
      </c>
      <c r="AB5078">
        <v>3.9129999999999998E-2</v>
      </c>
      <c r="AC5078">
        <v>7.43E-3</v>
      </c>
      <c r="AD5078">
        <v>-5.833E-2</v>
      </c>
      <c r="AE5078">
        <v>-7.8299999999999995E-2</v>
      </c>
      <c r="AF5078">
        <v>-4.7199999999999999E-2</v>
      </c>
      <c r="AG5078" s="1">
        <v>-0.10878</v>
      </c>
      <c r="AM5078"/>
    </row>
    <row r="5079" spans="1:39" hidden="1" x14ac:dyDescent="0.2">
      <c r="A5079" s="13" t="s">
        <v>35858</v>
      </c>
      <c r="B5079">
        <v>0.52</v>
      </c>
      <c r="C5079">
        <v>0.56000000000000005</v>
      </c>
      <c r="D5079" s="1">
        <v>-4.0000000000000036E-2</v>
      </c>
      <c r="E5079">
        <v>7.6400000000000001E-3</v>
      </c>
      <c r="F5079">
        <v>5.9409999999999998E-2</v>
      </c>
      <c r="G5079" s="1">
        <v>-2.4709999999999999E-2</v>
      </c>
      <c r="H5079">
        <v>7.6400000000000001E-3</v>
      </c>
      <c r="I5079">
        <v>-3.9649999999999998E-2</v>
      </c>
      <c r="J5079">
        <v>-4.7289999999999999E-2</v>
      </c>
      <c r="K5079">
        <v>0.32568999999999998</v>
      </c>
      <c r="L5079" s="1">
        <v>0.75009999999999999</v>
      </c>
      <c r="M5079">
        <v>5.9409999999999998E-2</v>
      </c>
      <c r="N5079">
        <v>1.2120000000000001E-2</v>
      </c>
      <c r="O5079">
        <v>1.7537700000000001</v>
      </c>
      <c r="P5079" s="1">
        <v>0.15326000000000001</v>
      </c>
      <c r="Q5079">
        <v>-2.4709999999999999E-2</v>
      </c>
      <c r="R5079">
        <v>-7.2010000000000005E-2</v>
      </c>
      <c r="S5079">
        <v>-0.91966999999999999</v>
      </c>
      <c r="T5079" s="1">
        <v>0.38763999999999998</v>
      </c>
      <c r="U5079">
        <v>-3.8030000000000001E-2</v>
      </c>
      <c r="V5079">
        <v>-2.2259999999999999E-2</v>
      </c>
      <c r="W5079">
        <v>-6.4670000000000005E-2</v>
      </c>
      <c r="X5079">
        <v>8.3339999999999997E-2</v>
      </c>
      <c r="Y5079" s="1">
        <v>0.10219</v>
      </c>
      <c r="Z5079">
        <v>-5.6559999999999999E-2</v>
      </c>
      <c r="AA5079">
        <v>-0.18299000000000001</v>
      </c>
      <c r="AB5079">
        <v>-5.7029999999999997E-2</v>
      </c>
      <c r="AC5079">
        <v>-3.6900000000000001E-3</v>
      </c>
      <c r="AD5079">
        <v>-0.11849</v>
      </c>
      <c r="AE5079">
        <v>-7.4770000000000003E-2</v>
      </c>
      <c r="AF5079">
        <v>5.4789999999999998E-2</v>
      </c>
      <c r="AG5079" s="1">
        <v>-0.13732</v>
      </c>
      <c r="AM5079"/>
    </row>
    <row r="5080" spans="1:39" hidden="1" x14ac:dyDescent="0.2">
      <c r="A5080" s="13" t="s">
        <v>30574</v>
      </c>
      <c r="B5080">
        <v>0.76</v>
      </c>
      <c r="C5080">
        <v>0.8</v>
      </c>
      <c r="D5080" s="1">
        <v>-4.0000000000000036E-2</v>
      </c>
      <c r="E5080">
        <v>7.1199999999999996E-3</v>
      </c>
      <c r="F5080">
        <v>3.739E-2</v>
      </c>
      <c r="G5080" s="1">
        <v>-6.8040000000000003E-2</v>
      </c>
      <c r="H5080">
        <v>3.6569999999999998E-2</v>
      </c>
      <c r="I5080">
        <v>-0.13455</v>
      </c>
      <c r="J5080">
        <v>-0.17111000000000001</v>
      </c>
      <c r="K5080">
        <v>1.5373699999999999</v>
      </c>
      <c r="L5080" s="1">
        <v>0.14874999999999999</v>
      </c>
      <c r="M5080">
        <v>1.5339999999999999E-2</v>
      </c>
      <c r="N5080">
        <v>-0.15578</v>
      </c>
      <c r="O5080">
        <v>0.28787000000000001</v>
      </c>
      <c r="P5080" s="1">
        <v>0.78759000000000001</v>
      </c>
      <c r="Q5080">
        <v>4.9840000000000002E-2</v>
      </c>
      <c r="R5080">
        <v>-0.12128</v>
      </c>
      <c r="S5080">
        <v>2.2875200000000002</v>
      </c>
      <c r="T5080" s="1">
        <v>5.3650000000000003E-2</v>
      </c>
      <c r="U5080">
        <v>-0.21622</v>
      </c>
      <c r="V5080">
        <v>-0.16311</v>
      </c>
      <c r="W5080">
        <v>-0.28403</v>
      </c>
      <c r="X5080">
        <v>-0.15018000000000001</v>
      </c>
      <c r="Y5080" s="1">
        <v>3.465E-2</v>
      </c>
      <c r="Z5080">
        <v>-6.4689999999999998E-2</v>
      </c>
      <c r="AA5080">
        <v>-0.11963</v>
      </c>
      <c r="AB5080">
        <v>-0.11557000000000001</v>
      </c>
      <c r="AC5080">
        <v>-0.25741000000000003</v>
      </c>
      <c r="AD5080">
        <v>-9.0639999999999998E-2</v>
      </c>
      <c r="AE5080">
        <v>-0.13278000000000001</v>
      </c>
      <c r="AF5080">
        <v>-6.7769999999999997E-2</v>
      </c>
      <c r="AG5080" s="1">
        <v>-0.12173</v>
      </c>
      <c r="AM5080"/>
    </row>
    <row r="5081" spans="1:39" hidden="1" x14ac:dyDescent="0.2">
      <c r="A5081" s="13" t="s">
        <v>9967</v>
      </c>
      <c r="B5081">
        <v>0.57999999999999996</v>
      </c>
      <c r="C5081">
        <v>0.62</v>
      </c>
      <c r="D5081" s="1">
        <v>-4.0000000000000036E-2</v>
      </c>
      <c r="E5081">
        <v>6.4599999999999996E-3</v>
      </c>
      <c r="F5081">
        <v>3.6450000000000003E-2</v>
      </c>
      <c r="G5081" s="1">
        <v>-1.2279999999999999E-2</v>
      </c>
      <c r="H5081">
        <v>6.4599999999999996E-3</v>
      </c>
      <c r="I5081">
        <v>-5.6910000000000002E-2</v>
      </c>
      <c r="J5081">
        <v>-6.3369999999999996E-2</v>
      </c>
      <c r="K5081">
        <v>0.17543</v>
      </c>
      <c r="L5081" s="1">
        <v>0.86363000000000001</v>
      </c>
      <c r="M5081">
        <v>3.6450000000000003E-2</v>
      </c>
      <c r="N5081">
        <v>-2.6929999999999999E-2</v>
      </c>
      <c r="O5081">
        <v>0.77200999999999997</v>
      </c>
      <c r="P5081" s="1">
        <v>0.48286000000000001</v>
      </c>
      <c r="Q5081">
        <v>-1.2279999999999999E-2</v>
      </c>
      <c r="R5081">
        <v>-7.5660000000000005E-2</v>
      </c>
      <c r="S5081">
        <v>-0.23066</v>
      </c>
      <c r="T5081" s="1">
        <v>0.82413999999999998</v>
      </c>
      <c r="U5081">
        <v>9.4999999999999998E-3</v>
      </c>
      <c r="V5081">
        <v>-6.0330000000000002E-2</v>
      </c>
      <c r="W5081">
        <v>-1.7139999999999999E-2</v>
      </c>
      <c r="X5081">
        <v>-0.17785999999999999</v>
      </c>
      <c r="Y5081" s="1">
        <v>0.11119999999999999</v>
      </c>
      <c r="Z5081">
        <v>-8.0079999999999998E-2</v>
      </c>
      <c r="AA5081">
        <v>-0.18382999999999999</v>
      </c>
      <c r="AB5081">
        <v>5.3870000000000001E-2</v>
      </c>
      <c r="AC5081">
        <v>4.8829999999999998E-2</v>
      </c>
      <c r="AD5081">
        <v>1.6299999999999999E-2</v>
      </c>
      <c r="AE5081">
        <v>-3.9370000000000002E-2</v>
      </c>
      <c r="AF5081">
        <v>-2.5819999999999999E-2</v>
      </c>
      <c r="AG5081" s="1">
        <v>-0.39516000000000001</v>
      </c>
      <c r="AM5081"/>
    </row>
    <row r="5082" spans="1:39" hidden="1" x14ac:dyDescent="0.2">
      <c r="A5082" s="13" t="s">
        <v>68553</v>
      </c>
      <c r="B5082">
        <v>0.83</v>
      </c>
      <c r="C5082">
        <v>0.87</v>
      </c>
      <c r="D5082" s="1">
        <v>-4.0000000000000036E-2</v>
      </c>
      <c r="E5082">
        <v>3.4399999999999999E-3</v>
      </c>
      <c r="F5082">
        <v>1.074E-2</v>
      </c>
      <c r="G5082" s="1">
        <v>-1.0580000000000001E-2</v>
      </c>
      <c r="H5082">
        <v>9.8479999999999998E-2</v>
      </c>
      <c r="I5082">
        <v>-0.21043999999999999</v>
      </c>
      <c r="J5082">
        <v>-0.30891999999999997</v>
      </c>
      <c r="K5082">
        <v>3.3590399999999998</v>
      </c>
      <c r="L5082" s="1">
        <v>5.3699999999999998E-3</v>
      </c>
      <c r="M5082">
        <v>9.9330000000000002E-2</v>
      </c>
      <c r="N5082">
        <v>-0.20959</v>
      </c>
      <c r="O5082">
        <v>1.93442</v>
      </c>
      <c r="P5082" s="1">
        <v>0.12416000000000001</v>
      </c>
      <c r="Q5082">
        <v>9.7960000000000005E-2</v>
      </c>
      <c r="R5082">
        <v>-0.21096000000000001</v>
      </c>
      <c r="S5082">
        <v>2.5940799999999999</v>
      </c>
      <c r="T5082" s="1">
        <v>3.492E-2</v>
      </c>
      <c r="U5082">
        <v>-0.21915999999999999</v>
      </c>
      <c r="V5082">
        <v>-0.21257000000000001</v>
      </c>
      <c r="W5082">
        <v>-0.36913000000000001</v>
      </c>
      <c r="X5082">
        <v>-0.20100000000000001</v>
      </c>
      <c r="Y5082" s="1">
        <v>-4.6109999999999998E-2</v>
      </c>
      <c r="Z5082">
        <v>-0.1174</v>
      </c>
      <c r="AA5082">
        <v>-0.19993</v>
      </c>
      <c r="AB5082">
        <v>-9.2079999999999995E-2</v>
      </c>
      <c r="AC5082">
        <v>-0.42099999999999999</v>
      </c>
      <c r="AD5082">
        <v>-0.21310999999999999</v>
      </c>
      <c r="AE5082">
        <v>-0.12715000000000001</v>
      </c>
      <c r="AF5082">
        <v>-0.26619999999999999</v>
      </c>
      <c r="AG5082" s="1">
        <v>-0.25085000000000002</v>
      </c>
      <c r="AM5082"/>
    </row>
    <row r="5083" spans="1:39" hidden="1" x14ac:dyDescent="0.2">
      <c r="A5083" s="13" t="s">
        <v>28702</v>
      </c>
      <c r="B5083">
        <v>0.6</v>
      </c>
      <c r="C5083">
        <v>0.64</v>
      </c>
      <c r="D5083" s="1">
        <v>-4.0000000000000036E-2</v>
      </c>
      <c r="E5083">
        <v>2.5200000000000001E-3</v>
      </c>
      <c r="F5083">
        <v>-5.0299999999999997E-3</v>
      </c>
      <c r="G5083" s="1">
        <v>4.3819999999999998E-2</v>
      </c>
      <c r="H5083">
        <v>1.0489999999999999E-2</v>
      </c>
      <c r="I5083">
        <v>-6.1109999999999998E-2</v>
      </c>
      <c r="J5083">
        <v>-7.1599999999999997E-2</v>
      </c>
      <c r="K5083">
        <v>0.39956000000000003</v>
      </c>
      <c r="L5083" s="1">
        <v>0.69618999999999998</v>
      </c>
      <c r="M5083">
        <v>4.863E-2</v>
      </c>
      <c r="N5083">
        <v>-2.298E-2</v>
      </c>
      <c r="O5083">
        <v>1.4124399999999999</v>
      </c>
      <c r="P5083" s="1">
        <v>0.22889000000000001</v>
      </c>
      <c r="Q5083">
        <v>-1.3350000000000001E-2</v>
      </c>
      <c r="R5083">
        <v>-8.4949999999999998E-2</v>
      </c>
      <c r="S5083">
        <v>-0.37548999999999999</v>
      </c>
      <c r="T5083" s="1">
        <v>0.71814999999999996</v>
      </c>
      <c r="U5083">
        <v>-1.8790000000000001E-2</v>
      </c>
      <c r="V5083">
        <v>8.8330000000000006E-2</v>
      </c>
      <c r="W5083">
        <v>-3.3110000000000001E-2</v>
      </c>
      <c r="X5083">
        <v>-0.12728</v>
      </c>
      <c r="Y5083" s="1">
        <v>-2.4039999999999999E-2</v>
      </c>
      <c r="Z5083">
        <v>3.0269999999999998E-2</v>
      </c>
      <c r="AA5083">
        <v>-6.7500000000000004E-2</v>
      </c>
      <c r="AB5083">
        <v>-0.30234</v>
      </c>
      <c r="AC5083">
        <v>-0.11391999999999999</v>
      </c>
      <c r="AD5083">
        <v>-7.2789999999999994E-2</v>
      </c>
      <c r="AE5083">
        <v>-5.7639999999999997E-2</v>
      </c>
      <c r="AF5083">
        <v>-2.3000000000000001E-4</v>
      </c>
      <c r="AG5083" s="1">
        <v>-9.5420000000000005E-2</v>
      </c>
      <c r="AM5083"/>
    </row>
    <row r="5084" spans="1:39" hidden="1" x14ac:dyDescent="0.2">
      <c r="A5084" s="13" t="s">
        <v>65642</v>
      </c>
      <c r="B5084">
        <v>0.56999999999999995</v>
      </c>
      <c r="C5084">
        <v>0.61</v>
      </c>
      <c r="D5084" s="1">
        <v>-4.0000000000000036E-2</v>
      </c>
      <c r="E5084">
        <v>2.47E-3</v>
      </c>
      <c r="F5084">
        <v>8.2299999999999998E-2</v>
      </c>
      <c r="G5084" s="1">
        <v>-0.12078999999999999</v>
      </c>
      <c r="H5084">
        <v>8.2500000000000004E-3</v>
      </c>
      <c r="I5084">
        <v>-5.4010000000000002E-2</v>
      </c>
      <c r="J5084">
        <v>-6.2260000000000003E-2</v>
      </c>
      <c r="K5084">
        <v>0.29535</v>
      </c>
      <c r="L5084" s="1">
        <v>0.77264999999999995</v>
      </c>
      <c r="M5084">
        <v>6.1210000000000001E-2</v>
      </c>
      <c r="N5084">
        <v>-1.0499999999999999E-3</v>
      </c>
      <c r="O5084">
        <v>2.13239</v>
      </c>
      <c r="P5084" s="1">
        <v>9.8350000000000007E-2</v>
      </c>
      <c r="Q5084">
        <v>-2.4840000000000001E-2</v>
      </c>
      <c r="R5084">
        <v>-8.7099999999999997E-2</v>
      </c>
      <c r="S5084">
        <v>-0.65007000000000004</v>
      </c>
      <c r="T5084" s="1">
        <v>0.53613</v>
      </c>
      <c r="U5084">
        <v>5.1429999999999997E-2</v>
      </c>
      <c r="V5084">
        <v>-1.03E-2</v>
      </c>
      <c r="W5084">
        <v>5.4109999999999998E-2</v>
      </c>
      <c r="X5084">
        <v>-0.10299999999999999</v>
      </c>
      <c r="Y5084" s="1">
        <v>2.5200000000000001E-3</v>
      </c>
      <c r="Z5084">
        <v>-0.12139</v>
      </c>
      <c r="AA5084">
        <v>-0.32229000000000002</v>
      </c>
      <c r="AB5084">
        <v>-4.8329999999999998E-2</v>
      </c>
      <c r="AC5084">
        <v>1.7909999999999999E-2</v>
      </c>
      <c r="AD5084">
        <v>-5.772E-2</v>
      </c>
      <c r="AE5084">
        <v>-2.9659999999999999E-2</v>
      </c>
      <c r="AF5084">
        <v>-0.12820999999999999</v>
      </c>
      <c r="AG5084" s="1">
        <v>-7.1399999999999996E-3</v>
      </c>
      <c r="AM5084"/>
    </row>
    <row r="5085" spans="1:39" hidden="1" x14ac:dyDescent="0.2">
      <c r="A5085" s="13" t="s">
        <v>44259</v>
      </c>
      <c r="B5085">
        <v>0.7</v>
      </c>
      <c r="C5085">
        <v>0.74</v>
      </c>
      <c r="D5085" s="1">
        <v>-4.0000000000000036E-2</v>
      </c>
      <c r="E5085">
        <v>2.1700000000000001E-3</v>
      </c>
      <c r="F5085">
        <v>-5.3659999999999999E-2</v>
      </c>
      <c r="G5085" s="1">
        <v>0.12501999999999999</v>
      </c>
      <c r="H5085">
        <v>2.1760000000000002E-2</v>
      </c>
      <c r="I5085">
        <v>-9.7250000000000003E-2</v>
      </c>
      <c r="J5085">
        <v>-0.11901</v>
      </c>
      <c r="K5085">
        <v>0.64659999999999995</v>
      </c>
      <c r="L5085" s="1">
        <v>0.52976000000000001</v>
      </c>
      <c r="M5085">
        <v>3.8059999999999997E-2</v>
      </c>
      <c r="N5085">
        <v>-8.0960000000000004E-2</v>
      </c>
      <c r="O5085">
        <v>1.06023</v>
      </c>
      <c r="P5085" s="1">
        <v>0.34755000000000003</v>
      </c>
      <c r="Q5085">
        <v>1.158E-2</v>
      </c>
      <c r="R5085">
        <v>-0.10743</v>
      </c>
      <c r="S5085">
        <v>0.22556000000000001</v>
      </c>
      <c r="T5085" s="1">
        <v>0.82791999999999999</v>
      </c>
      <c r="U5085">
        <v>-7.6079999999999995E-2</v>
      </c>
      <c r="V5085">
        <v>2.597E-2</v>
      </c>
      <c r="W5085">
        <v>-3.8379999999999997E-2</v>
      </c>
      <c r="X5085">
        <v>-0.1701</v>
      </c>
      <c r="Y5085" s="1">
        <v>-0.14618999999999999</v>
      </c>
      <c r="Z5085">
        <v>-0.16492999999999999</v>
      </c>
      <c r="AA5085">
        <v>9.1420000000000001E-2</v>
      </c>
      <c r="AB5085">
        <v>4.0730000000000002E-2</v>
      </c>
      <c r="AC5085">
        <v>-0.10595</v>
      </c>
      <c r="AD5085">
        <v>-0.36291000000000001</v>
      </c>
      <c r="AE5085">
        <v>-9.7269999999999995E-2</v>
      </c>
      <c r="AF5085">
        <v>-0.21856999999999999</v>
      </c>
      <c r="AG5085" s="1">
        <v>-4.1959999999999997E-2</v>
      </c>
      <c r="AM5085"/>
    </row>
    <row r="5086" spans="1:39" hidden="1" x14ac:dyDescent="0.2">
      <c r="A5086" s="13" t="s">
        <v>46142</v>
      </c>
      <c r="B5086">
        <v>0.7</v>
      </c>
      <c r="C5086">
        <v>0.74</v>
      </c>
      <c r="D5086" s="1">
        <v>-4.0000000000000036E-2</v>
      </c>
      <c r="E5086">
        <v>2.0600000000000002E-3</v>
      </c>
      <c r="F5086">
        <v>8.1839999999999996E-2</v>
      </c>
      <c r="G5086" s="1">
        <v>-0.12343</v>
      </c>
      <c r="H5086">
        <v>1.115E-2</v>
      </c>
      <c r="I5086">
        <v>-0.10193000000000001</v>
      </c>
      <c r="J5086">
        <v>-0.11308</v>
      </c>
      <c r="K5086">
        <v>0.41097</v>
      </c>
      <c r="L5086" s="1">
        <v>0.68818999999999997</v>
      </c>
      <c r="M5086">
        <v>6.0740000000000002E-2</v>
      </c>
      <c r="N5086">
        <v>-5.2339999999999998E-2</v>
      </c>
      <c r="O5086">
        <v>3.8994300000000002</v>
      </c>
      <c r="P5086" s="1">
        <v>1.546E-2</v>
      </c>
      <c r="Q5086">
        <v>-1.985E-2</v>
      </c>
      <c r="R5086">
        <v>-0.13292999999999999</v>
      </c>
      <c r="S5086">
        <v>-0.49719000000000002</v>
      </c>
      <c r="T5086" s="1">
        <v>0.63414000000000004</v>
      </c>
      <c r="U5086">
        <v>-5.9650000000000002E-2</v>
      </c>
      <c r="V5086">
        <v>-1.3480000000000001E-2</v>
      </c>
      <c r="W5086">
        <v>-6.6680000000000003E-2</v>
      </c>
      <c r="X5086">
        <v>-9.8210000000000006E-2</v>
      </c>
      <c r="Y5086" s="1">
        <v>-2.367E-2</v>
      </c>
      <c r="Z5086">
        <v>-2.69E-2</v>
      </c>
      <c r="AA5086">
        <v>-0.34811999999999999</v>
      </c>
      <c r="AB5086">
        <v>-0.12175999999999999</v>
      </c>
      <c r="AC5086">
        <v>-7.1959999999999996E-2</v>
      </c>
      <c r="AD5086">
        <v>-0.17222999999999999</v>
      </c>
      <c r="AE5086">
        <v>-0.19253999999999999</v>
      </c>
      <c r="AF5086">
        <v>1.5990000000000001E-2</v>
      </c>
      <c r="AG5086" s="1">
        <v>-0.14591999999999999</v>
      </c>
      <c r="AM5086"/>
    </row>
    <row r="5087" spans="1:39" hidden="1" x14ac:dyDescent="0.2">
      <c r="A5087" s="13" t="s">
        <v>50049</v>
      </c>
      <c r="B5087">
        <v>0.49</v>
      </c>
      <c r="C5087">
        <v>0.53</v>
      </c>
      <c r="D5087" s="1">
        <v>-4.0000000000000036E-2</v>
      </c>
      <c r="E5087">
        <v>1.6000000000000001E-3</v>
      </c>
      <c r="F5087">
        <v>2.9899999999999999E-2</v>
      </c>
      <c r="G5087" s="1">
        <v>-4.718E-2</v>
      </c>
      <c r="H5087">
        <v>1.059E-2</v>
      </c>
      <c r="I5087">
        <v>-3.0949999999999998E-2</v>
      </c>
      <c r="J5087">
        <v>-4.1540000000000001E-2</v>
      </c>
      <c r="K5087">
        <v>0.40339999999999998</v>
      </c>
      <c r="L5087" s="1">
        <v>0.69352999999999998</v>
      </c>
      <c r="M5087">
        <v>2.1989999999999999E-2</v>
      </c>
      <c r="N5087">
        <v>-1.9550000000000001E-2</v>
      </c>
      <c r="O5087">
        <v>0.33373999999999998</v>
      </c>
      <c r="P5087" s="1">
        <v>0.75526000000000004</v>
      </c>
      <c r="Q5087">
        <v>3.46E-3</v>
      </c>
      <c r="R5087">
        <v>-3.8080000000000003E-2</v>
      </c>
      <c r="S5087">
        <v>0.18931999999999999</v>
      </c>
      <c r="T5087" s="1">
        <v>0.85487999999999997</v>
      </c>
      <c r="U5087">
        <v>-0.15212999999999999</v>
      </c>
      <c r="V5087">
        <v>-7.0550000000000002E-2</v>
      </c>
      <c r="W5087">
        <v>-3.4099999999999998E-2</v>
      </c>
      <c r="X5087">
        <v>0.23218</v>
      </c>
      <c r="Y5087" s="1">
        <v>-7.3130000000000001E-2</v>
      </c>
      <c r="Z5087">
        <v>-4.8199999999999996E-3</v>
      </c>
      <c r="AA5087">
        <v>-7.5600000000000001E-2</v>
      </c>
      <c r="AB5087">
        <v>-0.11055</v>
      </c>
      <c r="AC5087">
        <v>-5.8840000000000003E-2</v>
      </c>
      <c r="AD5087">
        <v>-6.5589999999999996E-2</v>
      </c>
      <c r="AE5087">
        <v>-3.0669999999999999E-2</v>
      </c>
      <c r="AF5087">
        <v>5.3789999999999998E-2</v>
      </c>
      <c r="AG5087" s="1">
        <v>-1.234E-2</v>
      </c>
      <c r="AM5087"/>
    </row>
    <row r="5088" spans="1:39" hidden="1" x14ac:dyDescent="0.2">
      <c r="A5088" s="13" t="s">
        <v>44069</v>
      </c>
      <c r="B5088">
        <v>0.47</v>
      </c>
      <c r="C5088">
        <v>0.51</v>
      </c>
      <c r="D5088" s="1">
        <v>-4.0000000000000036E-2</v>
      </c>
      <c r="E5088">
        <v>1.1100000000000001E-3</v>
      </c>
      <c r="F5088">
        <v>1.376E-2</v>
      </c>
      <c r="G5088" s="1">
        <v>-2.477E-2</v>
      </c>
      <c r="H5088">
        <v>9.8600000000000007E-3</v>
      </c>
      <c r="I5088">
        <v>-2.6790000000000001E-2</v>
      </c>
      <c r="J5088">
        <v>-3.6650000000000002E-2</v>
      </c>
      <c r="K5088">
        <v>0.31601000000000001</v>
      </c>
      <c r="L5088" s="1">
        <v>0.75719000000000003</v>
      </c>
      <c r="M5088">
        <v>9.0500000000000008E-3</v>
      </c>
      <c r="N5088">
        <v>-2.76E-2</v>
      </c>
      <c r="O5088">
        <v>0.30074000000000001</v>
      </c>
      <c r="P5088" s="1">
        <v>0.77791999999999994</v>
      </c>
      <c r="Q5088">
        <v>1.0370000000000001E-2</v>
      </c>
      <c r="R5088">
        <v>-2.6270000000000002E-2</v>
      </c>
      <c r="S5088">
        <v>0.21354999999999999</v>
      </c>
      <c r="T5088" s="1">
        <v>0.83687</v>
      </c>
      <c r="U5088">
        <v>-8.5620000000000002E-2</v>
      </c>
      <c r="V5088">
        <v>4.5900000000000003E-2</v>
      </c>
      <c r="W5088">
        <v>-9.5909999999999995E-2</v>
      </c>
      <c r="X5088">
        <v>3.6459999999999999E-2</v>
      </c>
      <c r="Y5088" s="1">
        <v>-3.8850000000000003E-2</v>
      </c>
      <c r="Z5088">
        <v>-1.8069999999999999E-2</v>
      </c>
      <c r="AA5088">
        <v>0.2077</v>
      </c>
      <c r="AB5088">
        <v>-0.10017</v>
      </c>
      <c r="AC5088">
        <v>-0.26263999999999998</v>
      </c>
      <c r="AD5088">
        <v>6.4570000000000002E-2</v>
      </c>
      <c r="AE5088">
        <v>1.056E-2</v>
      </c>
      <c r="AF5088">
        <v>-1.4659999999999999E-2</v>
      </c>
      <c r="AG5088" s="1">
        <v>-9.7500000000000003E-2</v>
      </c>
      <c r="AM5088"/>
    </row>
    <row r="5089" spans="1:39" hidden="1" x14ac:dyDescent="0.2">
      <c r="A5089" s="13" t="s">
        <v>39517</v>
      </c>
      <c r="B5089">
        <v>0.74</v>
      </c>
      <c r="C5089">
        <v>0.78</v>
      </c>
      <c r="D5089" s="1">
        <v>-4.0000000000000036E-2</v>
      </c>
      <c r="E5089">
        <v>1E-3</v>
      </c>
      <c r="F5089">
        <v>2.1399999999999999E-2</v>
      </c>
      <c r="G5089" s="1">
        <v>-7.0230000000000001E-2</v>
      </c>
      <c r="H5089">
        <v>3.0700000000000002E-2</v>
      </c>
      <c r="I5089">
        <v>-0.12096999999999999</v>
      </c>
      <c r="J5089">
        <v>-0.15167</v>
      </c>
      <c r="K5089">
        <v>0.66915000000000002</v>
      </c>
      <c r="L5089" s="1">
        <v>0.51590999999999998</v>
      </c>
      <c r="M5089">
        <v>-1.3559999999999999E-2</v>
      </c>
      <c r="N5089">
        <v>-0.16522999999999999</v>
      </c>
      <c r="O5089">
        <v>-0.17355000000000001</v>
      </c>
      <c r="P5089" s="1">
        <v>0.87060999999999999</v>
      </c>
      <c r="Q5089">
        <v>5.8369999999999998E-2</v>
      </c>
      <c r="R5089">
        <v>-9.3310000000000004E-2</v>
      </c>
      <c r="S5089">
        <v>1.0037499999999999</v>
      </c>
      <c r="T5089" s="1">
        <v>0.34866999999999998</v>
      </c>
      <c r="U5089">
        <v>-3.5060000000000001E-2</v>
      </c>
      <c r="V5089">
        <v>-0.26357000000000003</v>
      </c>
      <c r="W5089">
        <v>-0.23855999999999999</v>
      </c>
      <c r="X5089">
        <v>-0.35538999999999998</v>
      </c>
      <c r="Y5089" s="1">
        <v>6.6409999999999997E-2</v>
      </c>
      <c r="Z5089">
        <v>-0.27296999999999999</v>
      </c>
      <c r="AA5089">
        <v>1.485E-2</v>
      </c>
      <c r="AB5089">
        <v>0.24562999999999999</v>
      </c>
      <c r="AC5089">
        <v>-0.10816000000000001</v>
      </c>
      <c r="AD5089">
        <v>-0.16539000000000001</v>
      </c>
      <c r="AE5089">
        <v>-8.7709999999999996E-2</v>
      </c>
      <c r="AF5089">
        <v>-0.12726999999999999</v>
      </c>
      <c r="AG5089" s="1">
        <v>-0.24543000000000001</v>
      </c>
      <c r="AM5089"/>
    </row>
    <row r="5090" spans="1:39" hidden="1" x14ac:dyDescent="0.2">
      <c r="A5090" s="13" t="s">
        <v>69904</v>
      </c>
      <c r="B5090">
        <v>0.62</v>
      </c>
      <c r="C5090">
        <v>0.66</v>
      </c>
      <c r="D5090" s="1">
        <v>-4.0000000000000036E-2</v>
      </c>
      <c r="E5090">
        <v>6.9999999999999999E-4</v>
      </c>
      <c r="F5090">
        <v>2.7269999999999999E-2</v>
      </c>
      <c r="G5090" s="1">
        <v>-6.3460000000000003E-2</v>
      </c>
      <c r="H5090">
        <v>1.039E-2</v>
      </c>
      <c r="I5090">
        <v>-6.7479999999999998E-2</v>
      </c>
      <c r="J5090">
        <v>-7.7869999999999995E-2</v>
      </c>
      <c r="K5090">
        <v>0.26366000000000001</v>
      </c>
      <c r="L5090" s="1">
        <v>0.79645999999999995</v>
      </c>
      <c r="M5090">
        <v>-5.6699999999999997E-3</v>
      </c>
      <c r="N5090">
        <v>-8.3540000000000003E-2</v>
      </c>
      <c r="O5090">
        <v>-8.9029999999999998E-2</v>
      </c>
      <c r="P5090" s="1">
        <v>0.93332000000000004</v>
      </c>
      <c r="Q5090">
        <v>2.043E-2</v>
      </c>
      <c r="R5090">
        <v>-5.7439999999999998E-2</v>
      </c>
      <c r="S5090">
        <v>0.38435999999999998</v>
      </c>
      <c r="T5090" s="1">
        <v>0.71204000000000001</v>
      </c>
      <c r="U5090">
        <v>-5.3400000000000001E-3</v>
      </c>
      <c r="V5090">
        <v>-1.6629999999999999E-2</v>
      </c>
      <c r="W5090">
        <v>-9.6000000000000002E-4</v>
      </c>
      <c r="X5090">
        <v>-0.33467000000000002</v>
      </c>
      <c r="Y5090" s="1">
        <v>-6.012E-2</v>
      </c>
      <c r="Z5090">
        <v>-3.8190000000000002E-2</v>
      </c>
      <c r="AA5090">
        <v>-0.32777000000000001</v>
      </c>
      <c r="AB5090">
        <v>-0.20893999999999999</v>
      </c>
      <c r="AC5090">
        <v>3.7470000000000003E-2</v>
      </c>
      <c r="AD5090">
        <v>-8.6309999999999998E-2</v>
      </c>
      <c r="AE5090">
        <v>-3.381E-2</v>
      </c>
      <c r="AF5090">
        <v>0.13042000000000001</v>
      </c>
      <c r="AG5090" s="1">
        <v>6.7650000000000002E-2</v>
      </c>
      <c r="AM5090"/>
    </row>
    <row r="5091" spans="1:39" hidden="1" x14ac:dyDescent="0.2">
      <c r="A5091" s="13" t="s">
        <v>61134</v>
      </c>
      <c r="B5091">
        <v>0.35</v>
      </c>
      <c r="C5091">
        <v>0.39</v>
      </c>
      <c r="D5091" s="1">
        <v>-4.0000000000000036E-2</v>
      </c>
      <c r="E5091">
        <v>4.4999999999999999E-4</v>
      </c>
      <c r="F5091">
        <v>4.0759999999999998E-2</v>
      </c>
      <c r="G5091" s="1">
        <v>-6.6519999999999996E-2</v>
      </c>
      <c r="H5091">
        <v>1.206E-2</v>
      </c>
      <c r="I5091">
        <v>8.0999999999999996E-4</v>
      </c>
      <c r="J5091">
        <v>-1.125E-2</v>
      </c>
      <c r="K5091">
        <v>0.65341000000000005</v>
      </c>
      <c r="L5091" s="1">
        <v>0.52503999999999995</v>
      </c>
      <c r="M5091">
        <v>3.1910000000000001E-2</v>
      </c>
      <c r="N5091">
        <v>2.0670000000000001E-2</v>
      </c>
      <c r="O5091">
        <v>0.87012</v>
      </c>
      <c r="P5091" s="1">
        <v>0.43258999999999997</v>
      </c>
      <c r="Q5091">
        <v>-3.5E-4</v>
      </c>
      <c r="R5091">
        <v>-1.1599999999999999E-2</v>
      </c>
      <c r="S5091">
        <v>-1.7739999999999999E-2</v>
      </c>
      <c r="T5091" s="1">
        <v>0.98631000000000002</v>
      </c>
      <c r="U5091">
        <v>5.1139999999999998E-2</v>
      </c>
      <c r="V5091">
        <v>4.4630000000000003E-2</v>
      </c>
      <c r="W5091">
        <v>-6.3549999999999995E-2</v>
      </c>
      <c r="X5091">
        <v>-5.8369999999999998E-2</v>
      </c>
      <c r="Y5091" s="1">
        <v>0.12948999999999999</v>
      </c>
      <c r="Z5091">
        <v>-9.0829999999999994E-2</v>
      </c>
      <c r="AA5091">
        <v>-5.7939999999999998E-2</v>
      </c>
      <c r="AB5091">
        <v>7.9350000000000004E-2</v>
      </c>
      <c r="AC5091">
        <v>2.2799999999999999E-3</v>
      </c>
      <c r="AD5091">
        <v>-1.474E-2</v>
      </c>
      <c r="AE5091">
        <v>4.5399999999999998E-3</v>
      </c>
      <c r="AF5091">
        <v>3.8800000000000001E-2</v>
      </c>
      <c r="AG5091" s="1">
        <v>-5.4269999999999999E-2</v>
      </c>
      <c r="AM5091"/>
    </row>
    <row r="5092" spans="1:39" hidden="1" x14ac:dyDescent="0.2">
      <c r="A5092" s="13" t="s">
        <v>5811</v>
      </c>
      <c r="B5092">
        <v>0.82</v>
      </c>
      <c r="C5092">
        <v>0.86</v>
      </c>
      <c r="D5092" s="1">
        <v>-4.0000000000000036E-2</v>
      </c>
      <c r="E5092">
        <v>3.8999999999999999E-4</v>
      </c>
      <c r="F5092">
        <v>-9.1980000000000006E-2</v>
      </c>
      <c r="G5092" s="1">
        <v>9.1090000000000004E-2</v>
      </c>
      <c r="H5092">
        <v>9.1069999999999998E-2</v>
      </c>
      <c r="I5092">
        <v>-0.19716</v>
      </c>
      <c r="J5092">
        <v>-0.28822999999999999</v>
      </c>
      <c r="K5092">
        <v>1.8688400000000001</v>
      </c>
      <c r="L5092" s="1">
        <v>8.5220000000000004E-2</v>
      </c>
      <c r="M5092">
        <v>-4.5719999999999997E-2</v>
      </c>
      <c r="N5092">
        <v>-0.33395000000000002</v>
      </c>
      <c r="O5092">
        <v>-0.75639999999999996</v>
      </c>
      <c r="P5092" s="1">
        <v>0.49045</v>
      </c>
      <c r="Q5092">
        <v>0.17655999999999999</v>
      </c>
      <c r="R5092">
        <v>-0.11166</v>
      </c>
      <c r="S5092">
        <v>3.5134500000000002</v>
      </c>
      <c r="T5092" s="1">
        <v>9.2099999999999994E-3</v>
      </c>
      <c r="U5092">
        <v>-0.18623000000000001</v>
      </c>
      <c r="V5092">
        <v>-0.29730000000000001</v>
      </c>
      <c r="W5092">
        <v>-0.24079999999999999</v>
      </c>
      <c r="X5092">
        <v>-0.44330999999999998</v>
      </c>
      <c r="Y5092" s="1">
        <v>-0.50209999999999999</v>
      </c>
      <c r="Z5092">
        <v>4.2689999999999999E-2</v>
      </c>
      <c r="AA5092">
        <v>-0.38194</v>
      </c>
      <c r="AB5092">
        <v>-0.21673999999999999</v>
      </c>
      <c r="AC5092">
        <v>-0.12914999999999999</v>
      </c>
      <c r="AD5092">
        <v>3.6099999999999999E-3</v>
      </c>
      <c r="AE5092">
        <v>-6.5500000000000003E-3</v>
      </c>
      <c r="AF5092">
        <v>-4.8129999999999999E-2</v>
      </c>
      <c r="AG5092" s="1">
        <v>-0.15711</v>
      </c>
      <c r="AM5092"/>
    </row>
    <row r="5093" spans="1:39" hidden="1" x14ac:dyDescent="0.2">
      <c r="A5093" s="13" t="s">
        <v>12356</v>
      </c>
      <c r="B5093">
        <v>0.62</v>
      </c>
      <c r="C5093">
        <v>0.66</v>
      </c>
      <c r="D5093" s="1">
        <v>-4.0000000000000036E-2</v>
      </c>
      <c r="E5093">
        <v>-1.4E-3</v>
      </c>
      <c r="F5093">
        <v>-5.5000000000000003E-4</v>
      </c>
      <c r="G5093" s="1">
        <v>2.07E-2</v>
      </c>
      <c r="H5093">
        <v>8.3999999999999995E-3</v>
      </c>
      <c r="I5093">
        <v>-6.8629999999999997E-2</v>
      </c>
      <c r="J5093">
        <v>-7.7030000000000001E-2</v>
      </c>
      <c r="K5093">
        <v>0.31059999999999999</v>
      </c>
      <c r="L5093" s="1">
        <v>0.76132</v>
      </c>
      <c r="M5093">
        <v>4.3020000000000003E-2</v>
      </c>
      <c r="N5093">
        <v>-3.4000000000000002E-2</v>
      </c>
      <c r="O5093">
        <v>0.96811999999999998</v>
      </c>
      <c r="P5093" s="1">
        <v>0.38740000000000002</v>
      </c>
      <c r="Q5093">
        <v>-1.324E-2</v>
      </c>
      <c r="R5093">
        <v>-9.0260000000000007E-2</v>
      </c>
      <c r="S5093">
        <v>-0.39079000000000003</v>
      </c>
      <c r="T5093" s="1">
        <v>0.70742000000000005</v>
      </c>
      <c r="U5093">
        <v>3.7109999999999997E-2</v>
      </c>
      <c r="V5093">
        <v>-6.6320000000000004E-2</v>
      </c>
      <c r="W5093">
        <v>-8.6099999999999996E-3</v>
      </c>
      <c r="X5093">
        <v>5.7450000000000001E-2</v>
      </c>
      <c r="Y5093" s="1">
        <v>-0.18966</v>
      </c>
      <c r="Z5093">
        <v>-0.10045</v>
      </c>
      <c r="AA5093">
        <v>-0.2099</v>
      </c>
      <c r="AB5093">
        <v>-0.18267</v>
      </c>
      <c r="AC5093">
        <v>-5.321E-2</v>
      </c>
      <c r="AD5093">
        <v>2.708E-2</v>
      </c>
      <c r="AE5093">
        <v>-4.7789999999999999E-2</v>
      </c>
      <c r="AF5093">
        <v>3.1050000000000001E-2</v>
      </c>
      <c r="AG5093" s="1">
        <v>-0.1862</v>
      </c>
      <c r="AM5093"/>
    </row>
    <row r="5094" spans="1:39" hidden="1" x14ac:dyDescent="0.2">
      <c r="A5094" s="13" t="s">
        <v>8373</v>
      </c>
      <c r="B5094">
        <v>0.74</v>
      </c>
      <c r="C5094">
        <v>0.78</v>
      </c>
      <c r="D5094" s="1">
        <v>-4.0000000000000036E-2</v>
      </c>
      <c r="E5094">
        <v>-1.4499999999999999E-3</v>
      </c>
      <c r="F5094">
        <v>-2.4199999999999999E-2</v>
      </c>
      <c r="G5094" s="1">
        <v>3.372E-2</v>
      </c>
      <c r="H5094">
        <v>2.7189999999999999E-2</v>
      </c>
      <c r="I5094">
        <v>-0.12336</v>
      </c>
      <c r="J5094">
        <v>-0.15054999999999999</v>
      </c>
      <c r="K5094">
        <v>0.95186999999999999</v>
      </c>
      <c r="L5094" s="1">
        <v>0.35924</v>
      </c>
      <c r="M5094">
        <v>1.217E-2</v>
      </c>
      <c r="N5094">
        <v>-0.13836999999999999</v>
      </c>
      <c r="O5094">
        <v>0.24138000000000001</v>
      </c>
      <c r="P5094" s="1">
        <v>0.82099</v>
      </c>
      <c r="Q5094">
        <v>3.6569999999999998E-2</v>
      </c>
      <c r="R5094">
        <v>-0.11397</v>
      </c>
      <c r="S5094">
        <v>1.0107299999999999</v>
      </c>
      <c r="T5094" s="1">
        <v>0.34503</v>
      </c>
      <c r="U5094">
        <v>-1.5599999999999999E-2</v>
      </c>
      <c r="V5094">
        <v>-0.16977999999999999</v>
      </c>
      <c r="W5094">
        <v>-0.21894</v>
      </c>
      <c r="X5094">
        <v>-2.5559999999999999E-2</v>
      </c>
      <c r="Y5094" s="1">
        <v>-0.26197999999999999</v>
      </c>
      <c r="Z5094">
        <v>-0.21174000000000001</v>
      </c>
      <c r="AA5094">
        <v>-0.24751000000000001</v>
      </c>
      <c r="AB5094">
        <v>-8.9590000000000003E-2</v>
      </c>
      <c r="AC5094">
        <v>-0.15298</v>
      </c>
      <c r="AD5094">
        <v>-6.4599999999999996E-3</v>
      </c>
      <c r="AE5094">
        <v>3.5299999999999998E-2</v>
      </c>
      <c r="AF5094">
        <v>-0.18662999999999999</v>
      </c>
      <c r="AG5094" s="1">
        <v>-5.219E-2</v>
      </c>
      <c r="AM5094"/>
    </row>
    <row r="5095" spans="1:39" hidden="1" x14ac:dyDescent="0.2">
      <c r="A5095" s="13" t="s">
        <v>52232</v>
      </c>
      <c r="B5095">
        <v>0.77</v>
      </c>
      <c r="C5095">
        <v>0.81</v>
      </c>
      <c r="D5095" s="1">
        <v>-4.0000000000000036E-2</v>
      </c>
      <c r="E5095">
        <v>-1.8400000000000001E-3</v>
      </c>
      <c r="F5095">
        <v>-5.9700000000000003E-2</v>
      </c>
      <c r="G5095" s="1">
        <v>0.1187</v>
      </c>
      <c r="H5095">
        <v>4.5839999999999999E-2</v>
      </c>
      <c r="I5095">
        <v>-0.14115</v>
      </c>
      <c r="J5095">
        <v>-0.187</v>
      </c>
      <c r="K5095">
        <v>1.7001999999999999</v>
      </c>
      <c r="L5095" s="1">
        <v>0.11345</v>
      </c>
      <c r="M5095">
        <v>5.2880000000000003E-2</v>
      </c>
      <c r="N5095">
        <v>-0.13411000000000001</v>
      </c>
      <c r="O5095">
        <v>1.06006</v>
      </c>
      <c r="P5095" s="1">
        <v>0.34799000000000002</v>
      </c>
      <c r="Q5095">
        <v>4.1439999999999998E-2</v>
      </c>
      <c r="R5095">
        <v>-0.14555000000000001</v>
      </c>
      <c r="S5095">
        <v>1.24922</v>
      </c>
      <c r="T5095" s="1">
        <v>0.25034000000000001</v>
      </c>
      <c r="U5095">
        <v>-6.8790000000000004E-2</v>
      </c>
      <c r="V5095">
        <v>-9.5350000000000004E-2</v>
      </c>
      <c r="W5095">
        <v>-0.14176</v>
      </c>
      <c r="X5095">
        <v>-4.2880000000000001E-2</v>
      </c>
      <c r="Y5095" s="1">
        <v>-0.32179000000000002</v>
      </c>
      <c r="Z5095">
        <v>-0.15720999999999999</v>
      </c>
      <c r="AA5095">
        <v>-9.9140000000000006E-2</v>
      </c>
      <c r="AB5095">
        <v>-0.31605</v>
      </c>
      <c r="AC5095">
        <v>-0.24908</v>
      </c>
      <c r="AD5095">
        <v>-0.11428000000000001</v>
      </c>
      <c r="AE5095">
        <v>-5.0619999999999998E-2</v>
      </c>
      <c r="AF5095">
        <v>-5.7049999999999997E-2</v>
      </c>
      <c r="AG5095" s="1">
        <v>-0.12101000000000001</v>
      </c>
      <c r="AM5095"/>
    </row>
    <row r="5096" spans="1:39" hidden="1" x14ac:dyDescent="0.2">
      <c r="A5096" s="13" t="s">
        <v>68905</v>
      </c>
      <c r="B5096">
        <v>0.64</v>
      </c>
      <c r="C5096">
        <v>0.68</v>
      </c>
      <c r="D5096" s="1">
        <v>-4.0000000000000036E-2</v>
      </c>
      <c r="E5096">
        <v>-2.1900000000000001E-3</v>
      </c>
      <c r="F5096">
        <v>2.2790000000000001E-2</v>
      </c>
      <c r="G5096" s="1">
        <v>-8.1780000000000005E-2</v>
      </c>
      <c r="H5096">
        <v>1.2710000000000001E-2</v>
      </c>
      <c r="I5096">
        <v>-7.4819999999999998E-2</v>
      </c>
      <c r="J5096">
        <v>-8.7540000000000007E-2</v>
      </c>
      <c r="K5096">
        <v>0.36659999999999998</v>
      </c>
      <c r="L5096" s="1">
        <v>0.72016000000000002</v>
      </c>
      <c r="M5096">
        <v>-3.0419999999999999E-2</v>
      </c>
      <c r="N5096">
        <v>-0.11795</v>
      </c>
      <c r="O5096">
        <v>-0.39789000000000002</v>
      </c>
      <c r="P5096" s="1">
        <v>0.71094999999999997</v>
      </c>
      <c r="Q5096">
        <v>3.9669999999999997E-2</v>
      </c>
      <c r="R5096">
        <v>-4.7870000000000003E-2</v>
      </c>
      <c r="S5096">
        <v>1.27122</v>
      </c>
      <c r="T5096" s="1">
        <v>0.2432</v>
      </c>
      <c r="U5096">
        <v>-0.34470000000000001</v>
      </c>
      <c r="V5096">
        <v>-9.7939999999999999E-2</v>
      </c>
      <c r="W5096">
        <v>2.9950000000000001E-2</v>
      </c>
      <c r="X5096">
        <v>-0.23202999999999999</v>
      </c>
      <c r="Y5096" s="1">
        <v>5.4960000000000002E-2</v>
      </c>
      <c r="Z5096">
        <v>-9.6710000000000004E-2</v>
      </c>
      <c r="AA5096">
        <v>-7.17E-2</v>
      </c>
      <c r="AB5096">
        <v>-0.14530999999999999</v>
      </c>
      <c r="AC5096">
        <v>3.4099999999999998E-2</v>
      </c>
      <c r="AD5096">
        <v>6.1799999999999997E-3</v>
      </c>
      <c r="AE5096">
        <v>-0.16056000000000001</v>
      </c>
      <c r="AF5096">
        <v>-3.8600000000000002E-2</v>
      </c>
      <c r="AG5096" s="1">
        <v>8.9639999999999997E-2</v>
      </c>
      <c r="AM5096"/>
    </row>
    <row r="5097" spans="1:39" hidden="1" x14ac:dyDescent="0.2">
      <c r="A5097" s="13" t="s">
        <v>38555</v>
      </c>
      <c r="B5097">
        <v>0.82</v>
      </c>
      <c r="C5097">
        <v>0.86</v>
      </c>
      <c r="D5097" s="1">
        <v>-4.0000000000000036E-2</v>
      </c>
      <c r="E5097">
        <v>-4.9199999999999999E-3</v>
      </c>
      <c r="F5097">
        <v>-4.8860000000000001E-2</v>
      </c>
      <c r="G5097" s="1">
        <v>2.7210000000000002E-2</v>
      </c>
      <c r="H5097">
        <v>8.2820000000000005E-2</v>
      </c>
      <c r="I5097">
        <v>-0.19744</v>
      </c>
      <c r="J5097">
        <v>-0.28026000000000001</v>
      </c>
      <c r="K5097">
        <v>1.4715</v>
      </c>
      <c r="L5097" s="1">
        <v>0.16650000000000001</v>
      </c>
      <c r="M5097">
        <v>1.7099999999999999E-3</v>
      </c>
      <c r="N5097">
        <v>-0.27855999999999997</v>
      </c>
      <c r="O5097">
        <v>1.354E-2</v>
      </c>
      <c r="P5097" s="1">
        <v>0.98984000000000005</v>
      </c>
      <c r="Q5097">
        <v>0.13352</v>
      </c>
      <c r="R5097">
        <v>-0.14674000000000001</v>
      </c>
      <c r="S5097">
        <v>2.87541</v>
      </c>
      <c r="T5097" s="1">
        <v>2.3230000000000001E-2</v>
      </c>
      <c r="U5097">
        <v>-2.0100000000000001E-3</v>
      </c>
      <c r="V5097">
        <v>-0.11334</v>
      </c>
      <c r="W5097">
        <v>-0.19026999999999999</v>
      </c>
      <c r="X5097">
        <v>-0.36259999999999998</v>
      </c>
      <c r="Y5097" s="1">
        <v>-0.72455999999999998</v>
      </c>
      <c r="Z5097">
        <v>-0.19353000000000001</v>
      </c>
      <c r="AA5097">
        <v>1.7420000000000001E-2</v>
      </c>
      <c r="AB5097">
        <v>-0.40033000000000002</v>
      </c>
      <c r="AC5097">
        <v>-0.11006000000000001</v>
      </c>
      <c r="AD5097">
        <v>-0.10798000000000001</v>
      </c>
      <c r="AE5097">
        <v>-0.13743</v>
      </c>
      <c r="AF5097">
        <v>-1.6920000000000001E-2</v>
      </c>
      <c r="AG5097" s="1">
        <v>-0.22511</v>
      </c>
      <c r="AM5097"/>
    </row>
    <row r="5098" spans="1:39" hidden="1" x14ac:dyDescent="0.2">
      <c r="A5098" s="13" t="s">
        <v>8060</v>
      </c>
      <c r="B5098">
        <v>0.74</v>
      </c>
      <c r="C5098">
        <v>0.78</v>
      </c>
      <c r="D5098" s="1">
        <v>-4.0000000000000036E-2</v>
      </c>
      <c r="E5098">
        <v>-5.9199999999999999E-3</v>
      </c>
      <c r="F5098">
        <v>2.5159999999999998E-2</v>
      </c>
      <c r="G5098" s="1">
        <v>-7.9619999999999996E-2</v>
      </c>
      <c r="H5098">
        <v>2.3230000000000001E-2</v>
      </c>
      <c r="I5098">
        <v>-0.12033000000000001</v>
      </c>
      <c r="J5098">
        <v>-0.14355999999999999</v>
      </c>
      <c r="K5098">
        <v>0.68059999999999998</v>
      </c>
      <c r="L5098" s="1">
        <v>0.50875000000000004</v>
      </c>
      <c r="M5098">
        <v>6.45E-3</v>
      </c>
      <c r="N5098">
        <v>-0.13711000000000001</v>
      </c>
      <c r="O5098">
        <v>7.9930000000000001E-2</v>
      </c>
      <c r="P5098" s="1">
        <v>0.94011999999999996</v>
      </c>
      <c r="Q5098">
        <v>3.3709999999999997E-2</v>
      </c>
      <c r="R5098">
        <v>-0.10983999999999999</v>
      </c>
      <c r="S5098">
        <v>1.1486799999999999</v>
      </c>
      <c r="T5098" s="1">
        <v>0.28727999999999998</v>
      </c>
      <c r="U5098">
        <v>-8.0799999999999997E-2</v>
      </c>
      <c r="V5098">
        <v>-2.9669999999999998E-2</v>
      </c>
      <c r="W5098">
        <v>-0.15212999999999999</v>
      </c>
      <c r="X5098">
        <v>-0.43926999999999999</v>
      </c>
      <c r="Y5098" s="1">
        <v>1.6299999999999999E-2</v>
      </c>
      <c r="Z5098">
        <v>-9.6199999999999994E-2</v>
      </c>
      <c r="AA5098">
        <v>-0.20405999999999999</v>
      </c>
      <c r="AB5098">
        <v>1.2970000000000001E-2</v>
      </c>
      <c r="AC5098">
        <v>-0.19889999999999999</v>
      </c>
      <c r="AD5098">
        <v>-6.4689999999999998E-2</v>
      </c>
      <c r="AE5098">
        <v>-0.158</v>
      </c>
      <c r="AF5098">
        <v>-1.494E-2</v>
      </c>
      <c r="AG5098" s="1">
        <v>-0.15493000000000001</v>
      </c>
      <c r="AM5098"/>
    </row>
    <row r="5099" spans="1:39" hidden="1" x14ac:dyDescent="0.2">
      <c r="A5099" s="13" t="s">
        <v>47852</v>
      </c>
      <c r="B5099">
        <v>0.28999999999999998</v>
      </c>
      <c r="C5099">
        <v>0.33</v>
      </c>
      <c r="D5099" s="1">
        <v>-4.0000000000000036E-2</v>
      </c>
      <c r="E5099">
        <v>-6.7600000000000004E-3</v>
      </c>
      <c r="F5099">
        <v>-4.2939999999999999E-2</v>
      </c>
      <c r="G5099" s="1">
        <v>6.5979999999999997E-2</v>
      </c>
      <c r="H5099">
        <v>1.204E-2</v>
      </c>
      <c r="I5099">
        <v>1.312E-2</v>
      </c>
      <c r="J5099">
        <v>1.09E-3</v>
      </c>
      <c r="K5099">
        <v>0.60406000000000004</v>
      </c>
      <c r="L5099" s="1">
        <v>0.55664999999999998</v>
      </c>
      <c r="M5099">
        <v>1.261E-2</v>
      </c>
      <c r="N5099">
        <v>1.37E-2</v>
      </c>
      <c r="O5099">
        <v>0.33237</v>
      </c>
      <c r="P5099" s="1">
        <v>0.75614000000000003</v>
      </c>
      <c r="Q5099">
        <v>1.1679999999999999E-2</v>
      </c>
      <c r="R5099">
        <v>1.2760000000000001E-2</v>
      </c>
      <c r="S5099">
        <v>0.48424</v>
      </c>
      <c r="T5099" s="1">
        <v>0.64265000000000005</v>
      </c>
      <c r="U5099">
        <v>-9.1439999999999994E-2</v>
      </c>
      <c r="V5099">
        <v>1.159E-2</v>
      </c>
      <c r="W5099">
        <v>-1.8290000000000001E-2</v>
      </c>
      <c r="X5099">
        <v>2.4680000000000001E-2</v>
      </c>
      <c r="Y5099" s="1">
        <v>0.14194000000000001</v>
      </c>
      <c r="Z5099">
        <v>5.951E-2</v>
      </c>
      <c r="AA5099">
        <v>-7.5060000000000002E-2</v>
      </c>
      <c r="AB5099">
        <v>5.5440000000000003E-2</v>
      </c>
      <c r="AC5099">
        <v>5.3E-3</v>
      </c>
      <c r="AD5099">
        <v>6.2280000000000002E-2</v>
      </c>
      <c r="AE5099">
        <v>-3.5619999999999999E-2</v>
      </c>
      <c r="AF5099">
        <v>0.10337</v>
      </c>
      <c r="AG5099" s="1">
        <v>-7.3109999999999994E-2</v>
      </c>
      <c r="AM5099"/>
    </row>
    <row r="5100" spans="1:39" hidden="1" x14ac:dyDescent="0.2">
      <c r="A5100" s="13" t="s">
        <v>15890</v>
      </c>
      <c r="B5100">
        <v>0.74</v>
      </c>
      <c r="C5100">
        <v>0.78</v>
      </c>
      <c r="D5100" s="1">
        <v>-4.0000000000000036E-2</v>
      </c>
      <c r="E5100">
        <v>-7.1700000000000002E-3</v>
      </c>
      <c r="F5100">
        <v>-3.517E-2</v>
      </c>
      <c r="G5100" s="1">
        <v>4.6359999999999998E-2</v>
      </c>
      <c r="H5100">
        <v>2.7619999999999999E-2</v>
      </c>
      <c r="I5100">
        <v>-0.11867999999999999</v>
      </c>
      <c r="J5100">
        <v>-0.14630000000000001</v>
      </c>
      <c r="K5100">
        <v>1.55796</v>
      </c>
      <c r="L5100" s="1">
        <v>0.1434</v>
      </c>
      <c r="M5100">
        <v>2.4E-2</v>
      </c>
      <c r="N5100">
        <v>-0.12230000000000001</v>
      </c>
      <c r="O5100">
        <v>0.67749999999999999</v>
      </c>
      <c r="P5100" s="1">
        <v>0.53461999999999998</v>
      </c>
      <c r="Q5100">
        <v>2.988E-2</v>
      </c>
      <c r="R5100">
        <v>-0.11642</v>
      </c>
      <c r="S5100">
        <v>1.47715</v>
      </c>
      <c r="T5100" s="1">
        <v>0.18085999999999999</v>
      </c>
      <c r="U5100">
        <v>-0.14491000000000001</v>
      </c>
      <c r="V5100">
        <v>-0.24326999999999999</v>
      </c>
      <c r="W5100">
        <v>-0.10249</v>
      </c>
      <c r="X5100">
        <v>-3.1480000000000001E-2</v>
      </c>
      <c r="Y5100" s="1">
        <v>-8.9330000000000007E-2</v>
      </c>
      <c r="Z5100">
        <v>-0.21936</v>
      </c>
      <c r="AA5100">
        <v>-3.175E-2</v>
      </c>
      <c r="AB5100">
        <v>-0.14996999999999999</v>
      </c>
      <c r="AC5100">
        <v>-9.1050000000000006E-2</v>
      </c>
      <c r="AD5100">
        <v>-7.4340000000000003E-2</v>
      </c>
      <c r="AE5100">
        <v>-0.11526</v>
      </c>
      <c r="AF5100">
        <v>-0.10439</v>
      </c>
      <c r="AG5100" s="1">
        <v>-0.14521999999999999</v>
      </c>
      <c r="AM5100"/>
    </row>
    <row r="5101" spans="1:39" hidden="1" x14ac:dyDescent="0.2">
      <c r="A5101" s="13" t="s">
        <v>29982</v>
      </c>
      <c r="B5101">
        <v>0.35</v>
      </c>
      <c r="C5101">
        <v>0.39</v>
      </c>
      <c r="D5101" s="1">
        <v>-4.0000000000000036E-2</v>
      </c>
      <c r="E5101">
        <v>-8.8699999999999994E-3</v>
      </c>
      <c r="F5101">
        <v>2.3439999999999999E-2</v>
      </c>
      <c r="G5101" s="1">
        <v>-4.2869999999999998E-2</v>
      </c>
      <c r="H5101">
        <v>1.0840000000000001E-2</v>
      </c>
      <c r="I5101">
        <v>8.0000000000000004E-4</v>
      </c>
      <c r="J5101">
        <v>-1.004E-2</v>
      </c>
      <c r="K5101">
        <v>0.36044999999999999</v>
      </c>
      <c r="L5101" s="1">
        <v>0.72460999999999998</v>
      </c>
      <c r="M5101">
        <v>5.5399999999999998E-2</v>
      </c>
      <c r="N5101">
        <v>4.5359999999999998E-2</v>
      </c>
      <c r="O5101">
        <v>0.96374000000000004</v>
      </c>
      <c r="P5101" s="1">
        <v>0.38938</v>
      </c>
      <c r="Q5101">
        <v>-1.7010000000000001E-2</v>
      </c>
      <c r="R5101">
        <v>-2.7050000000000001E-2</v>
      </c>
      <c r="S5101">
        <v>-0.52888000000000002</v>
      </c>
      <c r="T5101" s="1">
        <v>0.61287000000000003</v>
      </c>
      <c r="U5101">
        <v>0.24926999999999999</v>
      </c>
      <c r="V5101">
        <v>3.7929999999999998E-2</v>
      </c>
      <c r="W5101">
        <v>3.8760000000000003E-2</v>
      </c>
      <c r="X5101">
        <v>5.8599999999999998E-3</v>
      </c>
      <c r="Y5101" s="1">
        <v>-0.105</v>
      </c>
      <c r="Z5101">
        <v>-9.8600000000000007E-3</v>
      </c>
      <c r="AA5101">
        <v>0.1135</v>
      </c>
      <c r="AB5101">
        <v>-0.19073000000000001</v>
      </c>
      <c r="AC5101">
        <v>-6.2010000000000003E-2</v>
      </c>
      <c r="AD5101">
        <v>-1.1560000000000001E-2</v>
      </c>
      <c r="AE5101">
        <v>-1.354E-2</v>
      </c>
      <c r="AF5101">
        <v>4.478E-2</v>
      </c>
      <c r="AG5101" s="1">
        <v>-8.695E-2</v>
      </c>
      <c r="AM5101"/>
    </row>
    <row r="5102" spans="1:39" hidden="1" x14ac:dyDescent="0.2">
      <c r="A5102" s="13" t="s">
        <v>42315</v>
      </c>
      <c r="B5102">
        <v>0.59</v>
      </c>
      <c r="C5102">
        <v>0.63</v>
      </c>
      <c r="D5102" s="1">
        <v>-4.0000000000000036E-2</v>
      </c>
      <c r="E5102">
        <v>-9.7699999999999992E-3</v>
      </c>
      <c r="F5102">
        <v>-2.2759999999999999E-2</v>
      </c>
      <c r="G5102" s="1">
        <v>-8.8900000000000003E-3</v>
      </c>
      <c r="H5102">
        <v>8.7299999999999999E-3</v>
      </c>
      <c r="I5102">
        <v>-6.0229999999999999E-2</v>
      </c>
      <c r="J5102">
        <v>-6.8959999999999994E-2</v>
      </c>
      <c r="K5102">
        <v>0.32177</v>
      </c>
      <c r="L5102" s="1">
        <v>0.75300999999999996</v>
      </c>
      <c r="M5102">
        <v>-2.775E-2</v>
      </c>
      <c r="N5102">
        <v>-9.672E-2</v>
      </c>
      <c r="O5102">
        <v>-0.47144000000000003</v>
      </c>
      <c r="P5102" s="1">
        <v>0.66174999999999995</v>
      </c>
      <c r="Q5102">
        <v>3.1530000000000002E-2</v>
      </c>
      <c r="R5102">
        <v>-3.7429999999999998E-2</v>
      </c>
      <c r="S5102">
        <v>1.2821</v>
      </c>
      <c r="T5102" s="1">
        <v>0.23927999999999999</v>
      </c>
      <c r="U5102">
        <v>-3.6700000000000001E-3</v>
      </c>
      <c r="V5102">
        <v>-8.4510000000000002E-2</v>
      </c>
      <c r="W5102">
        <v>3.984E-2</v>
      </c>
      <c r="X5102">
        <v>-0.13883999999999999</v>
      </c>
      <c r="Y5102" s="1">
        <v>-0.29641000000000001</v>
      </c>
      <c r="Z5102">
        <v>-4.0919999999999998E-2</v>
      </c>
      <c r="AA5102">
        <v>-0.18472</v>
      </c>
      <c r="AB5102">
        <v>1.2030000000000001E-2</v>
      </c>
      <c r="AC5102">
        <v>-4.4699999999999997E-2</v>
      </c>
      <c r="AD5102">
        <v>-1.562E-2</v>
      </c>
      <c r="AE5102">
        <v>2.2419999999999999E-2</v>
      </c>
      <c r="AF5102">
        <v>-7.2239999999999999E-2</v>
      </c>
      <c r="AG5102" s="1">
        <v>2.4330000000000001E-2</v>
      </c>
      <c r="AM5102"/>
    </row>
    <row r="5103" spans="1:39" hidden="1" x14ac:dyDescent="0.2">
      <c r="A5103" s="13" t="s">
        <v>4071</v>
      </c>
      <c r="B5103">
        <v>0.57999999999999996</v>
      </c>
      <c r="C5103">
        <v>0.62</v>
      </c>
      <c r="D5103" s="1">
        <v>-4.0000000000000036E-2</v>
      </c>
      <c r="E5103">
        <v>-1.0149999999999999E-2</v>
      </c>
      <c r="F5103">
        <v>-7.8499999999999993E-3</v>
      </c>
      <c r="G5103" s="1">
        <v>-6.3460000000000003E-2</v>
      </c>
      <c r="H5103">
        <v>9.6200000000000001E-3</v>
      </c>
      <c r="I5103">
        <v>-5.7029999999999997E-2</v>
      </c>
      <c r="J5103">
        <v>-6.6650000000000001E-2</v>
      </c>
      <c r="K5103">
        <v>0.33151000000000003</v>
      </c>
      <c r="L5103" s="1">
        <v>0.74582999999999999</v>
      </c>
      <c r="M5103">
        <v>-6.1219999999999997E-2</v>
      </c>
      <c r="N5103">
        <v>-0.12787000000000001</v>
      </c>
      <c r="O5103">
        <v>-1.21394</v>
      </c>
      <c r="P5103" s="1">
        <v>0.29099000000000003</v>
      </c>
      <c r="Q5103">
        <v>5.389E-2</v>
      </c>
      <c r="R5103">
        <v>-1.2760000000000001E-2</v>
      </c>
      <c r="S5103">
        <v>2.04908</v>
      </c>
      <c r="T5103" s="1">
        <v>7.8329999999999997E-2</v>
      </c>
      <c r="U5103">
        <v>-4.786E-2</v>
      </c>
      <c r="V5103">
        <v>-2.9319999999999999E-2</v>
      </c>
      <c r="W5103">
        <v>-0.10799</v>
      </c>
      <c r="X5103">
        <v>-0.31206</v>
      </c>
      <c r="Y5103" s="1">
        <v>-0.1421</v>
      </c>
      <c r="Z5103">
        <v>-6.148E-2</v>
      </c>
      <c r="AA5103">
        <v>5.3830000000000003E-2</v>
      </c>
      <c r="AB5103">
        <v>2.8809999999999999E-2</v>
      </c>
      <c r="AC5103">
        <v>4.879E-2</v>
      </c>
      <c r="AD5103">
        <v>6.6589999999999996E-2</v>
      </c>
      <c r="AE5103">
        <v>-1.6109999999999999E-2</v>
      </c>
      <c r="AF5103">
        <v>-0.11663999999999999</v>
      </c>
      <c r="AG5103" s="1">
        <v>-0.10587000000000001</v>
      </c>
      <c r="AM5103"/>
    </row>
    <row r="5104" spans="1:39" hidden="1" x14ac:dyDescent="0.2">
      <c r="A5104" s="13" t="s">
        <v>12719</v>
      </c>
      <c r="B5104">
        <v>0.57999999999999996</v>
      </c>
      <c r="C5104">
        <v>0.62</v>
      </c>
      <c r="D5104" s="1">
        <v>-4.0000000000000036E-2</v>
      </c>
      <c r="E5104">
        <v>-1.0160000000000001E-2</v>
      </c>
      <c r="F5104">
        <v>7.0860000000000006E-2</v>
      </c>
      <c r="G5104" s="1">
        <v>-0.16672000000000001</v>
      </c>
      <c r="H5104">
        <v>6.8500000000000002E-3</v>
      </c>
      <c r="I5104">
        <v>-5.6829999999999999E-2</v>
      </c>
      <c r="J5104">
        <v>-6.3689999999999997E-2</v>
      </c>
      <c r="K5104">
        <v>0.36788999999999999</v>
      </c>
      <c r="L5104" s="1">
        <v>0.71904999999999997</v>
      </c>
      <c r="M5104">
        <v>1.4760000000000001E-2</v>
      </c>
      <c r="N5104">
        <v>-4.8930000000000001E-2</v>
      </c>
      <c r="O5104">
        <v>0.38982</v>
      </c>
      <c r="P5104" s="1">
        <v>0.71631</v>
      </c>
      <c r="Q5104">
        <v>1.91E-3</v>
      </c>
      <c r="R5104">
        <v>-6.1769999999999999E-2</v>
      </c>
      <c r="S5104">
        <v>9.1920000000000002E-2</v>
      </c>
      <c r="T5104" s="1">
        <v>0.92923999999999995</v>
      </c>
      <c r="U5104">
        <v>-1.6650000000000002E-2</v>
      </c>
      <c r="V5104">
        <v>4.6359999999999998E-2</v>
      </c>
      <c r="W5104">
        <v>1.47E-3</v>
      </c>
      <c r="X5104">
        <v>-0.13758000000000001</v>
      </c>
      <c r="Y5104" s="1">
        <v>-0.13822999999999999</v>
      </c>
      <c r="Z5104">
        <v>-4.5080000000000002E-2</v>
      </c>
      <c r="AA5104">
        <v>-6.8559999999999996E-2</v>
      </c>
      <c r="AB5104">
        <v>-7.8219999999999998E-2</v>
      </c>
      <c r="AC5104">
        <v>-6.2659999999999993E-2</v>
      </c>
      <c r="AD5104">
        <v>-0.18801999999999999</v>
      </c>
      <c r="AE5104">
        <v>-8.1899999999999994E-3</v>
      </c>
      <c r="AF5104">
        <v>2.66E-3</v>
      </c>
      <c r="AG5104" s="1">
        <v>-4.6109999999999998E-2</v>
      </c>
      <c r="AM5104"/>
    </row>
    <row r="5105" spans="1:39" hidden="1" x14ac:dyDescent="0.2">
      <c r="A5105" s="13" t="s">
        <v>30072</v>
      </c>
      <c r="B5105">
        <v>0.51</v>
      </c>
      <c r="C5105">
        <v>0.55000000000000004</v>
      </c>
      <c r="D5105" s="1">
        <v>-4.0000000000000036E-2</v>
      </c>
      <c r="E5105">
        <v>-1.086E-2</v>
      </c>
      <c r="F5105">
        <v>-1.2659999999999999E-2</v>
      </c>
      <c r="G5105" s="1">
        <v>6.991E-2</v>
      </c>
      <c r="H5105">
        <v>9.7000000000000003E-3</v>
      </c>
      <c r="I5105">
        <v>-3.7069999999999999E-2</v>
      </c>
      <c r="J5105">
        <v>-4.6769999999999999E-2</v>
      </c>
      <c r="K5105">
        <v>0.22519</v>
      </c>
      <c r="L5105" s="1">
        <v>0.82559000000000005</v>
      </c>
      <c r="M5105">
        <v>0.12196</v>
      </c>
      <c r="N5105">
        <v>7.5190000000000007E-2</v>
      </c>
      <c r="O5105">
        <v>1.91791</v>
      </c>
      <c r="P5105" s="1">
        <v>0.12723999999999999</v>
      </c>
      <c r="Q5105">
        <v>-6.0470000000000003E-2</v>
      </c>
      <c r="R5105">
        <v>-0.10723000000000001</v>
      </c>
      <c r="S5105">
        <v>-1.39496</v>
      </c>
      <c r="T5105" s="1">
        <v>0.20527000000000001</v>
      </c>
      <c r="U5105">
        <v>5.04E-2</v>
      </c>
      <c r="V5105">
        <v>7.3200000000000001E-3</v>
      </c>
      <c r="W5105">
        <v>-1.486E-2</v>
      </c>
      <c r="X5105">
        <v>7.4099999999999999E-3</v>
      </c>
      <c r="Y5105" s="1">
        <v>0.32569999999999999</v>
      </c>
      <c r="Z5105">
        <v>-6.3899999999999998E-2</v>
      </c>
      <c r="AA5105">
        <v>-3.4799999999999998E-2</v>
      </c>
      <c r="AB5105">
        <v>-0.17265</v>
      </c>
      <c r="AC5105">
        <v>-0.32708999999999999</v>
      </c>
      <c r="AD5105">
        <v>-0.20627999999999999</v>
      </c>
      <c r="AE5105">
        <v>-6.6809999999999994E-2</v>
      </c>
      <c r="AF5105">
        <v>6.794E-2</v>
      </c>
      <c r="AG5105" s="1">
        <v>-5.4269999999999999E-2</v>
      </c>
      <c r="AM5105"/>
    </row>
    <row r="5106" spans="1:39" hidden="1" x14ac:dyDescent="0.2">
      <c r="A5106" s="13" t="s">
        <v>70646</v>
      </c>
      <c r="B5106">
        <v>0.63</v>
      </c>
      <c r="C5106">
        <v>0.67</v>
      </c>
      <c r="D5106" s="1">
        <v>-4.0000000000000036E-2</v>
      </c>
      <c r="E5106">
        <v>-1.124E-2</v>
      </c>
      <c r="F5106">
        <v>6.6E-4</v>
      </c>
      <c r="G5106" s="1">
        <v>-8.1019999999999995E-2</v>
      </c>
      <c r="H5106">
        <v>1.2109999999999999E-2</v>
      </c>
      <c r="I5106">
        <v>-7.1739999999999998E-2</v>
      </c>
      <c r="J5106">
        <v>-8.3849999999999994E-2</v>
      </c>
      <c r="K5106">
        <v>0.34776000000000001</v>
      </c>
      <c r="L5106" s="1">
        <v>0.7339</v>
      </c>
      <c r="M5106">
        <v>-5.475E-2</v>
      </c>
      <c r="N5106">
        <v>-0.13858999999999999</v>
      </c>
      <c r="O5106">
        <v>-0.94642999999999999</v>
      </c>
      <c r="P5106" s="1">
        <v>0.39709</v>
      </c>
      <c r="Q5106">
        <v>5.389E-2</v>
      </c>
      <c r="R5106">
        <v>-2.9960000000000001E-2</v>
      </c>
      <c r="S5106">
        <v>1.3860300000000001</v>
      </c>
      <c r="T5106" s="1">
        <v>0.20749999999999999</v>
      </c>
      <c r="U5106">
        <v>-7.7240000000000003E-2</v>
      </c>
      <c r="V5106">
        <v>-5.8369999999999998E-2</v>
      </c>
      <c r="W5106">
        <v>-0.14915</v>
      </c>
      <c r="X5106">
        <v>-0.35859000000000002</v>
      </c>
      <c r="Y5106" s="1">
        <v>-4.9610000000000001E-2</v>
      </c>
      <c r="Z5106">
        <v>6.5490000000000007E-2</v>
      </c>
      <c r="AA5106">
        <v>-0.26441999999999999</v>
      </c>
      <c r="AB5106">
        <v>-1.3860000000000001E-2</v>
      </c>
      <c r="AC5106">
        <v>-9.7259999999999999E-2</v>
      </c>
      <c r="AD5106">
        <v>-3.0699999999999998E-3</v>
      </c>
      <c r="AE5106">
        <v>5.5019999999999999E-2</v>
      </c>
      <c r="AF5106">
        <v>-3.526E-2</v>
      </c>
      <c r="AG5106" s="1">
        <v>5.3690000000000002E-2</v>
      </c>
      <c r="AM5106"/>
    </row>
    <row r="5107" spans="1:39" hidden="1" x14ac:dyDescent="0.2">
      <c r="A5107" s="13" t="s">
        <v>28958</v>
      </c>
      <c r="B5107">
        <v>0.28999999999999998</v>
      </c>
      <c r="C5107">
        <v>0.33</v>
      </c>
      <c r="D5107" s="1">
        <v>-4.0000000000000036E-2</v>
      </c>
      <c r="E5107">
        <v>-1.14E-2</v>
      </c>
      <c r="F5107">
        <v>3.2530000000000003E-2</v>
      </c>
      <c r="G5107" s="1">
        <v>-9.0289999999999995E-2</v>
      </c>
      <c r="H5107">
        <v>1.0359999999999999E-2</v>
      </c>
      <c r="I5107">
        <v>1.3299999999999999E-2</v>
      </c>
      <c r="J5107">
        <v>2.9399999999999999E-3</v>
      </c>
      <c r="K5107">
        <v>0.49796000000000001</v>
      </c>
      <c r="L5107" s="1">
        <v>0.62709999999999999</v>
      </c>
      <c r="M5107">
        <v>2.3380000000000001E-2</v>
      </c>
      <c r="N5107">
        <v>2.632E-2</v>
      </c>
      <c r="O5107">
        <v>1.4085300000000001</v>
      </c>
      <c r="P5107" s="1">
        <v>0.22683</v>
      </c>
      <c r="Q5107">
        <v>2.2200000000000002E-3</v>
      </c>
      <c r="R5107">
        <v>5.1599999999999997E-3</v>
      </c>
      <c r="S5107">
        <v>6.7930000000000004E-2</v>
      </c>
      <c r="T5107" s="1">
        <v>0.94771000000000005</v>
      </c>
      <c r="U5107">
        <v>2.6769999999999999E-2</v>
      </c>
      <c r="V5107">
        <v>3.0939999999999999E-2</v>
      </c>
      <c r="W5107">
        <v>4.4040000000000003E-2</v>
      </c>
      <c r="X5107">
        <v>6.3450000000000006E-2</v>
      </c>
      <c r="Y5107" s="1">
        <v>-3.3610000000000001E-2</v>
      </c>
      <c r="Z5107">
        <v>-3.1739999999999997E-2</v>
      </c>
      <c r="AA5107">
        <v>9.9629999999999996E-2</v>
      </c>
      <c r="AB5107">
        <v>0.13092000000000001</v>
      </c>
      <c r="AC5107">
        <v>8.0399999999999999E-2</v>
      </c>
      <c r="AD5107">
        <v>-4.9050000000000003E-2</v>
      </c>
      <c r="AE5107">
        <v>-3.3340000000000002E-2</v>
      </c>
      <c r="AF5107">
        <v>-0.14584</v>
      </c>
      <c r="AG5107" s="1">
        <v>-9.6799999999999994E-3</v>
      </c>
      <c r="AM5107"/>
    </row>
    <row r="5108" spans="1:39" hidden="1" x14ac:dyDescent="0.2">
      <c r="A5108" s="13" t="s">
        <v>51247</v>
      </c>
      <c r="B5108">
        <v>0.47</v>
      </c>
      <c r="C5108">
        <v>0.51</v>
      </c>
      <c r="D5108" s="1">
        <v>-4.0000000000000036E-2</v>
      </c>
      <c r="E5108">
        <v>-1.234E-2</v>
      </c>
      <c r="F5108">
        <v>-5.7459999999999997E-2</v>
      </c>
      <c r="G5108" s="1">
        <v>7.3389999999999997E-2</v>
      </c>
      <c r="H5108">
        <v>7.3499999999999998E-3</v>
      </c>
      <c r="I5108">
        <v>-2.835E-2</v>
      </c>
      <c r="J5108">
        <v>-3.5700000000000003E-2</v>
      </c>
      <c r="K5108">
        <v>0.28505000000000003</v>
      </c>
      <c r="L5108" s="1">
        <v>0.78025</v>
      </c>
      <c r="M5108">
        <v>7.9000000000000001E-4</v>
      </c>
      <c r="N5108">
        <v>-3.4909999999999997E-2</v>
      </c>
      <c r="O5108">
        <v>1.643E-2</v>
      </c>
      <c r="P5108" s="1">
        <v>0.98767000000000005</v>
      </c>
      <c r="Q5108">
        <v>1.145E-2</v>
      </c>
      <c r="R5108">
        <v>-2.4250000000000001E-2</v>
      </c>
      <c r="S5108">
        <v>0.36188999999999999</v>
      </c>
      <c r="T5108" s="1">
        <v>0.7278</v>
      </c>
      <c r="U5108">
        <v>7.0379999999999998E-2</v>
      </c>
      <c r="V5108">
        <v>2.427E-2</v>
      </c>
      <c r="W5108">
        <v>2.6900000000000001E-3</v>
      </c>
      <c r="X5108">
        <v>-6.7589999999999997E-2</v>
      </c>
      <c r="Y5108" s="1">
        <v>-0.20430000000000001</v>
      </c>
      <c r="Z5108">
        <v>-4.7620000000000003E-2</v>
      </c>
      <c r="AA5108">
        <v>1.23E-2</v>
      </c>
      <c r="AB5108">
        <v>3.5380000000000002E-2</v>
      </c>
      <c r="AC5108">
        <v>7.4270000000000003E-2</v>
      </c>
      <c r="AD5108">
        <v>7.9320000000000002E-2</v>
      </c>
      <c r="AE5108">
        <v>-6.7390000000000005E-2</v>
      </c>
      <c r="AF5108">
        <v>-0.15736</v>
      </c>
      <c r="AG5108" s="1">
        <v>-0.12293</v>
      </c>
      <c r="AM5108"/>
    </row>
    <row r="5109" spans="1:39" hidden="1" x14ac:dyDescent="0.2">
      <c r="A5109" s="13" t="s">
        <v>51831</v>
      </c>
      <c r="B5109">
        <v>0.56999999999999995</v>
      </c>
      <c r="C5109">
        <v>0.61</v>
      </c>
      <c r="D5109" s="1">
        <v>-4.0000000000000036E-2</v>
      </c>
      <c r="E5109">
        <v>-1.257E-2</v>
      </c>
      <c r="F5109">
        <v>3.2299999999999998E-3</v>
      </c>
      <c r="G5109" s="1">
        <v>-4.9709999999999997E-2</v>
      </c>
      <c r="H5109">
        <v>1.099E-2</v>
      </c>
      <c r="I5109">
        <v>-5.1990000000000001E-2</v>
      </c>
      <c r="J5109">
        <v>-6.2979999999999994E-2</v>
      </c>
      <c r="K5109">
        <v>0.60977999999999999</v>
      </c>
      <c r="L5109" s="1">
        <v>0.55249999999999999</v>
      </c>
      <c r="M5109">
        <v>2.9299999999999999E-3</v>
      </c>
      <c r="N5109">
        <v>-6.0060000000000002E-2</v>
      </c>
      <c r="O5109">
        <v>9.6449999999999994E-2</v>
      </c>
      <c r="P5109" s="1">
        <v>0.92767999999999995</v>
      </c>
      <c r="Q5109">
        <v>1.6039999999999999E-2</v>
      </c>
      <c r="R5109">
        <v>-4.6949999999999999E-2</v>
      </c>
      <c r="S5109">
        <v>0.68484</v>
      </c>
      <c r="T5109" s="1">
        <v>0.51446000000000003</v>
      </c>
      <c r="U5109">
        <v>-0.10885</v>
      </c>
      <c r="V5109">
        <v>-9.5200000000000007E-2</v>
      </c>
      <c r="W5109">
        <v>1.4160000000000001E-2</v>
      </c>
      <c r="X5109">
        <v>1.188E-2</v>
      </c>
      <c r="Y5109" s="1">
        <v>-0.12227</v>
      </c>
      <c r="Z5109">
        <v>1.5270000000000001E-2</v>
      </c>
      <c r="AA5109">
        <v>-3.5459999999999998E-2</v>
      </c>
      <c r="AB5109">
        <v>-1.8339999999999999E-2</v>
      </c>
      <c r="AC5109">
        <v>-0.18049999999999999</v>
      </c>
      <c r="AD5109">
        <v>-3.7580000000000002E-2</v>
      </c>
      <c r="AE5109">
        <v>-4.7500000000000001E-2</v>
      </c>
      <c r="AF5109">
        <v>-9.4789999999999999E-2</v>
      </c>
      <c r="AG5109" s="1">
        <v>2.3300000000000001E-2</v>
      </c>
      <c r="AM5109"/>
    </row>
    <row r="5110" spans="1:39" hidden="1" x14ac:dyDescent="0.2">
      <c r="A5110" s="13" t="s">
        <v>9187</v>
      </c>
      <c r="B5110">
        <v>0.42</v>
      </c>
      <c r="C5110">
        <v>0.46</v>
      </c>
      <c r="D5110" s="1">
        <v>-4.0000000000000036E-2</v>
      </c>
      <c r="E5110">
        <v>-1.3129999999999999E-2</v>
      </c>
      <c r="F5110">
        <v>1.209E-2</v>
      </c>
      <c r="G5110" s="1">
        <v>-7.2500000000000004E-3</v>
      </c>
      <c r="H5110">
        <v>9.4800000000000006E-3</v>
      </c>
      <c r="I5110">
        <v>-1.567E-2</v>
      </c>
      <c r="J5110">
        <v>-2.5149999999999999E-2</v>
      </c>
      <c r="K5110">
        <v>0.35393999999999998</v>
      </c>
      <c r="L5110" s="1">
        <v>0.72941999999999996</v>
      </c>
      <c r="M5110">
        <v>9.1410000000000005E-2</v>
      </c>
      <c r="N5110">
        <v>6.6259999999999999E-2</v>
      </c>
      <c r="O5110">
        <v>3.1059000000000001</v>
      </c>
      <c r="P5110" s="1">
        <v>3.5310000000000001E-2</v>
      </c>
      <c r="Q5110">
        <v>-4.1730000000000003E-2</v>
      </c>
      <c r="R5110">
        <v>-6.6879999999999995E-2</v>
      </c>
      <c r="S5110">
        <v>-1.57019</v>
      </c>
      <c r="T5110" s="1">
        <v>0.15959999999999999</v>
      </c>
      <c r="U5110">
        <v>2.7380000000000002E-2</v>
      </c>
      <c r="V5110">
        <v>2.1870000000000001E-2</v>
      </c>
      <c r="W5110">
        <v>7.7999999999999996E-3</v>
      </c>
      <c r="X5110">
        <v>0.14842</v>
      </c>
      <c r="Y5110" s="1">
        <v>0.12583</v>
      </c>
      <c r="Z5110">
        <v>-8.4129999999999996E-2</v>
      </c>
      <c r="AA5110">
        <v>2.648E-2</v>
      </c>
      <c r="AB5110">
        <v>4.5569999999999999E-2</v>
      </c>
      <c r="AC5110">
        <v>-0.13644999999999999</v>
      </c>
      <c r="AD5110">
        <v>-5.0750000000000003E-2</v>
      </c>
      <c r="AE5110">
        <v>-4.7440000000000003E-2</v>
      </c>
      <c r="AF5110">
        <v>-0.1368</v>
      </c>
      <c r="AG5110" s="1">
        <v>-0.15151999999999999</v>
      </c>
      <c r="AM5110"/>
    </row>
    <row r="5111" spans="1:39" hidden="1" x14ac:dyDescent="0.2">
      <c r="A5111" s="13" t="s">
        <v>8439</v>
      </c>
      <c r="B5111">
        <v>0.36</v>
      </c>
      <c r="C5111">
        <v>0.4</v>
      </c>
      <c r="D5111" s="1">
        <v>-4.0000000000000036E-2</v>
      </c>
      <c r="E5111">
        <v>-1.345E-2</v>
      </c>
      <c r="F5111">
        <v>7.0059999999999997E-2</v>
      </c>
      <c r="G5111" s="1">
        <v>-0.16300000000000001</v>
      </c>
      <c r="H5111">
        <v>9.4400000000000005E-3</v>
      </c>
      <c r="I5111">
        <v>-2.7799999999999999E-3</v>
      </c>
      <c r="J5111">
        <v>-1.222E-2</v>
      </c>
      <c r="K5111">
        <v>0.45477000000000001</v>
      </c>
      <c r="L5111" s="1">
        <v>0.65698999999999996</v>
      </c>
      <c r="M5111">
        <v>3.4860000000000002E-2</v>
      </c>
      <c r="N5111">
        <v>2.264E-2</v>
      </c>
      <c r="O5111">
        <v>1.08432</v>
      </c>
      <c r="P5111" s="1">
        <v>0.33800999999999998</v>
      </c>
      <c r="Q5111">
        <v>-6.45E-3</v>
      </c>
      <c r="R5111">
        <v>-1.8679999999999999E-2</v>
      </c>
      <c r="S5111">
        <v>-0.24015</v>
      </c>
      <c r="T5111" s="1">
        <v>0.81689000000000001</v>
      </c>
      <c r="U5111">
        <v>0.12109</v>
      </c>
      <c r="V5111">
        <v>7.0540000000000005E-2</v>
      </c>
      <c r="W5111">
        <v>-5.4179999999999999E-2</v>
      </c>
      <c r="X5111">
        <v>-3.3500000000000001E-3</v>
      </c>
      <c r="Y5111" s="1">
        <v>-2.0889999999999999E-2</v>
      </c>
      <c r="Z5111">
        <v>-0.10054</v>
      </c>
      <c r="AA5111">
        <v>4.1020000000000001E-2</v>
      </c>
      <c r="AB5111">
        <v>1.719E-2</v>
      </c>
      <c r="AC5111">
        <v>-3.8399999999999997E-2</v>
      </c>
      <c r="AD5111">
        <v>0.10535</v>
      </c>
      <c r="AE5111">
        <v>-3.798E-2</v>
      </c>
      <c r="AF5111">
        <v>-7.9100000000000004E-3</v>
      </c>
      <c r="AG5111" s="1">
        <v>-0.12812000000000001</v>
      </c>
      <c r="AM5111"/>
    </row>
    <row r="5112" spans="1:39" hidden="1" x14ac:dyDescent="0.2">
      <c r="A5112" s="13" t="s">
        <v>40055</v>
      </c>
      <c r="B5112">
        <v>0.71</v>
      </c>
      <c r="C5112">
        <v>0.75</v>
      </c>
      <c r="D5112" s="1">
        <v>-4.0000000000000036E-2</v>
      </c>
      <c r="E5112">
        <v>-1.9029999999999998E-2</v>
      </c>
      <c r="F5112">
        <v>-5.0520000000000002E-2</v>
      </c>
      <c r="G5112" s="1">
        <v>3.9780000000000003E-2</v>
      </c>
      <c r="H5112">
        <v>1.711E-2</v>
      </c>
      <c r="I5112">
        <v>-0.10687000000000001</v>
      </c>
      <c r="J5112">
        <v>-0.12398000000000001</v>
      </c>
      <c r="K5112">
        <v>0.36064000000000002</v>
      </c>
      <c r="L5112" s="1">
        <v>0.72453999999999996</v>
      </c>
      <c r="M5112">
        <v>1.1050000000000001E-2</v>
      </c>
      <c r="N5112">
        <v>-0.11293</v>
      </c>
      <c r="O5112">
        <v>0.21926999999999999</v>
      </c>
      <c r="P5112" s="1">
        <v>0.83703000000000005</v>
      </c>
      <c r="Q5112">
        <v>2.0889999999999999E-2</v>
      </c>
      <c r="R5112">
        <v>-0.10308</v>
      </c>
      <c r="S5112">
        <v>0.28620000000000001</v>
      </c>
      <c r="T5112" s="1">
        <v>0.78295999999999999</v>
      </c>
      <c r="U5112">
        <v>1.3310000000000001E-2</v>
      </c>
      <c r="V5112">
        <v>-0.10872999999999999</v>
      </c>
      <c r="W5112">
        <v>-2.3910000000000001E-2</v>
      </c>
      <c r="X5112">
        <v>-0.25769999999999998</v>
      </c>
      <c r="Y5112" s="1">
        <v>-0.18762000000000001</v>
      </c>
      <c r="Z5112">
        <v>9.3429999999999999E-2</v>
      </c>
      <c r="AA5112">
        <v>-0.4466</v>
      </c>
      <c r="AB5112">
        <v>-0.31455</v>
      </c>
      <c r="AC5112">
        <v>-0.12877</v>
      </c>
      <c r="AD5112">
        <v>2.5680000000000001E-2</v>
      </c>
      <c r="AE5112">
        <v>-0.17993000000000001</v>
      </c>
      <c r="AF5112">
        <v>0.15722</v>
      </c>
      <c r="AG5112" s="1">
        <v>-3.1140000000000001E-2</v>
      </c>
      <c r="AM5112"/>
    </row>
    <row r="5113" spans="1:39" hidden="1" x14ac:dyDescent="0.2">
      <c r="A5113" s="13" t="s">
        <v>36454</v>
      </c>
      <c r="B5113">
        <v>0.77</v>
      </c>
      <c r="C5113">
        <v>0.81</v>
      </c>
      <c r="D5113" s="1">
        <v>-4.0000000000000036E-2</v>
      </c>
      <c r="E5113">
        <v>-1.9120000000000002E-2</v>
      </c>
      <c r="F5113">
        <v>-8.4239999999999995E-2</v>
      </c>
      <c r="G5113" s="1">
        <v>6.6479999999999997E-2</v>
      </c>
      <c r="H5113">
        <v>4.2959999999999998E-2</v>
      </c>
      <c r="I5113">
        <v>-0.14155999999999999</v>
      </c>
      <c r="J5113">
        <v>-0.18451999999999999</v>
      </c>
      <c r="K5113">
        <v>0.99345000000000006</v>
      </c>
      <c r="L5113" s="1">
        <v>0.33973999999999999</v>
      </c>
      <c r="M5113">
        <v>-2.198E-2</v>
      </c>
      <c r="N5113">
        <v>-0.20649999999999999</v>
      </c>
      <c r="O5113">
        <v>-0.29302</v>
      </c>
      <c r="P5113" s="1">
        <v>0.78398999999999996</v>
      </c>
      <c r="Q5113">
        <v>8.3549999999999999E-2</v>
      </c>
      <c r="R5113">
        <v>-0.10097</v>
      </c>
      <c r="S5113">
        <v>1.6502399999999999</v>
      </c>
      <c r="T5113" s="1">
        <v>0.14229</v>
      </c>
      <c r="U5113">
        <v>-8.6370000000000002E-2</v>
      </c>
      <c r="V5113">
        <v>-0.29454999999999998</v>
      </c>
      <c r="W5113">
        <v>-0.41408</v>
      </c>
      <c r="X5113">
        <v>-0.24421000000000001</v>
      </c>
      <c r="Y5113" s="1">
        <v>6.7200000000000003E-3</v>
      </c>
      <c r="Z5113">
        <v>-0.24598999999999999</v>
      </c>
      <c r="AA5113">
        <v>4.4979999999999999E-2</v>
      </c>
      <c r="AB5113">
        <v>0.16370000000000001</v>
      </c>
      <c r="AC5113">
        <v>-0.11609999999999999</v>
      </c>
      <c r="AD5113">
        <v>-6.5360000000000001E-2</v>
      </c>
      <c r="AE5113">
        <v>-0.16733999999999999</v>
      </c>
      <c r="AF5113">
        <v>-0.21851999999999999</v>
      </c>
      <c r="AG5113" s="1">
        <v>-0.20313999999999999</v>
      </c>
      <c r="AM5113"/>
    </row>
    <row r="5114" spans="1:39" hidden="1" x14ac:dyDescent="0.2">
      <c r="A5114" s="13" t="s">
        <v>73803</v>
      </c>
      <c r="B5114">
        <v>0.63</v>
      </c>
      <c r="C5114">
        <v>0.67</v>
      </c>
      <c r="D5114" s="1">
        <v>-4.0000000000000036E-2</v>
      </c>
      <c r="E5114">
        <v>-1.9599999999999999E-2</v>
      </c>
      <c r="F5114">
        <v>2.1299999999999999E-2</v>
      </c>
      <c r="G5114" s="1">
        <v>-7.639E-2</v>
      </c>
      <c r="H5114">
        <v>1.4409999999999999E-2</v>
      </c>
      <c r="I5114">
        <v>-6.9680000000000006E-2</v>
      </c>
      <c r="J5114">
        <v>-8.4080000000000002E-2</v>
      </c>
      <c r="K5114">
        <v>0.41269</v>
      </c>
      <c r="L5114" s="1">
        <v>0.68701000000000001</v>
      </c>
      <c r="M5114">
        <v>5.0779999999999999E-2</v>
      </c>
      <c r="N5114">
        <v>-3.3300000000000003E-2</v>
      </c>
      <c r="O5114">
        <v>1.6793100000000001</v>
      </c>
      <c r="P5114" s="1">
        <v>0.16705</v>
      </c>
      <c r="Q5114">
        <v>-8.3300000000000006E-3</v>
      </c>
      <c r="R5114">
        <v>-9.2410000000000006E-2</v>
      </c>
      <c r="S5114">
        <v>-0.15557000000000001</v>
      </c>
      <c r="T5114" s="1">
        <v>0.88073999999999997</v>
      </c>
      <c r="U5114">
        <v>-4.2689999999999999E-2</v>
      </c>
      <c r="V5114">
        <v>3.8240000000000003E-2</v>
      </c>
      <c r="W5114">
        <v>-6.2E-4</v>
      </c>
      <c r="X5114">
        <v>-2.0129999999999999E-2</v>
      </c>
      <c r="Y5114" s="1">
        <v>-0.14132</v>
      </c>
      <c r="Z5114">
        <v>-7.3120000000000004E-2</v>
      </c>
      <c r="AA5114">
        <v>-0.44845000000000002</v>
      </c>
      <c r="AB5114">
        <v>-4.4560000000000002E-2</v>
      </c>
      <c r="AC5114">
        <v>-4.8379999999999999E-2</v>
      </c>
      <c r="AD5114">
        <v>5.3940000000000002E-2</v>
      </c>
      <c r="AE5114">
        <v>-4.1489999999999999E-2</v>
      </c>
      <c r="AF5114">
        <v>-0.1099</v>
      </c>
      <c r="AG5114" s="1">
        <v>-2.7320000000000001E-2</v>
      </c>
      <c r="AM5114"/>
    </row>
    <row r="5115" spans="1:39" hidden="1" x14ac:dyDescent="0.2">
      <c r="A5115" s="13" t="s">
        <v>30745</v>
      </c>
      <c r="B5115">
        <v>0.51</v>
      </c>
      <c r="C5115">
        <v>0.55000000000000004</v>
      </c>
      <c r="D5115" s="1">
        <v>-4.0000000000000036E-2</v>
      </c>
      <c r="E5115">
        <v>-1.9820000000000001E-2</v>
      </c>
      <c r="F5115">
        <v>1.7579999999999998E-2</v>
      </c>
      <c r="G5115" s="1">
        <v>-0.10218000000000001</v>
      </c>
      <c r="H5115">
        <v>9.1400000000000006E-3</v>
      </c>
      <c r="I5115">
        <v>-3.7330000000000002E-2</v>
      </c>
      <c r="J5115">
        <v>-4.6460000000000001E-2</v>
      </c>
      <c r="K5115">
        <v>0.48435</v>
      </c>
      <c r="L5115" s="1">
        <v>0.63646999999999998</v>
      </c>
      <c r="M5115">
        <v>-1.8500000000000001E-3</v>
      </c>
      <c r="N5115">
        <v>-4.8320000000000002E-2</v>
      </c>
      <c r="O5115">
        <v>-6.5170000000000006E-2</v>
      </c>
      <c r="P5115" s="1">
        <v>0.95111000000000001</v>
      </c>
      <c r="Q5115">
        <v>1.601E-2</v>
      </c>
      <c r="R5115">
        <v>-3.0450000000000001E-2</v>
      </c>
      <c r="S5115">
        <v>0.61695</v>
      </c>
      <c r="T5115" s="1">
        <v>0.55633999999999995</v>
      </c>
      <c r="U5115">
        <v>5.3330000000000002E-2</v>
      </c>
      <c r="V5115">
        <v>-9.5740000000000006E-2</v>
      </c>
      <c r="W5115">
        <v>-2.8799999999999999E-2</v>
      </c>
      <c r="X5115">
        <v>-7.1760000000000004E-2</v>
      </c>
      <c r="Y5115" s="1">
        <v>-9.8629999999999995E-2</v>
      </c>
      <c r="Z5115">
        <v>-4.1829999999999999E-2</v>
      </c>
      <c r="AA5115">
        <v>-0.14846999999999999</v>
      </c>
      <c r="AB5115">
        <v>-4.6039999999999998E-2</v>
      </c>
      <c r="AC5115">
        <v>-7.6780000000000001E-2</v>
      </c>
      <c r="AD5115">
        <v>9.5899999999999999E-2</v>
      </c>
      <c r="AE5115">
        <v>-5.6590000000000001E-2</v>
      </c>
      <c r="AF5115">
        <v>1.1809999999999999E-2</v>
      </c>
      <c r="AG5115" s="1">
        <v>1.8370000000000001E-2</v>
      </c>
      <c r="AM5115"/>
    </row>
    <row r="5116" spans="1:39" hidden="1" x14ac:dyDescent="0.2">
      <c r="A5116" s="13" t="s">
        <v>38986</v>
      </c>
      <c r="B5116">
        <v>0.72</v>
      </c>
      <c r="C5116">
        <v>0.76</v>
      </c>
      <c r="D5116" s="1">
        <v>-4.0000000000000036E-2</v>
      </c>
      <c r="E5116">
        <v>-1.9879999999999998E-2</v>
      </c>
      <c r="F5116">
        <v>-2.0559999999999998E-2</v>
      </c>
      <c r="G5116" s="1">
        <v>-3.3059999999999999E-2</v>
      </c>
      <c r="H5116">
        <v>1.8849999999999999E-2</v>
      </c>
      <c r="I5116">
        <v>-0.10959000000000001</v>
      </c>
      <c r="J5116">
        <v>-0.12844</v>
      </c>
      <c r="K5116">
        <v>0.63632999999999995</v>
      </c>
      <c r="L5116" s="1">
        <v>0.53610999999999998</v>
      </c>
      <c r="M5116">
        <v>-2.2599999999999999E-3</v>
      </c>
      <c r="N5116">
        <v>-0.13070000000000001</v>
      </c>
      <c r="O5116">
        <v>-4.1180000000000001E-2</v>
      </c>
      <c r="P5116" s="1">
        <v>0.96911000000000003</v>
      </c>
      <c r="Q5116">
        <v>3.2039999999999999E-2</v>
      </c>
      <c r="R5116">
        <v>-9.64E-2</v>
      </c>
      <c r="S5116">
        <v>0.89349000000000001</v>
      </c>
      <c r="T5116" s="1">
        <v>0.40061000000000002</v>
      </c>
      <c r="U5116">
        <v>-5.2150000000000002E-2</v>
      </c>
      <c r="V5116">
        <v>-9.6019999999999994E-2</v>
      </c>
      <c r="W5116">
        <v>-0.32211000000000001</v>
      </c>
      <c r="X5116">
        <v>-0.17133999999999999</v>
      </c>
      <c r="Y5116" s="1">
        <v>-1.188E-2</v>
      </c>
      <c r="Z5116">
        <v>-0.16264000000000001</v>
      </c>
      <c r="AA5116">
        <v>1.8400000000000001E-3</v>
      </c>
      <c r="AB5116">
        <v>2.9069999999999999E-2</v>
      </c>
      <c r="AC5116">
        <v>-0.14294999999999999</v>
      </c>
      <c r="AD5116">
        <v>-0.27601999999999999</v>
      </c>
      <c r="AE5116">
        <v>-0.10804999999999999</v>
      </c>
      <c r="AF5116">
        <v>-1.366E-2</v>
      </c>
      <c r="AG5116" s="1">
        <v>-9.8780000000000007E-2</v>
      </c>
      <c r="AM5116"/>
    </row>
    <row r="5117" spans="1:39" hidden="1" x14ac:dyDescent="0.2">
      <c r="A5117" s="13" t="s">
        <v>42030</v>
      </c>
      <c r="B5117">
        <v>0.64</v>
      </c>
      <c r="C5117">
        <v>0.68</v>
      </c>
      <c r="D5117" s="1">
        <v>-4.0000000000000036E-2</v>
      </c>
      <c r="E5117">
        <v>-2.368E-2</v>
      </c>
      <c r="F5117">
        <v>-2.3720000000000001E-2</v>
      </c>
      <c r="G5117" s="1">
        <v>-7.467E-2</v>
      </c>
      <c r="H5117">
        <v>1.196E-2</v>
      </c>
      <c r="I5117">
        <v>-7.51E-2</v>
      </c>
      <c r="J5117">
        <v>-8.7050000000000002E-2</v>
      </c>
      <c r="K5117">
        <v>0.42430000000000001</v>
      </c>
      <c r="L5117" s="1">
        <v>0.67859000000000003</v>
      </c>
      <c r="M5117">
        <v>-6.234E-2</v>
      </c>
      <c r="N5117">
        <v>-0.14940000000000001</v>
      </c>
      <c r="O5117">
        <v>-1.18485</v>
      </c>
      <c r="P5117" s="1">
        <v>0.30103000000000002</v>
      </c>
      <c r="Q5117">
        <v>5.8400000000000001E-2</v>
      </c>
      <c r="R5117">
        <v>-2.8660000000000001E-2</v>
      </c>
      <c r="S5117">
        <v>2.9117500000000001</v>
      </c>
      <c r="T5117" s="1">
        <v>2.087E-2</v>
      </c>
      <c r="U5117">
        <v>-3.7260000000000001E-2</v>
      </c>
      <c r="V5117">
        <v>-0.13819000000000001</v>
      </c>
      <c r="W5117">
        <v>-0.10388</v>
      </c>
      <c r="X5117">
        <v>-0.1197</v>
      </c>
      <c r="Y5117" s="1">
        <v>-0.34797</v>
      </c>
      <c r="Z5117">
        <v>4.47E-3</v>
      </c>
      <c r="AA5117">
        <v>8.1700000000000002E-3</v>
      </c>
      <c r="AB5117">
        <v>-1.3979999999999999E-2</v>
      </c>
      <c r="AC5117">
        <v>1.457E-2</v>
      </c>
      <c r="AD5117">
        <v>-6.0679999999999998E-2</v>
      </c>
      <c r="AE5117">
        <v>-9.6000000000000002E-2</v>
      </c>
      <c r="AF5117">
        <v>-0.1178</v>
      </c>
      <c r="AG5117" s="1">
        <v>3.1989999999999998E-2</v>
      </c>
      <c r="AM5117"/>
    </row>
    <row r="5118" spans="1:39" hidden="1" x14ac:dyDescent="0.2">
      <c r="A5118" s="13" t="s">
        <v>68744</v>
      </c>
      <c r="B5118">
        <v>0.77</v>
      </c>
      <c r="C5118">
        <v>0.81</v>
      </c>
      <c r="D5118" s="1">
        <v>-4.0000000000000036E-2</v>
      </c>
      <c r="E5118">
        <v>-2.4E-2</v>
      </c>
      <c r="F5118">
        <v>4.6999999999999999E-4</v>
      </c>
      <c r="G5118" s="1">
        <v>-0.14612</v>
      </c>
      <c r="H5118">
        <v>4.5569999999999999E-2</v>
      </c>
      <c r="I5118">
        <v>-0.14434</v>
      </c>
      <c r="J5118">
        <v>-0.18991</v>
      </c>
      <c r="K5118">
        <v>1.5405599999999999</v>
      </c>
      <c r="L5118" s="1">
        <v>0.14865</v>
      </c>
      <c r="M5118">
        <v>-6.0879999999999997E-2</v>
      </c>
      <c r="N5118">
        <v>-0.25079000000000001</v>
      </c>
      <c r="O5118">
        <v>-3.92483</v>
      </c>
      <c r="P5118" s="1">
        <v>1.3979999999999999E-2</v>
      </c>
      <c r="Q5118">
        <v>0.11210000000000001</v>
      </c>
      <c r="R5118">
        <v>-7.7810000000000004E-2</v>
      </c>
      <c r="S5118">
        <v>4.2682200000000003</v>
      </c>
      <c r="T5118" s="1">
        <v>3.4099999999999998E-3</v>
      </c>
      <c r="U5118">
        <v>-0.24057000000000001</v>
      </c>
      <c r="V5118">
        <v>-0.22699</v>
      </c>
      <c r="W5118">
        <v>-0.21942</v>
      </c>
      <c r="X5118">
        <v>-0.30308000000000002</v>
      </c>
      <c r="Y5118" s="1">
        <v>-0.26389000000000001</v>
      </c>
      <c r="Z5118">
        <v>-0.13467999999999999</v>
      </c>
      <c r="AA5118">
        <v>-0.14523</v>
      </c>
      <c r="AB5118">
        <v>-0.10786</v>
      </c>
      <c r="AC5118">
        <v>8.6190000000000003E-2</v>
      </c>
      <c r="AD5118">
        <v>-0.10663</v>
      </c>
      <c r="AE5118">
        <v>-5.5829999999999998E-2</v>
      </c>
      <c r="AF5118">
        <v>-5.6509999999999998E-2</v>
      </c>
      <c r="AG5118" s="1">
        <v>-0.10195</v>
      </c>
      <c r="AM5118"/>
    </row>
    <row r="5119" spans="1:39" hidden="1" x14ac:dyDescent="0.2">
      <c r="A5119" s="13" t="s">
        <v>48666</v>
      </c>
      <c r="B5119">
        <v>0.51</v>
      </c>
      <c r="C5119">
        <v>0.55000000000000004</v>
      </c>
      <c r="D5119" s="1">
        <v>-4.0000000000000036E-2</v>
      </c>
      <c r="E5119">
        <v>-2.588E-2</v>
      </c>
      <c r="F5119">
        <v>5.1580000000000001E-2</v>
      </c>
      <c r="G5119" s="1">
        <v>-0.14995</v>
      </c>
      <c r="H5119">
        <v>1.025E-2</v>
      </c>
      <c r="I5119">
        <v>-3.628E-2</v>
      </c>
      <c r="J5119">
        <v>-4.6530000000000002E-2</v>
      </c>
      <c r="K5119">
        <v>0.37442999999999999</v>
      </c>
      <c r="L5119" s="1">
        <v>0.71443000000000001</v>
      </c>
      <c r="M5119">
        <v>5.509E-2</v>
      </c>
      <c r="N5119">
        <v>8.5599999999999999E-3</v>
      </c>
      <c r="O5119">
        <v>1.59476</v>
      </c>
      <c r="P5119" s="1">
        <v>0.18468999999999999</v>
      </c>
      <c r="Q5119">
        <v>-1.7780000000000001E-2</v>
      </c>
      <c r="R5119">
        <v>-6.4299999999999996E-2</v>
      </c>
      <c r="S5119">
        <v>-0.48314000000000001</v>
      </c>
      <c r="T5119" s="1">
        <v>0.64351000000000003</v>
      </c>
      <c r="U5119">
        <v>2.1000000000000001E-4</v>
      </c>
      <c r="V5119">
        <v>4.5850000000000002E-2</v>
      </c>
      <c r="W5119">
        <v>-2.7289999999999998E-2</v>
      </c>
      <c r="X5119">
        <v>0.11418</v>
      </c>
      <c r="Y5119" s="1">
        <v>-9.0149999999999994E-2</v>
      </c>
      <c r="Z5119">
        <v>-0.14765</v>
      </c>
      <c r="AA5119">
        <v>-0.23727000000000001</v>
      </c>
      <c r="AB5119">
        <v>7.1099999999999997E-2</v>
      </c>
      <c r="AC5119">
        <v>-6.0800000000000003E-3</v>
      </c>
      <c r="AD5119">
        <v>4.53E-2</v>
      </c>
      <c r="AE5119">
        <v>-9.3170000000000003E-2</v>
      </c>
      <c r="AF5119">
        <v>-0.11567</v>
      </c>
      <c r="AG5119" s="1">
        <v>-3.099E-2</v>
      </c>
      <c r="AM5119"/>
    </row>
    <row r="5120" spans="1:39" hidden="1" x14ac:dyDescent="0.2">
      <c r="A5120" s="13" t="s">
        <v>53701</v>
      </c>
      <c r="B5120">
        <v>0.48</v>
      </c>
      <c r="C5120">
        <v>0.52</v>
      </c>
      <c r="D5120" s="1">
        <v>-4.0000000000000036E-2</v>
      </c>
      <c r="E5120">
        <v>-2.6540000000000001E-2</v>
      </c>
      <c r="F5120">
        <v>-2.614E-2</v>
      </c>
      <c r="G5120" s="1">
        <v>-5.212E-2</v>
      </c>
      <c r="H5120">
        <v>9.8700000000000003E-3</v>
      </c>
      <c r="I5120">
        <v>-2.955E-2</v>
      </c>
      <c r="J5120">
        <v>-3.9410000000000001E-2</v>
      </c>
      <c r="K5120">
        <v>0.28499000000000002</v>
      </c>
      <c r="L5120" s="1">
        <v>0.78044000000000002</v>
      </c>
      <c r="M5120">
        <v>-2.615E-2</v>
      </c>
      <c r="N5120">
        <v>-6.5570000000000003E-2</v>
      </c>
      <c r="O5120">
        <v>-0.31215999999999999</v>
      </c>
      <c r="P5120" s="1">
        <v>0.77048000000000005</v>
      </c>
      <c r="Q5120">
        <v>3.2379999999999999E-2</v>
      </c>
      <c r="R5120">
        <v>-7.0299999999999998E-3</v>
      </c>
      <c r="S5120">
        <v>1.28644</v>
      </c>
      <c r="T5120" s="1">
        <v>0.23816000000000001</v>
      </c>
      <c r="U5120">
        <v>-0.38036999999999999</v>
      </c>
      <c r="V5120">
        <v>-8.0890000000000004E-2</v>
      </c>
      <c r="W5120">
        <v>8.9330000000000007E-2</v>
      </c>
      <c r="X5120">
        <v>-5.5900000000000004E-3</v>
      </c>
      <c r="Y5120" s="1">
        <v>4.9680000000000002E-2</v>
      </c>
      <c r="Z5120">
        <v>2.0539999999999999E-2</v>
      </c>
      <c r="AA5120">
        <v>-5.2929999999999998E-2</v>
      </c>
      <c r="AB5120">
        <v>-0.12089999999999999</v>
      </c>
      <c r="AC5120">
        <v>4.7660000000000001E-2</v>
      </c>
      <c r="AD5120">
        <v>-1.4019999999999999E-2</v>
      </c>
      <c r="AE5120">
        <v>8.7679999999999994E-2</v>
      </c>
      <c r="AF5120">
        <v>-7.1790000000000007E-2</v>
      </c>
      <c r="AG5120" s="1">
        <v>4.7509999999999997E-2</v>
      </c>
      <c r="AM5120"/>
    </row>
    <row r="5121" spans="1:39" hidden="1" x14ac:dyDescent="0.2">
      <c r="A5121" s="13" t="s">
        <v>49372</v>
      </c>
      <c r="B5121">
        <v>0.47</v>
      </c>
      <c r="C5121">
        <v>0.51</v>
      </c>
      <c r="D5121" s="1">
        <v>-4.0000000000000036E-2</v>
      </c>
      <c r="E5121">
        <v>-2.7380000000000002E-2</v>
      </c>
      <c r="F5121">
        <v>-5.2420000000000001E-2</v>
      </c>
      <c r="G5121" s="1">
        <v>-2.6499999999999999E-2</v>
      </c>
      <c r="H5121">
        <v>8.7399999999999995E-3</v>
      </c>
      <c r="I5121">
        <v>-2.6589999999999999E-2</v>
      </c>
      <c r="J5121">
        <v>-3.533E-2</v>
      </c>
      <c r="K5121">
        <v>0.30038999999999999</v>
      </c>
      <c r="L5121" s="1">
        <v>0.76888000000000001</v>
      </c>
      <c r="M5121">
        <v>-6.2799999999999995E-2</v>
      </c>
      <c r="N5121">
        <v>-9.8129999999999995E-2</v>
      </c>
      <c r="O5121">
        <v>-1.7130700000000001</v>
      </c>
      <c r="P5121" s="1">
        <v>0.16064999999999999</v>
      </c>
      <c r="Q5121">
        <v>5.3449999999999998E-2</v>
      </c>
      <c r="R5121">
        <v>1.8120000000000001E-2</v>
      </c>
      <c r="S5121">
        <v>1.59798</v>
      </c>
      <c r="T5121" s="1">
        <v>0.15321000000000001</v>
      </c>
      <c r="U5121">
        <v>-0.19428999999999999</v>
      </c>
      <c r="V5121">
        <v>-0.12573000000000001</v>
      </c>
      <c r="W5121">
        <v>-7.8030000000000002E-2</v>
      </c>
      <c r="X5121">
        <v>2.741E-2</v>
      </c>
      <c r="Y5121" s="1">
        <v>-0.12001000000000001</v>
      </c>
      <c r="Z5121">
        <v>2.7109999999999999E-2</v>
      </c>
      <c r="AA5121">
        <v>-1.247E-2</v>
      </c>
      <c r="AB5121">
        <v>-6.6199999999999995E-2</v>
      </c>
      <c r="AC5121">
        <v>3.1600000000000003E-2</v>
      </c>
      <c r="AD5121">
        <v>-3.9629999999999999E-2</v>
      </c>
      <c r="AE5121">
        <v>-8.5169999999999996E-2</v>
      </c>
      <c r="AF5121">
        <v>8.3349999999999994E-2</v>
      </c>
      <c r="AG5121" s="1">
        <v>0.20641000000000001</v>
      </c>
      <c r="AM5121"/>
    </row>
    <row r="5122" spans="1:39" hidden="1" x14ac:dyDescent="0.2">
      <c r="A5122" s="13" t="s">
        <v>40400</v>
      </c>
      <c r="B5122">
        <v>0.57999999999999996</v>
      </c>
      <c r="C5122">
        <v>0.62</v>
      </c>
      <c r="D5122" s="1">
        <v>-4.0000000000000036E-2</v>
      </c>
      <c r="E5122">
        <v>-2.7820000000000001E-2</v>
      </c>
      <c r="F5122">
        <v>-0.1027</v>
      </c>
      <c r="G5122" s="1">
        <v>0.11352</v>
      </c>
      <c r="H5122">
        <v>6.6499999999999997E-3</v>
      </c>
      <c r="I5122">
        <v>-5.6849999999999998E-2</v>
      </c>
      <c r="J5122">
        <v>-6.3500000000000001E-2</v>
      </c>
      <c r="K5122">
        <v>0.27950000000000003</v>
      </c>
      <c r="L5122" s="1">
        <v>0.78442000000000001</v>
      </c>
      <c r="M5122">
        <v>-5.62E-3</v>
      </c>
      <c r="N5122">
        <v>-6.9120000000000001E-2</v>
      </c>
      <c r="O5122">
        <v>-0.11727</v>
      </c>
      <c r="P5122" s="1">
        <v>0.91224000000000005</v>
      </c>
      <c r="Q5122">
        <v>1.4319999999999999E-2</v>
      </c>
      <c r="R5122">
        <v>-4.9180000000000001E-2</v>
      </c>
      <c r="S5122">
        <v>0.53500000000000003</v>
      </c>
      <c r="T5122" s="1">
        <v>0.60867000000000004</v>
      </c>
      <c r="U5122">
        <v>-0.12303</v>
      </c>
      <c r="V5122">
        <v>-0.14616000000000001</v>
      </c>
      <c r="W5122">
        <v>-6.5670000000000006E-2</v>
      </c>
      <c r="X5122">
        <v>-0.12523000000000001</v>
      </c>
      <c r="Y5122" s="1">
        <v>0.1145</v>
      </c>
      <c r="Z5122">
        <v>-5.5350000000000003E-2</v>
      </c>
      <c r="AA5122">
        <v>6.923E-2</v>
      </c>
      <c r="AB5122">
        <v>-5.6680000000000001E-2</v>
      </c>
      <c r="AC5122">
        <v>-0.14415</v>
      </c>
      <c r="AD5122">
        <v>-1.248E-2</v>
      </c>
      <c r="AE5122">
        <v>-0.16137000000000001</v>
      </c>
      <c r="AF5122">
        <v>-6.43E-3</v>
      </c>
      <c r="AG5122" s="1">
        <v>-2.6190000000000001E-2</v>
      </c>
      <c r="AM5122"/>
    </row>
    <row r="5123" spans="1:39" hidden="1" x14ac:dyDescent="0.2">
      <c r="A5123" s="13" t="s">
        <v>58453</v>
      </c>
      <c r="B5123">
        <v>0.36</v>
      </c>
      <c r="C5123">
        <v>0.4</v>
      </c>
      <c r="D5123" s="1">
        <v>-4.0000000000000036E-2</v>
      </c>
      <c r="E5123">
        <v>-2.8539999999999999E-2</v>
      </c>
      <c r="F5123">
        <v>-4.2009999999999999E-2</v>
      </c>
      <c r="G5123" s="1">
        <v>-2.9149999999999999E-2</v>
      </c>
      <c r="H5123">
        <v>9.3500000000000007E-3</v>
      </c>
      <c r="I5123">
        <v>-2.7899999999999999E-3</v>
      </c>
      <c r="J5123">
        <v>-1.214E-2</v>
      </c>
      <c r="K5123">
        <v>0.33168999999999998</v>
      </c>
      <c r="L5123" s="1">
        <v>0.74563000000000001</v>
      </c>
      <c r="M5123">
        <v>-3.075E-2</v>
      </c>
      <c r="N5123">
        <v>-4.2889999999999998E-2</v>
      </c>
      <c r="O5123">
        <v>-0.49323</v>
      </c>
      <c r="P5123" s="1">
        <v>0.64751000000000003</v>
      </c>
      <c r="Q5123">
        <v>3.4410000000000003E-2</v>
      </c>
      <c r="R5123">
        <v>2.2280000000000001E-2</v>
      </c>
      <c r="S5123">
        <v>1.4424699999999999</v>
      </c>
      <c r="T5123" s="1">
        <v>0.19016</v>
      </c>
      <c r="U5123">
        <v>3.6889999999999999E-2</v>
      </c>
      <c r="V5123">
        <v>-5.8740000000000001E-2</v>
      </c>
      <c r="W5123">
        <v>-0.12204</v>
      </c>
      <c r="X5123">
        <v>-0.21479000000000001</v>
      </c>
      <c r="Y5123" s="1">
        <v>0.14423</v>
      </c>
      <c r="Z5123">
        <v>-4.0779999999999997E-2</v>
      </c>
      <c r="AA5123">
        <v>-5.2319999999999998E-2</v>
      </c>
      <c r="AB5123">
        <v>8.4029999999999994E-2</v>
      </c>
      <c r="AC5123">
        <v>9.4049999999999995E-2</v>
      </c>
      <c r="AD5123">
        <v>-2.4930000000000001E-2</v>
      </c>
      <c r="AE5123">
        <v>2.0549999999999999E-2</v>
      </c>
      <c r="AF5123">
        <v>-1.779E-2</v>
      </c>
      <c r="AG5123" s="1">
        <v>0.11538</v>
      </c>
      <c r="AM5123"/>
    </row>
    <row r="5124" spans="1:39" hidden="1" x14ac:dyDescent="0.2">
      <c r="A5124" s="13" t="s">
        <v>37377</v>
      </c>
      <c r="B5124">
        <v>0.76</v>
      </c>
      <c r="C5124">
        <v>0.8</v>
      </c>
      <c r="D5124" s="1">
        <v>-4.0000000000000036E-2</v>
      </c>
      <c r="E5124">
        <v>-2.954E-2</v>
      </c>
      <c r="F5124">
        <v>-3.458E-2</v>
      </c>
      <c r="G5124" s="1">
        <v>-3.7539999999999997E-2</v>
      </c>
      <c r="H5124">
        <v>3.074E-2</v>
      </c>
      <c r="I5124">
        <v>-0.13458000000000001</v>
      </c>
      <c r="J5124">
        <v>-0.16533</v>
      </c>
      <c r="K5124">
        <v>1.5309600000000001</v>
      </c>
      <c r="L5124" s="1">
        <v>0.15015000000000001</v>
      </c>
      <c r="M5124">
        <v>4.4200000000000003E-3</v>
      </c>
      <c r="N5124">
        <v>-0.16091</v>
      </c>
      <c r="O5124">
        <v>0.14696999999999999</v>
      </c>
      <c r="P5124" s="1">
        <v>0.89007999999999998</v>
      </c>
      <c r="Q5124">
        <v>4.7190000000000003E-2</v>
      </c>
      <c r="R5124">
        <v>-0.11813</v>
      </c>
      <c r="S5124">
        <v>1.8067</v>
      </c>
      <c r="T5124" s="1">
        <v>0.11222</v>
      </c>
      <c r="U5124">
        <v>-7.6939999999999995E-2</v>
      </c>
      <c r="V5124">
        <v>-0.13550999999999999</v>
      </c>
      <c r="W5124">
        <v>-0.24038000000000001</v>
      </c>
      <c r="X5124">
        <v>-0.21679000000000001</v>
      </c>
      <c r="Y5124" s="1">
        <v>-0.13492999999999999</v>
      </c>
      <c r="Z5124">
        <v>-0.15337000000000001</v>
      </c>
      <c r="AA5124">
        <v>-0.26505000000000001</v>
      </c>
      <c r="AB5124">
        <v>-6.4939999999999998E-2</v>
      </c>
      <c r="AC5124">
        <v>-0.11797000000000001</v>
      </c>
      <c r="AD5124">
        <v>-0.14452999999999999</v>
      </c>
      <c r="AE5124">
        <v>-6.6600000000000006E-2</v>
      </c>
      <c r="AF5124">
        <v>-2.6710000000000001E-2</v>
      </c>
      <c r="AG5124" s="1">
        <v>-0.10588</v>
      </c>
      <c r="AM5124"/>
    </row>
    <row r="5125" spans="1:39" hidden="1" x14ac:dyDescent="0.2">
      <c r="A5125" s="13" t="s">
        <v>38976</v>
      </c>
      <c r="B5125">
        <v>0.63</v>
      </c>
      <c r="C5125">
        <v>0.67</v>
      </c>
      <c r="D5125" s="1">
        <v>-4.0000000000000036E-2</v>
      </c>
      <c r="E5125">
        <v>-3.1179999999999999E-2</v>
      </c>
      <c r="F5125">
        <v>-7.2770000000000001E-2</v>
      </c>
      <c r="G5125" s="1">
        <v>3.9489999999999997E-2</v>
      </c>
      <c r="H5125">
        <v>1.2829999999999999E-2</v>
      </c>
      <c r="I5125">
        <v>-7.0540000000000005E-2</v>
      </c>
      <c r="J5125">
        <v>-8.337E-2</v>
      </c>
      <c r="K5125">
        <v>0.71108000000000005</v>
      </c>
      <c r="L5125" s="1">
        <v>0.48992999999999998</v>
      </c>
      <c r="M5125">
        <v>-5.3400000000000001E-3</v>
      </c>
      <c r="N5125">
        <v>-8.8709999999999997E-2</v>
      </c>
      <c r="O5125">
        <v>-0.14435999999999999</v>
      </c>
      <c r="P5125" s="1">
        <v>0.89210999999999996</v>
      </c>
      <c r="Q5125">
        <v>2.418E-2</v>
      </c>
      <c r="R5125">
        <v>-5.919E-2</v>
      </c>
      <c r="S5125">
        <v>1.27874</v>
      </c>
      <c r="T5125" s="1">
        <v>0.23988999999999999</v>
      </c>
      <c r="U5125">
        <v>-1.1440000000000001E-2</v>
      </c>
      <c r="V5125">
        <v>-0.12664</v>
      </c>
      <c r="W5125">
        <v>-0.11609999999999999</v>
      </c>
      <c r="X5125">
        <v>2.7100000000000002E-3</v>
      </c>
      <c r="Y5125" s="1">
        <v>-0.19206000000000001</v>
      </c>
      <c r="Z5125">
        <v>-3.1879999999999999E-2</v>
      </c>
      <c r="AA5125">
        <v>9.9799999999999993E-3</v>
      </c>
      <c r="AB5125">
        <v>-0.10836</v>
      </c>
      <c r="AC5125">
        <v>-2.3179999999999999E-2</v>
      </c>
      <c r="AD5125">
        <v>-9.937E-2</v>
      </c>
      <c r="AE5125">
        <v>-4.002E-2</v>
      </c>
      <c r="AF5125">
        <v>-3.3869999999999997E-2</v>
      </c>
      <c r="AG5125" s="1">
        <v>-0.14681</v>
      </c>
      <c r="AM5125"/>
    </row>
    <row r="5126" spans="1:39" hidden="1" x14ac:dyDescent="0.2">
      <c r="A5126" s="13" t="s">
        <v>76770</v>
      </c>
      <c r="B5126">
        <v>0.3</v>
      </c>
      <c r="C5126">
        <v>0.34</v>
      </c>
      <c r="D5126" s="1">
        <v>-4.0000000000000036E-2</v>
      </c>
      <c r="E5126">
        <v>-3.2009999999999997E-2</v>
      </c>
      <c r="F5126">
        <v>-1.5640000000000001E-2</v>
      </c>
      <c r="G5126" s="1">
        <v>-8.14E-2</v>
      </c>
      <c r="H5126">
        <v>1.3010000000000001E-2</v>
      </c>
      <c r="I5126">
        <v>1.289E-2</v>
      </c>
      <c r="J5126">
        <v>-1.2E-4</v>
      </c>
      <c r="K5126">
        <v>0.58479999999999999</v>
      </c>
      <c r="L5126" s="1">
        <v>0.56915000000000004</v>
      </c>
      <c r="M5126">
        <v>-1.119E-2</v>
      </c>
      <c r="N5126">
        <v>-1.132E-2</v>
      </c>
      <c r="O5126">
        <v>-0.42343999999999998</v>
      </c>
      <c r="P5126" s="1">
        <v>0.69323999999999997</v>
      </c>
      <c r="Q5126">
        <v>2.8139999999999998E-2</v>
      </c>
      <c r="R5126">
        <v>2.802E-2</v>
      </c>
      <c r="S5126">
        <v>0.87590000000000001</v>
      </c>
      <c r="T5126" s="1">
        <v>0.40966999999999998</v>
      </c>
      <c r="U5126">
        <v>-7.3230000000000003E-2</v>
      </c>
      <c r="V5126">
        <v>3.7679999999999998E-2</v>
      </c>
      <c r="W5126">
        <v>2.47E-2</v>
      </c>
      <c r="X5126">
        <v>3.1940000000000003E-2</v>
      </c>
      <c r="Y5126" s="1">
        <v>-7.7670000000000003E-2</v>
      </c>
      <c r="Z5126">
        <v>-8.1490000000000007E-2</v>
      </c>
      <c r="AA5126">
        <v>0.11673</v>
      </c>
      <c r="AB5126">
        <v>-4.2860000000000002E-2</v>
      </c>
      <c r="AC5126">
        <v>-3.0300000000000001E-2</v>
      </c>
      <c r="AD5126">
        <v>0.10101</v>
      </c>
      <c r="AE5126">
        <v>-4.573E-2</v>
      </c>
      <c r="AF5126">
        <v>0.16211999999999999</v>
      </c>
      <c r="AG5126" s="1">
        <v>4.4659999999999998E-2</v>
      </c>
      <c r="AM5126"/>
    </row>
    <row r="5127" spans="1:39" hidden="1" x14ac:dyDescent="0.2">
      <c r="A5127" s="13" t="s">
        <v>64786</v>
      </c>
      <c r="B5127">
        <v>0.77</v>
      </c>
      <c r="C5127">
        <v>0.81</v>
      </c>
      <c r="D5127" s="1">
        <v>-4.0000000000000036E-2</v>
      </c>
      <c r="E5127">
        <v>-3.2129999999999999E-2</v>
      </c>
      <c r="F5127">
        <v>-1.678E-2</v>
      </c>
      <c r="G5127" s="1">
        <v>-1.542E-2</v>
      </c>
      <c r="H5127">
        <v>4.4479999999999999E-2</v>
      </c>
      <c r="I5127">
        <v>-0.1381</v>
      </c>
      <c r="J5127">
        <v>-0.18257999999999999</v>
      </c>
      <c r="K5127">
        <v>0.62526999999999999</v>
      </c>
      <c r="L5127" s="1">
        <v>0.54332999999999998</v>
      </c>
      <c r="M5127">
        <v>0.11347</v>
      </c>
      <c r="N5127">
        <v>-6.9110000000000005E-2</v>
      </c>
      <c r="O5127">
        <v>4.6808899999999998</v>
      </c>
      <c r="P5127" s="1">
        <v>6.8999999999999999E-3</v>
      </c>
      <c r="Q5127">
        <v>1.3600000000000001E-3</v>
      </c>
      <c r="R5127">
        <v>-0.18121999999999999</v>
      </c>
      <c r="S5127">
        <v>1.188E-2</v>
      </c>
      <c r="T5127" s="1">
        <v>0.99085000000000001</v>
      </c>
      <c r="U5127">
        <v>-7.2989999999999999E-2</v>
      </c>
      <c r="V5127">
        <v>-4.3839999999999997E-2</v>
      </c>
      <c r="W5127">
        <v>-1.187E-2</v>
      </c>
      <c r="X5127">
        <v>-6.3649999999999998E-2</v>
      </c>
      <c r="Y5127" s="1">
        <v>-0.15317</v>
      </c>
      <c r="Z5127">
        <v>-0.18573000000000001</v>
      </c>
      <c r="AA5127">
        <v>0.29450999999999999</v>
      </c>
      <c r="AB5127">
        <v>-7.4200000000000002E-2</v>
      </c>
      <c r="AC5127">
        <v>2.2329999999999999E-2</v>
      </c>
      <c r="AD5127">
        <v>-0.46409</v>
      </c>
      <c r="AE5127">
        <v>-6.6680000000000003E-2</v>
      </c>
      <c r="AF5127">
        <v>-0.78256999999999999</v>
      </c>
      <c r="AG5127" s="1">
        <v>-0.19331999999999999</v>
      </c>
      <c r="AM5127"/>
    </row>
    <row r="5128" spans="1:39" hidden="1" x14ac:dyDescent="0.2">
      <c r="A5128" s="13" t="s">
        <v>5254</v>
      </c>
      <c r="B5128">
        <v>0.69</v>
      </c>
      <c r="C5128">
        <v>0.73</v>
      </c>
      <c r="D5128" s="1">
        <v>-4.0000000000000036E-2</v>
      </c>
      <c r="E5128">
        <v>-3.3579999999999999E-2</v>
      </c>
      <c r="F5128">
        <v>-5.5999999999999995E-4</v>
      </c>
      <c r="G5128" s="1">
        <v>-8.1909999999999997E-2</v>
      </c>
      <c r="H5128">
        <v>1.8100000000000002E-2</v>
      </c>
      <c r="I5128">
        <v>-9.3829999999999997E-2</v>
      </c>
      <c r="J5128">
        <v>-0.11193</v>
      </c>
      <c r="K5128">
        <v>0.84819999999999995</v>
      </c>
      <c r="L5128" s="1">
        <v>0.41215000000000002</v>
      </c>
      <c r="M5128">
        <v>4.3830000000000001E-2</v>
      </c>
      <c r="N5128">
        <v>-6.8089999999999998E-2</v>
      </c>
      <c r="O5128">
        <v>1.15388</v>
      </c>
      <c r="P5128" s="1">
        <v>0.31190000000000001</v>
      </c>
      <c r="Q5128">
        <v>2.0100000000000001E-3</v>
      </c>
      <c r="R5128">
        <v>-0.10990999999999999</v>
      </c>
      <c r="S5128">
        <v>7.9469999999999999E-2</v>
      </c>
      <c r="T5128" s="1">
        <v>0.93881000000000003</v>
      </c>
      <c r="U5128">
        <v>-4.3740000000000001E-2</v>
      </c>
      <c r="V5128">
        <v>-8.906E-2</v>
      </c>
      <c r="W5128">
        <v>-0.15082000000000001</v>
      </c>
      <c r="X5128">
        <v>6.5430000000000002E-2</v>
      </c>
      <c r="Y5128" s="1">
        <v>-0.12227</v>
      </c>
      <c r="Z5128">
        <v>-0.15905</v>
      </c>
      <c r="AA5128">
        <v>-0.11391999999999999</v>
      </c>
      <c r="AB5128">
        <v>-0.11388</v>
      </c>
      <c r="AC5128">
        <v>-0.20757999999999999</v>
      </c>
      <c r="AD5128">
        <v>-8.0879999999999994E-2</v>
      </c>
      <c r="AE5128">
        <v>-0.17091000000000001</v>
      </c>
      <c r="AF5128">
        <v>8.8500000000000002E-3</v>
      </c>
      <c r="AG5128" s="1">
        <v>-4.1939999999999998E-2</v>
      </c>
      <c r="AM5128"/>
    </row>
    <row r="5129" spans="1:39" hidden="1" x14ac:dyDescent="0.2">
      <c r="A5129" s="13" t="s">
        <v>62414</v>
      </c>
      <c r="B5129">
        <v>0.61</v>
      </c>
      <c r="C5129">
        <v>0.65</v>
      </c>
      <c r="D5129" s="1">
        <v>-4.0000000000000036E-2</v>
      </c>
      <c r="E5129">
        <v>-3.3910000000000003E-2</v>
      </c>
      <c r="F5129">
        <v>2.9149999999999999E-2</v>
      </c>
      <c r="G5129" s="1">
        <v>-0.17177999999999999</v>
      </c>
      <c r="H5129">
        <v>7.6E-3</v>
      </c>
      <c r="I5129">
        <v>-6.5530000000000005E-2</v>
      </c>
      <c r="J5129">
        <v>-7.3130000000000001E-2</v>
      </c>
      <c r="K5129">
        <v>0.24010000000000001</v>
      </c>
      <c r="L5129" s="1">
        <v>0.81420999999999999</v>
      </c>
      <c r="M5129">
        <v>-9.4999999999999998E-3</v>
      </c>
      <c r="N5129">
        <v>-8.2629999999999995E-2</v>
      </c>
      <c r="O5129">
        <v>-0.1203</v>
      </c>
      <c r="P5129" s="1">
        <v>0.91003000000000001</v>
      </c>
      <c r="Q5129">
        <v>1.8290000000000001E-2</v>
      </c>
      <c r="R5129">
        <v>-5.484E-2</v>
      </c>
      <c r="S5129">
        <v>0.81398000000000004</v>
      </c>
      <c r="T5129" s="1">
        <v>0.44124000000000002</v>
      </c>
      <c r="U5129">
        <v>7.8479999999999994E-2</v>
      </c>
      <c r="V5129">
        <v>3.5279999999999999E-2</v>
      </c>
      <c r="W5129">
        <v>1.197E-2</v>
      </c>
      <c r="X5129">
        <v>-0.21504000000000001</v>
      </c>
      <c r="Y5129" s="1">
        <v>-0.32384000000000002</v>
      </c>
      <c r="Z5129">
        <v>-8.523E-2</v>
      </c>
      <c r="AA5129">
        <v>-0.11969</v>
      </c>
      <c r="AB5129">
        <v>-5.178E-2</v>
      </c>
      <c r="AC5129">
        <v>5.0299999999999997E-2</v>
      </c>
      <c r="AD5129">
        <v>-7.4410000000000004E-2</v>
      </c>
      <c r="AE5129">
        <v>2.2720000000000001E-2</v>
      </c>
      <c r="AF5129">
        <v>-5.4969999999999998E-2</v>
      </c>
      <c r="AG5129" s="1">
        <v>-0.12565000000000001</v>
      </c>
      <c r="AM5129"/>
    </row>
    <row r="5130" spans="1:39" hidden="1" x14ac:dyDescent="0.2">
      <c r="A5130" s="13" t="s">
        <v>45165</v>
      </c>
      <c r="B5130">
        <v>0.72</v>
      </c>
      <c r="C5130">
        <v>0.76</v>
      </c>
      <c r="D5130" s="1">
        <v>-4.0000000000000036E-2</v>
      </c>
      <c r="E5130">
        <v>-3.4930000000000003E-2</v>
      </c>
      <c r="F5130">
        <v>-2.3560000000000001E-2</v>
      </c>
      <c r="G5130" s="1">
        <v>-5.3159999999999999E-2</v>
      </c>
      <c r="H5130">
        <v>2.2519999999999998E-2</v>
      </c>
      <c r="I5130">
        <v>-0.10829999999999999</v>
      </c>
      <c r="J5130">
        <v>-0.13081999999999999</v>
      </c>
      <c r="K5130">
        <v>0.69038999999999995</v>
      </c>
      <c r="L5130" s="1">
        <v>0.50270999999999999</v>
      </c>
      <c r="M5130">
        <v>2.9059999999999999E-2</v>
      </c>
      <c r="N5130">
        <v>-0.10176</v>
      </c>
      <c r="O5130">
        <v>0.3876</v>
      </c>
      <c r="P5130" s="1">
        <v>0.71794999999999998</v>
      </c>
      <c r="Q5130">
        <v>1.8440000000000002E-2</v>
      </c>
      <c r="R5130">
        <v>-0.11237999999999999</v>
      </c>
      <c r="S5130">
        <v>0.60501000000000005</v>
      </c>
      <c r="T5130" s="1">
        <v>0.56364999999999998</v>
      </c>
      <c r="U5130">
        <v>-1.5429999999999999E-2</v>
      </c>
      <c r="V5130">
        <v>1.303E-2</v>
      </c>
      <c r="W5130">
        <v>-4.3099999999999996E-3</v>
      </c>
      <c r="X5130">
        <v>-0.11423</v>
      </c>
      <c r="Y5130" s="1">
        <v>-0.38784999999999997</v>
      </c>
      <c r="Z5130">
        <v>-0.11774999999999999</v>
      </c>
      <c r="AA5130">
        <v>-0.10874</v>
      </c>
      <c r="AB5130">
        <v>-0.14846000000000001</v>
      </c>
      <c r="AC5130">
        <v>-0.14054</v>
      </c>
      <c r="AD5130">
        <v>-0.28048000000000001</v>
      </c>
      <c r="AE5130">
        <v>6.2100000000000002E-3</v>
      </c>
      <c r="AF5130">
        <v>-5.6239999999999998E-2</v>
      </c>
      <c r="AG5130" s="1">
        <v>-5.3069999999999999E-2</v>
      </c>
      <c r="AM5130"/>
    </row>
    <row r="5131" spans="1:39" hidden="1" x14ac:dyDescent="0.2">
      <c r="A5131" s="13" t="s">
        <v>28598</v>
      </c>
      <c r="B5131">
        <v>0.64</v>
      </c>
      <c r="C5131">
        <v>0.68</v>
      </c>
      <c r="D5131" s="1">
        <v>-4.0000000000000036E-2</v>
      </c>
      <c r="E5131">
        <v>-3.526E-2</v>
      </c>
      <c r="F5131">
        <v>5.4579999999999997E-2</v>
      </c>
      <c r="G5131" s="1">
        <v>-0.16531999999999999</v>
      </c>
      <c r="H5131">
        <v>1.2760000000000001E-2</v>
      </c>
      <c r="I5131">
        <v>-7.4700000000000003E-2</v>
      </c>
      <c r="J5131">
        <v>-8.7459999999999996E-2</v>
      </c>
      <c r="K5131">
        <v>0.34036</v>
      </c>
      <c r="L5131" s="1">
        <v>0.73934</v>
      </c>
      <c r="M5131">
        <v>8.4900000000000003E-2</v>
      </c>
      <c r="N5131">
        <v>-2.5600000000000002E-3</v>
      </c>
      <c r="O5131">
        <v>1.97862</v>
      </c>
      <c r="P5131" s="1">
        <v>0.11781</v>
      </c>
      <c r="Q5131">
        <v>-3.2329999999999998E-2</v>
      </c>
      <c r="R5131">
        <v>-0.11978</v>
      </c>
      <c r="S5131">
        <v>-0.64910999999999996</v>
      </c>
      <c r="T5131" s="1">
        <v>0.53673000000000004</v>
      </c>
      <c r="U5131">
        <v>-0.12098</v>
      </c>
      <c r="V5131">
        <v>-5.6509999999999998E-2</v>
      </c>
      <c r="W5131">
        <v>1.2319999999999999E-2</v>
      </c>
      <c r="X5131">
        <v>0.13516</v>
      </c>
      <c r="Y5131" s="1">
        <v>1.7229999999999999E-2</v>
      </c>
      <c r="Z5131">
        <v>7.3200000000000001E-3</v>
      </c>
      <c r="AA5131">
        <v>-0.26937</v>
      </c>
      <c r="AB5131">
        <v>-3.4049999999999997E-2</v>
      </c>
      <c r="AC5131">
        <v>-0.37084</v>
      </c>
      <c r="AD5131">
        <v>-1.116E-2</v>
      </c>
      <c r="AE5131">
        <v>-0.16127</v>
      </c>
      <c r="AF5131">
        <v>5.0600000000000003E-3</v>
      </c>
      <c r="AG5131" s="1">
        <v>-0.12397</v>
      </c>
      <c r="AM5131"/>
    </row>
    <row r="5132" spans="1:39" hidden="1" x14ac:dyDescent="0.2">
      <c r="A5132" s="13" t="s">
        <v>53010</v>
      </c>
      <c r="B5132">
        <v>0.42</v>
      </c>
      <c r="C5132">
        <v>0.46</v>
      </c>
      <c r="D5132" s="1">
        <v>-4.0000000000000036E-2</v>
      </c>
      <c r="E5132">
        <v>-3.5770000000000003E-2</v>
      </c>
      <c r="F5132">
        <v>-3.8359999999999998E-2</v>
      </c>
      <c r="G5132" s="1">
        <v>-1.4149999999999999E-2</v>
      </c>
      <c r="H5132">
        <v>1.004E-2</v>
      </c>
      <c r="I5132">
        <v>-1.5910000000000001E-2</v>
      </c>
      <c r="J5132">
        <v>-2.5950000000000001E-2</v>
      </c>
      <c r="K5132">
        <v>0.41250999999999999</v>
      </c>
      <c r="L5132" s="1">
        <v>0.68689999999999996</v>
      </c>
      <c r="M5132">
        <v>3.3959999999999997E-2</v>
      </c>
      <c r="N5132">
        <v>8.0099999999999998E-3</v>
      </c>
      <c r="O5132">
        <v>0.96086000000000005</v>
      </c>
      <c r="P5132" s="1">
        <v>0.38988</v>
      </c>
      <c r="Q5132">
        <v>-4.9199999999999999E-3</v>
      </c>
      <c r="R5132">
        <v>-3.0870000000000002E-2</v>
      </c>
      <c r="S5132">
        <v>-0.14827000000000001</v>
      </c>
      <c r="T5132" s="1">
        <v>0.88621000000000005</v>
      </c>
      <c r="U5132">
        <v>-5.7400000000000003E-3</v>
      </c>
      <c r="V5132">
        <v>-3.3489999999999999E-2</v>
      </c>
      <c r="W5132">
        <v>-3.1320000000000001E-2</v>
      </c>
      <c r="X5132">
        <v>-3.6260000000000001E-2</v>
      </c>
      <c r="Y5132" s="1">
        <v>0.14688000000000001</v>
      </c>
      <c r="Z5132">
        <v>-1.5869999999999999E-2</v>
      </c>
      <c r="AA5132">
        <v>-8.8730000000000003E-2</v>
      </c>
      <c r="AB5132">
        <v>2.325E-2</v>
      </c>
      <c r="AC5132">
        <v>0.16592000000000001</v>
      </c>
      <c r="AD5132">
        <v>-0.11963</v>
      </c>
      <c r="AE5132">
        <v>-8.9050000000000004E-2</v>
      </c>
      <c r="AF5132">
        <v>-2.6620000000000001E-2</v>
      </c>
      <c r="AG5132" s="1">
        <v>-9.6210000000000004E-2</v>
      </c>
      <c r="AM5132"/>
    </row>
    <row r="5133" spans="1:39" hidden="1" x14ac:dyDescent="0.2">
      <c r="A5133" s="13" t="s">
        <v>33240</v>
      </c>
      <c r="B5133">
        <v>0.75</v>
      </c>
      <c r="C5133">
        <v>0.79</v>
      </c>
      <c r="D5133" s="1">
        <v>-4.0000000000000036E-2</v>
      </c>
      <c r="E5133">
        <v>-3.6510000000000001E-2</v>
      </c>
      <c r="F5133">
        <v>-9.7519999999999996E-2</v>
      </c>
      <c r="G5133" s="1">
        <v>6.7400000000000002E-2</v>
      </c>
      <c r="H5133">
        <v>3.3820000000000003E-2</v>
      </c>
      <c r="I5133">
        <v>-0.12753999999999999</v>
      </c>
      <c r="J5133">
        <v>-0.16136</v>
      </c>
      <c r="K5133">
        <v>1.1804399999999999</v>
      </c>
      <c r="L5133" s="1">
        <v>0.26007999999999998</v>
      </c>
      <c r="M5133">
        <v>7.4599999999999996E-3</v>
      </c>
      <c r="N5133">
        <v>-0.15390000000000001</v>
      </c>
      <c r="O5133">
        <v>0.24870999999999999</v>
      </c>
      <c r="P5133" s="1">
        <v>0.81554000000000004</v>
      </c>
      <c r="Q5133">
        <v>5.0290000000000001E-2</v>
      </c>
      <c r="R5133">
        <v>-0.11107</v>
      </c>
      <c r="S5133">
        <v>1.16991</v>
      </c>
      <c r="T5133" s="1">
        <v>0.27987000000000001</v>
      </c>
      <c r="U5133">
        <v>-0.11719</v>
      </c>
      <c r="V5133">
        <v>-0.12112000000000001</v>
      </c>
      <c r="W5133">
        <v>-8.5709999999999995E-2</v>
      </c>
      <c r="X5133">
        <v>-0.24740999999999999</v>
      </c>
      <c r="Y5133" s="1">
        <v>-0.19806000000000001</v>
      </c>
      <c r="Z5133">
        <v>-8.7359999999999993E-2</v>
      </c>
      <c r="AA5133">
        <v>-0.18586</v>
      </c>
      <c r="AB5133">
        <v>-5.5550000000000002E-2</v>
      </c>
      <c r="AC5133">
        <v>-0.19842000000000001</v>
      </c>
      <c r="AD5133">
        <v>-0.15351000000000001</v>
      </c>
      <c r="AE5133">
        <v>-0.29797000000000001</v>
      </c>
      <c r="AF5133">
        <v>2.9610000000000001E-2</v>
      </c>
      <c r="AG5133" s="1">
        <v>6.0499999999999998E-2</v>
      </c>
      <c r="AM5133"/>
    </row>
    <row r="5134" spans="1:39" hidden="1" x14ac:dyDescent="0.2">
      <c r="A5134" s="13" t="s">
        <v>34587</v>
      </c>
      <c r="B5134">
        <v>0.63</v>
      </c>
      <c r="C5134">
        <v>0.67</v>
      </c>
      <c r="D5134" s="1">
        <v>-4.0000000000000036E-2</v>
      </c>
      <c r="E5134">
        <v>-3.6679999999999997E-2</v>
      </c>
      <c r="F5134">
        <v>-4.7419999999999997E-2</v>
      </c>
      <c r="G5134" s="1">
        <v>-6.8729999999999999E-2</v>
      </c>
      <c r="H5134">
        <v>1.146E-2</v>
      </c>
      <c r="I5134">
        <v>-7.2590000000000002E-2</v>
      </c>
      <c r="J5134">
        <v>-8.405E-2</v>
      </c>
      <c r="K5134">
        <v>0.33867999999999998</v>
      </c>
      <c r="L5134" s="1">
        <v>0.74060999999999999</v>
      </c>
      <c r="M5134">
        <v>-6.6449999999999995E-2</v>
      </c>
      <c r="N5134">
        <v>-0.15049999999999999</v>
      </c>
      <c r="O5134">
        <v>-2.4028999999999998</v>
      </c>
      <c r="P5134" s="1">
        <v>7.2559999999999999E-2</v>
      </c>
      <c r="Q5134">
        <v>6.0150000000000002E-2</v>
      </c>
      <c r="R5134">
        <v>-2.3900000000000001E-2</v>
      </c>
      <c r="S5134">
        <v>1.33761</v>
      </c>
      <c r="T5134" s="1">
        <v>0.22247</v>
      </c>
      <c r="U5134">
        <v>-0.10684</v>
      </c>
      <c r="V5134">
        <v>-8.2860000000000003E-2</v>
      </c>
      <c r="W5134">
        <v>-0.13666</v>
      </c>
      <c r="X5134">
        <v>-0.19567000000000001</v>
      </c>
      <c r="Y5134" s="1">
        <v>-0.23044999999999999</v>
      </c>
      <c r="Z5134">
        <v>-6.4400000000000004E-3</v>
      </c>
      <c r="AA5134">
        <v>0.19272</v>
      </c>
      <c r="AB5134">
        <v>6.0019999999999997E-2</v>
      </c>
      <c r="AC5134">
        <v>-6.003E-2</v>
      </c>
      <c r="AD5134">
        <v>-0.13563</v>
      </c>
      <c r="AE5134">
        <v>-5.7709999999999997E-2</v>
      </c>
      <c r="AF5134">
        <v>3.875E-2</v>
      </c>
      <c r="AG5134" s="1">
        <v>-0.22287000000000001</v>
      </c>
      <c r="AM5134"/>
    </row>
    <row r="5135" spans="1:39" hidden="1" x14ac:dyDescent="0.2">
      <c r="A5135" s="13" t="s">
        <v>48567</v>
      </c>
      <c r="B5135">
        <v>0.49</v>
      </c>
      <c r="C5135">
        <v>0.53</v>
      </c>
      <c r="D5135" s="1">
        <v>-4.0000000000000036E-2</v>
      </c>
      <c r="E5135">
        <v>-3.7069999999999999E-2</v>
      </c>
      <c r="F5135">
        <v>-4.1140000000000003E-2</v>
      </c>
      <c r="G5135" s="1">
        <v>-3.4090000000000002E-2</v>
      </c>
      <c r="H5135">
        <v>8.9200000000000008E-3</v>
      </c>
      <c r="I5135">
        <v>-3.1350000000000003E-2</v>
      </c>
      <c r="J5135">
        <v>-4.027E-2</v>
      </c>
      <c r="K5135">
        <v>0.57008000000000003</v>
      </c>
      <c r="L5135" s="1">
        <v>0.57855000000000001</v>
      </c>
      <c r="M5135">
        <v>1.4E-3</v>
      </c>
      <c r="N5135">
        <v>-3.8879999999999998E-2</v>
      </c>
      <c r="O5135">
        <v>6.3200000000000006E-2</v>
      </c>
      <c r="P5135" s="1">
        <v>0.95255999999999996</v>
      </c>
      <c r="Q5135">
        <v>1.362E-2</v>
      </c>
      <c r="R5135">
        <v>-2.665E-2</v>
      </c>
      <c r="S5135">
        <v>0.61585000000000001</v>
      </c>
      <c r="T5135" s="1">
        <v>0.55693999999999999</v>
      </c>
      <c r="U5135">
        <v>-8.8349999999999998E-2</v>
      </c>
      <c r="V5135">
        <v>-1.1730000000000001E-2</v>
      </c>
      <c r="W5135">
        <v>-1.0869999999999999E-2</v>
      </c>
      <c r="X5135">
        <v>-9.4820000000000002E-2</v>
      </c>
      <c r="Y5135" s="1">
        <v>1.1390000000000001E-2</v>
      </c>
      <c r="Z5135">
        <v>4.9799999999999997E-2</v>
      </c>
      <c r="AA5135">
        <v>4.28E-3</v>
      </c>
      <c r="AB5135">
        <v>-3.6310000000000002E-2</v>
      </c>
      <c r="AC5135">
        <v>5.8599999999999998E-3</v>
      </c>
      <c r="AD5135">
        <v>3.882E-2</v>
      </c>
      <c r="AE5135">
        <v>-7.7660000000000007E-2</v>
      </c>
      <c r="AF5135">
        <v>-0.12803</v>
      </c>
      <c r="AG5135" s="1">
        <v>-6.9980000000000001E-2</v>
      </c>
      <c r="AM5135"/>
    </row>
    <row r="5136" spans="1:39" hidden="1" x14ac:dyDescent="0.2">
      <c r="A5136" s="13" t="s">
        <v>26555</v>
      </c>
      <c r="B5136">
        <v>0.64</v>
      </c>
      <c r="C5136">
        <v>0.68</v>
      </c>
      <c r="D5136" s="1">
        <v>-4.0000000000000036E-2</v>
      </c>
      <c r="E5136">
        <v>-3.9100000000000003E-2</v>
      </c>
      <c r="F5136">
        <v>-1.4420000000000001E-2</v>
      </c>
      <c r="G5136" s="1">
        <v>-6.0920000000000002E-2</v>
      </c>
      <c r="H5136">
        <v>1.1820000000000001E-2</v>
      </c>
      <c r="I5136">
        <v>-7.578E-2</v>
      </c>
      <c r="J5136">
        <v>-8.7599999999999997E-2</v>
      </c>
      <c r="K5136">
        <v>0.46618999999999999</v>
      </c>
      <c r="L5136" s="1">
        <v>0.64922999999999997</v>
      </c>
      <c r="M5136">
        <v>5.1889999999999999E-2</v>
      </c>
      <c r="N5136">
        <v>-3.5709999999999999E-2</v>
      </c>
      <c r="O5136">
        <v>1.90438</v>
      </c>
      <c r="P5136" s="1">
        <v>0.12811</v>
      </c>
      <c r="Q5136">
        <v>-1.323E-2</v>
      </c>
      <c r="R5136">
        <v>-0.10083</v>
      </c>
      <c r="S5136">
        <v>-0.36974000000000001</v>
      </c>
      <c r="T5136" s="1">
        <v>0.72238000000000002</v>
      </c>
      <c r="U5136">
        <v>-6.2670000000000003E-2</v>
      </c>
      <c r="V5136">
        <v>-0.12001000000000001</v>
      </c>
      <c r="W5136">
        <v>2.0200000000000001E-3</v>
      </c>
      <c r="X5136">
        <v>3.8030000000000001E-2</v>
      </c>
      <c r="Y5136" s="1">
        <v>-3.5909999999999997E-2</v>
      </c>
      <c r="Z5136">
        <v>-9.7250000000000003E-2</v>
      </c>
      <c r="AA5136">
        <v>-0.33649000000000001</v>
      </c>
      <c r="AB5136">
        <v>-1.299E-2</v>
      </c>
      <c r="AC5136">
        <v>-0.10835</v>
      </c>
      <c r="AD5136">
        <v>-3.2099999999999997E-2</v>
      </c>
      <c r="AE5136">
        <v>-5.6050000000000003E-2</v>
      </c>
      <c r="AF5136">
        <v>-9.7509999999999999E-2</v>
      </c>
      <c r="AG5136" s="1">
        <v>-6.5909999999999996E-2</v>
      </c>
      <c r="AM5136"/>
    </row>
    <row r="5137" spans="1:39" hidden="1" x14ac:dyDescent="0.2">
      <c r="A5137" s="13" t="s">
        <v>54894</v>
      </c>
      <c r="B5137">
        <v>0.5</v>
      </c>
      <c r="C5137">
        <v>0.54</v>
      </c>
      <c r="D5137" s="1">
        <v>-4.0000000000000036E-2</v>
      </c>
      <c r="E5137">
        <v>-3.9260000000000003E-2</v>
      </c>
      <c r="F5137">
        <v>1.6320000000000001E-2</v>
      </c>
      <c r="G5137" s="1">
        <v>-0.13170999999999999</v>
      </c>
      <c r="H5137">
        <v>9.4800000000000006E-3</v>
      </c>
      <c r="I5137">
        <v>-3.397E-2</v>
      </c>
      <c r="J5137">
        <v>-4.3450000000000003E-2</v>
      </c>
      <c r="K5137">
        <v>0.26556999999999997</v>
      </c>
      <c r="L5137" s="1">
        <v>0.79491999999999996</v>
      </c>
      <c r="M5137">
        <v>3.6659999999999998E-2</v>
      </c>
      <c r="N5137">
        <v>-6.79E-3</v>
      </c>
      <c r="O5137">
        <v>1.5471200000000001</v>
      </c>
      <c r="P5137" s="1">
        <v>0.19125</v>
      </c>
      <c r="Q5137">
        <v>-7.5100000000000002E-3</v>
      </c>
      <c r="R5137">
        <v>-5.0959999999999998E-2</v>
      </c>
      <c r="S5137">
        <v>-0.13242000000000001</v>
      </c>
      <c r="T5137" s="1">
        <v>0.89832999999999996</v>
      </c>
      <c r="U5137">
        <v>1.908E-2</v>
      </c>
      <c r="V5137">
        <v>6.5579999999999999E-2</v>
      </c>
      <c r="W5137">
        <v>-7.1389999999999995E-2</v>
      </c>
      <c r="X5137">
        <v>-1.524E-2</v>
      </c>
      <c r="Y5137" s="1">
        <v>-3.1969999999999998E-2</v>
      </c>
      <c r="Z5137">
        <v>-2.7369999999999998E-2</v>
      </c>
      <c r="AA5137">
        <v>-0.24404000000000001</v>
      </c>
      <c r="AB5137">
        <v>-0.29582000000000003</v>
      </c>
      <c r="AC5137">
        <v>8.8870000000000005E-2</v>
      </c>
      <c r="AD5137">
        <v>-0.1079</v>
      </c>
      <c r="AE5137">
        <v>3.3689999999999998E-2</v>
      </c>
      <c r="AF5137">
        <v>0.17349000000000001</v>
      </c>
      <c r="AG5137" s="1">
        <v>-2.8559999999999999E-2</v>
      </c>
      <c r="AM5137"/>
    </row>
    <row r="5138" spans="1:39" hidden="1" x14ac:dyDescent="0.2">
      <c r="A5138" s="13" t="s">
        <v>65122</v>
      </c>
      <c r="B5138">
        <v>0.28999999999999998</v>
      </c>
      <c r="C5138">
        <v>0.33</v>
      </c>
      <c r="D5138" s="1">
        <v>-4.0000000000000036E-2</v>
      </c>
      <c r="E5138">
        <v>-4.1459999999999997E-2</v>
      </c>
      <c r="F5138">
        <v>-1.9630000000000002E-2</v>
      </c>
      <c r="G5138" s="1">
        <v>-9.8820000000000005E-2</v>
      </c>
      <c r="H5138">
        <v>1.172E-2</v>
      </c>
      <c r="I5138">
        <v>1.384E-2</v>
      </c>
      <c r="J5138">
        <v>2.1199999999999999E-3</v>
      </c>
      <c r="K5138">
        <v>0.54898999999999998</v>
      </c>
      <c r="L5138" s="1">
        <v>0.59272000000000002</v>
      </c>
      <c r="M5138">
        <v>-8.2299999999999995E-3</v>
      </c>
      <c r="N5138">
        <v>-6.11E-3</v>
      </c>
      <c r="O5138">
        <v>-0.15068999999999999</v>
      </c>
      <c r="P5138" s="1">
        <v>0.88746999999999998</v>
      </c>
      <c r="Q5138">
        <v>2.419E-2</v>
      </c>
      <c r="R5138">
        <v>2.631E-2</v>
      </c>
      <c r="S5138">
        <v>2.0813899999999999</v>
      </c>
      <c r="T5138" s="1">
        <v>7.1169999999999997E-2</v>
      </c>
      <c r="U5138">
        <v>1.6080000000000001E-2</v>
      </c>
      <c r="V5138">
        <v>0.11208</v>
      </c>
      <c r="W5138">
        <v>0.10635</v>
      </c>
      <c r="X5138">
        <v>-0.14663000000000001</v>
      </c>
      <c r="Y5138" s="1">
        <v>-0.11844</v>
      </c>
      <c r="Z5138">
        <v>2.1440000000000001E-2</v>
      </c>
      <c r="AA5138">
        <v>2.5329999999999998E-2</v>
      </c>
      <c r="AB5138">
        <v>-6.4999999999999997E-4</v>
      </c>
      <c r="AC5138">
        <v>8.3510000000000001E-2</v>
      </c>
      <c r="AD5138">
        <v>-2.3789999999999999E-2</v>
      </c>
      <c r="AE5138">
        <v>3.5040000000000002E-2</v>
      </c>
      <c r="AF5138">
        <v>2.171E-2</v>
      </c>
      <c r="AG5138" s="1">
        <v>4.786E-2</v>
      </c>
      <c r="AM5138"/>
    </row>
    <row r="5139" spans="1:39" hidden="1" x14ac:dyDescent="0.2">
      <c r="A5139" s="13" t="s">
        <v>55359</v>
      </c>
      <c r="B5139">
        <v>0.6</v>
      </c>
      <c r="C5139">
        <v>0.64</v>
      </c>
      <c r="D5139" s="1">
        <v>-4.0000000000000036E-2</v>
      </c>
      <c r="E5139">
        <v>-4.2020000000000002E-2</v>
      </c>
      <c r="F5139">
        <v>5.2700000000000004E-3</v>
      </c>
      <c r="G5139" s="1">
        <v>-0.11973</v>
      </c>
      <c r="H5139">
        <v>1.136E-2</v>
      </c>
      <c r="I5139">
        <v>-6.1199999999999997E-2</v>
      </c>
      <c r="J5139">
        <v>-7.2559999999999999E-2</v>
      </c>
      <c r="K5139">
        <v>0.44196999999999997</v>
      </c>
      <c r="L5139" s="1">
        <v>0.66620000000000001</v>
      </c>
      <c r="M5139">
        <v>3.5909999999999997E-2</v>
      </c>
      <c r="N5139">
        <v>-3.6650000000000002E-2</v>
      </c>
      <c r="O5139">
        <v>0.72970999999999997</v>
      </c>
      <c r="P5139" s="1">
        <v>0.50578000000000001</v>
      </c>
      <c r="Q5139">
        <v>-3.9899999999999996E-3</v>
      </c>
      <c r="R5139">
        <v>-7.6550000000000007E-2</v>
      </c>
      <c r="S5139">
        <v>-0.13453999999999999</v>
      </c>
      <c r="T5139" s="1">
        <v>0.89670000000000005</v>
      </c>
      <c r="U5139">
        <v>-8.1320000000000003E-2</v>
      </c>
      <c r="V5139">
        <v>-0.15026999999999999</v>
      </c>
      <c r="W5139">
        <v>-0.10363</v>
      </c>
      <c r="X5139">
        <v>3.3980000000000003E-2</v>
      </c>
      <c r="Y5139" s="1">
        <v>0.11799999999999999</v>
      </c>
      <c r="Z5139">
        <v>-7.639E-2</v>
      </c>
      <c r="AA5139">
        <v>-0.23494999999999999</v>
      </c>
      <c r="AB5139">
        <v>-0.11643000000000001</v>
      </c>
      <c r="AC5139">
        <v>-9.2410000000000006E-2</v>
      </c>
      <c r="AD5139">
        <v>-4.3290000000000002E-2</v>
      </c>
      <c r="AE5139">
        <v>-6.4640000000000003E-2</v>
      </c>
      <c r="AF5139">
        <v>-4.8349999999999997E-2</v>
      </c>
      <c r="AG5139" s="1">
        <v>6.4089999999999994E-2</v>
      </c>
      <c r="AM5139"/>
    </row>
    <row r="5140" spans="1:39" hidden="1" x14ac:dyDescent="0.2">
      <c r="A5140" s="13" t="s">
        <v>49287</v>
      </c>
      <c r="B5140">
        <v>0.36</v>
      </c>
      <c r="C5140">
        <v>0.4</v>
      </c>
      <c r="D5140" s="1">
        <v>-4.0000000000000036E-2</v>
      </c>
      <c r="E5140">
        <v>-4.2999999999999997E-2</v>
      </c>
      <c r="F5140">
        <v>-1.2619999999999999E-2</v>
      </c>
      <c r="G5140" s="1">
        <v>-8.7910000000000002E-2</v>
      </c>
      <c r="H5140">
        <v>9.8399999999999998E-3</v>
      </c>
      <c r="I5140">
        <v>-2.3400000000000001E-3</v>
      </c>
      <c r="J5140">
        <v>-1.218E-2</v>
      </c>
      <c r="K5140">
        <v>0.48966999999999999</v>
      </c>
      <c r="L5140" s="1">
        <v>0.63283999999999996</v>
      </c>
      <c r="M5140">
        <v>3.2930000000000001E-2</v>
      </c>
      <c r="N5140">
        <v>2.0750000000000001E-2</v>
      </c>
      <c r="O5140">
        <v>1.04314</v>
      </c>
      <c r="P5140" s="1">
        <v>0.35487000000000002</v>
      </c>
      <c r="Q5140">
        <v>-4.5900000000000003E-3</v>
      </c>
      <c r="R5140">
        <v>-1.677E-2</v>
      </c>
      <c r="S5140">
        <v>-0.17613999999999999</v>
      </c>
      <c r="T5140" s="1">
        <v>0.86504999999999999</v>
      </c>
      <c r="U5140">
        <v>-2.6540000000000001E-2</v>
      </c>
      <c r="V5140">
        <v>-7.17E-2</v>
      </c>
      <c r="W5140">
        <v>3.7330000000000002E-2</v>
      </c>
      <c r="X5140">
        <v>0.10603</v>
      </c>
      <c r="Y5140" s="1">
        <v>5.8650000000000001E-2</v>
      </c>
      <c r="Z5140">
        <v>-6.2080000000000003E-2</v>
      </c>
      <c r="AA5140">
        <v>-0.15357000000000001</v>
      </c>
      <c r="AB5140">
        <v>-4.9500000000000004E-3</v>
      </c>
      <c r="AC5140">
        <v>-8.7500000000000008E-3</v>
      </c>
      <c r="AD5140">
        <v>1.9429999999999999E-2</v>
      </c>
      <c r="AE5140">
        <v>-1.8020000000000001E-2</v>
      </c>
      <c r="AF5140">
        <v>0.10695</v>
      </c>
      <c r="AG5140" s="1">
        <v>-1.3180000000000001E-2</v>
      </c>
      <c r="AM5140"/>
    </row>
    <row r="5141" spans="1:39" hidden="1" x14ac:dyDescent="0.2">
      <c r="A5141" s="13" t="s">
        <v>62079</v>
      </c>
      <c r="B5141">
        <v>0.82</v>
      </c>
      <c r="C5141">
        <v>0.86</v>
      </c>
      <c r="D5141" s="1">
        <v>-4.0000000000000036E-2</v>
      </c>
      <c r="E5141">
        <v>-4.3679999999999997E-2</v>
      </c>
      <c r="F5141">
        <v>-0.1205</v>
      </c>
      <c r="G5141" s="1">
        <v>2.8410000000000001E-2</v>
      </c>
      <c r="H5141">
        <v>7.084E-2</v>
      </c>
      <c r="I5141">
        <v>-0.20755999999999999</v>
      </c>
      <c r="J5141">
        <v>-0.27839999999999998</v>
      </c>
      <c r="K5141">
        <v>1.4824299999999999</v>
      </c>
      <c r="L5141" s="1">
        <v>0.16347</v>
      </c>
      <c r="M5141">
        <v>-4.777E-2</v>
      </c>
      <c r="N5141">
        <v>-0.32618000000000003</v>
      </c>
      <c r="O5141">
        <v>-0.69238999999999995</v>
      </c>
      <c r="P5141" s="1">
        <v>0.52642</v>
      </c>
      <c r="Q5141">
        <v>0.14496999999999999</v>
      </c>
      <c r="R5141">
        <v>-0.13342999999999999</v>
      </c>
      <c r="S5141">
        <v>2.8513600000000001</v>
      </c>
      <c r="T5141" s="1">
        <v>2.4150000000000001E-2</v>
      </c>
      <c r="U5141">
        <v>-0.25551000000000001</v>
      </c>
      <c r="V5141">
        <v>-0.37156</v>
      </c>
      <c r="W5141">
        <v>-0.57482999999999995</v>
      </c>
      <c r="X5141">
        <v>-0.19325999999999999</v>
      </c>
      <c r="Y5141" s="1">
        <v>-0.23572000000000001</v>
      </c>
      <c r="Z5141">
        <v>-0.1114</v>
      </c>
      <c r="AA5141">
        <v>6.7710000000000006E-2</v>
      </c>
      <c r="AB5141">
        <v>-7.4389999999999998E-2</v>
      </c>
      <c r="AC5141">
        <v>-0.14785000000000001</v>
      </c>
      <c r="AD5141">
        <v>-0.23022000000000001</v>
      </c>
      <c r="AE5141">
        <v>-0.18590999999999999</v>
      </c>
      <c r="AF5141">
        <v>-0.39223000000000002</v>
      </c>
      <c r="AG5141" s="1">
        <v>6.8199999999999997E-3</v>
      </c>
      <c r="AM5141"/>
    </row>
    <row r="5142" spans="1:39" hidden="1" x14ac:dyDescent="0.2">
      <c r="A5142" s="13" t="s">
        <v>11033</v>
      </c>
      <c r="B5142">
        <v>0.56999999999999995</v>
      </c>
      <c r="C5142">
        <v>0.61</v>
      </c>
      <c r="D5142" s="1">
        <v>-4.0000000000000036E-2</v>
      </c>
      <c r="E5142">
        <v>-4.3950000000000003E-2</v>
      </c>
      <c r="F5142">
        <v>1.2540000000000001E-2</v>
      </c>
      <c r="G5142" s="1">
        <v>-0.14299000000000001</v>
      </c>
      <c r="H5142">
        <v>8.0099999999999998E-3</v>
      </c>
      <c r="I5142">
        <v>-5.2729999999999999E-2</v>
      </c>
      <c r="J5142">
        <v>-6.0740000000000002E-2</v>
      </c>
      <c r="K5142">
        <v>0.26756000000000002</v>
      </c>
      <c r="L5142" s="1">
        <v>0.79340999999999995</v>
      </c>
      <c r="M5142">
        <v>2.8289999999999999E-2</v>
      </c>
      <c r="N5142">
        <v>-3.2439999999999997E-2</v>
      </c>
      <c r="O5142">
        <v>0.41804999999999998</v>
      </c>
      <c r="P5142" s="1">
        <v>0.69721999999999995</v>
      </c>
      <c r="Q5142">
        <v>-4.6699999999999997E-3</v>
      </c>
      <c r="R5142">
        <v>-6.54E-2</v>
      </c>
      <c r="S5142">
        <v>-0.16761999999999999</v>
      </c>
      <c r="T5142" s="1">
        <v>0.87141000000000002</v>
      </c>
      <c r="U5142">
        <v>-0.1757</v>
      </c>
      <c r="V5142">
        <v>-3.4889999999999997E-2</v>
      </c>
      <c r="W5142">
        <v>-0.13705999999999999</v>
      </c>
      <c r="X5142">
        <v>-2.6550000000000001E-2</v>
      </c>
      <c r="Y5142" s="1">
        <v>0.21196999999999999</v>
      </c>
      <c r="Z5142">
        <v>-1.933E-2</v>
      </c>
      <c r="AA5142">
        <v>-7.22E-2</v>
      </c>
      <c r="AB5142">
        <v>8.7899999999999992E-3</v>
      </c>
      <c r="AC5142">
        <v>-8.0829999999999999E-2</v>
      </c>
      <c r="AD5142">
        <v>4.3729999999999998E-2</v>
      </c>
      <c r="AE5142">
        <v>-0.1862</v>
      </c>
      <c r="AF5142">
        <v>-6.2330000000000003E-2</v>
      </c>
      <c r="AG5142" s="1">
        <v>-0.15484999999999999</v>
      </c>
      <c r="AM5142"/>
    </row>
    <row r="5143" spans="1:39" hidden="1" x14ac:dyDescent="0.2">
      <c r="A5143" s="13" t="s">
        <v>47218</v>
      </c>
      <c r="B5143">
        <v>0.56999999999999995</v>
      </c>
      <c r="C5143">
        <v>0.61</v>
      </c>
      <c r="D5143" s="1">
        <v>-4.0000000000000036E-2</v>
      </c>
      <c r="E5143">
        <v>-4.6059999999999997E-2</v>
      </c>
      <c r="F5143">
        <v>5.3E-3</v>
      </c>
      <c r="G5143" s="1">
        <v>-0.13286000000000001</v>
      </c>
      <c r="H5143">
        <v>8.3400000000000002E-3</v>
      </c>
      <c r="I5143">
        <v>-5.2200000000000003E-2</v>
      </c>
      <c r="J5143">
        <v>-6.0539999999999997E-2</v>
      </c>
      <c r="K5143">
        <v>0.35398000000000002</v>
      </c>
      <c r="L5143" s="1">
        <v>0.72926000000000002</v>
      </c>
      <c r="M5143">
        <v>3.1489999999999997E-2</v>
      </c>
      <c r="N5143">
        <v>-2.9049999999999999E-2</v>
      </c>
      <c r="O5143">
        <v>0.84057000000000004</v>
      </c>
      <c r="P5143" s="1">
        <v>0.44723000000000002</v>
      </c>
      <c r="Q5143">
        <v>-6.13E-3</v>
      </c>
      <c r="R5143">
        <v>-6.6669999999999993E-2</v>
      </c>
      <c r="S5143">
        <v>-0.19883999999999999</v>
      </c>
      <c r="T5143" s="1">
        <v>0.84792000000000001</v>
      </c>
      <c r="U5143">
        <v>-0.17738999999999999</v>
      </c>
      <c r="V5143">
        <v>1.538E-2</v>
      </c>
      <c r="W5143">
        <v>-7.9900000000000006E-3</v>
      </c>
      <c r="X5143">
        <v>1.294E-2</v>
      </c>
      <c r="Y5143" s="1">
        <v>1.1820000000000001E-2</v>
      </c>
      <c r="Z5143">
        <v>-7.2400000000000006E-2</v>
      </c>
      <c r="AA5143">
        <v>-9.2259999999999995E-2</v>
      </c>
      <c r="AB5143">
        <v>9.4729999999999995E-2</v>
      </c>
      <c r="AC5143">
        <v>-4.2900000000000004E-3</v>
      </c>
      <c r="AD5143">
        <v>-0.13869999999999999</v>
      </c>
      <c r="AE5143">
        <v>-4.6489999999999997E-2</v>
      </c>
      <c r="AF5143">
        <v>-0.19425000000000001</v>
      </c>
      <c r="AG5143" s="1">
        <v>-7.9699999999999993E-2</v>
      </c>
      <c r="AM5143"/>
    </row>
    <row r="5144" spans="1:39" hidden="1" x14ac:dyDescent="0.2">
      <c r="A5144" s="13" t="s">
        <v>14405</v>
      </c>
      <c r="B5144">
        <v>0.36</v>
      </c>
      <c r="C5144">
        <v>0.4</v>
      </c>
      <c r="D5144" s="1">
        <v>-4.0000000000000036E-2</v>
      </c>
      <c r="E5144">
        <v>-4.6719999999999998E-2</v>
      </c>
      <c r="F5144">
        <v>-6.1999999999999998E-3</v>
      </c>
      <c r="G5144" s="1">
        <v>-9.6799999999999997E-2</v>
      </c>
      <c r="H5144">
        <v>1.0919999999999999E-2</v>
      </c>
      <c r="I5144">
        <v>-2.31E-3</v>
      </c>
      <c r="J5144">
        <v>-1.323E-2</v>
      </c>
      <c r="K5144">
        <v>0.36525999999999997</v>
      </c>
      <c r="L5144" s="1">
        <v>0.72111999999999998</v>
      </c>
      <c r="M5144">
        <v>5.5939999999999997E-2</v>
      </c>
      <c r="N5144">
        <v>4.2709999999999998E-2</v>
      </c>
      <c r="O5144">
        <v>1.55054</v>
      </c>
      <c r="P5144" s="1">
        <v>0.19472999999999999</v>
      </c>
      <c r="Q5144">
        <v>-1.7219999999999999E-2</v>
      </c>
      <c r="R5144">
        <v>-3.0450000000000001E-2</v>
      </c>
      <c r="S5144">
        <v>-0.41615999999999997</v>
      </c>
      <c r="T5144" s="1">
        <v>0.68959000000000004</v>
      </c>
      <c r="U5144">
        <v>5.7750000000000003E-2</v>
      </c>
      <c r="V5144">
        <v>7.4770000000000003E-2</v>
      </c>
      <c r="W5144">
        <v>7.2419999999999998E-2</v>
      </c>
      <c r="X5144">
        <v>0.10607</v>
      </c>
      <c r="Y5144" s="1">
        <v>-9.7479999999999997E-2</v>
      </c>
      <c r="Z5144">
        <v>1.4489999999999999E-2</v>
      </c>
      <c r="AA5144">
        <v>-0.28774</v>
      </c>
      <c r="AB5144">
        <v>-0.10375</v>
      </c>
      <c r="AC5144">
        <v>4.4019999999999997E-2</v>
      </c>
      <c r="AD5144">
        <v>4.8899999999999999E-2</v>
      </c>
      <c r="AE5144">
        <v>-3.8390000000000001E-2</v>
      </c>
      <c r="AF5144">
        <v>4.2540000000000001E-2</v>
      </c>
      <c r="AG5144" s="1">
        <v>3.6310000000000002E-2</v>
      </c>
      <c r="AM5144"/>
    </row>
    <row r="5145" spans="1:39" hidden="1" x14ac:dyDescent="0.2">
      <c r="A5145" s="13" t="s">
        <v>6044</v>
      </c>
      <c r="B5145">
        <v>0.69</v>
      </c>
      <c r="C5145">
        <v>0.73</v>
      </c>
      <c r="D5145" s="1">
        <v>-4.0000000000000036E-2</v>
      </c>
      <c r="E5145">
        <v>-4.7579999999999997E-2</v>
      </c>
      <c r="F5145">
        <v>-6.0170000000000001E-2</v>
      </c>
      <c r="G5145" s="1">
        <v>-1.6740000000000001E-2</v>
      </c>
      <c r="H5145">
        <v>1.7080000000000001E-2</v>
      </c>
      <c r="I5145">
        <v>-9.4039999999999999E-2</v>
      </c>
      <c r="J5145">
        <v>-0.11112</v>
      </c>
      <c r="K5145">
        <v>0.61204999999999998</v>
      </c>
      <c r="L5145" s="1">
        <v>0.55162999999999995</v>
      </c>
      <c r="M5145">
        <v>2.5260000000000001E-2</v>
      </c>
      <c r="N5145">
        <v>-8.5870000000000002E-2</v>
      </c>
      <c r="O5145">
        <v>0.82054000000000005</v>
      </c>
      <c r="P5145" s="1">
        <v>0.45705000000000001</v>
      </c>
      <c r="Q5145">
        <v>1.197E-2</v>
      </c>
      <c r="R5145">
        <v>-9.9150000000000002E-2</v>
      </c>
      <c r="S5145">
        <v>0.28162999999999999</v>
      </c>
      <c r="T5145" s="1">
        <v>0.78627999999999998</v>
      </c>
      <c r="U5145">
        <v>-5.6189999999999997E-2</v>
      </c>
      <c r="V5145">
        <v>-6.1469999999999997E-2</v>
      </c>
      <c r="W5145">
        <v>-1.9949999999999999E-2</v>
      </c>
      <c r="X5145">
        <v>-0.19933999999999999</v>
      </c>
      <c r="Y5145" s="1">
        <v>-9.239E-2</v>
      </c>
      <c r="Z5145">
        <v>-7.4270000000000003E-2</v>
      </c>
      <c r="AA5145">
        <v>-6.2489999999999997E-2</v>
      </c>
      <c r="AB5145">
        <v>3.2009999999999997E-2</v>
      </c>
      <c r="AC5145">
        <v>-3.4189999999999998E-2</v>
      </c>
      <c r="AD5145">
        <v>1.286E-2</v>
      </c>
      <c r="AE5145">
        <v>-0.1487</v>
      </c>
      <c r="AF5145">
        <v>-0.18515999999999999</v>
      </c>
      <c r="AG5145" s="1">
        <v>-0.33326</v>
      </c>
      <c r="AM5145"/>
    </row>
    <row r="5146" spans="1:39" hidden="1" x14ac:dyDescent="0.2">
      <c r="A5146" s="13" t="s">
        <v>73621</v>
      </c>
      <c r="B5146">
        <v>0.35</v>
      </c>
      <c r="C5146">
        <v>0.39</v>
      </c>
      <c r="D5146" s="1">
        <v>-4.0000000000000036E-2</v>
      </c>
      <c r="E5146">
        <v>-4.7579999999999997E-2</v>
      </c>
      <c r="F5146">
        <v>-4.3950000000000003E-2</v>
      </c>
      <c r="G5146" s="1">
        <v>-7.3599999999999999E-2</v>
      </c>
      <c r="H5146">
        <v>1.0829999999999999E-2</v>
      </c>
      <c r="I5146">
        <v>6.2E-4</v>
      </c>
      <c r="J5146">
        <v>-1.0200000000000001E-2</v>
      </c>
      <c r="K5146">
        <v>0.59330000000000005</v>
      </c>
      <c r="L5146" s="1">
        <v>0.56335999999999997</v>
      </c>
      <c r="M5146">
        <v>-1.6480000000000002E-2</v>
      </c>
      <c r="N5146">
        <v>-2.6679999999999999E-2</v>
      </c>
      <c r="O5146">
        <v>-0.63507999999999998</v>
      </c>
      <c r="P5146" s="1">
        <v>0.55893000000000004</v>
      </c>
      <c r="Q5146">
        <v>2.7890000000000002E-2</v>
      </c>
      <c r="R5146">
        <v>1.7690000000000001E-2</v>
      </c>
      <c r="S5146">
        <v>1.17378</v>
      </c>
      <c r="T5146" s="1">
        <v>0.27757999999999999</v>
      </c>
      <c r="U5146">
        <v>3.2699999999999999E-3</v>
      </c>
      <c r="V5146">
        <v>1.7260000000000001E-2</v>
      </c>
      <c r="W5146">
        <v>-7.9299999999999995E-3</v>
      </c>
      <c r="X5146">
        <v>-1.9179999999999999E-2</v>
      </c>
      <c r="Y5146" s="1">
        <v>-0.12683</v>
      </c>
      <c r="Z5146">
        <v>-5.1459999999999999E-2</v>
      </c>
      <c r="AA5146">
        <v>-4.0230000000000002E-2</v>
      </c>
      <c r="AB5146">
        <v>-5.1200000000000004E-3</v>
      </c>
      <c r="AC5146">
        <v>4.3380000000000002E-2</v>
      </c>
      <c r="AD5146">
        <v>-2.717E-2</v>
      </c>
      <c r="AE5146">
        <v>5.0340000000000003E-2</v>
      </c>
      <c r="AF5146">
        <v>1.7469999999999999E-2</v>
      </c>
      <c r="AG5146" s="1">
        <v>0.15429999999999999</v>
      </c>
      <c r="AM5146"/>
    </row>
    <row r="5147" spans="1:39" hidden="1" x14ac:dyDescent="0.2">
      <c r="A5147" s="13" t="s">
        <v>17907</v>
      </c>
      <c r="B5147">
        <v>0.64</v>
      </c>
      <c r="C5147">
        <v>0.68</v>
      </c>
      <c r="D5147" s="1">
        <v>-4.0000000000000036E-2</v>
      </c>
      <c r="E5147">
        <v>-4.8340000000000001E-2</v>
      </c>
      <c r="F5147">
        <v>-6.7290000000000003E-2</v>
      </c>
      <c r="G5147" s="1">
        <v>-3.32E-2</v>
      </c>
      <c r="H5147">
        <v>1.244E-2</v>
      </c>
      <c r="I5147">
        <v>-7.3230000000000003E-2</v>
      </c>
      <c r="J5147">
        <v>-8.5669999999999996E-2</v>
      </c>
      <c r="K5147">
        <v>0.39900000000000002</v>
      </c>
      <c r="L5147" s="1">
        <v>0.69677</v>
      </c>
      <c r="M5147">
        <v>-2.068E-2</v>
      </c>
      <c r="N5147">
        <v>-0.10636</v>
      </c>
      <c r="O5147">
        <v>-0.85704000000000002</v>
      </c>
      <c r="P5147" s="1">
        <v>0.43836999999999998</v>
      </c>
      <c r="Q5147">
        <v>3.3149999999999999E-2</v>
      </c>
      <c r="R5147">
        <v>-5.2519999999999997E-2</v>
      </c>
      <c r="S5147">
        <v>0.68681000000000003</v>
      </c>
      <c r="T5147" s="1">
        <v>0.51414000000000004</v>
      </c>
      <c r="U5147">
        <v>-9.5399999999999999E-2</v>
      </c>
      <c r="V5147">
        <v>-7.1620000000000003E-2</v>
      </c>
      <c r="W5147">
        <v>-0.10672</v>
      </c>
      <c r="X5147">
        <v>-0.19655</v>
      </c>
      <c r="Y5147" s="1">
        <v>-6.1499999999999999E-2</v>
      </c>
      <c r="Z5147">
        <v>-3.8269999999999998E-2</v>
      </c>
      <c r="AA5147">
        <v>-0.28032000000000001</v>
      </c>
      <c r="AB5147">
        <v>-5.9650000000000002E-2</v>
      </c>
      <c r="AC5147">
        <v>-0.17596000000000001</v>
      </c>
      <c r="AD5147">
        <v>-6.0060000000000002E-2</v>
      </c>
      <c r="AE5147">
        <v>-5.4460000000000001E-2</v>
      </c>
      <c r="AF5147">
        <v>0.12572</v>
      </c>
      <c r="AG5147" s="1">
        <v>0.12282999999999999</v>
      </c>
      <c r="AM5147"/>
    </row>
    <row r="5148" spans="1:39" hidden="1" x14ac:dyDescent="0.2">
      <c r="A5148" s="13" t="s">
        <v>54151</v>
      </c>
      <c r="B5148">
        <v>0.24</v>
      </c>
      <c r="C5148">
        <v>0.28000000000000003</v>
      </c>
      <c r="D5148" s="1">
        <v>-4.0000000000000036E-2</v>
      </c>
      <c r="E5148">
        <v>-5.0160000000000003E-2</v>
      </c>
      <c r="F5148">
        <v>-8.6379999999999998E-2</v>
      </c>
      <c r="G5148" s="1">
        <v>-1.618E-2</v>
      </c>
      <c r="H5148">
        <v>1.3390000000000001E-2</v>
      </c>
      <c r="I5148">
        <v>2.5260000000000001E-2</v>
      </c>
      <c r="J5148">
        <v>1.1860000000000001E-2</v>
      </c>
      <c r="K5148">
        <v>0.59968999999999995</v>
      </c>
      <c r="L5148" s="1">
        <v>0.55949000000000004</v>
      </c>
      <c r="M5148">
        <v>-4.2590000000000003E-2</v>
      </c>
      <c r="N5148">
        <v>-3.073E-2</v>
      </c>
      <c r="O5148">
        <v>-1.42323</v>
      </c>
      <c r="P5148" s="1">
        <v>0.22645999999999999</v>
      </c>
      <c r="Q5148">
        <v>4.8390000000000002E-2</v>
      </c>
      <c r="R5148">
        <v>6.0249999999999998E-2</v>
      </c>
      <c r="S5148">
        <v>1.97079</v>
      </c>
      <c r="T5148" s="1">
        <v>8.8230000000000003E-2</v>
      </c>
      <c r="U5148">
        <v>-3.7530000000000001E-2</v>
      </c>
      <c r="V5148">
        <v>-3.5599999999999998E-3</v>
      </c>
      <c r="W5148">
        <v>3.7999999999999999E-2</v>
      </c>
      <c r="X5148">
        <v>-1.0999999999999999E-2</v>
      </c>
      <c r="Y5148" s="1">
        <v>-0.13955999999999999</v>
      </c>
      <c r="Z5148">
        <v>4.7030000000000002E-2</v>
      </c>
      <c r="AA5148">
        <v>0.14724000000000001</v>
      </c>
      <c r="AB5148">
        <v>-5.765E-2</v>
      </c>
      <c r="AC5148">
        <v>0.12791</v>
      </c>
      <c r="AD5148">
        <v>6.4049999999999996E-2</v>
      </c>
      <c r="AE5148">
        <v>7.4160000000000004E-2</v>
      </c>
      <c r="AF5148">
        <v>9.4409999999999994E-2</v>
      </c>
      <c r="AG5148" s="1">
        <v>-1.5140000000000001E-2</v>
      </c>
      <c r="AM5148"/>
    </row>
    <row r="5149" spans="1:39" hidden="1" x14ac:dyDescent="0.2">
      <c r="A5149" s="13" t="s">
        <v>8525</v>
      </c>
      <c r="B5149">
        <v>0.74</v>
      </c>
      <c r="C5149">
        <v>0.78</v>
      </c>
      <c r="D5149" s="1">
        <v>-4.0000000000000036E-2</v>
      </c>
      <c r="E5149">
        <v>-5.4199999999999998E-2</v>
      </c>
      <c r="F5149">
        <v>-6.6799999999999998E-2</v>
      </c>
      <c r="G5149" s="1">
        <v>-1.6760000000000001E-2</v>
      </c>
      <c r="H5149">
        <v>2.6179999999999998E-2</v>
      </c>
      <c r="I5149">
        <v>-0.12109</v>
      </c>
      <c r="J5149">
        <v>-0.14727000000000001</v>
      </c>
      <c r="K5149">
        <v>0.95516999999999996</v>
      </c>
      <c r="L5149" s="1">
        <v>0.35760999999999998</v>
      </c>
      <c r="M5149">
        <v>4.3979999999999998E-2</v>
      </c>
      <c r="N5149">
        <v>-0.1033</v>
      </c>
      <c r="O5149">
        <v>1.2907599999999999</v>
      </c>
      <c r="P5149" s="1">
        <v>0.26468999999999998</v>
      </c>
      <c r="Q5149">
        <v>1.506E-2</v>
      </c>
      <c r="R5149">
        <v>-0.13220999999999999</v>
      </c>
      <c r="S5149">
        <v>0.37519000000000002</v>
      </c>
      <c r="T5149" s="1">
        <v>0.71843000000000001</v>
      </c>
      <c r="U5149">
        <v>-0.1535</v>
      </c>
      <c r="V5149">
        <v>-0.13819999999999999</v>
      </c>
      <c r="W5149">
        <v>-0.10736</v>
      </c>
      <c r="X5149">
        <v>2.843E-2</v>
      </c>
      <c r="Y5149" s="1">
        <v>-0.14584</v>
      </c>
      <c r="Z5149">
        <v>-6.0139999999999999E-2</v>
      </c>
      <c r="AA5149">
        <v>-0.38268999999999997</v>
      </c>
      <c r="AB5149">
        <v>-0.17255999999999999</v>
      </c>
      <c r="AC5149">
        <v>-5.425E-2</v>
      </c>
      <c r="AD5149">
        <v>-0.15162999999999999</v>
      </c>
      <c r="AE5149">
        <v>-6.4579999999999999E-2</v>
      </c>
      <c r="AF5149">
        <v>-0.13342999999999999</v>
      </c>
      <c r="AG5149" s="1">
        <v>-3.841E-2</v>
      </c>
      <c r="AM5149"/>
    </row>
    <row r="5150" spans="1:39" hidden="1" x14ac:dyDescent="0.2">
      <c r="A5150" s="13" t="s">
        <v>48445</v>
      </c>
      <c r="B5150">
        <v>0.73</v>
      </c>
      <c r="C5150">
        <v>0.77</v>
      </c>
      <c r="D5150" s="1">
        <v>-4.0000000000000036E-2</v>
      </c>
      <c r="E5150">
        <v>-5.7700000000000001E-2</v>
      </c>
      <c r="F5150">
        <v>-2.6460000000000001E-2</v>
      </c>
      <c r="G5150" s="1">
        <v>-0.13966000000000001</v>
      </c>
      <c r="H5150">
        <v>2.7490000000000001E-2</v>
      </c>
      <c r="I5150">
        <v>-0.11419</v>
      </c>
      <c r="J5150">
        <v>-0.14166999999999999</v>
      </c>
      <c r="K5150">
        <v>0.77200000000000002</v>
      </c>
      <c r="L5150" s="1">
        <v>0.45477000000000001</v>
      </c>
      <c r="M5150">
        <v>-8.4999999999999995E-4</v>
      </c>
      <c r="N5150">
        <v>-0.14252999999999999</v>
      </c>
      <c r="O5150">
        <v>-1.0999999999999999E-2</v>
      </c>
      <c r="P5150" s="1">
        <v>0.99175000000000002</v>
      </c>
      <c r="Q5150">
        <v>4.5199999999999997E-2</v>
      </c>
      <c r="R5150">
        <v>-9.647E-2</v>
      </c>
      <c r="S5150">
        <v>1.27867</v>
      </c>
      <c r="T5150" s="1">
        <v>0.24102000000000001</v>
      </c>
      <c r="U5150">
        <v>0.10198</v>
      </c>
      <c r="V5150">
        <v>-0.10913</v>
      </c>
      <c r="W5150">
        <v>-0.18343000000000001</v>
      </c>
      <c r="X5150">
        <v>-0.13976</v>
      </c>
      <c r="Y5150" s="1">
        <v>-0.38229999999999997</v>
      </c>
      <c r="Z5150">
        <v>-0.13256000000000001</v>
      </c>
      <c r="AA5150">
        <v>-0.13866000000000001</v>
      </c>
      <c r="AB5150">
        <v>-0.25475999999999999</v>
      </c>
      <c r="AC5150">
        <v>-0.12606000000000001</v>
      </c>
      <c r="AD5150">
        <v>-5.0999999999999997E-2</v>
      </c>
      <c r="AE5150">
        <v>-1.34E-3</v>
      </c>
      <c r="AF5150">
        <v>-0.13689999999999999</v>
      </c>
      <c r="AG5150" s="1">
        <v>6.9489999999999996E-2</v>
      </c>
      <c r="AM5150"/>
    </row>
    <row r="5151" spans="1:39" hidden="1" x14ac:dyDescent="0.2">
      <c r="A5151" s="13" t="s">
        <v>67386</v>
      </c>
      <c r="B5151">
        <v>0.51</v>
      </c>
      <c r="C5151">
        <v>0.55000000000000004</v>
      </c>
      <c r="D5151" s="1">
        <v>-4.0000000000000036E-2</v>
      </c>
      <c r="E5151">
        <v>-6.0479999999999999E-2</v>
      </c>
      <c r="F5151">
        <v>4.3099999999999996E-3</v>
      </c>
      <c r="G5151" s="1">
        <v>-0.17421</v>
      </c>
      <c r="H5151">
        <v>9.7999999999999997E-3</v>
      </c>
      <c r="I5151">
        <v>-3.6159999999999998E-2</v>
      </c>
      <c r="J5151">
        <v>-4.5949999999999998E-2</v>
      </c>
      <c r="K5151">
        <v>0.53030999999999995</v>
      </c>
      <c r="L5151" s="1">
        <v>0.60521999999999998</v>
      </c>
      <c r="M5151">
        <v>3.286E-2</v>
      </c>
      <c r="N5151">
        <v>-1.3100000000000001E-2</v>
      </c>
      <c r="O5151">
        <v>0.94728000000000001</v>
      </c>
      <c r="P5151" s="1">
        <v>0.39661000000000002</v>
      </c>
      <c r="Q5151">
        <v>-4.6100000000000004E-3</v>
      </c>
      <c r="R5151">
        <v>-5.0569999999999997E-2</v>
      </c>
      <c r="S5151">
        <v>-0.22128999999999999</v>
      </c>
      <c r="T5151" s="1">
        <v>0.83101000000000003</v>
      </c>
      <c r="U5151">
        <v>-0.13399</v>
      </c>
      <c r="V5151">
        <v>2.3740000000000001E-2</v>
      </c>
      <c r="W5151">
        <v>4.5220000000000003E-2</v>
      </c>
      <c r="X5151">
        <v>4.5769999999999998E-2</v>
      </c>
      <c r="Y5151" s="1">
        <v>-4.623E-2</v>
      </c>
      <c r="Z5151">
        <v>-4.5789999999999997E-2</v>
      </c>
      <c r="AA5151">
        <v>-3.8580000000000003E-2</v>
      </c>
      <c r="AB5151">
        <v>-1.77E-2</v>
      </c>
      <c r="AC5151">
        <v>-9.4869999999999996E-2</v>
      </c>
      <c r="AD5151">
        <v>-1.7799999999999999E-3</v>
      </c>
      <c r="AE5151">
        <v>-8.8160000000000002E-2</v>
      </c>
      <c r="AF5151">
        <v>-0.15064</v>
      </c>
      <c r="AG5151" s="1">
        <v>3.2969999999999999E-2</v>
      </c>
      <c r="AM5151"/>
    </row>
    <row r="5152" spans="1:39" hidden="1" x14ac:dyDescent="0.2">
      <c r="A5152" s="13" t="s">
        <v>72157</v>
      </c>
      <c r="B5152">
        <v>0.64</v>
      </c>
      <c r="C5152">
        <v>0.68</v>
      </c>
      <c r="D5152" s="1">
        <v>-4.0000000000000036E-2</v>
      </c>
      <c r="E5152">
        <v>-6.1260000000000002E-2</v>
      </c>
      <c r="F5152">
        <v>-8.3460000000000006E-2</v>
      </c>
      <c r="G5152" s="1">
        <v>-2.664E-2</v>
      </c>
      <c r="H5152">
        <v>1.418E-2</v>
      </c>
      <c r="I5152">
        <v>-7.3660000000000003E-2</v>
      </c>
      <c r="J5152">
        <v>-8.7840000000000001E-2</v>
      </c>
      <c r="K5152">
        <v>0.59008000000000005</v>
      </c>
      <c r="L5152" s="1">
        <v>0.56576000000000004</v>
      </c>
      <c r="M5152">
        <v>-4.0000000000000003E-5</v>
      </c>
      <c r="N5152">
        <v>-8.788E-2</v>
      </c>
      <c r="O5152">
        <v>-8.8999999999999995E-4</v>
      </c>
      <c r="P5152" s="1">
        <v>0.99933000000000005</v>
      </c>
      <c r="Q5152">
        <v>2.307E-2</v>
      </c>
      <c r="R5152">
        <v>-6.4780000000000004E-2</v>
      </c>
      <c r="S5152">
        <v>0.76744999999999997</v>
      </c>
      <c r="T5152" s="1">
        <v>0.46744000000000002</v>
      </c>
      <c r="U5152">
        <v>-9.2270000000000005E-2</v>
      </c>
      <c r="V5152">
        <v>-6.1550000000000001E-2</v>
      </c>
      <c r="W5152">
        <v>-0.19313</v>
      </c>
      <c r="X5152">
        <v>5.8000000000000003E-2</v>
      </c>
      <c r="Y5152" s="1">
        <v>-0.15046999999999999</v>
      </c>
      <c r="Z5152">
        <v>-8.3710000000000007E-2</v>
      </c>
      <c r="AA5152">
        <v>-0.10439</v>
      </c>
      <c r="AB5152">
        <v>-0.13564000000000001</v>
      </c>
      <c r="AC5152">
        <v>-5.1979999999999998E-2</v>
      </c>
      <c r="AD5152">
        <v>-8.8359999999999994E-2</v>
      </c>
      <c r="AE5152">
        <v>-8.7790000000000007E-2</v>
      </c>
      <c r="AF5152">
        <v>0.13639000000000001</v>
      </c>
      <c r="AG5152" s="1">
        <v>-0.10273</v>
      </c>
      <c r="AM5152"/>
    </row>
    <row r="5153" spans="1:39" hidden="1" x14ac:dyDescent="0.2">
      <c r="A5153" s="13" t="s">
        <v>12890</v>
      </c>
      <c r="B5153">
        <v>0.72</v>
      </c>
      <c r="C5153">
        <v>0.76</v>
      </c>
      <c r="D5153" s="1">
        <v>-4.0000000000000036E-2</v>
      </c>
      <c r="E5153">
        <v>-6.4930000000000002E-2</v>
      </c>
      <c r="F5153">
        <v>-2.5149999999999999E-2</v>
      </c>
      <c r="G5153" s="1">
        <v>-6.5579999999999999E-2</v>
      </c>
      <c r="H5153">
        <v>1.6459999999999999E-2</v>
      </c>
      <c r="I5153">
        <v>-0.11157</v>
      </c>
      <c r="J5153">
        <v>-0.12801999999999999</v>
      </c>
      <c r="K5153">
        <v>0.36647000000000002</v>
      </c>
      <c r="L5153" s="1">
        <v>0.72026999999999997</v>
      </c>
      <c r="M5153">
        <v>0.13124</v>
      </c>
      <c r="N5153">
        <v>3.2200000000000002E-3</v>
      </c>
      <c r="O5153">
        <v>4.1927599999999998</v>
      </c>
      <c r="P5153" s="1">
        <v>1.2630000000000001E-2</v>
      </c>
      <c r="Q5153">
        <v>-5.5289999999999999E-2</v>
      </c>
      <c r="R5153">
        <v>-0.18331</v>
      </c>
      <c r="S5153">
        <v>-0.95852999999999999</v>
      </c>
      <c r="T5153" s="1">
        <v>0.36935000000000001</v>
      </c>
      <c r="U5153">
        <v>6.5509999999999999E-2</v>
      </c>
      <c r="V5153">
        <v>3.5040000000000002E-2</v>
      </c>
      <c r="W5153">
        <v>-1.6900000000000001E-3</v>
      </c>
      <c r="X5153">
        <v>3.039E-2</v>
      </c>
      <c r="Y5153" s="1">
        <v>-0.11315</v>
      </c>
      <c r="Z5153">
        <v>-0.22303000000000001</v>
      </c>
      <c r="AA5153">
        <v>-5.1500000000000001E-3</v>
      </c>
      <c r="AB5153">
        <v>-6.2399999999999999E-3</v>
      </c>
      <c r="AC5153">
        <v>-7.868E-2</v>
      </c>
      <c r="AD5153">
        <v>-0.33911000000000002</v>
      </c>
      <c r="AE5153">
        <v>-0.20369000000000001</v>
      </c>
      <c r="AF5153">
        <v>-0.47127999999999998</v>
      </c>
      <c r="AG5153" s="1">
        <v>-0.13930000000000001</v>
      </c>
      <c r="AM5153"/>
    </row>
    <row r="5154" spans="1:39" hidden="1" x14ac:dyDescent="0.2">
      <c r="A5154" s="13" t="s">
        <v>27551</v>
      </c>
      <c r="B5154">
        <v>0.71</v>
      </c>
      <c r="C5154">
        <v>0.75</v>
      </c>
      <c r="D5154" s="1">
        <v>-4.0000000000000036E-2</v>
      </c>
      <c r="E5154">
        <v>-6.5519999999999995E-2</v>
      </c>
      <c r="F5154">
        <v>1.235E-2</v>
      </c>
      <c r="G5154" s="1">
        <v>-0.16819000000000001</v>
      </c>
      <c r="H5154">
        <v>1.4710000000000001E-2</v>
      </c>
      <c r="I5154">
        <v>-0.10544000000000001</v>
      </c>
      <c r="J5154">
        <v>-0.12015000000000001</v>
      </c>
      <c r="K5154">
        <v>0.39079999999999998</v>
      </c>
      <c r="L5154" s="1">
        <v>0.70269999999999999</v>
      </c>
      <c r="M5154">
        <v>9.1920000000000002E-2</v>
      </c>
      <c r="N5154">
        <v>-2.8230000000000002E-2</v>
      </c>
      <c r="O5154">
        <v>3.04399</v>
      </c>
      <c r="P5154" s="1">
        <v>3.7089999999999998E-2</v>
      </c>
      <c r="Q5154">
        <v>-3.3550000000000003E-2</v>
      </c>
      <c r="R5154">
        <v>-0.1537</v>
      </c>
      <c r="S5154">
        <v>-0.64093</v>
      </c>
      <c r="T5154" s="1">
        <v>0.54181999999999997</v>
      </c>
      <c r="U5154">
        <v>5.9650000000000002E-2</v>
      </c>
      <c r="V5154">
        <v>-0.1077</v>
      </c>
      <c r="W5154">
        <v>2.0140000000000002E-2</v>
      </c>
      <c r="X5154">
        <v>-6.0569999999999999E-2</v>
      </c>
      <c r="Y5154" s="1">
        <v>-5.2690000000000001E-2</v>
      </c>
      <c r="Z5154">
        <v>-0.15181</v>
      </c>
      <c r="AA5154">
        <v>-8.6449999999999999E-2</v>
      </c>
      <c r="AB5154">
        <v>-5.1060000000000001E-2</v>
      </c>
      <c r="AC5154">
        <v>-0.46815000000000001</v>
      </c>
      <c r="AD5154">
        <v>2.4240000000000001E-2</v>
      </c>
      <c r="AE5154">
        <v>-9.9449999999999997E-2</v>
      </c>
      <c r="AF5154">
        <v>-0.18662000000000001</v>
      </c>
      <c r="AG5154" s="1">
        <v>-0.21029</v>
      </c>
      <c r="AM5154"/>
    </row>
    <row r="5155" spans="1:39" hidden="1" x14ac:dyDescent="0.2">
      <c r="A5155" s="13" t="s">
        <v>11972</v>
      </c>
      <c r="B5155">
        <v>0.63</v>
      </c>
      <c r="C5155">
        <v>0.67</v>
      </c>
      <c r="D5155" s="1">
        <v>-4.0000000000000036E-2</v>
      </c>
      <c r="E5155">
        <v>-6.9339999999999999E-2</v>
      </c>
      <c r="F5155">
        <v>-9.7220000000000001E-2</v>
      </c>
      <c r="G5155" s="1">
        <v>-1.461E-2</v>
      </c>
      <c r="H5155">
        <v>1.3259999999999999E-2</v>
      </c>
      <c r="I5155">
        <v>-7.0760000000000003E-2</v>
      </c>
      <c r="J5155">
        <v>-8.4019999999999997E-2</v>
      </c>
      <c r="K5155">
        <v>0.56976000000000004</v>
      </c>
      <c r="L5155" s="1">
        <v>0.57899999999999996</v>
      </c>
      <c r="M5155">
        <v>1.174E-2</v>
      </c>
      <c r="N5155">
        <v>-7.2279999999999997E-2</v>
      </c>
      <c r="O5155">
        <v>0.28170000000000001</v>
      </c>
      <c r="P5155" s="1">
        <v>0.79200000000000004</v>
      </c>
      <c r="Q5155">
        <v>1.421E-2</v>
      </c>
      <c r="R5155">
        <v>-6.9809999999999997E-2</v>
      </c>
      <c r="S5155">
        <v>0.48041</v>
      </c>
      <c r="T5155" s="1">
        <v>0.64527999999999996</v>
      </c>
      <c r="U5155">
        <v>1.934E-2</v>
      </c>
      <c r="V5155">
        <v>-3.696E-2</v>
      </c>
      <c r="W5155">
        <v>-2.5000000000000001E-3</v>
      </c>
      <c r="X5155">
        <v>-0.18926000000000001</v>
      </c>
      <c r="Y5155" s="1">
        <v>-0.15204000000000001</v>
      </c>
      <c r="Z5155">
        <v>-0.17246</v>
      </c>
      <c r="AA5155">
        <v>-3.3619999999999997E-2</v>
      </c>
      <c r="AB5155">
        <v>1.796E-2</v>
      </c>
      <c r="AC5155">
        <v>8.1700000000000002E-3</v>
      </c>
      <c r="AD5155">
        <v>-3.2960000000000003E-2</v>
      </c>
      <c r="AE5155">
        <v>-0.17710999999999999</v>
      </c>
      <c r="AF5155">
        <v>-0.15342</v>
      </c>
      <c r="AG5155" s="1">
        <v>-1.504E-2</v>
      </c>
      <c r="AM5155"/>
    </row>
    <row r="5156" spans="1:39" hidden="1" x14ac:dyDescent="0.2">
      <c r="A5156" s="13" t="s">
        <v>68188</v>
      </c>
      <c r="B5156">
        <v>0.5</v>
      </c>
      <c r="C5156">
        <v>0.54</v>
      </c>
      <c r="D5156" s="1">
        <v>-4.0000000000000036E-2</v>
      </c>
      <c r="E5156">
        <v>-7.3849999999999999E-2</v>
      </c>
      <c r="F5156">
        <v>-0.15096000000000001</v>
      </c>
      <c r="G5156" s="1">
        <v>4.197E-2</v>
      </c>
      <c r="H5156">
        <v>7.7799999999999996E-3</v>
      </c>
      <c r="I5156">
        <v>-3.5839999999999997E-2</v>
      </c>
      <c r="J5156">
        <v>-4.3619999999999999E-2</v>
      </c>
      <c r="K5156">
        <v>0.27332000000000001</v>
      </c>
      <c r="L5156" s="1">
        <v>0.78910999999999998</v>
      </c>
      <c r="M5156">
        <v>-4.8070000000000002E-2</v>
      </c>
      <c r="N5156">
        <v>-9.1689999999999994E-2</v>
      </c>
      <c r="O5156">
        <v>-1.2226699999999999</v>
      </c>
      <c r="P5156" s="1">
        <v>0.28755999999999998</v>
      </c>
      <c r="Q5156">
        <v>4.2689999999999999E-2</v>
      </c>
      <c r="R5156">
        <v>-9.3000000000000005E-4</v>
      </c>
      <c r="S5156">
        <v>1.2137500000000001</v>
      </c>
      <c r="T5156" s="1">
        <v>0.26344000000000001</v>
      </c>
      <c r="U5156">
        <v>1.315E-2</v>
      </c>
      <c r="V5156">
        <v>-6.4130000000000006E-2</v>
      </c>
      <c r="W5156">
        <v>-4.4880000000000003E-2</v>
      </c>
      <c r="X5156">
        <v>-0.16309999999999999</v>
      </c>
      <c r="Y5156" s="1">
        <v>-0.19949</v>
      </c>
      <c r="Z5156">
        <v>-5.2159999999999998E-2</v>
      </c>
      <c r="AA5156">
        <v>0.18758</v>
      </c>
      <c r="AB5156">
        <v>-3.3689999999999998E-2</v>
      </c>
      <c r="AC5156">
        <v>3.2730000000000002E-2</v>
      </c>
      <c r="AD5156">
        <v>1.98E-3</v>
      </c>
      <c r="AE5156">
        <v>-6.8190000000000001E-2</v>
      </c>
      <c r="AF5156">
        <v>-0.14019999999999999</v>
      </c>
      <c r="AG5156" s="1">
        <v>6.454E-2</v>
      </c>
      <c r="AM5156"/>
    </row>
    <row r="5157" spans="1:39" hidden="1" x14ac:dyDescent="0.2">
      <c r="A5157" s="13" t="s">
        <v>26155</v>
      </c>
      <c r="B5157">
        <v>0.64</v>
      </c>
      <c r="C5157">
        <v>0.68</v>
      </c>
      <c r="D5157" s="1">
        <v>-4.0000000000000036E-2</v>
      </c>
      <c r="E5157">
        <v>-7.4620000000000006E-2</v>
      </c>
      <c r="F5157">
        <v>-2.7890000000000002E-2</v>
      </c>
      <c r="G5157" s="1">
        <v>-0.15792999999999999</v>
      </c>
      <c r="H5157">
        <v>1.103E-2</v>
      </c>
      <c r="I5157">
        <v>-7.5039999999999996E-2</v>
      </c>
      <c r="J5157">
        <v>-8.6080000000000004E-2</v>
      </c>
      <c r="K5157">
        <v>0.36684</v>
      </c>
      <c r="L5157" s="1">
        <v>0.71994000000000002</v>
      </c>
      <c r="M5157">
        <v>2.579E-2</v>
      </c>
      <c r="N5157">
        <v>-6.028E-2</v>
      </c>
      <c r="O5157">
        <v>0.40016000000000002</v>
      </c>
      <c r="P5157" s="1">
        <v>0.70935999999999999</v>
      </c>
      <c r="Q5157">
        <v>1.81E-3</v>
      </c>
      <c r="R5157">
        <v>-8.4269999999999998E-2</v>
      </c>
      <c r="S5157">
        <v>5.7660000000000003E-2</v>
      </c>
      <c r="T5157" s="1">
        <v>0.95559000000000005</v>
      </c>
      <c r="U5157">
        <v>8.3680000000000004E-2</v>
      </c>
      <c r="V5157">
        <v>-8.5449999999999998E-2</v>
      </c>
      <c r="W5157">
        <v>-0.15934000000000001</v>
      </c>
      <c r="X5157">
        <v>-0.23053999999999999</v>
      </c>
      <c r="Y5157" s="1">
        <v>9.0230000000000005E-2</v>
      </c>
      <c r="Z5157">
        <v>-0.16977</v>
      </c>
      <c r="AA5157">
        <v>-0.19101000000000001</v>
      </c>
      <c r="AB5157">
        <v>5.5280000000000003E-2</v>
      </c>
      <c r="AC5157">
        <v>-5.7239999999999999E-2</v>
      </c>
      <c r="AD5157">
        <v>-0.14784</v>
      </c>
      <c r="AE5157">
        <v>-0.10706</v>
      </c>
      <c r="AF5157">
        <v>2.0279999999999999E-2</v>
      </c>
      <c r="AG5157" s="1">
        <v>-7.6759999999999995E-2</v>
      </c>
      <c r="AM5157"/>
    </row>
    <row r="5158" spans="1:39" hidden="1" x14ac:dyDescent="0.2">
      <c r="A5158" s="13" t="s">
        <v>18166</v>
      </c>
      <c r="B5158">
        <v>0.72</v>
      </c>
      <c r="C5158">
        <v>0.76</v>
      </c>
      <c r="D5158" s="1">
        <v>-4.0000000000000036E-2</v>
      </c>
      <c r="E5158">
        <v>-7.6119999999999993E-2</v>
      </c>
      <c r="F5158">
        <v>-0.10456</v>
      </c>
      <c r="G5158" s="1">
        <v>-1.076E-2</v>
      </c>
      <c r="H5158">
        <v>2.1530000000000001E-2</v>
      </c>
      <c r="I5158">
        <v>-0.10725999999999999</v>
      </c>
      <c r="J5158">
        <v>-0.12878999999999999</v>
      </c>
      <c r="K5158">
        <v>0.54878000000000005</v>
      </c>
      <c r="L5158" s="1">
        <v>0.59304999999999997</v>
      </c>
      <c r="M5158">
        <v>3.3860000000000001E-2</v>
      </c>
      <c r="N5158">
        <v>-9.493E-2</v>
      </c>
      <c r="O5158">
        <v>0.47464000000000001</v>
      </c>
      <c r="P5158" s="1">
        <v>0.65966999999999998</v>
      </c>
      <c r="Q5158">
        <v>1.383E-2</v>
      </c>
      <c r="R5158">
        <v>-0.11496000000000001</v>
      </c>
      <c r="S5158">
        <v>0.28053</v>
      </c>
      <c r="T5158" s="1">
        <v>0.78710000000000002</v>
      </c>
      <c r="U5158">
        <v>-4.5870000000000001E-2</v>
      </c>
      <c r="V5158">
        <v>8.566E-2</v>
      </c>
      <c r="W5158">
        <v>8.8599999999999998E-3</v>
      </c>
      <c r="X5158">
        <v>-0.26913999999999999</v>
      </c>
      <c r="Y5158" s="1">
        <v>-0.25419000000000003</v>
      </c>
      <c r="Z5158">
        <v>-0.11373</v>
      </c>
      <c r="AA5158">
        <v>0.10402</v>
      </c>
      <c r="AB5158">
        <v>-0.33839999999999998</v>
      </c>
      <c r="AC5158">
        <v>-0.27856999999999998</v>
      </c>
      <c r="AD5158">
        <v>-0.11178</v>
      </c>
      <c r="AE5158">
        <v>-2.894E-2</v>
      </c>
      <c r="AF5158">
        <v>-8.8020000000000001E-2</v>
      </c>
      <c r="AG5158" s="1">
        <v>-6.429E-2</v>
      </c>
      <c r="AM5158"/>
    </row>
    <row r="5159" spans="1:39" hidden="1" x14ac:dyDescent="0.2">
      <c r="A5159" s="13" t="s">
        <v>2402</v>
      </c>
      <c r="B5159">
        <v>0.42</v>
      </c>
      <c r="C5159">
        <v>0.46</v>
      </c>
      <c r="D5159" s="1">
        <v>-4.0000000000000036E-2</v>
      </c>
      <c r="E5159">
        <v>-7.9350000000000004E-2</v>
      </c>
      <c r="F5159">
        <v>-5.4370000000000002E-2</v>
      </c>
      <c r="G5159" s="1">
        <v>-0.17172000000000001</v>
      </c>
      <c r="H5159">
        <v>9.7400000000000004E-3</v>
      </c>
      <c r="I5159">
        <v>-1.5429999999999999E-2</v>
      </c>
      <c r="J5159">
        <v>-2.5180000000000001E-2</v>
      </c>
      <c r="K5159">
        <v>0.28421000000000002</v>
      </c>
      <c r="L5159" s="1">
        <v>0.78103</v>
      </c>
      <c r="M5159">
        <v>-5.1929999999999997E-2</v>
      </c>
      <c r="N5159">
        <v>-7.7109999999999998E-2</v>
      </c>
      <c r="O5159">
        <v>-0.81791000000000003</v>
      </c>
      <c r="P5159" s="1">
        <v>0.45916000000000001</v>
      </c>
      <c r="Q5159">
        <v>4.829E-2</v>
      </c>
      <c r="R5159">
        <v>2.3109999999999999E-2</v>
      </c>
      <c r="S5159">
        <v>1.35504</v>
      </c>
      <c r="T5159" s="1">
        <v>0.21698000000000001</v>
      </c>
      <c r="U5159">
        <v>8.4839999999999999E-2</v>
      </c>
      <c r="V5159">
        <v>-2.8629999999999999E-2</v>
      </c>
      <c r="W5159">
        <v>1.83E-3</v>
      </c>
      <c r="X5159">
        <v>-0.17827000000000001</v>
      </c>
      <c r="Y5159" s="1">
        <v>-0.26530999999999999</v>
      </c>
      <c r="Z5159">
        <v>2.9929999999999998E-2</v>
      </c>
      <c r="AA5159">
        <v>-0.20621999999999999</v>
      </c>
      <c r="AB5159">
        <v>8.9630000000000001E-2</v>
      </c>
      <c r="AC5159">
        <v>7.8789999999999999E-2</v>
      </c>
      <c r="AD5159">
        <v>0.10814</v>
      </c>
      <c r="AE5159">
        <v>-4.3499999999999997E-3</v>
      </c>
      <c r="AF5159">
        <v>7.2690000000000005E-2</v>
      </c>
      <c r="AG5159" s="1">
        <v>1.6289999999999999E-2</v>
      </c>
      <c r="AM5159"/>
    </row>
    <row r="5160" spans="1:39" hidden="1" x14ac:dyDescent="0.2">
      <c r="A5160" s="13" t="s">
        <v>481</v>
      </c>
      <c r="B5160">
        <v>0.41</v>
      </c>
      <c r="C5160">
        <v>0.45</v>
      </c>
      <c r="D5160" s="1">
        <v>-4.0000000000000036E-2</v>
      </c>
      <c r="E5160">
        <v>-8.1320000000000003E-2</v>
      </c>
      <c r="F5160">
        <v>1.174E-2</v>
      </c>
      <c r="G5160" s="1">
        <v>-0.23308000000000001</v>
      </c>
      <c r="H5160">
        <v>9.0100000000000006E-3</v>
      </c>
      <c r="I5160">
        <v>-1.37E-2</v>
      </c>
      <c r="J5160">
        <v>-2.2710000000000001E-2</v>
      </c>
      <c r="K5160">
        <v>0.30546000000000001</v>
      </c>
      <c r="L5160" s="1">
        <v>0.76517000000000002</v>
      </c>
      <c r="M5160">
        <v>5.8970000000000002E-2</v>
      </c>
      <c r="N5160">
        <v>3.6260000000000001E-2</v>
      </c>
      <c r="O5160">
        <v>0.89897000000000005</v>
      </c>
      <c r="P5160" s="1">
        <v>0.41932999999999998</v>
      </c>
      <c r="Q5160">
        <v>-2.222E-2</v>
      </c>
      <c r="R5160">
        <v>-4.4929999999999998E-2</v>
      </c>
      <c r="S5160">
        <v>-0.98187999999999998</v>
      </c>
      <c r="T5160" s="1">
        <v>0.35797000000000001</v>
      </c>
      <c r="U5160">
        <v>-1.008E-2</v>
      </c>
      <c r="V5160">
        <v>6.7669999999999994E-2</v>
      </c>
      <c r="W5160">
        <v>8.8239999999999999E-2</v>
      </c>
      <c r="X5160">
        <v>0.21697</v>
      </c>
      <c r="Y5160" s="1">
        <v>-0.18149000000000001</v>
      </c>
      <c r="Z5160">
        <v>-0.10722</v>
      </c>
      <c r="AA5160">
        <v>-6.0979999999999999E-2</v>
      </c>
      <c r="AB5160">
        <v>6.2199999999999998E-3</v>
      </c>
      <c r="AC5160">
        <v>-7.8320000000000001E-2</v>
      </c>
      <c r="AD5160">
        <v>6.8239999999999995E-2</v>
      </c>
      <c r="AE5160">
        <v>-2.673E-2</v>
      </c>
      <c r="AF5160">
        <v>-0.12906999999999999</v>
      </c>
      <c r="AG5160" s="1">
        <v>-3.1559999999999998E-2</v>
      </c>
      <c r="AM5160"/>
    </row>
    <row r="5161" spans="1:39" hidden="1" x14ac:dyDescent="0.2">
      <c r="A5161" s="13" t="s">
        <v>52083</v>
      </c>
      <c r="B5161">
        <v>0.24</v>
      </c>
      <c r="C5161">
        <v>0.28000000000000003</v>
      </c>
      <c r="D5161" s="1">
        <v>-4.0000000000000036E-2</v>
      </c>
      <c r="E5161">
        <v>-8.2199999999999995E-2</v>
      </c>
      <c r="F5161">
        <v>-5.1499999999999997E-2</v>
      </c>
      <c r="G5161" s="1">
        <v>-0.12806999999999999</v>
      </c>
      <c r="H5161">
        <v>1.1979999999999999E-2</v>
      </c>
      <c r="I5161">
        <v>2.4819999999999998E-2</v>
      </c>
      <c r="J5161">
        <v>1.2840000000000001E-2</v>
      </c>
      <c r="K5161">
        <v>0.48203000000000001</v>
      </c>
      <c r="L5161" s="1">
        <v>0.63829999999999998</v>
      </c>
      <c r="M5161">
        <v>3.4590000000000003E-2</v>
      </c>
      <c r="N5161">
        <v>4.743E-2</v>
      </c>
      <c r="O5161">
        <v>0.74770000000000003</v>
      </c>
      <c r="P5161" s="1">
        <v>0.496</v>
      </c>
      <c r="Q5161">
        <v>-2.16E-3</v>
      </c>
      <c r="R5161">
        <v>1.068E-2</v>
      </c>
      <c r="S5161">
        <v>-7.3020000000000002E-2</v>
      </c>
      <c r="T5161" s="1">
        <v>0.94381000000000004</v>
      </c>
      <c r="U5161">
        <v>0.12598999999999999</v>
      </c>
      <c r="V5161">
        <v>-7.5109999999999996E-2</v>
      </c>
      <c r="W5161">
        <v>3.8800000000000002E-3</v>
      </c>
      <c r="X5161">
        <v>2.3900000000000002E-3</v>
      </c>
      <c r="Y5161" s="1">
        <v>0.18002000000000001</v>
      </c>
      <c r="Z5161">
        <v>6.2199999999999998E-3</v>
      </c>
      <c r="AA5161">
        <v>-6.0999999999999999E-2</v>
      </c>
      <c r="AB5161">
        <v>-9.7519999999999996E-2</v>
      </c>
      <c r="AC5161">
        <v>9.8860000000000003E-2</v>
      </c>
      <c r="AD5161">
        <v>4.1919999999999999E-2</v>
      </c>
      <c r="AE5161">
        <v>7.0279999999999995E-2</v>
      </c>
      <c r="AF5161">
        <v>0.11183999999999999</v>
      </c>
      <c r="AG5161" s="1">
        <v>-8.5129999999999997E-2</v>
      </c>
      <c r="AM5161"/>
    </row>
    <row r="5162" spans="1:39" hidden="1" x14ac:dyDescent="0.2">
      <c r="A5162" s="13" t="s">
        <v>44304</v>
      </c>
      <c r="B5162">
        <v>0.69</v>
      </c>
      <c r="C5162">
        <v>0.73</v>
      </c>
      <c r="D5162" s="1">
        <v>-4.0000000000000036E-2</v>
      </c>
      <c r="E5162">
        <v>-8.2820000000000005E-2</v>
      </c>
      <c r="F5162">
        <v>1.414E-2</v>
      </c>
      <c r="G5162" s="1">
        <v>-0.27682000000000001</v>
      </c>
      <c r="H5162">
        <v>1.269E-2</v>
      </c>
      <c r="I5162">
        <v>-9.6110000000000001E-2</v>
      </c>
      <c r="J5162">
        <v>-0.10879999999999999</v>
      </c>
      <c r="K5162">
        <v>0.63009000000000004</v>
      </c>
      <c r="L5162" s="1">
        <v>0.53993000000000002</v>
      </c>
      <c r="M5162">
        <v>1.261E-2</v>
      </c>
      <c r="N5162">
        <v>-9.6189999999999998E-2</v>
      </c>
      <c r="O5162">
        <v>0.46664</v>
      </c>
      <c r="P5162" s="1">
        <v>0.66446000000000005</v>
      </c>
      <c r="Q5162">
        <v>1.274E-2</v>
      </c>
      <c r="R5162">
        <v>-9.6060000000000006E-2</v>
      </c>
      <c r="S5162">
        <v>0.43546000000000001</v>
      </c>
      <c r="T5162" s="1">
        <v>0.67606999999999995</v>
      </c>
      <c r="U5162">
        <v>-9.7989999999999994E-2</v>
      </c>
      <c r="V5162">
        <v>-4.4999999999999999E-4</v>
      </c>
      <c r="W5162">
        <v>-9.9970000000000003E-2</v>
      </c>
      <c r="X5162">
        <v>-0.11702</v>
      </c>
      <c r="Y5162" s="1">
        <v>-0.16553000000000001</v>
      </c>
      <c r="Z5162">
        <v>-6.8750000000000006E-2</v>
      </c>
      <c r="AA5162">
        <v>-0.23049</v>
      </c>
      <c r="AB5162">
        <v>-0.10525</v>
      </c>
      <c r="AC5162">
        <v>-0.12286999999999999</v>
      </c>
      <c r="AD5162">
        <v>-0.14535000000000001</v>
      </c>
      <c r="AE5162">
        <v>-0.1201</v>
      </c>
      <c r="AF5162">
        <v>-1.423E-2</v>
      </c>
      <c r="AG5162" s="1">
        <v>3.8580000000000003E-2</v>
      </c>
      <c r="AM5162"/>
    </row>
    <row r="5163" spans="1:39" hidden="1" x14ac:dyDescent="0.2">
      <c r="A5163" s="13" t="s">
        <v>35727</v>
      </c>
      <c r="B5163">
        <v>0.52</v>
      </c>
      <c r="C5163">
        <v>0.56000000000000005</v>
      </c>
      <c r="D5163" s="1">
        <v>-4.0000000000000036E-2</v>
      </c>
      <c r="E5163">
        <v>-9.1480000000000006E-2</v>
      </c>
      <c r="F5163">
        <v>-6.7919999999999994E-2</v>
      </c>
      <c r="G5163" s="1">
        <v>-0.13714000000000001</v>
      </c>
      <c r="H5163">
        <v>7.1900000000000002E-3</v>
      </c>
      <c r="I5163">
        <v>-4.0750000000000001E-2</v>
      </c>
      <c r="J5163">
        <v>-4.793E-2</v>
      </c>
      <c r="K5163">
        <v>0.21504000000000001</v>
      </c>
      <c r="L5163" s="1">
        <v>0.83328000000000002</v>
      </c>
      <c r="M5163">
        <v>9.3299999999999998E-3</v>
      </c>
      <c r="N5163">
        <v>-3.8609999999999998E-2</v>
      </c>
      <c r="O5163">
        <v>0.16422</v>
      </c>
      <c r="P5163" s="1">
        <v>0.87746999999999997</v>
      </c>
      <c r="Q5163">
        <v>5.8500000000000002E-3</v>
      </c>
      <c r="R5163">
        <v>-4.2090000000000002E-2</v>
      </c>
      <c r="S5163">
        <v>0.13270000000000001</v>
      </c>
      <c r="T5163" s="1">
        <v>0.89812000000000003</v>
      </c>
      <c r="U5163">
        <v>0.12348000000000001</v>
      </c>
      <c r="V5163">
        <v>7.8600000000000007E-3</v>
      </c>
      <c r="W5163">
        <v>9.2999999999999992E-3</v>
      </c>
      <c r="X5163">
        <v>-0.18565000000000001</v>
      </c>
      <c r="Y5163" s="1">
        <v>-0.14801</v>
      </c>
      <c r="Z5163">
        <v>-5.9020000000000003E-2</v>
      </c>
      <c r="AA5163">
        <v>-0.23069000000000001</v>
      </c>
      <c r="AB5163">
        <v>-3.2870000000000003E-2</v>
      </c>
      <c r="AC5163">
        <v>-3.6900000000000001E-3</v>
      </c>
      <c r="AD5163">
        <v>0.10034</v>
      </c>
      <c r="AE5163">
        <v>0.1011</v>
      </c>
      <c r="AF5163">
        <v>-0.21024000000000001</v>
      </c>
      <c r="AG5163" s="1">
        <v>-1.6299999999999999E-3</v>
      </c>
      <c r="AM5163"/>
    </row>
    <row r="5164" spans="1:39" hidden="1" x14ac:dyDescent="0.2">
      <c r="A5164" s="13" t="s">
        <v>2357</v>
      </c>
      <c r="B5164">
        <v>0.71</v>
      </c>
      <c r="C5164">
        <v>0.75</v>
      </c>
      <c r="D5164" s="1">
        <v>-4.0000000000000036E-2</v>
      </c>
      <c r="E5164">
        <v>-0.10145999999999999</v>
      </c>
      <c r="F5164">
        <v>-0.11559</v>
      </c>
      <c r="G5164" s="1">
        <v>-9.9909999999999999E-2</v>
      </c>
      <c r="H5164">
        <v>1.8519999999999998E-2</v>
      </c>
      <c r="I5164">
        <v>-0.1027</v>
      </c>
      <c r="J5164">
        <v>-0.12121</v>
      </c>
      <c r="K5164">
        <v>0.92547999999999997</v>
      </c>
      <c r="L5164" s="1">
        <v>0.37176999999999999</v>
      </c>
      <c r="M5164">
        <v>-2.0310000000000002E-2</v>
      </c>
      <c r="N5164">
        <v>-0.14152000000000001</v>
      </c>
      <c r="O5164">
        <v>-0.56520000000000004</v>
      </c>
      <c r="P5164" s="1">
        <v>0.60153999999999996</v>
      </c>
      <c r="Q5164">
        <v>4.2779999999999999E-2</v>
      </c>
      <c r="R5164">
        <v>-7.843E-2</v>
      </c>
      <c r="S5164">
        <v>2.09714</v>
      </c>
      <c r="T5164" s="1">
        <v>7.1660000000000001E-2</v>
      </c>
      <c r="U5164">
        <v>-0.10248</v>
      </c>
      <c r="V5164">
        <v>-0.13739000000000001</v>
      </c>
      <c r="W5164">
        <v>-3.1060000000000001E-2</v>
      </c>
      <c r="X5164">
        <v>-0.21937999999999999</v>
      </c>
      <c r="Y5164" s="1">
        <v>-0.21729999999999999</v>
      </c>
      <c r="Z5164">
        <v>-7.6329999999999995E-2</v>
      </c>
      <c r="AA5164">
        <v>-0.12015000000000001</v>
      </c>
      <c r="AB5164">
        <v>2.605E-2</v>
      </c>
      <c r="AC5164">
        <v>-9.8049999999999998E-2</v>
      </c>
      <c r="AD5164">
        <v>-2.443E-2</v>
      </c>
      <c r="AE5164">
        <v>-0.11189</v>
      </c>
      <c r="AF5164">
        <v>-0.15196999999999999</v>
      </c>
      <c r="AG5164" s="1">
        <v>-7.0699999999999999E-2</v>
      </c>
      <c r="AM5164"/>
    </row>
    <row r="5165" spans="1:39" hidden="1" x14ac:dyDescent="0.2">
      <c r="A5165" s="13" t="s">
        <v>26600</v>
      </c>
      <c r="B5165">
        <v>0.42</v>
      </c>
      <c r="C5165">
        <v>0.46</v>
      </c>
      <c r="D5165" s="1">
        <v>-4.0000000000000036E-2</v>
      </c>
      <c r="E5165">
        <v>-0.10735</v>
      </c>
      <c r="F5165">
        <v>-5.9679999999999997E-2</v>
      </c>
      <c r="G5165" s="1">
        <v>-0.2208</v>
      </c>
      <c r="H5165">
        <v>8.4799999999999997E-3</v>
      </c>
      <c r="I5165">
        <v>-1.601E-2</v>
      </c>
      <c r="J5165">
        <v>-2.4490000000000001E-2</v>
      </c>
      <c r="K5165">
        <v>0.35520000000000002</v>
      </c>
      <c r="L5165" s="1">
        <v>0.72841</v>
      </c>
      <c r="M5165">
        <v>-1.7850000000000001E-2</v>
      </c>
      <c r="N5165">
        <v>-4.2340000000000003E-2</v>
      </c>
      <c r="O5165">
        <v>-0.38886999999999999</v>
      </c>
      <c r="P5165" s="1">
        <v>0.71701999999999999</v>
      </c>
      <c r="Q5165">
        <v>2.494E-2</v>
      </c>
      <c r="R5165">
        <v>4.4999999999999999E-4</v>
      </c>
      <c r="S5165">
        <v>0.92859999999999998</v>
      </c>
      <c r="T5165" s="1">
        <v>0.38324999999999998</v>
      </c>
      <c r="U5165">
        <v>-1.456E-2</v>
      </c>
      <c r="V5165">
        <v>-0.19069</v>
      </c>
      <c r="W5165">
        <v>-5.5750000000000001E-2</v>
      </c>
      <c r="X5165">
        <v>-4.6170000000000003E-2</v>
      </c>
      <c r="Y5165" s="1">
        <v>9.5469999999999999E-2</v>
      </c>
      <c r="Z5165">
        <v>2.2880000000000001E-2</v>
      </c>
      <c r="AA5165">
        <v>2.3439999999999999E-2</v>
      </c>
      <c r="AB5165">
        <v>2.0070000000000001E-2</v>
      </c>
      <c r="AC5165">
        <v>0.14707000000000001</v>
      </c>
      <c r="AD5165">
        <v>-8.0990000000000006E-2</v>
      </c>
      <c r="AE5165">
        <v>-8.5980000000000001E-2</v>
      </c>
      <c r="AF5165">
        <v>-5.2220000000000003E-2</v>
      </c>
      <c r="AG5165" s="1">
        <v>9.3100000000000006E-3</v>
      </c>
      <c r="AM5165"/>
    </row>
    <row r="5166" spans="1:39" hidden="1" x14ac:dyDescent="0.2">
      <c r="A5166" s="13" t="s">
        <v>55781</v>
      </c>
      <c r="B5166">
        <v>0.74</v>
      </c>
      <c r="C5166">
        <v>0.78</v>
      </c>
      <c r="D5166" s="1">
        <v>-4.0000000000000036E-2</v>
      </c>
      <c r="E5166">
        <v>-0.12361999999999999</v>
      </c>
      <c r="F5166">
        <v>-2.4219999999999998E-2</v>
      </c>
      <c r="G5166" s="1">
        <v>-0.30049999999999999</v>
      </c>
      <c r="H5166">
        <v>3.0980000000000001E-2</v>
      </c>
      <c r="I5166">
        <v>-0.12026000000000001</v>
      </c>
      <c r="J5166">
        <v>-0.15124000000000001</v>
      </c>
      <c r="K5166">
        <v>1.45194</v>
      </c>
      <c r="L5166" s="1">
        <v>0.17088999999999999</v>
      </c>
      <c r="M5166">
        <v>6.2899999999999998E-2</v>
      </c>
      <c r="N5166">
        <v>-8.8340000000000002E-2</v>
      </c>
      <c r="O5166">
        <v>1.4774</v>
      </c>
      <c r="P5166" s="1">
        <v>0.21274000000000001</v>
      </c>
      <c r="Q5166">
        <v>1.103E-2</v>
      </c>
      <c r="R5166">
        <v>-0.14021</v>
      </c>
      <c r="S5166">
        <v>0.51631000000000005</v>
      </c>
      <c r="T5166" s="1">
        <v>0.62075999999999998</v>
      </c>
      <c r="U5166">
        <v>6.1539999999999997E-2</v>
      </c>
      <c r="V5166">
        <v>-9.6790000000000001E-2</v>
      </c>
      <c r="W5166">
        <v>-0.17104</v>
      </c>
      <c r="X5166">
        <v>-0.16728999999999999</v>
      </c>
      <c r="Y5166" s="1">
        <v>-6.8150000000000002E-2</v>
      </c>
      <c r="Z5166">
        <v>-9.8570000000000005E-2</v>
      </c>
      <c r="AA5166">
        <v>-0.21512000000000001</v>
      </c>
      <c r="AB5166">
        <v>-0.10348</v>
      </c>
      <c r="AC5166">
        <v>-0.20252000000000001</v>
      </c>
      <c r="AD5166">
        <v>-3.5619999999999999E-2</v>
      </c>
      <c r="AE5166">
        <v>-0.16861999999999999</v>
      </c>
      <c r="AF5166">
        <v>-0.13428000000000001</v>
      </c>
      <c r="AG5166" s="1">
        <v>-0.16347</v>
      </c>
      <c r="AM5166"/>
    </row>
    <row r="5167" spans="1:39" hidden="1" x14ac:dyDescent="0.2">
      <c r="A5167" s="13" t="s">
        <v>3522</v>
      </c>
      <c r="B5167">
        <v>0.61</v>
      </c>
      <c r="C5167">
        <v>0.65</v>
      </c>
      <c r="D5167" s="1">
        <v>-4.0000000000000036E-2</v>
      </c>
      <c r="E5167">
        <v>-0.1467</v>
      </c>
      <c r="F5167">
        <v>-0.10482</v>
      </c>
      <c r="G5167" s="1">
        <v>-0.22161</v>
      </c>
      <c r="H5167">
        <v>8.5900000000000004E-3</v>
      </c>
      <c r="I5167">
        <v>-6.5439999999999998E-2</v>
      </c>
      <c r="J5167">
        <v>-7.4029999999999999E-2</v>
      </c>
      <c r="K5167">
        <v>0.35964000000000002</v>
      </c>
      <c r="L5167" s="1">
        <v>0.72516999999999998</v>
      </c>
      <c r="M5167">
        <v>2.1489999999999999E-2</v>
      </c>
      <c r="N5167">
        <v>-5.2540000000000003E-2</v>
      </c>
      <c r="O5167">
        <v>0.72435000000000005</v>
      </c>
      <c r="P5167" s="1">
        <v>0.50817999999999997</v>
      </c>
      <c r="Q5167">
        <v>5.1999999999999995E-4</v>
      </c>
      <c r="R5167">
        <v>-7.3510000000000006E-2</v>
      </c>
      <c r="S5167">
        <v>1.486E-2</v>
      </c>
      <c r="T5167" s="1">
        <v>0.98855999999999999</v>
      </c>
      <c r="U5167">
        <v>-2.7390000000000001E-2</v>
      </c>
      <c r="V5167">
        <v>-0.126</v>
      </c>
      <c r="W5167">
        <v>-6.719E-2</v>
      </c>
      <c r="X5167">
        <v>4.6760000000000003E-2</v>
      </c>
      <c r="Y5167" s="1">
        <v>-8.8889999999999997E-2</v>
      </c>
      <c r="Z5167">
        <v>-7.5120000000000006E-2</v>
      </c>
      <c r="AA5167">
        <v>-9.9049999999999999E-2</v>
      </c>
      <c r="AB5167">
        <v>8.9840000000000003E-2</v>
      </c>
      <c r="AC5167">
        <v>-0.19144</v>
      </c>
      <c r="AD5167">
        <v>-6.447E-2</v>
      </c>
      <c r="AE5167">
        <v>-5.8340000000000003E-2</v>
      </c>
      <c r="AF5167">
        <v>-0.20941000000000001</v>
      </c>
      <c r="AG5167" s="1">
        <v>1.993E-2</v>
      </c>
      <c r="AM5167"/>
    </row>
    <row r="5168" spans="1:39" hidden="1" x14ac:dyDescent="0.2">
      <c r="A5168" s="13" t="s">
        <v>44208</v>
      </c>
      <c r="B5168">
        <v>0.13</v>
      </c>
      <c r="C5168">
        <v>0.17</v>
      </c>
      <c r="D5168" s="1">
        <v>-4.0000000000000008E-2</v>
      </c>
      <c r="E5168">
        <v>0.15972</v>
      </c>
      <c r="F5168">
        <v>0.18518000000000001</v>
      </c>
      <c r="G5168" s="1">
        <v>0.12465</v>
      </c>
      <c r="H5168">
        <v>2.2460000000000001E-2</v>
      </c>
      <c r="I5168">
        <v>5.7090000000000002E-2</v>
      </c>
      <c r="J5168">
        <v>3.4630000000000001E-2</v>
      </c>
      <c r="K5168">
        <v>0.80998000000000003</v>
      </c>
      <c r="L5168" s="1">
        <v>0.43314000000000002</v>
      </c>
      <c r="M5168">
        <v>4.5530000000000001E-2</v>
      </c>
      <c r="N5168">
        <v>8.0159999999999995E-2</v>
      </c>
      <c r="O5168">
        <v>0.63241000000000003</v>
      </c>
      <c r="P5168" s="1">
        <v>0.56128</v>
      </c>
      <c r="Q5168">
        <v>8.0499999999999999E-3</v>
      </c>
      <c r="R5168">
        <v>4.267E-2</v>
      </c>
      <c r="S5168">
        <v>0.57877000000000001</v>
      </c>
      <c r="T5168" s="1">
        <v>0.57828999999999997</v>
      </c>
      <c r="U5168">
        <v>0.11773</v>
      </c>
      <c r="V5168">
        <v>4.265E-2</v>
      </c>
      <c r="W5168">
        <v>-0.15675</v>
      </c>
      <c r="X5168">
        <v>0.28908</v>
      </c>
      <c r="Y5168" s="1">
        <v>0.10808</v>
      </c>
      <c r="Z5168">
        <v>1.9400000000000001E-2</v>
      </c>
      <c r="AA5168">
        <v>7.8189999999999996E-2</v>
      </c>
      <c r="AB5168">
        <v>3.1759999999999997E-2</v>
      </c>
      <c r="AC5168">
        <v>8.498E-2</v>
      </c>
      <c r="AD5168">
        <v>7.9680000000000001E-2</v>
      </c>
      <c r="AE5168">
        <v>5.833E-2</v>
      </c>
      <c r="AF5168">
        <v>-0.01</v>
      </c>
      <c r="AG5168" s="1">
        <v>-9.3000000000000005E-4</v>
      </c>
      <c r="AM5168"/>
    </row>
    <row r="5169" spans="1:39" hidden="1" x14ac:dyDescent="0.2">
      <c r="A5169" s="13" t="s">
        <v>46625</v>
      </c>
      <c r="B5169">
        <v>0.13</v>
      </c>
      <c r="C5169">
        <v>0.17</v>
      </c>
      <c r="D5169" s="1">
        <v>-4.0000000000000008E-2</v>
      </c>
      <c r="E5169">
        <v>9.2960000000000001E-2</v>
      </c>
      <c r="F5169">
        <v>9.5310000000000006E-2</v>
      </c>
      <c r="G5169" s="1">
        <v>5.6680000000000001E-2</v>
      </c>
      <c r="H5169">
        <v>2.0420000000000001E-2</v>
      </c>
      <c r="I5169">
        <v>5.6300000000000003E-2</v>
      </c>
      <c r="J5169">
        <v>3.5880000000000002E-2</v>
      </c>
      <c r="K5169">
        <v>1.0994600000000001</v>
      </c>
      <c r="L5169" s="1">
        <v>0.29248000000000002</v>
      </c>
      <c r="M5169">
        <v>-2.5530000000000001E-2</v>
      </c>
      <c r="N5169">
        <v>1.035E-2</v>
      </c>
      <c r="O5169">
        <v>-1.0367200000000001</v>
      </c>
      <c r="P5169" s="1">
        <v>0.35744999999999999</v>
      </c>
      <c r="Q5169">
        <v>4.9149999999999999E-2</v>
      </c>
      <c r="R5169">
        <v>8.5029999999999994E-2</v>
      </c>
      <c r="S5169">
        <v>2.3690000000000002</v>
      </c>
      <c r="T5169" s="1">
        <v>4.8800000000000003E-2</v>
      </c>
      <c r="U5169">
        <v>-1.7940000000000001E-2</v>
      </c>
      <c r="V5169">
        <v>-3.4340000000000002E-2</v>
      </c>
      <c r="W5169">
        <v>-2.6270000000000002E-2</v>
      </c>
      <c r="X5169">
        <v>3.449E-2</v>
      </c>
      <c r="Y5169" s="1">
        <v>9.5799999999999996E-2</v>
      </c>
      <c r="Z5169">
        <v>5.3659999999999999E-2</v>
      </c>
      <c r="AA5169">
        <v>3.9899999999999996E-3</v>
      </c>
      <c r="AB5169">
        <v>7.0199999999999999E-2</v>
      </c>
      <c r="AC5169">
        <v>0.128</v>
      </c>
      <c r="AD5169">
        <v>8.115E-2</v>
      </c>
      <c r="AE5169">
        <v>5.5480000000000002E-2</v>
      </c>
      <c r="AF5169">
        <v>0.20029</v>
      </c>
      <c r="AG5169" s="1">
        <v>8.7440000000000004E-2</v>
      </c>
      <c r="AM5169"/>
    </row>
    <row r="5170" spans="1:39" hidden="1" x14ac:dyDescent="0.2">
      <c r="A5170" s="13" t="s">
        <v>2702</v>
      </c>
      <c r="B5170">
        <v>0.06</v>
      </c>
      <c r="C5170">
        <v>0.1</v>
      </c>
      <c r="D5170" s="1">
        <v>-4.0000000000000008E-2</v>
      </c>
      <c r="E5170">
        <v>9.1819999999999999E-2</v>
      </c>
      <c r="F5170">
        <v>0.10965999999999999</v>
      </c>
      <c r="G5170" s="1">
        <v>3.678E-2</v>
      </c>
      <c r="H5170">
        <v>3.0429999999999999E-2</v>
      </c>
      <c r="I5170">
        <v>8.6840000000000001E-2</v>
      </c>
      <c r="J5170">
        <v>5.6410000000000002E-2</v>
      </c>
      <c r="K5170">
        <v>1.08619</v>
      </c>
      <c r="L5170" s="1">
        <v>0.29836000000000001</v>
      </c>
      <c r="M5170">
        <v>2.2899999999999999E-3</v>
      </c>
      <c r="N5170">
        <v>5.8709999999999998E-2</v>
      </c>
      <c r="O5170">
        <v>7.3020000000000002E-2</v>
      </c>
      <c r="P5170" s="1">
        <v>0.94525000000000003</v>
      </c>
      <c r="Q5170">
        <v>4.8009999999999997E-2</v>
      </c>
      <c r="R5170">
        <v>0.10443</v>
      </c>
      <c r="S5170">
        <v>1.16143</v>
      </c>
      <c r="T5170" s="1">
        <v>0.28322999999999998</v>
      </c>
      <c r="U5170">
        <v>0.11058</v>
      </c>
      <c r="V5170">
        <v>0.12834000000000001</v>
      </c>
      <c r="W5170">
        <v>6.3259999999999997E-2</v>
      </c>
      <c r="X5170">
        <v>-4.9509999999999998E-2</v>
      </c>
      <c r="Y5170" s="1">
        <v>4.086E-2</v>
      </c>
      <c r="Z5170">
        <v>1.6719999999999999E-2</v>
      </c>
      <c r="AA5170">
        <v>0.37883</v>
      </c>
      <c r="AB5170">
        <v>0.12182</v>
      </c>
      <c r="AC5170">
        <v>9.2189999999999994E-2</v>
      </c>
      <c r="AD5170">
        <v>1.3990000000000001E-2</v>
      </c>
      <c r="AE5170">
        <v>8.0879999999999994E-2</v>
      </c>
      <c r="AF5170">
        <v>7.2669999999999998E-2</v>
      </c>
      <c r="AG5170" s="1">
        <v>5.8319999999999997E-2</v>
      </c>
      <c r="AM5170"/>
    </row>
    <row r="5171" spans="1:39" hidden="1" x14ac:dyDescent="0.2">
      <c r="A5171" s="13" t="s">
        <v>11377</v>
      </c>
      <c r="B5171">
        <v>0.03</v>
      </c>
      <c r="C5171">
        <v>7.0000000000000007E-2</v>
      </c>
      <c r="D5171" s="1">
        <v>-4.0000000000000008E-2</v>
      </c>
      <c r="E5171">
        <v>7.3779999999999998E-2</v>
      </c>
      <c r="F5171">
        <v>0.11232</v>
      </c>
      <c r="G5171" s="1">
        <v>-2.3189999999999999E-2</v>
      </c>
      <c r="H5171">
        <v>4.2680000000000003E-2</v>
      </c>
      <c r="I5171">
        <v>0.10990999999999999</v>
      </c>
      <c r="J5171">
        <v>6.7229999999999998E-2</v>
      </c>
      <c r="K5171">
        <v>1.7264200000000001</v>
      </c>
      <c r="L5171" s="1">
        <v>0.10911</v>
      </c>
      <c r="M5171">
        <v>1.372E-2</v>
      </c>
      <c r="N5171">
        <v>8.0949999999999994E-2</v>
      </c>
      <c r="O5171">
        <v>0.28560999999999998</v>
      </c>
      <c r="P5171" s="1">
        <v>0.78925000000000001</v>
      </c>
      <c r="Q5171">
        <v>6.0780000000000001E-2</v>
      </c>
      <c r="R5171">
        <v>0.12801000000000001</v>
      </c>
      <c r="S5171">
        <v>2.2296999999999998</v>
      </c>
      <c r="T5171" s="1">
        <v>6.0040000000000003E-2</v>
      </c>
      <c r="U5171">
        <v>0.15303</v>
      </c>
      <c r="V5171">
        <v>0.14452999999999999</v>
      </c>
      <c r="W5171">
        <v>0.17319999999999999</v>
      </c>
      <c r="X5171">
        <v>4.2000000000000002E-4</v>
      </c>
      <c r="Y5171" s="1">
        <v>-6.6439999999999999E-2</v>
      </c>
      <c r="Z5171">
        <v>4.5399999999999998E-3</v>
      </c>
      <c r="AA5171">
        <v>0.24173</v>
      </c>
      <c r="AB5171">
        <v>0.14691000000000001</v>
      </c>
      <c r="AC5171">
        <v>0.16875000000000001</v>
      </c>
      <c r="AD5171">
        <v>0.20222999999999999</v>
      </c>
      <c r="AE5171">
        <v>9.8150000000000001E-2</v>
      </c>
      <c r="AF5171">
        <v>8.5250000000000006E-2</v>
      </c>
      <c r="AG5171" s="1">
        <v>7.6499999999999999E-2</v>
      </c>
      <c r="AM5171"/>
    </row>
    <row r="5172" spans="1:39" hidden="1" x14ac:dyDescent="0.2">
      <c r="A5172" s="13" t="s">
        <v>38291</v>
      </c>
      <c r="B5172">
        <v>0.09</v>
      </c>
      <c r="C5172">
        <v>0.13</v>
      </c>
      <c r="D5172" s="1">
        <v>-4.0000000000000008E-2</v>
      </c>
      <c r="E5172">
        <v>7.3139999999999997E-2</v>
      </c>
      <c r="F5172">
        <v>0.13134999999999999</v>
      </c>
      <c r="G5172" s="1">
        <v>-2.5819999999999999E-2</v>
      </c>
      <c r="H5172">
        <v>2.479E-2</v>
      </c>
      <c r="I5172">
        <v>7.1120000000000003E-2</v>
      </c>
      <c r="J5172">
        <v>4.6330000000000003E-2</v>
      </c>
      <c r="K5172">
        <v>0.93369999999999997</v>
      </c>
      <c r="L5172" s="1">
        <v>0.36852000000000001</v>
      </c>
      <c r="M5172">
        <v>5.0209999999999998E-2</v>
      </c>
      <c r="N5172">
        <v>9.6540000000000001E-2</v>
      </c>
      <c r="O5172">
        <v>2.3207100000000001</v>
      </c>
      <c r="P5172" s="1">
        <v>7.9170000000000004E-2</v>
      </c>
      <c r="Q5172">
        <v>8.8999999999999999E-3</v>
      </c>
      <c r="R5172">
        <v>5.5230000000000001E-2</v>
      </c>
      <c r="S5172">
        <v>0.21632999999999999</v>
      </c>
      <c r="T5172" s="1">
        <v>0.83484999999999998</v>
      </c>
      <c r="U5172">
        <v>0.15601999999999999</v>
      </c>
      <c r="V5172">
        <v>0.13103999999999999</v>
      </c>
      <c r="W5172">
        <v>9.0149999999999994E-2</v>
      </c>
      <c r="X5172">
        <v>3.5130000000000002E-2</v>
      </c>
      <c r="Y5172" s="1">
        <v>7.0379999999999998E-2</v>
      </c>
      <c r="Z5172">
        <v>4.8700000000000002E-3</v>
      </c>
      <c r="AA5172">
        <v>0.21146999999999999</v>
      </c>
      <c r="AB5172">
        <v>0.14990000000000001</v>
      </c>
      <c r="AC5172">
        <v>1.873E-2</v>
      </c>
      <c r="AD5172">
        <v>0.10124</v>
      </c>
      <c r="AE5172">
        <v>4.0680000000000001E-2</v>
      </c>
      <c r="AF5172">
        <v>-0.17618</v>
      </c>
      <c r="AG5172" s="1">
        <v>9.1170000000000001E-2</v>
      </c>
      <c r="AM5172"/>
    </row>
    <row r="5173" spans="1:39" hidden="1" x14ac:dyDescent="0.2">
      <c r="A5173" s="13" t="s">
        <v>27897</v>
      </c>
      <c r="B5173">
        <v>0.16</v>
      </c>
      <c r="C5173">
        <v>0.2</v>
      </c>
      <c r="D5173" s="1">
        <v>-4.0000000000000008E-2</v>
      </c>
      <c r="E5173">
        <v>7.2260000000000005E-2</v>
      </c>
      <c r="F5173">
        <v>0.10038</v>
      </c>
      <c r="G5173" s="1">
        <v>4.5620000000000001E-2</v>
      </c>
      <c r="H5173">
        <v>1.7950000000000001E-2</v>
      </c>
      <c r="I5173">
        <v>4.6679999999999999E-2</v>
      </c>
      <c r="J5173">
        <v>2.8740000000000002E-2</v>
      </c>
      <c r="K5173">
        <v>0.72675999999999996</v>
      </c>
      <c r="L5173" s="1">
        <v>0.48093999999999998</v>
      </c>
      <c r="M5173">
        <v>6.0979999999999999E-2</v>
      </c>
      <c r="N5173">
        <v>8.9719999999999994E-2</v>
      </c>
      <c r="O5173">
        <v>2.3108</v>
      </c>
      <c r="P5173" s="1">
        <v>8.0399999999999999E-2</v>
      </c>
      <c r="Q5173">
        <v>-8.9499999999999996E-3</v>
      </c>
      <c r="R5173">
        <v>1.9779999999999999E-2</v>
      </c>
      <c r="S5173">
        <v>-0.26182</v>
      </c>
      <c r="T5173" s="1">
        <v>0.80089999999999995</v>
      </c>
      <c r="U5173">
        <v>0.13868</v>
      </c>
      <c r="V5173">
        <v>7.0220000000000005E-2</v>
      </c>
      <c r="W5173">
        <v>5.6590000000000001E-2</v>
      </c>
      <c r="X5173">
        <v>2.1260000000000001E-2</v>
      </c>
      <c r="Y5173" s="1">
        <v>0.16184000000000001</v>
      </c>
      <c r="Z5173">
        <v>9.8699999999999996E-2</v>
      </c>
      <c r="AA5173">
        <v>-0.11502</v>
      </c>
      <c r="AB5173">
        <v>-0.10903</v>
      </c>
      <c r="AC5173">
        <v>2.9319999999999999E-2</v>
      </c>
      <c r="AD5173">
        <v>0.12906000000000001</v>
      </c>
      <c r="AE5173">
        <v>-8.7100000000000007E-3</v>
      </c>
      <c r="AF5173">
        <v>9.0200000000000002E-3</v>
      </c>
      <c r="AG5173" s="1">
        <v>0.12492</v>
      </c>
      <c r="AM5173"/>
    </row>
    <row r="5174" spans="1:39" hidden="1" x14ac:dyDescent="0.2">
      <c r="A5174" s="13" t="s">
        <v>23532</v>
      </c>
      <c r="B5174">
        <v>0.03</v>
      </c>
      <c r="C5174">
        <v>7.0000000000000007E-2</v>
      </c>
      <c r="D5174" s="1">
        <v>-4.0000000000000008E-2</v>
      </c>
      <c r="E5174">
        <v>7.0510000000000003E-2</v>
      </c>
      <c r="F5174">
        <v>9.9650000000000002E-2</v>
      </c>
      <c r="G5174" s="1">
        <v>3.7429999999999998E-2</v>
      </c>
      <c r="H5174">
        <v>4.4310000000000002E-2</v>
      </c>
      <c r="I5174">
        <v>0.1105</v>
      </c>
      <c r="J5174">
        <v>6.6189999999999999E-2</v>
      </c>
      <c r="K5174">
        <v>1.5623499999999999</v>
      </c>
      <c r="L5174" s="1">
        <v>0.14358000000000001</v>
      </c>
      <c r="M5174">
        <v>8.0949999999999994E-2</v>
      </c>
      <c r="N5174">
        <v>0.14713999999999999</v>
      </c>
      <c r="O5174">
        <v>2.0983800000000001</v>
      </c>
      <c r="P5174" s="1">
        <v>0.10297000000000001</v>
      </c>
      <c r="Q5174">
        <v>2.1409999999999998E-2</v>
      </c>
      <c r="R5174">
        <v>8.7599999999999997E-2</v>
      </c>
      <c r="S5174">
        <v>0.55264000000000002</v>
      </c>
      <c r="T5174" s="1">
        <v>0.59750000000000003</v>
      </c>
      <c r="U5174">
        <v>0.13461999999999999</v>
      </c>
      <c r="V5174">
        <v>9.0090000000000003E-2</v>
      </c>
      <c r="W5174">
        <v>7.6380000000000003E-2</v>
      </c>
      <c r="X5174">
        <v>0.1421</v>
      </c>
      <c r="Y5174" s="1">
        <v>0.29249999999999998</v>
      </c>
      <c r="Z5174">
        <v>1.341E-2</v>
      </c>
      <c r="AA5174">
        <v>0.13671</v>
      </c>
      <c r="AB5174">
        <v>0.2369</v>
      </c>
      <c r="AC5174">
        <v>-3.3790000000000001E-2</v>
      </c>
      <c r="AD5174">
        <v>0.24038999999999999</v>
      </c>
      <c r="AE5174">
        <v>5.5019999999999999E-2</v>
      </c>
      <c r="AF5174">
        <v>8.3510000000000001E-2</v>
      </c>
      <c r="AG5174" s="1">
        <v>-3.1350000000000003E-2</v>
      </c>
      <c r="AM5174"/>
    </row>
    <row r="5175" spans="1:39" hidden="1" x14ac:dyDescent="0.2">
      <c r="A5175" s="13" t="s">
        <v>10411</v>
      </c>
      <c r="B5175">
        <v>0.03</v>
      </c>
      <c r="C5175">
        <v>7.0000000000000007E-2</v>
      </c>
      <c r="D5175" s="1">
        <v>-4.0000000000000008E-2</v>
      </c>
      <c r="E5175">
        <v>6.9180000000000005E-2</v>
      </c>
      <c r="F5175">
        <v>0.1115</v>
      </c>
      <c r="G5175" s="1">
        <v>4.2430000000000002E-2</v>
      </c>
      <c r="H5175">
        <v>3.5279999999999999E-2</v>
      </c>
      <c r="I5175">
        <v>0.1036</v>
      </c>
      <c r="J5175">
        <v>6.8320000000000006E-2</v>
      </c>
      <c r="K5175">
        <v>1.17763</v>
      </c>
      <c r="L5175" s="1">
        <v>0.26155</v>
      </c>
      <c r="M5175">
        <v>0.11948</v>
      </c>
      <c r="N5175">
        <v>0.18779999999999999</v>
      </c>
      <c r="O5175">
        <v>3.2791100000000002</v>
      </c>
      <c r="P5175" s="1">
        <v>3.022E-2</v>
      </c>
      <c r="Q5175">
        <v>-1.7350000000000001E-2</v>
      </c>
      <c r="R5175">
        <v>5.0970000000000001E-2</v>
      </c>
      <c r="S5175">
        <v>-0.55127000000000004</v>
      </c>
      <c r="T5175" s="1">
        <v>0.59843999999999997</v>
      </c>
      <c r="U5175">
        <v>0.13589000000000001</v>
      </c>
      <c r="V5175">
        <v>0.13033</v>
      </c>
      <c r="W5175">
        <v>0.12953999999999999</v>
      </c>
      <c r="X5175">
        <v>0.23275000000000001</v>
      </c>
      <c r="Y5175" s="1">
        <v>0.31048999999999999</v>
      </c>
      <c r="Z5175">
        <v>6.9379999999999997E-2</v>
      </c>
      <c r="AA5175">
        <v>-0.13954</v>
      </c>
      <c r="AB5175">
        <v>2.4119999999999999E-2</v>
      </c>
      <c r="AC5175">
        <v>0.12608</v>
      </c>
      <c r="AD5175">
        <v>4.7849999999999997E-2</v>
      </c>
      <c r="AE5175">
        <v>4.5030000000000001E-2</v>
      </c>
      <c r="AF5175">
        <v>7.6490000000000002E-2</v>
      </c>
      <c r="AG5175" s="1">
        <v>0.15834000000000001</v>
      </c>
      <c r="AM5175"/>
    </row>
    <row r="5176" spans="1:39" hidden="1" x14ac:dyDescent="0.2">
      <c r="A5176" s="13" t="s">
        <v>33390</v>
      </c>
      <c r="B5176">
        <v>0.1</v>
      </c>
      <c r="C5176">
        <v>0.14000000000000001</v>
      </c>
      <c r="D5176" s="1">
        <v>-4.0000000000000008E-2</v>
      </c>
      <c r="E5176">
        <v>6.1100000000000002E-2</v>
      </c>
      <c r="F5176">
        <v>9.3700000000000006E-2</v>
      </c>
      <c r="G5176" s="1">
        <v>1.941E-2</v>
      </c>
      <c r="H5176">
        <v>2.5999999999999999E-2</v>
      </c>
      <c r="I5176">
        <v>6.8040000000000003E-2</v>
      </c>
      <c r="J5176">
        <v>4.2040000000000001E-2</v>
      </c>
      <c r="K5176">
        <v>0.86855000000000004</v>
      </c>
      <c r="L5176" s="1">
        <v>0.40183000000000002</v>
      </c>
      <c r="M5176">
        <v>6.0170000000000001E-2</v>
      </c>
      <c r="N5176">
        <v>0.1022</v>
      </c>
      <c r="O5176">
        <v>1.6411100000000001</v>
      </c>
      <c r="P5176" s="1">
        <v>0.17527000000000001</v>
      </c>
      <c r="Q5176">
        <v>4.6499999999999996E-3</v>
      </c>
      <c r="R5176">
        <v>4.6690000000000002E-2</v>
      </c>
      <c r="S5176">
        <v>0.10856</v>
      </c>
      <c r="T5176" s="1">
        <v>0.91657</v>
      </c>
      <c r="U5176">
        <v>6.4229999999999995E-2</v>
      </c>
      <c r="V5176">
        <v>0.14563000000000001</v>
      </c>
      <c r="W5176">
        <v>6.0949999999999997E-2</v>
      </c>
      <c r="X5176">
        <v>0.22270000000000001</v>
      </c>
      <c r="Y5176" s="1">
        <v>1.7510000000000001E-2</v>
      </c>
      <c r="Z5176">
        <v>-2.41E-2</v>
      </c>
      <c r="AA5176">
        <v>0.23921999999999999</v>
      </c>
      <c r="AB5176">
        <v>0.14072999999999999</v>
      </c>
      <c r="AC5176">
        <v>2.2620000000000001E-2</v>
      </c>
      <c r="AD5176">
        <v>0.13993</v>
      </c>
      <c r="AE5176">
        <v>4.9169999999999998E-2</v>
      </c>
      <c r="AF5176">
        <v>-7.6270000000000004E-2</v>
      </c>
      <c r="AG5176" s="1">
        <v>-0.11779000000000001</v>
      </c>
      <c r="AM5176"/>
    </row>
    <row r="5177" spans="1:39" hidden="1" x14ac:dyDescent="0.2">
      <c r="A5177" s="13" t="s">
        <v>46568</v>
      </c>
      <c r="B5177">
        <v>0.12</v>
      </c>
      <c r="C5177">
        <v>0.16</v>
      </c>
      <c r="D5177" s="1">
        <v>-4.0000000000000008E-2</v>
      </c>
      <c r="E5177">
        <v>5.8139999999999997E-2</v>
      </c>
      <c r="F5177">
        <v>6.5460000000000004E-2</v>
      </c>
      <c r="G5177" s="1">
        <v>8.9959999999999998E-2</v>
      </c>
      <c r="H5177">
        <v>2.1940000000000001E-2</v>
      </c>
      <c r="I5177">
        <v>6.0780000000000001E-2</v>
      </c>
      <c r="J5177">
        <v>3.884E-2</v>
      </c>
      <c r="K5177">
        <v>0.74077000000000004</v>
      </c>
      <c r="L5177" s="1">
        <v>0.47282999999999997</v>
      </c>
      <c r="M5177">
        <v>8.9510000000000006E-2</v>
      </c>
      <c r="N5177">
        <v>0.12834999999999999</v>
      </c>
      <c r="O5177">
        <v>1.5661700000000001</v>
      </c>
      <c r="P5177" s="1">
        <v>0.19203000000000001</v>
      </c>
      <c r="Q5177">
        <v>-2.0299999999999999E-2</v>
      </c>
      <c r="R5177">
        <v>1.8540000000000001E-2</v>
      </c>
      <c r="S5177">
        <v>-0.82686000000000004</v>
      </c>
      <c r="T5177" s="1">
        <v>0.43491999999999997</v>
      </c>
      <c r="U5177">
        <v>0.16811999999999999</v>
      </c>
      <c r="V5177">
        <v>3.5549999999999998E-2</v>
      </c>
      <c r="W5177">
        <v>-3.9800000000000002E-2</v>
      </c>
      <c r="X5177">
        <v>0.20549000000000001</v>
      </c>
      <c r="Y5177" s="1">
        <v>0.27240999999999999</v>
      </c>
      <c r="Z5177">
        <v>-1.159E-2</v>
      </c>
      <c r="AA5177">
        <v>5.5079999999999997E-2</v>
      </c>
      <c r="AB5177">
        <v>-2.6349999999999998E-2</v>
      </c>
      <c r="AC5177">
        <v>-8.0199999999999994E-2</v>
      </c>
      <c r="AD5177">
        <v>-3.1809999999999998E-2</v>
      </c>
      <c r="AE5177">
        <v>8.6220000000000005E-2</v>
      </c>
      <c r="AF5177">
        <v>2.8510000000000001E-2</v>
      </c>
      <c r="AG5177" s="1">
        <v>0.1285</v>
      </c>
      <c r="AM5177"/>
    </row>
    <row r="5178" spans="1:39" hidden="1" x14ac:dyDescent="0.2">
      <c r="A5178" s="13" t="s">
        <v>23760</v>
      </c>
      <c r="B5178">
        <v>0.19</v>
      </c>
      <c r="C5178">
        <v>0.23</v>
      </c>
      <c r="D5178" s="1">
        <v>-4.0000000000000008E-2</v>
      </c>
      <c r="E5178">
        <v>5.7759999999999999E-2</v>
      </c>
      <c r="F5178">
        <v>1.0630000000000001E-2</v>
      </c>
      <c r="G5178" s="1">
        <v>0.10914</v>
      </c>
      <c r="H5178">
        <v>1.636E-2</v>
      </c>
      <c r="I5178">
        <v>3.9059999999999997E-2</v>
      </c>
      <c r="J5178">
        <v>2.2700000000000001E-2</v>
      </c>
      <c r="K5178">
        <v>0.68798999999999999</v>
      </c>
      <c r="L5178" s="1">
        <v>0.50410999999999995</v>
      </c>
      <c r="M5178">
        <v>-4.6030000000000001E-2</v>
      </c>
      <c r="N5178">
        <v>-2.332E-2</v>
      </c>
      <c r="O5178">
        <v>-1.3646499999999999</v>
      </c>
      <c r="P5178" s="1">
        <v>0.24296999999999999</v>
      </c>
      <c r="Q5178">
        <v>5.5350000000000003E-2</v>
      </c>
      <c r="R5178">
        <v>7.8060000000000004E-2</v>
      </c>
      <c r="S5178">
        <v>2.2777400000000001</v>
      </c>
      <c r="T5178" s="1">
        <v>5.5649999999999998E-2</v>
      </c>
      <c r="U5178">
        <v>-8.3919999999999995E-2</v>
      </c>
      <c r="V5178">
        <v>-5.0900000000000001E-2</v>
      </c>
      <c r="W5178">
        <v>4.7910000000000001E-2</v>
      </c>
      <c r="X5178">
        <v>-9.5189999999999997E-2</v>
      </c>
      <c r="Y5178" s="1">
        <v>6.5490000000000007E-2</v>
      </c>
      <c r="Z5178">
        <v>2.0200000000000001E-3</v>
      </c>
      <c r="AA5178">
        <v>8.3300000000000006E-3</v>
      </c>
      <c r="AB5178">
        <v>0.16062000000000001</v>
      </c>
      <c r="AC5178">
        <v>8.3280000000000007E-2</v>
      </c>
      <c r="AD5178">
        <v>4.6999999999999999E-4</v>
      </c>
      <c r="AE5178">
        <v>8.6019999999999999E-2</v>
      </c>
      <c r="AF5178">
        <v>0.12151000000000001</v>
      </c>
      <c r="AG5178" s="1">
        <v>0.16217999999999999</v>
      </c>
      <c r="AM5178"/>
    </row>
    <row r="5179" spans="1:39" hidden="1" x14ac:dyDescent="0.2">
      <c r="A5179" s="13" t="s">
        <v>30928</v>
      </c>
      <c r="B5179">
        <v>0.09</v>
      </c>
      <c r="C5179">
        <v>0.13</v>
      </c>
      <c r="D5179" s="1">
        <v>-4.0000000000000008E-2</v>
      </c>
      <c r="E5179">
        <v>5.7000000000000002E-2</v>
      </c>
      <c r="F5179">
        <v>0.14627000000000001</v>
      </c>
      <c r="G5179" s="1">
        <v>-5.8319999999999997E-2</v>
      </c>
      <c r="H5179">
        <v>2.5479999999999999E-2</v>
      </c>
      <c r="I5179">
        <v>7.1929999999999994E-2</v>
      </c>
      <c r="J5179">
        <v>4.6440000000000002E-2</v>
      </c>
      <c r="K5179">
        <v>0.61975000000000002</v>
      </c>
      <c r="L5179" s="1">
        <v>0.54690000000000005</v>
      </c>
      <c r="M5179">
        <v>0.11744</v>
      </c>
      <c r="N5179">
        <v>0.16388</v>
      </c>
      <c r="O5179">
        <v>2.3258899999999998</v>
      </c>
      <c r="P5179" s="1">
        <v>8.0199999999999994E-2</v>
      </c>
      <c r="Q5179">
        <v>-3.1989999999999998E-2</v>
      </c>
      <c r="R5179">
        <v>1.4449999999999999E-2</v>
      </c>
      <c r="S5179">
        <v>-0.63200999999999996</v>
      </c>
      <c r="T5179" s="1">
        <v>0.54734000000000005</v>
      </c>
      <c r="U5179">
        <v>6.9080000000000003E-2</v>
      </c>
      <c r="V5179">
        <v>0.11545</v>
      </c>
      <c r="W5179">
        <v>0.12016</v>
      </c>
      <c r="X5179">
        <v>0.15709000000000001</v>
      </c>
      <c r="Y5179" s="1">
        <v>0.35763</v>
      </c>
      <c r="Z5179">
        <v>-3.8730000000000001E-2</v>
      </c>
      <c r="AA5179">
        <v>0.22145999999999999</v>
      </c>
      <c r="AB5179">
        <v>-0.26912000000000003</v>
      </c>
      <c r="AC5179">
        <v>9.9709999999999993E-2</v>
      </c>
      <c r="AD5179">
        <v>2.5300000000000001E-3</v>
      </c>
      <c r="AE5179">
        <v>7.8799999999999995E-2</v>
      </c>
      <c r="AF5179">
        <v>-4.1079999999999998E-2</v>
      </c>
      <c r="AG5179" s="1">
        <v>6.2059999999999997E-2</v>
      </c>
      <c r="AM5179"/>
    </row>
    <row r="5180" spans="1:39" hidden="1" x14ac:dyDescent="0.2">
      <c r="A5180" s="13" t="s">
        <v>75521</v>
      </c>
      <c r="B5180">
        <v>0.06</v>
      </c>
      <c r="C5180">
        <v>0.1</v>
      </c>
      <c r="D5180" s="1">
        <v>-4.0000000000000008E-2</v>
      </c>
      <c r="E5180">
        <v>5.602E-2</v>
      </c>
      <c r="F5180">
        <v>5.9639999999999999E-2</v>
      </c>
      <c r="G5180" s="1">
        <v>4.3799999999999999E-2</v>
      </c>
      <c r="H5180">
        <v>2.6329999999999999E-2</v>
      </c>
      <c r="I5180">
        <v>8.276E-2</v>
      </c>
      <c r="J5180">
        <v>5.6430000000000001E-2</v>
      </c>
      <c r="K5180">
        <v>1.2694300000000001</v>
      </c>
      <c r="L5180" s="1">
        <v>0.22753999999999999</v>
      </c>
      <c r="M5180">
        <v>1.9089999999999999E-2</v>
      </c>
      <c r="N5180">
        <v>7.5520000000000004E-2</v>
      </c>
      <c r="O5180">
        <v>0.59118000000000004</v>
      </c>
      <c r="P5180" s="1">
        <v>0.58575999999999995</v>
      </c>
      <c r="Q5180">
        <v>3.0859999999999999E-2</v>
      </c>
      <c r="R5180">
        <v>8.7290000000000006E-2</v>
      </c>
      <c r="S5180">
        <v>1.0856600000000001</v>
      </c>
      <c r="T5180" s="1">
        <v>0.31296000000000002</v>
      </c>
      <c r="U5180">
        <v>0.19006000000000001</v>
      </c>
      <c r="V5180">
        <v>7.3630000000000001E-2</v>
      </c>
      <c r="W5180">
        <v>8.4540000000000004E-2</v>
      </c>
      <c r="X5180">
        <v>7.6099999999999996E-3</v>
      </c>
      <c r="Y5180" s="1">
        <v>2.1760000000000002E-2</v>
      </c>
      <c r="Z5180">
        <v>9.3700000000000006E-2</v>
      </c>
      <c r="AA5180">
        <v>0.15604999999999999</v>
      </c>
      <c r="AB5180">
        <v>5.3670000000000002E-2</v>
      </c>
      <c r="AC5180">
        <v>0.16286</v>
      </c>
      <c r="AD5180">
        <v>0.15528</v>
      </c>
      <c r="AE5180">
        <v>3.8129999999999997E-2</v>
      </c>
      <c r="AF5180">
        <v>0.11129</v>
      </c>
      <c r="AG5180" s="1">
        <v>-7.2679999999999995E-2</v>
      </c>
      <c r="AM5180"/>
    </row>
    <row r="5181" spans="1:39" hidden="1" x14ac:dyDescent="0.2">
      <c r="A5181" s="13" t="s">
        <v>25090</v>
      </c>
      <c r="B5181">
        <v>0.18</v>
      </c>
      <c r="C5181">
        <v>0.22</v>
      </c>
      <c r="D5181" s="1">
        <v>-4.0000000000000008E-2</v>
      </c>
      <c r="E5181">
        <v>5.262E-2</v>
      </c>
      <c r="F5181">
        <v>0.10768999999999999</v>
      </c>
      <c r="G5181" s="1">
        <v>-2.7050000000000001E-2</v>
      </c>
      <c r="H5181">
        <v>1.6969999999999999E-2</v>
      </c>
      <c r="I5181">
        <v>4.0680000000000001E-2</v>
      </c>
      <c r="J5181">
        <v>2.3699999999999999E-2</v>
      </c>
      <c r="K5181">
        <v>0.92513000000000001</v>
      </c>
      <c r="L5181" s="1">
        <v>0.37264999999999998</v>
      </c>
      <c r="M5181">
        <v>6.13E-2</v>
      </c>
      <c r="N5181">
        <v>8.5010000000000002E-2</v>
      </c>
      <c r="O5181">
        <v>5.5440800000000001</v>
      </c>
      <c r="P5181" s="1">
        <v>4.13E-3</v>
      </c>
      <c r="Q5181">
        <v>-1.073E-2</v>
      </c>
      <c r="R5181">
        <v>1.2970000000000001E-2</v>
      </c>
      <c r="S5181">
        <v>-0.43739</v>
      </c>
      <c r="T5181" s="1">
        <v>0.67481000000000002</v>
      </c>
      <c r="U5181">
        <v>6.7769999999999997E-2</v>
      </c>
      <c r="V5181">
        <v>8.1699999999999995E-2</v>
      </c>
      <c r="W5181">
        <v>6.2019999999999999E-2</v>
      </c>
      <c r="X5181">
        <v>0.12365</v>
      </c>
      <c r="Y5181" s="1">
        <v>8.9899999999999994E-2</v>
      </c>
      <c r="Z5181">
        <v>-2.1649999999999999E-2</v>
      </c>
      <c r="AA5181">
        <v>0.14471999999999999</v>
      </c>
      <c r="AB5181">
        <v>-4.9200000000000001E-2</v>
      </c>
      <c r="AC5181">
        <v>-3.6720000000000003E-2</v>
      </c>
      <c r="AD5181">
        <v>-6.0319999999999999E-2</v>
      </c>
      <c r="AE5181">
        <v>6.1510000000000002E-2</v>
      </c>
      <c r="AF5181">
        <v>2.6599999999999999E-2</v>
      </c>
      <c r="AG5181" s="1">
        <v>3.882E-2</v>
      </c>
      <c r="AM5181"/>
    </row>
    <row r="5182" spans="1:39" hidden="1" x14ac:dyDescent="0.2">
      <c r="A5182" s="13" t="s">
        <v>52632</v>
      </c>
      <c r="B5182">
        <v>0.19</v>
      </c>
      <c r="C5182">
        <v>0.23</v>
      </c>
      <c r="D5182" s="1">
        <v>-4.0000000000000008E-2</v>
      </c>
      <c r="E5182">
        <v>5.2220000000000003E-2</v>
      </c>
      <c r="F5182">
        <v>0.12567999999999999</v>
      </c>
      <c r="G5182" s="1">
        <v>-6.2039999999999998E-2</v>
      </c>
      <c r="H5182">
        <v>1.651E-2</v>
      </c>
      <c r="I5182">
        <v>3.986E-2</v>
      </c>
      <c r="J5182">
        <v>2.3359999999999999E-2</v>
      </c>
      <c r="K5182">
        <v>0.6976</v>
      </c>
      <c r="L5182" s="1">
        <v>0.49847999999999998</v>
      </c>
      <c r="M5182">
        <v>6.4060000000000006E-2</v>
      </c>
      <c r="N5182">
        <v>8.7419999999999998E-2</v>
      </c>
      <c r="O5182">
        <v>1.69207</v>
      </c>
      <c r="P5182" s="1">
        <v>0.16536000000000001</v>
      </c>
      <c r="Q5182">
        <v>-1.321E-2</v>
      </c>
      <c r="R5182">
        <v>1.014E-2</v>
      </c>
      <c r="S5182">
        <v>-0.49510999999999999</v>
      </c>
      <c r="T5182" s="1">
        <v>0.63546000000000002</v>
      </c>
      <c r="U5182">
        <v>0.17074</v>
      </c>
      <c r="V5182">
        <v>0.10303</v>
      </c>
      <c r="W5182">
        <v>0.16313</v>
      </c>
      <c r="X5182">
        <v>1.417E-2</v>
      </c>
      <c r="Y5182" s="1">
        <v>-1.397E-2</v>
      </c>
      <c r="Z5182">
        <v>1.7639999999999999E-2</v>
      </c>
      <c r="AA5182">
        <v>-8.5150000000000003E-2</v>
      </c>
      <c r="AB5182">
        <v>0.16181999999999999</v>
      </c>
      <c r="AC5182">
        <v>1.0359999999999999E-2</v>
      </c>
      <c r="AD5182">
        <v>1.839E-2</v>
      </c>
      <c r="AE5182">
        <v>-6.948E-2</v>
      </c>
      <c r="AF5182">
        <v>3.6269999999999997E-2</v>
      </c>
      <c r="AG5182" s="1">
        <v>-8.7100000000000007E-3</v>
      </c>
      <c r="AM5182"/>
    </row>
    <row r="5183" spans="1:39" hidden="1" x14ac:dyDescent="0.2">
      <c r="A5183" s="13" t="s">
        <v>57028</v>
      </c>
      <c r="B5183">
        <v>0.12</v>
      </c>
      <c r="C5183">
        <v>0.16</v>
      </c>
      <c r="D5183" s="1">
        <v>-4.0000000000000008E-2</v>
      </c>
      <c r="E5183">
        <v>5.092E-2</v>
      </c>
      <c r="F5183">
        <v>5.1540000000000002E-2</v>
      </c>
      <c r="G5183" s="1">
        <v>4.6280000000000002E-2</v>
      </c>
      <c r="H5183">
        <v>2.1000000000000001E-2</v>
      </c>
      <c r="I5183">
        <v>5.9589999999999997E-2</v>
      </c>
      <c r="J5183">
        <v>3.8589999999999999E-2</v>
      </c>
      <c r="K5183">
        <v>1.12357</v>
      </c>
      <c r="L5183" s="1">
        <v>0.28203</v>
      </c>
      <c r="M5183">
        <v>1.6049999999999998E-2</v>
      </c>
      <c r="N5183">
        <v>5.4629999999999998E-2</v>
      </c>
      <c r="O5183">
        <v>0.44539000000000001</v>
      </c>
      <c r="P5183" s="1">
        <v>0.67876000000000003</v>
      </c>
      <c r="Q5183">
        <v>2.409E-2</v>
      </c>
      <c r="R5183">
        <v>6.268E-2</v>
      </c>
      <c r="S5183">
        <v>1.08572</v>
      </c>
      <c r="T5183" s="1">
        <v>0.31225999999999998</v>
      </c>
      <c r="U5183">
        <v>8.3229999999999998E-2</v>
      </c>
      <c r="V5183">
        <v>9.6049999999999996E-2</v>
      </c>
      <c r="W5183">
        <v>7.1410000000000001E-2</v>
      </c>
      <c r="X5183">
        <v>0.10919</v>
      </c>
      <c r="Y5183" s="1">
        <v>-8.6709999999999995E-2</v>
      </c>
      <c r="Z5183">
        <v>-1.78E-2</v>
      </c>
      <c r="AA5183">
        <v>0.17555999999999999</v>
      </c>
      <c r="AB5183">
        <v>7.9990000000000006E-2</v>
      </c>
      <c r="AC5183">
        <v>4.0000000000000002E-4</v>
      </c>
      <c r="AD5183">
        <v>7.7200000000000005E-2</v>
      </c>
      <c r="AE5183">
        <v>6.5780000000000005E-2</v>
      </c>
      <c r="AF5183">
        <v>0.10154000000000001</v>
      </c>
      <c r="AG5183" s="1">
        <v>1.8790000000000001E-2</v>
      </c>
      <c r="AM5183"/>
    </row>
    <row r="5184" spans="1:39" hidden="1" x14ac:dyDescent="0.2">
      <c r="A5184" s="13" t="s">
        <v>33853</v>
      </c>
      <c r="B5184">
        <v>0.19</v>
      </c>
      <c r="C5184">
        <v>0.23</v>
      </c>
      <c r="D5184" s="1">
        <v>-4.0000000000000008E-2</v>
      </c>
      <c r="E5184">
        <v>5.008E-2</v>
      </c>
      <c r="F5184">
        <v>7.9880000000000007E-2</v>
      </c>
      <c r="G5184" s="1">
        <v>1.278E-2</v>
      </c>
      <c r="H5184">
        <v>1.814E-2</v>
      </c>
      <c r="I5184">
        <v>3.9620000000000002E-2</v>
      </c>
      <c r="J5184">
        <v>2.1479999999999999E-2</v>
      </c>
      <c r="K5184">
        <v>0.98668999999999996</v>
      </c>
      <c r="L5184" s="1">
        <v>0.34254000000000001</v>
      </c>
      <c r="M5184">
        <v>5.0569999999999997E-2</v>
      </c>
      <c r="N5184">
        <v>7.2050000000000003E-2</v>
      </c>
      <c r="O5184">
        <v>2.2272699999999999</v>
      </c>
      <c r="P5184" s="1">
        <v>8.8179999999999994E-2</v>
      </c>
      <c r="Q5184">
        <v>-2.1299999999999999E-3</v>
      </c>
      <c r="R5184">
        <v>1.9349999999999999E-2</v>
      </c>
      <c r="S5184">
        <v>-8.7410000000000002E-2</v>
      </c>
      <c r="T5184" s="1">
        <v>0.93274000000000001</v>
      </c>
      <c r="U5184">
        <v>8.8319999999999996E-2</v>
      </c>
      <c r="V5184">
        <v>0.11908000000000001</v>
      </c>
      <c r="W5184">
        <v>9.5610000000000001E-2</v>
      </c>
      <c r="X5184">
        <v>6.9690000000000002E-2</v>
      </c>
      <c r="Y5184" s="1">
        <v>-1.2460000000000001E-2</v>
      </c>
      <c r="Z5184">
        <v>1.9740000000000001E-2</v>
      </c>
      <c r="AA5184">
        <v>0.15329999999999999</v>
      </c>
      <c r="AB5184">
        <v>1.1129999999999999E-2</v>
      </c>
      <c r="AC5184">
        <v>-5.1450000000000003E-2</v>
      </c>
      <c r="AD5184">
        <v>4.4659999999999998E-2</v>
      </c>
      <c r="AE5184">
        <v>4.2180000000000002E-2</v>
      </c>
      <c r="AF5184">
        <v>8.9800000000000001E-3</v>
      </c>
      <c r="AG5184" s="1">
        <v>-7.3760000000000006E-2</v>
      </c>
      <c r="AM5184"/>
    </row>
    <row r="5185" spans="1:39" hidden="1" x14ac:dyDescent="0.2">
      <c r="A5185" s="13" t="s">
        <v>6216</v>
      </c>
      <c r="B5185">
        <v>0.15</v>
      </c>
      <c r="C5185">
        <v>0.19</v>
      </c>
      <c r="D5185" s="1">
        <v>-4.0000000000000008E-2</v>
      </c>
      <c r="E5185">
        <v>4.5940000000000002E-2</v>
      </c>
      <c r="F5185">
        <v>5.9159999999999997E-2</v>
      </c>
      <c r="G5185" s="1">
        <v>2.734E-2</v>
      </c>
      <c r="H5185">
        <v>2.0500000000000001E-2</v>
      </c>
      <c r="I5185">
        <v>5.1729999999999998E-2</v>
      </c>
      <c r="J5185">
        <v>3.1230000000000001E-2</v>
      </c>
      <c r="K5185">
        <v>1.02504</v>
      </c>
      <c r="L5185" s="1">
        <v>0.32482</v>
      </c>
      <c r="M5185">
        <v>3.1890000000000002E-2</v>
      </c>
      <c r="N5185">
        <v>6.3119999999999996E-2</v>
      </c>
      <c r="O5185">
        <v>0.64193999999999996</v>
      </c>
      <c r="P5185" s="1">
        <v>0.55564999999999998</v>
      </c>
      <c r="Q5185">
        <v>1.338E-2</v>
      </c>
      <c r="R5185">
        <v>4.4600000000000001E-2</v>
      </c>
      <c r="S5185">
        <v>0.93938999999999995</v>
      </c>
      <c r="T5185" s="1">
        <v>0.37657000000000002</v>
      </c>
      <c r="U5185">
        <v>9.153E-2</v>
      </c>
      <c r="V5185">
        <v>8.974E-2</v>
      </c>
      <c r="W5185">
        <v>9.0730000000000005E-2</v>
      </c>
      <c r="X5185">
        <v>0.16930000000000001</v>
      </c>
      <c r="Y5185" s="1">
        <v>-0.12570999999999999</v>
      </c>
      <c r="Z5185">
        <v>-3.2509999999999997E-2</v>
      </c>
      <c r="AA5185">
        <v>1.6639999999999999E-2</v>
      </c>
      <c r="AB5185">
        <v>6.123E-2</v>
      </c>
      <c r="AC5185">
        <v>0.10199999999999999</v>
      </c>
      <c r="AD5185">
        <v>5.194E-2</v>
      </c>
      <c r="AE5185">
        <v>6.8059999999999996E-2</v>
      </c>
      <c r="AF5185">
        <v>4.827E-2</v>
      </c>
      <c r="AG5185" s="1">
        <v>4.1209999999999997E-2</v>
      </c>
      <c r="AM5185"/>
    </row>
    <row r="5186" spans="1:39" hidden="1" x14ac:dyDescent="0.2">
      <c r="A5186" s="13" t="s">
        <v>48922</v>
      </c>
      <c r="B5186">
        <v>0.1</v>
      </c>
      <c r="C5186">
        <v>0.14000000000000001</v>
      </c>
      <c r="D5186" s="1">
        <v>-4.0000000000000008E-2</v>
      </c>
      <c r="E5186">
        <v>4.5429999999999998E-2</v>
      </c>
      <c r="F5186">
        <v>8.2089999999999996E-2</v>
      </c>
      <c r="G5186" s="1">
        <v>-3.0519999999999999E-2</v>
      </c>
      <c r="H5186">
        <v>2.5409999999999999E-2</v>
      </c>
      <c r="I5186">
        <v>6.8169999999999994E-2</v>
      </c>
      <c r="J5186">
        <v>4.2770000000000002E-2</v>
      </c>
      <c r="K5186">
        <v>0.92054000000000002</v>
      </c>
      <c r="L5186" s="1">
        <v>0.37509999999999999</v>
      </c>
      <c r="M5186">
        <v>2.1590000000000002E-2</v>
      </c>
      <c r="N5186">
        <v>6.4360000000000001E-2</v>
      </c>
      <c r="O5186">
        <v>0.38100000000000001</v>
      </c>
      <c r="P5186" s="1">
        <v>0.72248999999999997</v>
      </c>
      <c r="Q5186">
        <v>2.7789999999999999E-2</v>
      </c>
      <c r="R5186">
        <v>7.0559999999999998E-2</v>
      </c>
      <c r="S5186">
        <v>0.89561999999999997</v>
      </c>
      <c r="T5186" s="1">
        <v>0.39978000000000002</v>
      </c>
      <c r="U5186">
        <v>-0.11027000000000001</v>
      </c>
      <c r="V5186">
        <v>3.6990000000000002E-2</v>
      </c>
      <c r="W5186">
        <v>7.0029999999999995E-2</v>
      </c>
      <c r="X5186">
        <v>8.0299999999999996E-2</v>
      </c>
      <c r="Y5186" s="1">
        <v>0.24474000000000001</v>
      </c>
      <c r="Z5186">
        <v>3.628E-2</v>
      </c>
      <c r="AA5186">
        <v>0.15922</v>
      </c>
      <c r="AB5186">
        <v>0.19481999999999999</v>
      </c>
      <c r="AC5186">
        <v>-6.3099999999999996E-3</v>
      </c>
      <c r="AD5186">
        <v>8.4370000000000001E-2</v>
      </c>
      <c r="AE5186">
        <v>-4.1180000000000001E-2</v>
      </c>
      <c r="AF5186">
        <v>-3.64E-3</v>
      </c>
      <c r="AG5186" s="1">
        <v>0.14093</v>
      </c>
      <c r="AM5186"/>
    </row>
    <row r="5187" spans="1:39" hidden="1" x14ac:dyDescent="0.2">
      <c r="A5187" s="13" t="s">
        <v>56365</v>
      </c>
      <c r="B5187">
        <v>0.13</v>
      </c>
      <c r="C5187">
        <v>0.17</v>
      </c>
      <c r="D5187" s="1">
        <v>-4.0000000000000008E-2</v>
      </c>
      <c r="E5187">
        <v>4.4659999999999998E-2</v>
      </c>
      <c r="F5187">
        <v>7.467E-2</v>
      </c>
      <c r="G5187" s="1">
        <v>6.7000000000000002E-3</v>
      </c>
      <c r="H5187">
        <v>2.086E-2</v>
      </c>
      <c r="I5187">
        <v>5.6390000000000003E-2</v>
      </c>
      <c r="J5187">
        <v>3.5529999999999999E-2</v>
      </c>
      <c r="K5187">
        <v>0.67084999999999995</v>
      </c>
      <c r="L5187" s="1">
        <v>0.51480999999999999</v>
      </c>
      <c r="M5187">
        <v>5.296E-2</v>
      </c>
      <c r="N5187">
        <v>8.8499999999999995E-2</v>
      </c>
      <c r="O5187">
        <v>0.85438000000000003</v>
      </c>
      <c r="P5187" s="1">
        <v>0.44085999999999997</v>
      </c>
      <c r="Q5187">
        <v>7.9000000000000001E-4</v>
      </c>
      <c r="R5187">
        <v>3.6330000000000001E-2</v>
      </c>
      <c r="S5187">
        <v>2.3310000000000001E-2</v>
      </c>
      <c r="T5187" s="1">
        <v>0.98204000000000002</v>
      </c>
      <c r="U5187">
        <v>-5.11E-3</v>
      </c>
      <c r="V5187">
        <v>-3.5799999999999998E-3</v>
      </c>
      <c r="W5187">
        <v>8.3960000000000007E-2</v>
      </c>
      <c r="X5187">
        <v>3.9829999999999997E-2</v>
      </c>
      <c r="Y5187" s="1">
        <v>0.32738</v>
      </c>
      <c r="Z5187">
        <v>6.3310000000000005E-2</v>
      </c>
      <c r="AA5187">
        <v>3.6900000000000001E-3</v>
      </c>
      <c r="AB5187">
        <v>-7.3429999999999995E-2</v>
      </c>
      <c r="AC5187">
        <v>-1.23E-2</v>
      </c>
      <c r="AD5187">
        <v>-5.9650000000000002E-2</v>
      </c>
      <c r="AE5187">
        <v>2.0080000000000001E-2</v>
      </c>
      <c r="AF5187">
        <v>0.19236</v>
      </c>
      <c r="AG5187" s="1">
        <v>0.15656</v>
      </c>
      <c r="AM5187"/>
    </row>
    <row r="5188" spans="1:39" hidden="1" x14ac:dyDescent="0.2">
      <c r="A5188" s="13" t="s">
        <v>76085</v>
      </c>
      <c r="B5188">
        <v>0.03</v>
      </c>
      <c r="C5188">
        <v>7.0000000000000007E-2</v>
      </c>
      <c r="D5188" s="1">
        <v>-4.0000000000000008E-2</v>
      </c>
      <c r="E5188">
        <v>4.2079999999999999E-2</v>
      </c>
      <c r="F5188">
        <v>6.2829999999999997E-2</v>
      </c>
      <c r="G5188" s="1">
        <v>2.911E-2</v>
      </c>
      <c r="H5188">
        <v>4.2079999999999999E-2</v>
      </c>
      <c r="I5188">
        <v>0.10827000000000001</v>
      </c>
      <c r="J5188">
        <v>6.6189999999999999E-2</v>
      </c>
      <c r="K5188">
        <v>2.3352200000000001</v>
      </c>
      <c r="L5188" s="1">
        <v>3.6580000000000001E-2</v>
      </c>
      <c r="M5188">
        <v>6.2829999999999997E-2</v>
      </c>
      <c r="N5188">
        <v>0.12902</v>
      </c>
      <c r="O5188">
        <v>1.9135800000000001</v>
      </c>
      <c r="P5188" s="1">
        <v>0.12695999999999999</v>
      </c>
      <c r="Q5188">
        <v>2.911E-2</v>
      </c>
      <c r="R5188">
        <v>9.5299999999999996E-2</v>
      </c>
      <c r="S5188">
        <v>1.38239</v>
      </c>
      <c r="T5188" s="1">
        <v>0.20760999999999999</v>
      </c>
      <c r="U5188">
        <v>0.19170999999999999</v>
      </c>
      <c r="V5188">
        <v>5.978E-2</v>
      </c>
      <c r="W5188">
        <v>8.5849999999999996E-2</v>
      </c>
      <c r="X5188">
        <v>0.22298999999999999</v>
      </c>
      <c r="Y5188" s="1">
        <v>8.48E-2</v>
      </c>
      <c r="Z5188">
        <v>0.1186</v>
      </c>
      <c r="AA5188">
        <v>0.11842999999999999</v>
      </c>
      <c r="AB5188">
        <v>0.16941999999999999</v>
      </c>
      <c r="AC5188">
        <v>-2.6689999999999998E-2</v>
      </c>
      <c r="AD5188">
        <v>6.1940000000000002E-2</v>
      </c>
      <c r="AE5188">
        <v>9.0130000000000002E-2</v>
      </c>
      <c r="AF5188">
        <v>9.3990000000000004E-2</v>
      </c>
      <c r="AG5188" s="1">
        <v>0.13658000000000001</v>
      </c>
      <c r="AM5188"/>
    </row>
    <row r="5189" spans="1:39" hidden="1" x14ac:dyDescent="0.2">
      <c r="A5189" s="13" t="s">
        <v>19932</v>
      </c>
      <c r="B5189">
        <v>0.03</v>
      </c>
      <c r="C5189">
        <v>7.0000000000000007E-2</v>
      </c>
      <c r="D5189" s="1">
        <v>-4.0000000000000008E-2</v>
      </c>
      <c r="E5189">
        <v>3.8730000000000001E-2</v>
      </c>
      <c r="F5189">
        <v>4.9910000000000003E-2</v>
      </c>
      <c r="G5189" s="1">
        <v>4.6649999999999997E-2</v>
      </c>
      <c r="H5189">
        <v>3.6970000000000003E-2</v>
      </c>
      <c r="I5189">
        <v>0.1045</v>
      </c>
      <c r="J5189">
        <v>6.7540000000000003E-2</v>
      </c>
      <c r="K5189">
        <v>1.2150300000000001</v>
      </c>
      <c r="L5189" s="1">
        <v>0.24734</v>
      </c>
      <c r="M5189">
        <v>8.1030000000000005E-2</v>
      </c>
      <c r="N5189">
        <v>0.14857000000000001</v>
      </c>
      <c r="O5189">
        <v>1.4635400000000001</v>
      </c>
      <c r="P5189" s="1">
        <v>0.21681</v>
      </c>
      <c r="Q5189">
        <v>9.4299999999999991E-3</v>
      </c>
      <c r="R5189">
        <v>7.6960000000000001E-2</v>
      </c>
      <c r="S5189">
        <v>0.27317999999999998</v>
      </c>
      <c r="T5189" s="1">
        <v>0.79249999999999998</v>
      </c>
      <c r="U5189">
        <v>5.3719999999999997E-2</v>
      </c>
      <c r="V5189">
        <v>6.2019999999999999E-2</v>
      </c>
      <c r="W5189">
        <v>6.2950000000000006E-2</v>
      </c>
      <c r="X5189">
        <v>0.31115999999999999</v>
      </c>
      <c r="Y5189" s="1">
        <v>0.25297999999999998</v>
      </c>
      <c r="Z5189">
        <v>9.5490000000000005E-2</v>
      </c>
      <c r="AA5189">
        <v>-0.12712000000000001</v>
      </c>
      <c r="AB5189">
        <v>3.1399999999999997E-2</v>
      </c>
      <c r="AC5189">
        <v>0.21246999999999999</v>
      </c>
      <c r="AD5189">
        <v>9.1450000000000004E-2</v>
      </c>
      <c r="AE5189">
        <v>8.2970000000000002E-2</v>
      </c>
      <c r="AF5189">
        <v>0.13411000000000001</v>
      </c>
      <c r="AG5189" s="1">
        <v>9.4960000000000003E-2</v>
      </c>
      <c r="AM5189"/>
    </row>
    <row r="5190" spans="1:39" hidden="1" x14ac:dyDescent="0.2">
      <c r="A5190" s="13" t="s">
        <v>17193</v>
      </c>
      <c r="B5190">
        <v>0.03</v>
      </c>
      <c r="C5190">
        <v>7.0000000000000007E-2</v>
      </c>
      <c r="D5190" s="1">
        <v>-4.0000000000000008E-2</v>
      </c>
      <c r="E5190">
        <v>3.8420000000000003E-2</v>
      </c>
      <c r="F5190">
        <v>7.6719999999999997E-2</v>
      </c>
      <c r="G5190" s="1">
        <v>-1.984E-2</v>
      </c>
      <c r="H5190">
        <v>4.2470000000000001E-2</v>
      </c>
      <c r="I5190">
        <v>0.10853</v>
      </c>
      <c r="J5190">
        <v>6.6059999999999994E-2</v>
      </c>
      <c r="K5190">
        <v>1.75495</v>
      </c>
      <c r="L5190" s="1">
        <v>0.10403999999999999</v>
      </c>
      <c r="M5190">
        <v>6.9150000000000003E-2</v>
      </c>
      <c r="N5190">
        <v>0.13521</v>
      </c>
      <c r="O5190">
        <v>1.44516</v>
      </c>
      <c r="P5190" s="1">
        <v>0.22144</v>
      </c>
      <c r="Q5190">
        <v>2.579E-2</v>
      </c>
      <c r="R5190">
        <v>9.1850000000000001E-2</v>
      </c>
      <c r="S5190">
        <v>0.9758</v>
      </c>
      <c r="T5190" s="1">
        <v>0.36093999999999998</v>
      </c>
      <c r="U5190">
        <v>5.0959999999999998E-2</v>
      </c>
      <c r="V5190">
        <v>0.10495</v>
      </c>
      <c r="W5190">
        <v>3.2300000000000002E-2</v>
      </c>
      <c r="X5190">
        <v>0.28505000000000003</v>
      </c>
      <c r="Y5190" s="1">
        <v>0.20280999999999999</v>
      </c>
      <c r="Z5190">
        <v>7.9619999999999996E-2</v>
      </c>
      <c r="AA5190">
        <v>0.24801999999999999</v>
      </c>
      <c r="AB5190">
        <v>3.0360000000000002E-2</v>
      </c>
      <c r="AC5190">
        <v>0.11934</v>
      </c>
      <c r="AD5190">
        <v>7.6929999999999998E-2</v>
      </c>
      <c r="AE5190">
        <v>0.10897</v>
      </c>
      <c r="AF5190">
        <v>7.3099999999999998E-2</v>
      </c>
      <c r="AG5190" s="1">
        <v>-1.5E-3</v>
      </c>
      <c r="AM5190"/>
    </row>
    <row r="5191" spans="1:39" hidden="1" x14ac:dyDescent="0.2">
      <c r="A5191" s="13" t="s">
        <v>41352</v>
      </c>
      <c r="B5191">
        <v>0.03</v>
      </c>
      <c r="C5191">
        <v>7.0000000000000007E-2</v>
      </c>
      <c r="D5191" s="1">
        <v>-4.0000000000000008E-2</v>
      </c>
      <c r="E5191">
        <v>3.7499999999999999E-2</v>
      </c>
      <c r="F5191">
        <v>8.6499999999999997E-3</v>
      </c>
      <c r="G5191" s="1">
        <v>5.5539999999999999E-2</v>
      </c>
      <c r="H5191">
        <v>3.7499999999999999E-2</v>
      </c>
      <c r="I5191">
        <v>0.10607</v>
      </c>
      <c r="J5191">
        <v>6.8570000000000006E-2</v>
      </c>
      <c r="K5191">
        <v>1.69069</v>
      </c>
      <c r="L5191" s="1">
        <v>0.11583</v>
      </c>
      <c r="M5191">
        <v>8.6499999999999997E-3</v>
      </c>
      <c r="N5191">
        <v>7.7210000000000001E-2</v>
      </c>
      <c r="O5191">
        <v>0.33398</v>
      </c>
      <c r="P5191" s="1">
        <v>0.75478000000000001</v>
      </c>
      <c r="Q5191">
        <v>5.5539999999999999E-2</v>
      </c>
      <c r="R5191">
        <v>0.12411</v>
      </c>
      <c r="S5191">
        <v>1.7574000000000001</v>
      </c>
      <c r="T5191" s="1">
        <v>0.12156</v>
      </c>
      <c r="U5191">
        <v>9.3399999999999997E-2</v>
      </c>
      <c r="V5191">
        <v>0.13705000000000001</v>
      </c>
      <c r="W5191">
        <v>0.10417</v>
      </c>
      <c r="X5191">
        <v>6.6809999999999994E-2</v>
      </c>
      <c r="Y5191" s="1">
        <v>-1.5350000000000001E-2</v>
      </c>
      <c r="Z5191">
        <v>0.11729000000000001</v>
      </c>
      <c r="AA5191">
        <v>0.32052000000000003</v>
      </c>
      <c r="AB5191">
        <v>0.12629000000000001</v>
      </c>
      <c r="AC5191">
        <v>0.12531</v>
      </c>
      <c r="AD5191">
        <v>0.10849</v>
      </c>
      <c r="AE5191">
        <v>0.12102</v>
      </c>
      <c r="AF5191">
        <v>6.3409999999999994E-2</v>
      </c>
      <c r="AG5191" s="1">
        <v>1.052E-2</v>
      </c>
      <c r="AM5191"/>
    </row>
    <row r="5192" spans="1:39" hidden="1" x14ac:dyDescent="0.2">
      <c r="A5192" s="13" t="s">
        <v>74763</v>
      </c>
      <c r="B5192">
        <v>0.06</v>
      </c>
      <c r="C5192">
        <v>0.1</v>
      </c>
      <c r="D5192" s="1">
        <v>-4.0000000000000008E-2</v>
      </c>
      <c r="E5192">
        <v>3.61E-2</v>
      </c>
      <c r="F5192">
        <v>3.5009999999999999E-2</v>
      </c>
      <c r="G5192" s="1">
        <v>4.2759999999999999E-2</v>
      </c>
      <c r="H5192">
        <v>3.2190000000000003E-2</v>
      </c>
      <c r="I5192">
        <v>8.7029999999999996E-2</v>
      </c>
      <c r="J5192">
        <v>5.4829999999999997E-2</v>
      </c>
      <c r="K5192">
        <v>1.5806100000000001</v>
      </c>
      <c r="L5192" s="1">
        <v>0.13861000000000001</v>
      </c>
      <c r="M5192">
        <v>3.8710000000000001E-2</v>
      </c>
      <c r="N5192">
        <v>9.3539999999999998E-2</v>
      </c>
      <c r="O5192">
        <v>0.84845999999999999</v>
      </c>
      <c r="P5192" s="1">
        <v>0.44350000000000001</v>
      </c>
      <c r="Q5192">
        <v>2.8119999999999999E-2</v>
      </c>
      <c r="R5192">
        <v>8.2949999999999996E-2</v>
      </c>
      <c r="S5192">
        <v>1.4233899999999999</v>
      </c>
      <c r="T5192" s="1">
        <v>0.19531000000000001</v>
      </c>
      <c r="U5192">
        <v>6.0069999999999998E-2</v>
      </c>
      <c r="V5192">
        <v>-7.1399999999999996E-3</v>
      </c>
      <c r="W5192">
        <v>5.568E-2</v>
      </c>
      <c r="X5192">
        <v>0.26297999999999999</v>
      </c>
      <c r="Y5192" s="1">
        <v>9.6129999999999993E-2</v>
      </c>
      <c r="Z5192">
        <v>9.0799999999999995E-3</v>
      </c>
      <c r="AA5192">
        <v>9.9449999999999997E-2</v>
      </c>
      <c r="AB5192">
        <v>0.16286999999999999</v>
      </c>
      <c r="AC5192">
        <v>6.5360000000000001E-2</v>
      </c>
      <c r="AD5192">
        <v>2.393E-2</v>
      </c>
      <c r="AE5192">
        <v>0.15089</v>
      </c>
      <c r="AF5192">
        <v>9.3600000000000003E-2</v>
      </c>
      <c r="AG5192" s="1">
        <v>5.8450000000000002E-2</v>
      </c>
      <c r="AM5192"/>
    </row>
    <row r="5193" spans="1:39" hidden="1" x14ac:dyDescent="0.2">
      <c r="A5193" s="13" t="s">
        <v>18500</v>
      </c>
      <c r="B5193">
        <v>0.12</v>
      </c>
      <c r="C5193">
        <v>0.16</v>
      </c>
      <c r="D5193" s="1">
        <v>-4.0000000000000008E-2</v>
      </c>
      <c r="E5193">
        <v>3.542E-2</v>
      </c>
      <c r="F5193">
        <v>1.068E-2</v>
      </c>
      <c r="G5193" s="1">
        <v>7.6600000000000001E-2</v>
      </c>
      <c r="H5193">
        <v>2.044E-2</v>
      </c>
      <c r="I5193">
        <v>5.842E-2</v>
      </c>
      <c r="J5193">
        <v>3.798E-2</v>
      </c>
      <c r="K5193">
        <v>1.3265100000000001</v>
      </c>
      <c r="L5193" s="1">
        <v>0.20791999999999999</v>
      </c>
      <c r="M5193">
        <v>8.3800000000000003E-3</v>
      </c>
      <c r="N5193">
        <v>4.6359999999999998E-2</v>
      </c>
      <c r="O5193">
        <v>0.28605000000000003</v>
      </c>
      <c r="P5193" s="1">
        <v>0.78881999999999997</v>
      </c>
      <c r="Q5193">
        <v>2.7969999999999998E-2</v>
      </c>
      <c r="R5193">
        <v>6.5960000000000005E-2</v>
      </c>
      <c r="S5193">
        <v>1.55545</v>
      </c>
      <c r="T5193" s="1">
        <v>0.16192000000000001</v>
      </c>
      <c r="U5193">
        <v>-1.1209999999999999E-2</v>
      </c>
      <c r="V5193">
        <v>9.7220000000000001E-2</v>
      </c>
      <c r="W5193">
        <v>0.11451</v>
      </c>
      <c r="X5193">
        <v>6.3509999999999997E-2</v>
      </c>
      <c r="Y5193" s="1">
        <v>-3.2219999999999999E-2</v>
      </c>
      <c r="Z5193">
        <v>7.0809999999999998E-2</v>
      </c>
      <c r="AA5193">
        <v>0.10266</v>
      </c>
      <c r="AB5193">
        <v>0.157</v>
      </c>
      <c r="AC5193">
        <v>5.568E-2</v>
      </c>
      <c r="AD5193">
        <v>-1.455E-2</v>
      </c>
      <c r="AE5193">
        <v>7.6090000000000005E-2</v>
      </c>
      <c r="AF5193">
        <v>3.8150000000000003E-2</v>
      </c>
      <c r="AG5193" s="1">
        <v>4.1799999999999997E-2</v>
      </c>
      <c r="AM5193"/>
    </row>
    <row r="5194" spans="1:39" hidden="1" x14ac:dyDescent="0.2">
      <c r="A5194" s="13" t="s">
        <v>12584</v>
      </c>
      <c r="B5194">
        <v>0.06</v>
      </c>
      <c r="C5194">
        <v>0.1</v>
      </c>
      <c r="D5194" s="1">
        <v>-4.0000000000000008E-2</v>
      </c>
      <c r="E5194">
        <v>3.5380000000000002E-2</v>
      </c>
      <c r="F5194">
        <v>-2.4750000000000001E-2</v>
      </c>
      <c r="G5194" s="1">
        <v>0.13930000000000001</v>
      </c>
      <c r="H5194">
        <v>2.802E-2</v>
      </c>
      <c r="I5194">
        <v>8.3529999999999993E-2</v>
      </c>
      <c r="J5194">
        <v>5.5500000000000001E-2</v>
      </c>
      <c r="K5194">
        <v>0.93222000000000005</v>
      </c>
      <c r="L5194" s="1">
        <v>0.36939</v>
      </c>
      <c r="M5194">
        <v>4.2100000000000002E-3</v>
      </c>
      <c r="N5194">
        <v>5.9709999999999999E-2</v>
      </c>
      <c r="O5194">
        <v>5.389E-2</v>
      </c>
      <c r="P5194" s="1">
        <v>0.95960000000000001</v>
      </c>
      <c r="Q5194">
        <v>4.2909999999999997E-2</v>
      </c>
      <c r="R5194">
        <v>9.8409999999999997E-2</v>
      </c>
      <c r="S5194">
        <v>2.70567</v>
      </c>
      <c r="T5194" s="1">
        <v>2.9159999999999998E-2</v>
      </c>
      <c r="U5194">
        <v>3.1890000000000002E-2</v>
      </c>
      <c r="V5194">
        <v>1.6799999999999999E-2</v>
      </c>
      <c r="W5194">
        <v>1.106E-2</v>
      </c>
      <c r="X5194">
        <v>0.35354000000000002</v>
      </c>
      <c r="Y5194" s="1">
        <v>-0.11473</v>
      </c>
      <c r="Z5194">
        <v>0.16089000000000001</v>
      </c>
      <c r="AA5194">
        <v>8.43E-2</v>
      </c>
      <c r="AB5194">
        <v>0.15995000000000001</v>
      </c>
      <c r="AC5194">
        <v>9.3240000000000003E-2</v>
      </c>
      <c r="AD5194">
        <v>6.1330000000000003E-2</v>
      </c>
      <c r="AE5194">
        <v>4.5429999999999998E-2</v>
      </c>
      <c r="AF5194">
        <v>0.11916</v>
      </c>
      <c r="AG5194" s="1">
        <v>6.3009999999999997E-2</v>
      </c>
      <c r="AM5194"/>
    </row>
    <row r="5195" spans="1:39" hidden="1" x14ac:dyDescent="0.2">
      <c r="A5195" s="13" t="s">
        <v>16194</v>
      </c>
      <c r="B5195">
        <v>0.12</v>
      </c>
      <c r="C5195">
        <v>0.16</v>
      </c>
      <c r="D5195" s="1">
        <v>-4.0000000000000008E-2</v>
      </c>
      <c r="E5195">
        <v>3.3770000000000001E-2</v>
      </c>
      <c r="F5195">
        <v>5.7680000000000002E-2</v>
      </c>
      <c r="G5195" s="1">
        <v>2.2329999999999999E-2</v>
      </c>
      <c r="H5195">
        <v>2.1260000000000001E-2</v>
      </c>
      <c r="I5195">
        <v>5.9729999999999998E-2</v>
      </c>
      <c r="J5195">
        <v>3.8469999999999997E-2</v>
      </c>
      <c r="K5195">
        <v>0.61248999999999998</v>
      </c>
      <c r="L5195" s="1">
        <v>0.55142000000000002</v>
      </c>
      <c r="M5195">
        <v>7.4179999999999996E-2</v>
      </c>
      <c r="N5195">
        <v>0.11265</v>
      </c>
      <c r="O5195">
        <v>1.2373000000000001</v>
      </c>
      <c r="P5195" s="1">
        <v>0.28322999999999998</v>
      </c>
      <c r="Q5195">
        <v>-1.1809999999999999E-2</v>
      </c>
      <c r="R5195">
        <v>2.666E-2</v>
      </c>
      <c r="S5195">
        <v>-0.29071000000000002</v>
      </c>
      <c r="T5195" s="1">
        <v>0.77958000000000005</v>
      </c>
      <c r="U5195">
        <v>0.24095</v>
      </c>
      <c r="V5195">
        <v>5.5210000000000002E-2</v>
      </c>
      <c r="W5195">
        <v>7.6950000000000005E-2</v>
      </c>
      <c r="X5195">
        <v>0.25317000000000001</v>
      </c>
      <c r="Y5195" s="1">
        <v>-6.3039999999999999E-2</v>
      </c>
      <c r="Z5195">
        <v>-3.3829999999999999E-2</v>
      </c>
      <c r="AA5195">
        <v>-0.19162000000000001</v>
      </c>
      <c r="AB5195">
        <v>0.17479</v>
      </c>
      <c r="AC5195">
        <v>0.10945000000000001</v>
      </c>
      <c r="AD5195">
        <v>1.2E-4</v>
      </c>
      <c r="AE5195">
        <v>-2.2530000000000001E-2</v>
      </c>
      <c r="AF5195">
        <v>6.7449999999999996E-2</v>
      </c>
      <c r="AG5195" s="1">
        <v>0.10947</v>
      </c>
      <c r="AM5195"/>
    </row>
    <row r="5196" spans="1:39" hidden="1" x14ac:dyDescent="0.2">
      <c r="A5196" s="13" t="s">
        <v>37093</v>
      </c>
      <c r="B5196">
        <v>0.06</v>
      </c>
      <c r="C5196">
        <v>0.1</v>
      </c>
      <c r="D5196" s="1">
        <v>-4.0000000000000008E-2</v>
      </c>
      <c r="E5196">
        <v>3.1949999999999999E-2</v>
      </c>
      <c r="F5196">
        <v>5.0000000000000002E-5</v>
      </c>
      <c r="G5196" s="1">
        <v>9.2079999999999995E-2</v>
      </c>
      <c r="H5196">
        <v>2.827E-2</v>
      </c>
      <c r="I5196">
        <v>8.3449999999999996E-2</v>
      </c>
      <c r="J5196">
        <v>5.518E-2</v>
      </c>
      <c r="K5196">
        <v>1.6424399999999999</v>
      </c>
      <c r="L5196" s="1">
        <v>0.12520000000000001</v>
      </c>
      <c r="M5196">
        <v>2.291E-2</v>
      </c>
      <c r="N5196">
        <v>7.8090000000000007E-2</v>
      </c>
      <c r="O5196">
        <v>1.1495</v>
      </c>
      <c r="P5196" s="1">
        <v>0.31228</v>
      </c>
      <c r="Q5196">
        <v>3.1609999999999999E-2</v>
      </c>
      <c r="R5196">
        <v>8.6800000000000002E-2</v>
      </c>
      <c r="S5196">
        <v>1.2224200000000001</v>
      </c>
      <c r="T5196" s="1">
        <v>0.26029999999999998</v>
      </c>
      <c r="U5196">
        <v>0.12341000000000001</v>
      </c>
      <c r="V5196">
        <v>9.2329999999999995E-2</v>
      </c>
      <c r="W5196">
        <v>5.13E-3</v>
      </c>
      <c r="X5196">
        <v>9.2899999999999996E-2</v>
      </c>
      <c r="Y5196" s="1">
        <v>7.6700000000000004E-2</v>
      </c>
      <c r="Z5196">
        <v>7.2870000000000004E-2</v>
      </c>
      <c r="AA5196">
        <v>0.22389000000000001</v>
      </c>
      <c r="AB5196">
        <v>0.17493</v>
      </c>
      <c r="AC5196">
        <v>6.6589999999999996E-2</v>
      </c>
      <c r="AD5196">
        <v>2.2249999999999999E-2</v>
      </c>
      <c r="AE5196">
        <v>3.1719999999999998E-2</v>
      </c>
      <c r="AF5196">
        <v>4.283E-2</v>
      </c>
      <c r="AG5196" s="1">
        <v>5.9290000000000002E-2</v>
      </c>
      <c r="AM5196"/>
    </row>
    <row r="5197" spans="1:39" hidden="1" x14ac:dyDescent="0.2">
      <c r="A5197" s="13" t="s">
        <v>33194</v>
      </c>
      <c r="B5197">
        <v>0.03</v>
      </c>
      <c r="C5197">
        <v>7.0000000000000007E-2</v>
      </c>
      <c r="D5197" s="1">
        <v>-4.0000000000000008E-2</v>
      </c>
      <c r="E5197">
        <v>2.9600000000000001E-2</v>
      </c>
      <c r="F5197">
        <v>7.9699999999999993E-2</v>
      </c>
      <c r="G5197" s="1">
        <v>-1.376E-2</v>
      </c>
      <c r="H5197">
        <v>4.6019999999999998E-2</v>
      </c>
      <c r="I5197">
        <v>0.11176</v>
      </c>
      <c r="J5197">
        <v>6.5740000000000007E-2</v>
      </c>
      <c r="K5197">
        <v>1.8098099999999999</v>
      </c>
      <c r="L5197" s="1">
        <v>9.4829999999999998E-2</v>
      </c>
      <c r="M5197">
        <v>0.12873999999999999</v>
      </c>
      <c r="N5197">
        <v>0.19447999999999999</v>
      </c>
      <c r="O5197">
        <v>3.4392</v>
      </c>
      <c r="P5197" s="1">
        <v>2.5860000000000001E-2</v>
      </c>
      <c r="Q5197">
        <v>-5.6800000000000002E-3</v>
      </c>
      <c r="R5197">
        <v>6.0060000000000002E-2</v>
      </c>
      <c r="S5197">
        <v>-0.32985999999999999</v>
      </c>
      <c r="T5197" s="1">
        <v>0.75068000000000001</v>
      </c>
      <c r="U5197">
        <v>0.21925</v>
      </c>
      <c r="V5197">
        <v>0.10964</v>
      </c>
      <c r="W5197">
        <v>0.13228999999999999</v>
      </c>
      <c r="X5197">
        <v>0.32163999999999998</v>
      </c>
      <c r="Y5197" s="1">
        <v>0.18958</v>
      </c>
      <c r="Z5197">
        <v>5.772E-2</v>
      </c>
      <c r="AA5197">
        <v>9.8150000000000001E-2</v>
      </c>
      <c r="AB5197">
        <v>6.9129999999999997E-2</v>
      </c>
      <c r="AC5197">
        <v>9.1039999999999996E-2</v>
      </c>
      <c r="AD5197">
        <v>-1.976E-2</v>
      </c>
      <c r="AE5197">
        <v>3.6970000000000003E-2</v>
      </c>
      <c r="AF5197">
        <v>0.13028999999999999</v>
      </c>
      <c r="AG5197" s="1">
        <v>1.6920000000000001E-2</v>
      </c>
      <c r="AM5197"/>
    </row>
    <row r="5198" spans="1:39" hidden="1" x14ac:dyDescent="0.2">
      <c r="A5198" s="13" t="s">
        <v>34575</v>
      </c>
      <c r="B5198">
        <v>0.16</v>
      </c>
      <c r="C5198">
        <v>0.2</v>
      </c>
      <c r="D5198" s="1">
        <v>-4.0000000000000008E-2</v>
      </c>
      <c r="E5198">
        <v>2.8899999999999999E-2</v>
      </c>
      <c r="F5198">
        <v>0.11608</v>
      </c>
      <c r="G5198" s="1">
        <v>-0.10954</v>
      </c>
      <c r="H5198">
        <v>1.7950000000000001E-2</v>
      </c>
      <c r="I5198">
        <v>4.6390000000000001E-2</v>
      </c>
      <c r="J5198">
        <v>2.844E-2</v>
      </c>
      <c r="K5198">
        <v>0.76273000000000002</v>
      </c>
      <c r="L5198" s="1">
        <v>0.45978999999999998</v>
      </c>
      <c r="M5198">
        <v>7.0220000000000005E-2</v>
      </c>
      <c r="N5198">
        <v>9.8659999999999998E-2</v>
      </c>
      <c r="O5198">
        <v>1.4118200000000001</v>
      </c>
      <c r="P5198" s="1">
        <v>0.23025000000000001</v>
      </c>
      <c r="Q5198">
        <v>-1.472E-2</v>
      </c>
      <c r="R5198">
        <v>1.372E-2</v>
      </c>
      <c r="S5198">
        <v>-0.93791999999999998</v>
      </c>
      <c r="T5198" s="1">
        <v>0.37686999999999998</v>
      </c>
      <c r="U5198">
        <v>0.10987</v>
      </c>
      <c r="V5198">
        <v>0.14877000000000001</v>
      </c>
      <c r="W5198">
        <v>0.10696</v>
      </c>
      <c r="X5198">
        <v>-8.4680000000000005E-2</v>
      </c>
      <c r="Y5198" s="1">
        <v>0.21239</v>
      </c>
      <c r="Z5198">
        <v>-4.4310000000000002E-2</v>
      </c>
      <c r="AA5198">
        <v>-3.7740000000000003E-2</v>
      </c>
      <c r="AB5198">
        <v>1.2109999999999999E-2</v>
      </c>
      <c r="AC5198">
        <v>3.6159999999999998E-2</v>
      </c>
      <c r="AD5198">
        <v>4.1020000000000001E-2</v>
      </c>
      <c r="AE5198">
        <v>-2.15E-3</v>
      </c>
      <c r="AF5198">
        <v>8.8959999999999997E-2</v>
      </c>
      <c r="AG5198" s="1">
        <v>1.5699999999999999E-2</v>
      </c>
      <c r="AM5198"/>
    </row>
    <row r="5199" spans="1:39" hidden="1" x14ac:dyDescent="0.2">
      <c r="A5199" s="13" t="s">
        <v>29533</v>
      </c>
      <c r="B5199">
        <v>0.19</v>
      </c>
      <c r="C5199">
        <v>0.23</v>
      </c>
      <c r="D5199" s="1">
        <v>-4.0000000000000008E-2</v>
      </c>
      <c r="E5199">
        <v>2.69E-2</v>
      </c>
      <c r="F5199">
        <v>2.002E-2</v>
      </c>
      <c r="G5199" s="1">
        <v>3.567E-2</v>
      </c>
      <c r="H5199">
        <v>1.576E-2</v>
      </c>
      <c r="I5199">
        <v>3.7350000000000001E-2</v>
      </c>
      <c r="J5199">
        <v>2.1590000000000002E-2</v>
      </c>
      <c r="K5199">
        <v>0.81113999999999997</v>
      </c>
      <c r="L5199" s="1">
        <v>0.4325</v>
      </c>
      <c r="M5199">
        <v>8.4799999999999997E-3</v>
      </c>
      <c r="N5199">
        <v>3.007E-2</v>
      </c>
      <c r="O5199">
        <v>0.47026000000000001</v>
      </c>
      <c r="P5199" s="1">
        <v>0.66166000000000003</v>
      </c>
      <c r="Q5199">
        <v>2.0310000000000002E-2</v>
      </c>
      <c r="R5199">
        <v>4.1910000000000003E-2</v>
      </c>
      <c r="S5199">
        <v>0.67049999999999998</v>
      </c>
      <c r="T5199" s="1">
        <v>0.52371999999999996</v>
      </c>
      <c r="U5199">
        <v>3.3189999999999997E-2</v>
      </c>
      <c r="V5199">
        <v>-3.1199999999999999E-3</v>
      </c>
      <c r="W5199">
        <v>9.2109999999999997E-2</v>
      </c>
      <c r="X5199">
        <v>-6.9800000000000001E-3</v>
      </c>
      <c r="Y5199" s="1">
        <v>3.5159999999999997E-2</v>
      </c>
      <c r="Z5199">
        <v>4.3090000000000003E-2</v>
      </c>
      <c r="AA5199">
        <v>-8.2309999999999994E-2</v>
      </c>
      <c r="AB5199">
        <v>3.6400000000000002E-2</v>
      </c>
      <c r="AC5199">
        <v>0.19689999999999999</v>
      </c>
      <c r="AD5199">
        <v>0.12597</v>
      </c>
      <c r="AE5199">
        <v>1.9400000000000001E-2</v>
      </c>
      <c r="AF5199">
        <v>3.81E-3</v>
      </c>
      <c r="AG5199" s="1">
        <v>-8.0099999999999998E-3</v>
      </c>
      <c r="AM5199"/>
    </row>
    <row r="5200" spans="1:39" hidden="1" x14ac:dyDescent="0.2">
      <c r="A5200" s="13" t="s">
        <v>5883</v>
      </c>
      <c r="B5200">
        <v>0.18</v>
      </c>
      <c r="C5200">
        <v>0.22</v>
      </c>
      <c r="D5200" s="1">
        <v>-4.0000000000000008E-2</v>
      </c>
      <c r="E5200">
        <v>2.6519999999999998E-2</v>
      </c>
      <c r="F5200">
        <v>6.0510000000000001E-2</v>
      </c>
      <c r="G5200" s="1">
        <v>-0.05</v>
      </c>
      <c r="H5200">
        <v>1.8360000000000001E-2</v>
      </c>
      <c r="I5200">
        <v>4.265E-2</v>
      </c>
      <c r="J5200">
        <v>2.4289999999999999E-2</v>
      </c>
      <c r="K5200">
        <v>0.91793000000000002</v>
      </c>
      <c r="L5200" s="1">
        <v>0.37602000000000002</v>
      </c>
      <c r="M5200">
        <v>5.94E-3</v>
      </c>
      <c r="N5200">
        <v>3.023E-2</v>
      </c>
      <c r="O5200">
        <v>0.11778</v>
      </c>
      <c r="P5200" s="1">
        <v>0.91188000000000002</v>
      </c>
      <c r="Q5200">
        <v>2.6120000000000001E-2</v>
      </c>
      <c r="R5200">
        <v>5.0410000000000003E-2</v>
      </c>
      <c r="S5200">
        <v>1.99569</v>
      </c>
      <c r="T5200" s="1">
        <v>8.2379999999999995E-2</v>
      </c>
      <c r="U5200">
        <v>-4.4690000000000001E-2</v>
      </c>
      <c r="V5200">
        <v>8.4899999999999993E-3</v>
      </c>
      <c r="W5200">
        <v>1.308E-2</v>
      </c>
      <c r="X5200">
        <v>-5.0509999999999999E-2</v>
      </c>
      <c r="Y5200" s="1">
        <v>0.2248</v>
      </c>
      <c r="Z5200">
        <v>2.027E-2</v>
      </c>
      <c r="AA5200">
        <v>7.1639999999999995E-2</v>
      </c>
      <c r="AB5200">
        <v>-1.6750000000000001E-2</v>
      </c>
      <c r="AC5200">
        <v>7.2819999999999996E-2</v>
      </c>
      <c r="AD5200">
        <v>5.8959999999999999E-2</v>
      </c>
      <c r="AE5200">
        <v>7.2870000000000004E-2</v>
      </c>
      <c r="AF5200">
        <v>9.2840000000000006E-2</v>
      </c>
      <c r="AG5200" s="1">
        <v>3.065E-2</v>
      </c>
      <c r="AM5200"/>
    </row>
    <row r="5201" spans="1:39" hidden="1" x14ac:dyDescent="0.2">
      <c r="A5201" s="13" t="s">
        <v>7743</v>
      </c>
      <c r="B5201">
        <v>0.23</v>
      </c>
      <c r="C5201">
        <v>0.27</v>
      </c>
      <c r="D5201" s="1">
        <v>-4.0000000000000008E-2</v>
      </c>
      <c r="E5201">
        <v>2.5590000000000002E-2</v>
      </c>
      <c r="F5201">
        <v>4.7840000000000001E-2</v>
      </c>
      <c r="G5201" s="1">
        <v>-2.1739999999999999E-2</v>
      </c>
      <c r="H5201">
        <v>1.3690000000000001E-2</v>
      </c>
      <c r="I5201">
        <v>2.7980000000000001E-2</v>
      </c>
      <c r="J5201">
        <v>1.4279999999999999E-2</v>
      </c>
      <c r="K5201">
        <v>0.62107999999999997</v>
      </c>
      <c r="L5201" s="1">
        <v>0.54588999999999999</v>
      </c>
      <c r="M5201">
        <v>9.5600000000000008E-3</v>
      </c>
      <c r="N5201">
        <v>2.384E-2</v>
      </c>
      <c r="O5201">
        <v>0.18869</v>
      </c>
      <c r="P5201" s="1">
        <v>0.85948000000000002</v>
      </c>
      <c r="Q5201">
        <v>1.6279999999999999E-2</v>
      </c>
      <c r="R5201">
        <v>3.056E-2</v>
      </c>
      <c r="S5201">
        <v>0.78756999999999999</v>
      </c>
      <c r="T5201" s="1">
        <v>0.45611000000000002</v>
      </c>
      <c r="U5201">
        <v>1.864E-2</v>
      </c>
      <c r="V5201">
        <v>-1.985E-2</v>
      </c>
      <c r="W5201">
        <v>-7.8549999999999995E-2</v>
      </c>
      <c r="X5201">
        <v>-1.745E-2</v>
      </c>
      <c r="Y5201" s="1">
        <v>0.21639</v>
      </c>
      <c r="Z5201">
        <v>6.79E-3</v>
      </c>
      <c r="AA5201">
        <v>-8.1300000000000001E-3</v>
      </c>
      <c r="AB5201">
        <v>5.6649999999999999E-2</v>
      </c>
      <c r="AC5201">
        <v>-6.7610000000000003E-2</v>
      </c>
      <c r="AD5201">
        <v>8.1460000000000005E-2</v>
      </c>
      <c r="AE5201">
        <v>3.09E-2</v>
      </c>
      <c r="AF5201">
        <v>0.12302</v>
      </c>
      <c r="AG5201" s="1">
        <v>2.1420000000000002E-2</v>
      </c>
      <c r="AM5201"/>
    </row>
    <row r="5202" spans="1:39" hidden="1" x14ac:dyDescent="0.2">
      <c r="A5202" s="13" t="s">
        <v>7275</v>
      </c>
      <c r="B5202">
        <v>0.09</v>
      </c>
      <c r="C5202">
        <v>0.13</v>
      </c>
      <c r="D5202" s="1">
        <v>-4.0000000000000008E-2</v>
      </c>
      <c r="E5202">
        <v>2.5569999999999999E-2</v>
      </c>
      <c r="F5202">
        <v>8.2680000000000003E-2</v>
      </c>
      <c r="G5202" s="1">
        <v>-1.013E-2</v>
      </c>
      <c r="H5202">
        <v>2.5569999999999999E-2</v>
      </c>
      <c r="I5202">
        <v>7.1230000000000002E-2</v>
      </c>
      <c r="J5202">
        <v>4.5659999999999999E-2</v>
      </c>
      <c r="K5202">
        <v>0.81254999999999999</v>
      </c>
      <c r="L5202" s="1">
        <v>0.43197000000000002</v>
      </c>
      <c r="M5202">
        <v>8.2680000000000003E-2</v>
      </c>
      <c r="N5202">
        <v>0.12834999999999999</v>
      </c>
      <c r="O5202">
        <v>1.2962800000000001</v>
      </c>
      <c r="P5202" s="1">
        <v>0.26427</v>
      </c>
      <c r="Q5202">
        <v>-1.013E-2</v>
      </c>
      <c r="R5202">
        <v>3.5540000000000002E-2</v>
      </c>
      <c r="S5202">
        <v>-0.35415000000000002</v>
      </c>
      <c r="T5202" s="1">
        <v>0.73340000000000005</v>
      </c>
      <c r="U5202">
        <v>0.16566</v>
      </c>
      <c r="V5202">
        <v>-6.7499999999999999E-3</v>
      </c>
      <c r="W5202">
        <v>-2.5799999999999998E-3</v>
      </c>
      <c r="X5202">
        <v>0.33816000000000002</v>
      </c>
      <c r="Y5202" s="1">
        <v>0.14723</v>
      </c>
      <c r="Z5202">
        <v>-5.4809999999999998E-2</v>
      </c>
      <c r="AA5202">
        <v>0.12261</v>
      </c>
      <c r="AB5202">
        <v>2.759E-2</v>
      </c>
      <c r="AC5202">
        <v>1.2710000000000001E-2</v>
      </c>
      <c r="AD5202">
        <v>2.97E-3</v>
      </c>
      <c r="AE5202">
        <v>5.2060000000000002E-2</v>
      </c>
      <c r="AF5202">
        <v>-5.4030000000000002E-2</v>
      </c>
      <c r="AG5202" s="1">
        <v>0.17519000000000001</v>
      </c>
      <c r="AM5202"/>
    </row>
    <row r="5203" spans="1:39" hidden="1" x14ac:dyDescent="0.2">
      <c r="A5203" s="13" t="s">
        <v>25798</v>
      </c>
      <c r="B5203">
        <v>0.19</v>
      </c>
      <c r="C5203">
        <v>0.23</v>
      </c>
      <c r="D5203" s="1">
        <v>-4.0000000000000008E-2</v>
      </c>
      <c r="E5203">
        <v>2.4639999999999999E-2</v>
      </c>
      <c r="F5203">
        <v>4.7940000000000003E-2</v>
      </c>
      <c r="G5203" s="1">
        <v>3.1099999999999999E-3</v>
      </c>
      <c r="H5203">
        <v>1.712E-2</v>
      </c>
      <c r="I5203">
        <v>3.934E-2</v>
      </c>
      <c r="J5203">
        <v>2.222E-2</v>
      </c>
      <c r="K5203">
        <v>0.80584999999999996</v>
      </c>
      <c r="L5203" s="1">
        <v>0.43536000000000002</v>
      </c>
      <c r="M5203">
        <v>5.3600000000000002E-2</v>
      </c>
      <c r="N5203">
        <v>7.5819999999999999E-2</v>
      </c>
      <c r="O5203">
        <v>1.2451000000000001</v>
      </c>
      <c r="P5203" s="1">
        <v>0.28040999999999999</v>
      </c>
      <c r="Q5203">
        <v>-5.6800000000000002E-3</v>
      </c>
      <c r="R5203">
        <v>1.6539999999999999E-2</v>
      </c>
      <c r="S5203">
        <v>-0.28809000000000001</v>
      </c>
      <c r="T5203" s="1">
        <v>0.78122999999999998</v>
      </c>
      <c r="U5203">
        <v>-3.4610000000000002E-2</v>
      </c>
      <c r="V5203">
        <v>6.1280000000000001E-2</v>
      </c>
      <c r="W5203">
        <v>3.4349999999999999E-2</v>
      </c>
      <c r="X5203">
        <v>9.2340000000000005E-2</v>
      </c>
      <c r="Y5203" s="1">
        <v>0.22575000000000001</v>
      </c>
      <c r="Z5203">
        <v>-6.8999999999999997E-4</v>
      </c>
      <c r="AA5203">
        <v>2.48E-3</v>
      </c>
      <c r="AB5203">
        <v>7.1779999999999997E-2</v>
      </c>
      <c r="AC5203">
        <v>4.2169999999999999E-2</v>
      </c>
      <c r="AD5203">
        <v>-1.2540000000000001E-2</v>
      </c>
      <c r="AE5203">
        <v>7.6600000000000001E-2</v>
      </c>
      <c r="AF5203">
        <v>-9.2069999999999999E-2</v>
      </c>
      <c r="AG5203" s="1">
        <v>4.4560000000000002E-2</v>
      </c>
      <c r="AM5203"/>
    </row>
    <row r="5204" spans="1:39" hidden="1" x14ac:dyDescent="0.2">
      <c r="A5204" s="13" t="s">
        <v>49715</v>
      </c>
      <c r="B5204">
        <v>0.12</v>
      </c>
      <c r="C5204">
        <v>0.16</v>
      </c>
      <c r="D5204" s="1">
        <v>-4.0000000000000008E-2</v>
      </c>
      <c r="E5204">
        <v>2.409E-2</v>
      </c>
      <c r="F5204">
        <v>2.6509999999999999E-2</v>
      </c>
      <c r="G5204" s="1">
        <v>2.4760000000000001E-2</v>
      </c>
      <c r="H5204">
        <v>1.9609999999999999E-2</v>
      </c>
      <c r="I5204">
        <v>5.8659999999999997E-2</v>
      </c>
      <c r="J5204">
        <v>3.9059999999999997E-2</v>
      </c>
      <c r="K5204">
        <v>0.68454000000000004</v>
      </c>
      <c r="L5204" s="1">
        <v>0.50636000000000003</v>
      </c>
      <c r="M5204">
        <v>2.7619999999999999E-2</v>
      </c>
      <c r="N5204">
        <v>6.6669999999999993E-2</v>
      </c>
      <c r="O5204">
        <v>0.44879999999999998</v>
      </c>
      <c r="P5204" s="1">
        <v>0.67671000000000003</v>
      </c>
      <c r="Q5204">
        <v>1.46E-2</v>
      </c>
      <c r="R5204">
        <v>5.3650000000000003E-2</v>
      </c>
      <c r="S5204">
        <v>0.48381999999999997</v>
      </c>
      <c r="T5204" s="1">
        <v>0.64300000000000002</v>
      </c>
      <c r="U5204">
        <v>5.0700000000000002E-2</v>
      </c>
      <c r="V5204">
        <v>5.6439999999999997E-2</v>
      </c>
      <c r="W5204">
        <v>6.6800000000000002E-3</v>
      </c>
      <c r="X5204">
        <v>-7.4459999999999998E-2</v>
      </c>
      <c r="Y5204" s="1">
        <v>0.29402</v>
      </c>
      <c r="Z5204">
        <v>6.4439999999999997E-2</v>
      </c>
      <c r="AA5204">
        <v>2.4340000000000001E-2</v>
      </c>
      <c r="AB5204">
        <v>6.5390000000000004E-2</v>
      </c>
      <c r="AC5204">
        <v>-1.8799999999999999E-3</v>
      </c>
      <c r="AD5204">
        <v>0.10444000000000001</v>
      </c>
      <c r="AE5204">
        <v>0.11458</v>
      </c>
      <c r="AF5204">
        <v>0.16819000000000001</v>
      </c>
      <c r="AG5204" s="1">
        <v>-0.11028</v>
      </c>
      <c r="AM5204"/>
    </row>
    <row r="5205" spans="1:39" hidden="1" x14ac:dyDescent="0.2">
      <c r="A5205" s="13" t="s">
        <v>17906</v>
      </c>
      <c r="B5205">
        <v>0.12</v>
      </c>
      <c r="C5205">
        <v>0.16</v>
      </c>
      <c r="D5205" s="1">
        <v>-4.0000000000000008E-2</v>
      </c>
      <c r="E5205">
        <v>2.3550000000000001E-2</v>
      </c>
      <c r="F5205">
        <v>3.5E-4</v>
      </c>
      <c r="G5205" s="1">
        <v>3.8059999999999997E-2</v>
      </c>
      <c r="H5205">
        <v>2.3550000000000001E-2</v>
      </c>
      <c r="I5205">
        <v>6.0699999999999997E-2</v>
      </c>
      <c r="J5205">
        <v>3.7139999999999999E-2</v>
      </c>
      <c r="K5205">
        <v>1.68154</v>
      </c>
      <c r="L5205" s="1">
        <v>0.11587</v>
      </c>
      <c r="M5205">
        <v>3.5E-4</v>
      </c>
      <c r="N5205">
        <v>3.7499999999999999E-2</v>
      </c>
      <c r="O5205">
        <v>1.9949999999999999E-2</v>
      </c>
      <c r="P5205" s="1">
        <v>0.98497999999999997</v>
      </c>
      <c r="Q5205">
        <v>3.8059999999999997E-2</v>
      </c>
      <c r="R5205">
        <v>7.5200000000000003E-2</v>
      </c>
      <c r="S5205">
        <v>2.0590700000000002</v>
      </c>
      <c r="T5205" s="1">
        <v>7.6100000000000001E-2</v>
      </c>
      <c r="U5205">
        <v>5.2560000000000003E-2</v>
      </c>
      <c r="V5205">
        <v>8.4500000000000006E-2</v>
      </c>
      <c r="W5205">
        <v>5.5599999999999997E-2</v>
      </c>
      <c r="X5205">
        <v>-9.8600000000000007E-3</v>
      </c>
      <c r="Y5205" s="1">
        <v>4.6800000000000001E-3</v>
      </c>
      <c r="Z5205">
        <v>9.2179999999999998E-2</v>
      </c>
      <c r="AA5205">
        <v>8.2549999999999998E-2</v>
      </c>
      <c r="AB5205">
        <v>0.15558</v>
      </c>
      <c r="AC5205">
        <v>1.038E-2</v>
      </c>
      <c r="AD5205">
        <v>7.1260000000000004E-2</v>
      </c>
      <c r="AE5205">
        <v>9.7610000000000002E-2</v>
      </c>
      <c r="AF5205">
        <v>-5.5999999999999999E-3</v>
      </c>
      <c r="AG5205" s="1">
        <v>9.7640000000000005E-2</v>
      </c>
      <c r="AM5205"/>
    </row>
    <row r="5206" spans="1:39" hidden="1" x14ac:dyDescent="0.2">
      <c r="A5206" s="13" t="s">
        <v>33795</v>
      </c>
      <c r="B5206">
        <v>0.15</v>
      </c>
      <c r="C5206">
        <v>0.19</v>
      </c>
      <c r="D5206" s="1">
        <v>-4.0000000000000008E-2</v>
      </c>
      <c r="E5206">
        <v>2.29E-2</v>
      </c>
      <c r="F5206">
        <v>1.6209999999999999E-2</v>
      </c>
      <c r="G5206" s="1">
        <v>5.0259999999999999E-2</v>
      </c>
      <c r="H5206">
        <v>1.8630000000000001E-2</v>
      </c>
      <c r="I5206">
        <v>4.972E-2</v>
      </c>
      <c r="J5206">
        <v>3.109E-2</v>
      </c>
      <c r="K5206">
        <v>0.93879000000000001</v>
      </c>
      <c r="L5206" s="1">
        <v>0.36568000000000001</v>
      </c>
      <c r="M5206">
        <v>3.8960000000000002E-2</v>
      </c>
      <c r="N5206">
        <v>7.0050000000000001E-2</v>
      </c>
      <c r="O5206">
        <v>0.81754000000000004</v>
      </c>
      <c r="P5206" s="1">
        <v>0.45923999999999998</v>
      </c>
      <c r="Q5206">
        <v>5.9199999999999999E-3</v>
      </c>
      <c r="R5206">
        <v>3.7010000000000001E-2</v>
      </c>
      <c r="S5206">
        <v>0.40355000000000002</v>
      </c>
      <c r="T5206" s="1">
        <v>0.69779999999999998</v>
      </c>
      <c r="U5206">
        <v>0.15412999999999999</v>
      </c>
      <c r="V5206">
        <v>0.14823</v>
      </c>
      <c r="W5206">
        <v>5.0209999999999998E-2</v>
      </c>
      <c r="X5206">
        <v>0.10266</v>
      </c>
      <c r="Y5206" s="1">
        <v>-0.10496999999999999</v>
      </c>
      <c r="Z5206">
        <v>-7.2899999999999996E-3</v>
      </c>
      <c r="AA5206">
        <v>7.2300000000000003E-3</v>
      </c>
      <c r="AB5206">
        <v>2.7890000000000002E-2</v>
      </c>
      <c r="AC5206">
        <v>3.3020000000000001E-2</v>
      </c>
      <c r="AD5206">
        <v>2.1479999999999999E-2</v>
      </c>
      <c r="AE5206">
        <v>8.8950000000000001E-2</v>
      </c>
      <c r="AF5206">
        <v>1.519E-2</v>
      </c>
      <c r="AG5206" s="1">
        <v>0.10964</v>
      </c>
      <c r="AM5206"/>
    </row>
    <row r="5207" spans="1:39" hidden="1" x14ac:dyDescent="0.2">
      <c r="A5207" s="13" t="s">
        <v>46720</v>
      </c>
      <c r="B5207">
        <v>0.09</v>
      </c>
      <c r="C5207">
        <v>0.13</v>
      </c>
      <c r="D5207" s="1">
        <v>-4.0000000000000008E-2</v>
      </c>
      <c r="E5207">
        <v>2.2759999999999999E-2</v>
      </c>
      <c r="F5207">
        <v>4.3619999999999999E-2</v>
      </c>
      <c r="G5207" s="1">
        <v>9.7199999999999995E-3</v>
      </c>
      <c r="H5207">
        <v>2.2759999999999999E-2</v>
      </c>
      <c r="I5207">
        <v>6.9459999999999994E-2</v>
      </c>
      <c r="J5207">
        <v>4.6699999999999998E-2</v>
      </c>
      <c r="K5207">
        <v>0.8881</v>
      </c>
      <c r="L5207" s="1">
        <v>0.39151000000000002</v>
      </c>
      <c r="M5207">
        <v>4.3619999999999999E-2</v>
      </c>
      <c r="N5207">
        <v>9.0319999999999998E-2</v>
      </c>
      <c r="O5207">
        <v>1.5101899999999999</v>
      </c>
      <c r="P5207" s="1">
        <v>0.20413000000000001</v>
      </c>
      <c r="Q5207">
        <v>9.7199999999999995E-3</v>
      </c>
      <c r="R5207">
        <v>5.6419999999999998E-2</v>
      </c>
      <c r="S5207">
        <v>0.25463999999999998</v>
      </c>
      <c r="T5207" s="1">
        <v>0.80623999999999996</v>
      </c>
      <c r="U5207">
        <v>0.14996999999999999</v>
      </c>
      <c r="V5207">
        <v>9.5469999999999999E-2</v>
      </c>
      <c r="W5207">
        <v>0.14704</v>
      </c>
      <c r="X5207">
        <v>-4.6100000000000004E-3</v>
      </c>
      <c r="Y5207" s="1">
        <v>6.3729999999999995E-2</v>
      </c>
      <c r="Z5207">
        <v>1.8460000000000001E-2</v>
      </c>
      <c r="AA5207">
        <v>0.10858</v>
      </c>
      <c r="AB5207">
        <v>-9.0939999999999993E-2</v>
      </c>
      <c r="AC5207">
        <v>7.2399999999999999E-3</v>
      </c>
      <c r="AD5207">
        <v>-5.5320000000000001E-2</v>
      </c>
      <c r="AE5207">
        <v>6.8510000000000001E-2</v>
      </c>
      <c r="AF5207">
        <v>0.18339</v>
      </c>
      <c r="AG5207" s="1">
        <v>0.21143000000000001</v>
      </c>
      <c r="AM5207"/>
    </row>
    <row r="5208" spans="1:39" hidden="1" x14ac:dyDescent="0.2">
      <c r="A5208" s="13" t="s">
        <v>12985</v>
      </c>
      <c r="B5208">
        <v>0.1</v>
      </c>
      <c r="C5208">
        <v>0.14000000000000001</v>
      </c>
      <c r="D5208" s="1">
        <v>-4.0000000000000008E-2</v>
      </c>
      <c r="E5208">
        <v>2.1510000000000001E-2</v>
      </c>
      <c r="F5208">
        <v>3.9309999999999998E-2</v>
      </c>
      <c r="G5208" s="1">
        <v>1.038E-2</v>
      </c>
      <c r="H5208">
        <v>2.1510000000000001E-2</v>
      </c>
      <c r="I5208">
        <v>6.5519999999999995E-2</v>
      </c>
      <c r="J5208">
        <v>4.4010000000000001E-2</v>
      </c>
      <c r="K5208">
        <v>0.91159000000000001</v>
      </c>
      <c r="L5208" s="1">
        <v>0.37944</v>
      </c>
      <c r="M5208">
        <v>3.9309999999999998E-2</v>
      </c>
      <c r="N5208">
        <v>8.3320000000000005E-2</v>
      </c>
      <c r="O5208">
        <v>0.75009000000000003</v>
      </c>
      <c r="P5208" s="1">
        <v>0.49468000000000001</v>
      </c>
      <c r="Q5208">
        <v>1.038E-2</v>
      </c>
      <c r="R5208">
        <v>5.4390000000000001E-2</v>
      </c>
      <c r="S5208">
        <v>0.45856999999999998</v>
      </c>
      <c r="T5208" s="1">
        <v>0.66003000000000001</v>
      </c>
      <c r="U5208">
        <v>0.15861</v>
      </c>
      <c r="V5208">
        <v>-2.6919999999999999E-2</v>
      </c>
      <c r="W5208">
        <v>8.8400000000000006E-2</v>
      </c>
      <c r="X5208">
        <v>-3.678E-2</v>
      </c>
      <c r="Y5208" s="1">
        <v>0.23332</v>
      </c>
      <c r="Z5208">
        <v>7.9399999999999998E-2</v>
      </c>
      <c r="AA5208">
        <v>0.15648999999999999</v>
      </c>
      <c r="AB5208">
        <v>-5.9069999999999998E-2</v>
      </c>
      <c r="AC5208">
        <v>6.7960000000000007E-2</v>
      </c>
      <c r="AD5208">
        <v>2.741E-2</v>
      </c>
      <c r="AE5208">
        <v>3.4790000000000001E-2</v>
      </c>
      <c r="AF5208">
        <v>0.10174999999999999</v>
      </c>
      <c r="AG5208" s="1">
        <v>2.6419999999999999E-2</v>
      </c>
      <c r="AM5208"/>
    </row>
    <row r="5209" spans="1:39" hidden="1" x14ac:dyDescent="0.2">
      <c r="A5209" s="13" t="s">
        <v>15298</v>
      </c>
      <c r="B5209">
        <v>0.1</v>
      </c>
      <c r="C5209">
        <v>0.14000000000000001</v>
      </c>
      <c r="D5209" s="1">
        <v>-4.0000000000000008E-2</v>
      </c>
      <c r="E5209">
        <v>2.138E-2</v>
      </c>
      <c r="F5209">
        <v>5.6559999999999999E-2</v>
      </c>
      <c r="G5209" s="1">
        <v>-2.538E-2</v>
      </c>
      <c r="H5209">
        <v>2.2040000000000001E-2</v>
      </c>
      <c r="I5209">
        <v>6.5659999999999996E-2</v>
      </c>
      <c r="J5209">
        <v>4.3619999999999999E-2</v>
      </c>
      <c r="K5209">
        <v>1.2010400000000001</v>
      </c>
      <c r="L5209" s="1">
        <v>0.25183</v>
      </c>
      <c r="M5209">
        <v>5.6370000000000003E-2</v>
      </c>
      <c r="N5209">
        <v>9.9989999999999996E-2</v>
      </c>
      <c r="O5209">
        <v>1.68404</v>
      </c>
      <c r="P5209" s="1">
        <v>0.16642999999999999</v>
      </c>
      <c r="Q5209">
        <v>5.9000000000000003E-4</v>
      </c>
      <c r="R5209">
        <v>4.4209999999999999E-2</v>
      </c>
      <c r="S5209">
        <v>3.1390000000000001E-2</v>
      </c>
      <c r="T5209" s="1">
        <v>0.9758</v>
      </c>
      <c r="U5209">
        <v>0.13431999999999999</v>
      </c>
      <c r="V5209">
        <v>0.12981000000000001</v>
      </c>
      <c r="W5209">
        <v>0.17780000000000001</v>
      </c>
      <c r="X5209">
        <v>-1.5959999999999998E-2</v>
      </c>
      <c r="Y5209" s="1">
        <v>7.3959999999999998E-2</v>
      </c>
      <c r="Z5209">
        <v>-1.9009999999999999E-2</v>
      </c>
      <c r="AA5209">
        <v>5.9060000000000001E-2</v>
      </c>
      <c r="AB5209">
        <v>3.4040000000000001E-2</v>
      </c>
      <c r="AC5209">
        <v>7.084E-2</v>
      </c>
      <c r="AD5209">
        <v>0.14938000000000001</v>
      </c>
      <c r="AE5209">
        <v>2.7689999999999999E-2</v>
      </c>
      <c r="AF5209">
        <v>4.3229999999999998E-2</v>
      </c>
      <c r="AG5209" s="1">
        <v>-1.1509999999999999E-2</v>
      </c>
      <c r="AM5209"/>
    </row>
    <row r="5210" spans="1:39" hidden="1" x14ac:dyDescent="0.2">
      <c r="A5210" s="13" t="s">
        <v>28827</v>
      </c>
      <c r="B5210">
        <v>0.15</v>
      </c>
      <c r="C5210">
        <v>0.19</v>
      </c>
      <c r="D5210" s="1">
        <v>-4.0000000000000008E-2</v>
      </c>
      <c r="E5210">
        <v>2.0799999999999999E-2</v>
      </c>
      <c r="F5210">
        <v>6.1039999999999997E-2</v>
      </c>
      <c r="G5210" s="1">
        <v>-5.3539999999999997E-2</v>
      </c>
      <c r="H5210">
        <v>1.883E-2</v>
      </c>
      <c r="I5210">
        <v>4.9829999999999999E-2</v>
      </c>
      <c r="J5210">
        <v>3.1E-2</v>
      </c>
      <c r="K5210">
        <v>0.33256000000000002</v>
      </c>
      <c r="L5210" s="1">
        <v>0.74517</v>
      </c>
      <c r="M5210">
        <v>2.777E-2</v>
      </c>
      <c r="N5210">
        <v>5.8770000000000003E-2</v>
      </c>
      <c r="O5210">
        <v>0.17827000000000001</v>
      </c>
      <c r="P5210" s="1">
        <v>0.86717</v>
      </c>
      <c r="Q5210">
        <v>1.324E-2</v>
      </c>
      <c r="R5210">
        <v>4.4249999999999998E-2</v>
      </c>
      <c r="S5210">
        <v>0.85343000000000002</v>
      </c>
      <c r="T5210" s="1">
        <v>0.41959000000000002</v>
      </c>
      <c r="U5210">
        <v>-0.14007</v>
      </c>
      <c r="V5210">
        <v>2.8809999999999999E-2</v>
      </c>
      <c r="W5210">
        <v>-7.8570000000000001E-2</v>
      </c>
      <c r="X5210">
        <v>0.6653</v>
      </c>
      <c r="Y5210" s="1">
        <v>-0.18163000000000001</v>
      </c>
      <c r="Z5210">
        <v>5.7209999999999997E-2</v>
      </c>
      <c r="AA5210">
        <v>0.11824999999999999</v>
      </c>
      <c r="AB5210">
        <v>4.3220000000000001E-2</v>
      </c>
      <c r="AC5210">
        <v>4.3049999999999998E-2</v>
      </c>
      <c r="AD5210">
        <v>4.6370000000000001E-2</v>
      </c>
      <c r="AE5210">
        <v>5.1979999999999998E-2</v>
      </c>
      <c r="AF5210">
        <v>-4.0300000000000002E-2</v>
      </c>
      <c r="AG5210" s="1">
        <v>3.4200000000000001E-2</v>
      </c>
      <c r="AM5210"/>
    </row>
    <row r="5211" spans="1:39" hidden="1" x14ac:dyDescent="0.2">
      <c r="A5211" s="13" t="s">
        <v>10214</v>
      </c>
      <c r="B5211">
        <v>0.1</v>
      </c>
      <c r="C5211">
        <v>0.14000000000000001</v>
      </c>
      <c r="D5211" s="1">
        <v>-4.0000000000000008E-2</v>
      </c>
      <c r="E5211">
        <v>1.7639999999999999E-2</v>
      </c>
      <c r="F5211">
        <v>4.172E-2</v>
      </c>
      <c r="G5211" s="1">
        <v>-2.734E-2</v>
      </c>
      <c r="H5211">
        <v>2.3599999999999999E-2</v>
      </c>
      <c r="I5211">
        <v>6.6400000000000001E-2</v>
      </c>
      <c r="J5211">
        <v>4.2810000000000001E-2</v>
      </c>
      <c r="K5211">
        <v>1.1176200000000001</v>
      </c>
      <c r="L5211" s="1">
        <v>0.28476000000000001</v>
      </c>
      <c r="M5211">
        <v>2.8230000000000002E-2</v>
      </c>
      <c r="N5211">
        <v>7.1040000000000006E-2</v>
      </c>
      <c r="O5211">
        <v>1.46139</v>
      </c>
      <c r="P5211" s="1">
        <v>0.21448</v>
      </c>
      <c r="Q5211">
        <v>2.07E-2</v>
      </c>
      <c r="R5211">
        <v>6.3509999999999997E-2</v>
      </c>
      <c r="S5211">
        <v>0.62622999999999995</v>
      </c>
      <c r="T5211" s="1">
        <v>0.55071999999999999</v>
      </c>
      <c r="U5211">
        <v>4.4019999999999997E-2</v>
      </c>
      <c r="V5211">
        <v>6.1690000000000002E-2</v>
      </c>
      <c r="W5211">
        <v>7.7350000000000002E-2</v>
      </c>
      <c r="X5211">
        <v>3.1390000000000001E-2</v>
      </c>
      <c r="Y5211" s="1">
        <v>0.14072999999999999</v>
      </c>
      <c r="Z5211">
        <v>5.1650000000000001E-2</v>
      </c>
      <c r="AA5211">
        <v>9.6699999999999998E-3</v>
      </c>
      <c r="AB5211">
        <v>-1.221E-2</v>
      </c>
      <c r="AC5211">
        <v>-6.7750000000000005E-2</v>
      </c>
      <c r="AD5211">
        <v>0.10328</v>
      </c>
      <c r="AE5211">
        <v>6.7500000000000004E-2</v>
      </c>
      <c r="AF5211">
        <v>0.11924</v>
      </c>
      <c r="AG5211" s="1">
        <v>0.23669000000000001</v>
      </c>
      <c r="AM5211"/>
    </row>
    <row r="5212" spans="1:39" hidden="1" x14ac:dyDescent="0.2">
      <c r="A5212" s="13" t="s">
        <v>37564</v>
      </c>
      <c r="B5212">
        <v>0.18</v>
      </c>
      <c r="C5212">
        <v>0.22</v>
      </c>
      <c r="D5212" s="1">
        <v>-4.0000000000000008E-2</v>
      </c>
      <c r="E5212">
        <v>1.6379999999999999E-2</v>
      </c>
      <c r="F5212">
        <v>2.0910000000000002E-2</v>
      </c>
      <c r="G5212" s="1">
        <v>1.354E-2</v>
      </c>
      <c r="H5212">
        <v>1.6379999999999999E-2</v>
      </c>
      <c r="I5212">
        <v>4.1750000000000002E-2</v>
      </c>
      <c r="J5212">
        <v>2.537E-2</v>
      </c>
      <c r="K5212">
        <v>0.92188999999999999</v>
      </c>
      <c r="L5212" s="1">
        <v>0.37409999999999999</v>
      </c>
      <c r="M5212">
        <v>2.0910000000000002E-2</v>
      </c>
      <c r="N5212">
        <v>4.6289999999999998E-2</v>
      </c>
      <c r="O5212">
        <v>0.80010000000000003</v>
      </c>
      <c r="P5212" s="1">
        <v>0.46777000000000002</v>
      </c>
      <c r="Q5212">
        <v>1.354E-2</v>
      </c>
      <c r="R5212">
        <v>3.8920000000000003E-2</v>
      </c>
      <c r="S5212">
        <v>0.54218</v>
      </c>
      <c r="T5212" s="1">
        <v>0.60421999999999998</v>
      </c>
      <c r="U5212">
        <v>1.209E-2</v>
      </c>
      <c r="V5212">
        <v>1.9259999999999999E-2</v>
      </c>
      <c r="W5212">
        <v>6.0839999999999998E-2</v>
      </c>
      <c r="X5212">
        <v>-2.31E-3</v>
      </c>
      <c r="Y5212" s="1">
        <v>0.14155000000000001</v>
      </c>
      <c r="Z5212">
        <v>7.6420000000000002E-2</v>
      </c>
      <c r="AA5212">
        <v>-2.3650000000000001E-2</v>
      </c>
      <c r="AB5212">
        <v>1.393E-2</v>
      </c>
      <c r="AC5212">
        <v>0.11688</v>
      </c>
      <c r="AD5212">
        <v>4.4999999999999999E-4</v>
      </c>
      <c r="AE5212">
        <v>4.6059999999999997E-2</v>
      </c>
      <c r="AF5212">
        <v>-6.2E-2</v>
      </c>
      <c r="AG5212" s="1">
        <v>0.14324000000000001</v>
      </c>
      <c r="AM5212"/>
    </row>
    <row r="5213" spans="1:39" hidden="1" x14ac:dyDescent="0.2">
      <c r="A5213" s="13" t="s">
        <v>43871</v>
      </c>
      <c r="B5213">
        <v>0.19</v>
      </c>
      <c r="C5213">
        <v>0.23</v>
      </c>
      <c r="D5213" s="1">
        <v>-4.0000000000000008E-2</v>
      </c>
      <c r="E5213">
        <v>1.5879999999999998E-2</v>
      </c>
      <c r="F5213">
        <v>-3.7449999999999997E-2</v>
      </c>
      <c r="G5213" s="1">
        <v>4.9209999999999997E-2</v>
      </c>
      <c r="H5213">
        <v>1.5879999999999998E-2</v>
      </c>
      <c r="I5213">
        <v>3.866E-2</v>
      </c>
      <c r="J5213">
        <v>2.2780000000000002E-2</v>
      </c>
      <c r="K5213">
        <v>0.36786000000000002</v>
      </c>
      <c r="L5213" s="1">
        <v>0.71931999999999996</v>
      </c>
      <c r="M5213">
        <v>-3.7449999999999997E-2</v>
      </c>
      <c r="N5213">
        <v>-1.4670000000000001E-2</v>
      </c>
      <c r="O5213">
        <v>-0.39574999999999999</v>
      </c>
      <c r="P5213" s="1">
        <v>0.71245000000000003</v>
      </c>
      <c r="Q5213">
        <v>4.9209999999999997E-2</v>
      </c>
      <c r="R5213">
        <v>7.1989999999999998E-2</v>
      </c>
      <c r="S5213">
        <v>1.24403</v>
      </c>
      <c r="T5213" s="1">
        <v>0.25305</v>
      </c>
      <c r="U5213">
        <v>-0.16692000000000001</v>
      </c>
      <c r="V5213">
        <v>-0.10614</v>
      </c>
      <c r="W5213">
        <v>-6.4860000000000001E-2</v>
      </c>
      <c r="X5213">
        <v>-9.3140000000000001E-2</v>
      </c>
      <c r="Y5213" s="1">
        <v>0.35771999999999998</v>
      </c>
      <c r="Z5213">
        <v>2.8570000000000002E-2</v>
      </c>
      <c r="AA5213">
        <v>0.31426999999999999</v>
      </c>
      <c r="AB5213">
        <v>3.0949999999999998E-2</v>
      </c>
      <c r="AC5213">
        <v>4.4350000000000001E-2</v>
      </c>
      <c r="AD5213">
        <v>4.0239999999999998E-2</v>
      </c>
      <c r="AE5213">
        <v>-7.3649999999999993E-2</v>
      </c>
      <c r="AF5213">
        <v>0.11425</v>
      </c>
      <c r="AG5213" s="1">
        <v>7.6920000000000002E-2</v>
      </c>
      <c r="AM5213"/>
    </row>
    <row r="5214" spans="1:39" hidden="1" x14ac:dyDescent="0.2">
      <c r="A5214" s="13" t="s">
        <v>40501</v>
      </c>
      <c r="B5214">
        <v>0.21</v>
      </c>
      <c r="C5214">
        <v>0.25</v>
      </c>
      <c r="D5214" s="1">
        <v>-4.0000000000000008E-2</v>
      </c>
      <c r="E5214">
        <v>1.4749999999999999E-2</v>
      </c>
      <c r="F5214">
        <v>4.2970000000000001E-2</v>
      </c>
      <c r="G5214" s="1">
        <v>-2.8999999999999998E-3</v>
      </c>
      <c r="H5214">
        <v>1.4749999999999999E-2</v>
      </c>
      <c r="I5214">
        <v>3.3649999999999999E-2</v>
      </c>
      <c r="J5214">
        <v>1.89E-2</v>
      </c>
      <c r="K5214">
        <v>0.67018</v>
      </c>
      <c r="L5214" s="1">
        <v>0.51510999999999996</v>
      </c>
      <c r="M5214">
        <v>4.2970000000000001E-2</v>
      </c>
      <c r="N5214">
        <v>6.1879999999999998E-2</v>
      </c>
      <c r="O5214">
        <v>1.1553800000000001</v>
      </c>
      <c r="P5214" s="1">
        <v>0.31170999999999999</v>
      </c>
      <c r="Q5214">
        <v>-2.8999999999999998E-3</v>
      </c>
      <c r="R5214">
        <v>1.601E-2</v>
      </c>
      <c r="S5214">
        <v>-0.1072</v>
      </c>
      <c r="T5214" s="1">
        <v>0.91757999999999995</v>
      </c>
      <c r="U5214">
        <v>-6.6839999999999997E-2</v>
      </c>
      <c r="V5214">
        <v>9.3179999999999999E-2</v>
      </c>
      <c r="W5214">
        <v>0.15204000000000001</v>
      </c>
      <c r="X5214">
        <v>3.517E-2</v>
      </c>
      <c r="Y5214" s="1">
        <v>9.5860000000000001E-2</v>
      </c>
      <c r="Z5214">
        <v>-5.0600000000000003E-3</v>
      </c>
      <c r="AA5214">
        <v>-2.5989999999999999E-2</v>
      </c>
      <c r="AB5214">
        <v>7.5209999999999999E-2</v>
      </c>
      <c r="AC5214">
        <v>0.17263999999999999</v>
      </c>
      <c r="AD5214">
        <v>-2.5020000000000001E-2</v>
      </c>
      <c r="AE5214">
        <v>2.0140000000000002E-2</v>
      </c>
      <c r="AF5214">
        <v>-1.132E-2</v>
      </c>
      <c r="AG5214" s="1">
        <v>-7.2520000000000001E-2</v>
      </c>
      <c r="AM5214"/>
    </row>
    <row r="5215" spans="1:39" hidden="1" x14ac:dyDescent="0.2">
      <c r="A5215" s="13" t="s">
        <v>9911</v>
      </c>
      <c r="B5215">
        <v>0.21</v>
      </c>
      <c r="C5215">
        <v>0.25</v>
      </c>
      <c r="D5215" s="1">
        <v>-4.0000000000000008E-2</v>
      </c>
      <c r="E5215">
        <v>1.4420000000000001E-2</v>
      </c>
      <c r="F5215">
        <v>2.2519999999999998E-2</v>
      </c>
      <c r="G5215" s="1">
        <v>9.3600000000000003E-3</v>
      </c>
      <c r="H5215">
        <v>1.4420000000000001E-2</v>
      </c>
      <c r="I5215">
        <v>3.3180000000000001E-2</v>
      </c>
      <c r="J5215">
        <v>1.8759999999999999E-2</v>
      </c>
      <c r="K5215">
        <v>0.92625000000000002</v>
      </c>
      <c r="L5215" s="1">
        <v>0.37156</v>
      </c>
      <c r="M5215">
        <v>2.2519999999999998E-2</v>
      </c>
      <c r="N5215">
        <v>4.1279999999999997E-2</v>
      </c>
      <c r="O5215">
        <v>1.04135</v>
      </c>
      <c r="P5215" s="1">
        <v>0.35488999999999998</v>
      </c>
      <c r="Q5215">
        <v>9.3600000000000003E-3</v>
      </c>
      <c r="R5215">
        <v>2.8119999999999999E-2</v>
      </c>
      <c r="S5215">
        <v>0.42332999999999998</v>
      </c>
      <c r="T5215" s="1">
        <v>0.68440999999999996</v>
      </c>
      <c r="U5215">
        <v>8.3769999999999997E-2</v>
      </c>
      <c r="V5215">
        <v>2.6610000000000002E-2</v>
      </c>
      <c r="W5215">
        <v>2.9350000000000001E-2</v>
      </c>
      <c r="X5215">
        <v>9.2160000000000006E-2</v>
      </c>
      <c r="Y5215" s="1">
        <v>-2.5510000000000001E-2</v>
      </c>
      <c r="Z5215">
        <v>7.1340000000000001E-2</v>
      </c>
      <c r="AA5215">
        <v>0.10983</v>
      </c>
      <c r="AB5215">
        <v>3.2000000000000002E-3</v>
      </c>
      <c r="AC5215">
        <v>-8.1000000000000003E-2</v>
      </c>
      <c r="AD5215">
        <v>5.722E-2</v>
      </c>
      <c r="AE5215">
        <v>2.8760000000000001E-2</v>
      </c>
      <c r="AF5215">
        <v>6.6979999999999998E-2</v>
      </c>
      <c r="AG5215" s="1">
        <v>-3.1399999999999997E-2</v>
      </c>
      <c r="AM5215"/>
    </row>
    <row r="5216" spans="1:39" hidden="1" x14ac:dyDescent="0.2">
      <c r="A5216" s="13" t="s">
        <v>68371</v>
      </c>
      <c r="B5216">
        <v>0.21</v>
      </c>
      <c r="C5216">
        <v>0.25</v>
      </c>
      <c r="D5216" s="1">
        <v>-4.0000000000000008E-2</v>
      </c>
      <c r="E5216">
        <v>1.435E-2</v>
      </c>
      <c r="F5216">
        <v>-1.4149999999999999E-2</v>
      </c>
      <c r="G5216" s="1">
        <v>3.2160000000000001E-2</v>
      </c>
      <c r="H5216">
        <v>1.435E-2</v>
      </c>
      <c r="I5216">
        <v>3.3140000000000003E-2</v>
      </c>
      <c r="J5216">
        <v>1.8790000000000001E-2</v>
      </c>
      <c r="K5216">
        <v>0.64041999999999999</v>
      </c>
      <c r="L5216" s="1">
        <v>0.53349000000000002</v>
      </c>
      <c r="M5216">
        <v>-1.4149999999999999E-2</v>
      </c>
      <c r="N5216">
        <v>4.64E-3</v>
      </c>
      <c r="O5216">
        <v>-0.40315000000000001</v>
      </c>
      <c r="P5216" s="1">
        <v>0.70714999999999995</v>
      </c>
      <c r="Q5216">
        <v>3.2160000000000001E-2</v>
      </c>
      <c r="R5216">
        <v>5.0950000000000002E-2</v>
      </c>
      <c r="S5216">
        <v>1.1189499999999999</v>
      </c>
      <c r="T5216" s="1">
        <v>0.29926000000000003</v>
      </c>
      <c r="U5216">
        <v>3.9710000000000002E-2</v>
      </c>
      <c r="V5216">
        <v>9.9000000000000005E-2</v>
      </c>
      <c r="W5216">
        <v>1.2070000000000001E-2</v>
      </c>
      <c r="X5216">
        <v>-0.11333</v>
      </c>
      <c r="Y5216" s="1">
        <v>-1.4250000000000001E-2</v>
      </c>
      <c r="Z5216">
        <v>7.016E-2</v>
      </c>
      <c r="AA5216">
        <v>0.10777</v>
      </c>
      <c r="AB5216">
        <v>-3.0380000000000001E-2</v>
      </c>
      <c r="AC5216">
        <v>-2.9489999999999999E-2</v>
      </c>
      <c r="AD5216">
        <v>-3.7699999999999999E-3</v>
      </c>
      <c r="AE5216">
        <v>-6.7000000000000002E-3</v>
      </c>
      <c r="AF5216">
        <v>0.11070000000000001</v>
      </c>
      <c r="AG5216" s="1">
        <v>0.18931999999999999</v>
      </c>
      <c r="AM5216"/>
    </row>
    <row r="5217" spans="1:39" hidden="1" x14ac:dyDescent="0.2">
      <c r="A5217" s="13" t="s">
        <v>52164</v>
      </c>
      <c r="B5217">
        <v>0.21</v>
      </c>
      <c r="C5217">
        <v>0.25</v>
      </c>
      <c r="D5217" s="1">
        <v>-4.0000000000000008E-2</v>
      </c>
      <c r="E5217">
        <v>1.308E-2</v>
      </c>
      <c r="F5217">
        <v>-5.8090000000000003E-2</v>
      </c>
      <c r="G5217" s="1">
        <v>5.7570000000000003E-2</v>
      </c>
      <c r="H5217">
        <v>1.308E-2</v>
      </c>
      <c r="I5217">
        <v>3.243E-2</v>
      </c>
      <c r="J5217">
        <v>1.9349999999999999E-2</v>
      </c>
      <c r="K5217">
        <v>0.55325999999999997</v>
      </c>
      <c r="L5217" s="1">
        <v>0.58994000000000002</v>
      </c>
      <c r="M5217">
        <v>-5.8090000000000003E-2</v>
      </c>
      <c r="N5217">
        <v>-3.8739999999999997E-2</v>
      </c>
      <c r="O5217">
        <v>-1.5747199999999999</v>
      </c>
      <c r="P5217" s="1">
        <v>0.18953999999999999</v>
      </c>
      <c r="Q5217">
        <v>5.7570000000000003E-2</v>
      </c>
      <c r="R5217">
        <v>7.6910000000000006E-2</v>
      </c>
      <c r="S5217">
        <v>3.1953399999999998</v>
      </c>
      <c r="T5217" s="1">
        <v>1.41E-2</v>
      </c>
      <c r="U5217">
        <v>4.1349999999999998E-2</v>
      </c>
      <c r="V5217">
        <v>-0.17699000000000001</v>
      </c>
      <c r="W5217">
        <v>-1.285E-2</v>
      </c>
      <c r="X5217">
        <v>-3.5290000000000002E-2</v>
      </c>
      <c r="Y5217" s="1">
        <v>-9.9299999999999996E-3</v>
      </c>
      <c r="Z5217">
        <v>3.4500000000000003E-2</v>
      </c>
      <c r="AA5217">
        <v>4.3800000000000002E-3</v>
      </c>
      <c r="AB5217">
        <v>8.3960000000000007E-2</v>
      </c>
      <c r="AC5217">
        <v>9.8019999999999996E-2</v>
      </c>
      <c r="AD5217">
        <v>5.2229999999999999E-2</v>
      </c>
      <c r="AE5217">
        <v>9.1929999999999998E-2</v>
      </c>
      <c r="AF5217">
        <v>7.6929999999999998E-2</v>
      </c>
      <c r="AG5217" s="1">
        <v>0.17333999999999999</v>
      </c>
      <c r="AM5217"/>
    </row>
    <row r="5218" spans="1:39" hidden="1" x14ac:dyDescent="0.2">
      <c r="A5218" s="13" t="s">
        <v>5249</v>
      </c>
      <c r="B5218">
        <v>0.15</v>
      </c>
      <c r="C5218">
        <v>0.19</v>
      </c>
      <c r="D5218" s="1">
        <v>-4.0000000000000008E-2</v>
      </c>
      <c r="E5218">
        <v>1.093E-2</v>
      </c>
      <c r="F5218">
        <v>-1.42E-3</v>
      </c>
      <c r="G5218" s="1">
        <v>3.8739999999999997E-2</v>
      </c>
      <c r="H5218">
        <v>2.002E-2</v>
      </c>
      <c r="I5218">
        <v>5.1769999999999997E-2</v>
      </c>
      <c r="J5218">
        <v>3.175E-2</v>
      </c>
      <c r="K5218">
        <v>1.10311</v>
      </c>
      <c r="L5218" s="1">
        <v>0.29052</v>
      </c>
      <c r="M5218">
        <v>2.4539999999999999E-2</v>
      </c>
      <c r="N5218">
        <v>5.629E-2</v>
      </c>
      <c r="O5218">
        <v>0.71126</v>
      </c>
      <c r="P5218" s="1">
        <v>0.51566999999999996</v>
      </c>
      <c r="Q5218">
        <v>1.72E-2</v>
      </c>
      <c r="R5218">
        <v>4.895E-2</v>
      </c>
      <c r="S5218">
        <v>0.78720999999999997</v>
      </c>
      <c r="T5218" s="1">
        <v>0.45609</v>
      </c>
      <c r="U5218">
        <v>2.6450000000000001E-2</v>
      </c>
      <c r="V5218">
        <v>1.255E-2</v>
      </c>
      <c r="W5218">
        <v>2.8459999999999999E-2</v>
      </c>
      <c r="X5218">
        <v>2.0629999999999999E-2</v>
      </c>
      <c r="Y5218" s="1">
        <v>0.19334999999999999</v>
      </c>
      <c r="Z5218">
        <v>-1.0500000000000001E-2</v>
      </c>
      <c r="AA5218">
        <v>3.3480000000000003E-2</v>
      </c>
      <c r="AB5218">
        <v>2.664E-2</v>
      </c>
      <c r="AC5218">
        <v>3.8899999999999998E-3</v>
      </c>
      <c r="AD5218">
        <v>0.10659</v>
      </c>
      <c r="AE5218">
        <v>9.2999999999999992E-3</v>
      </c>
      <c r="AF5218">
        <v>0.17165</v>
      </c>
      <c r="AG5218" s="1">
        <v>5.0529999999999999E-2</v>
      </c>
      <c r="AM5218"/>
    </row>
    <row r="5219" spans="1:39" hidden="1" x14ac:dyDescent="0.2">
      <c r="A5219" s="13" t="s">
        <v>26104</v>
      </c>
      <c r="B5219">
        <v>0.18</v>
      </c>
      <c r="C5219">
        <v>0.22</v>
      </c>
      <c r="D5219" s="1">
        <v>-4.0000000000000008E-2</v>
      </c>
      <c r="E5219">
        <v>9.3799999999999994E-3</v>
      </c>
      <c r="F5219">
        <v>-1.58E-3</v>
      </c>
      <c r="G5219" s="1">
        <v>8.5199999999999998E-3</v>
      </c>
      <c r="H5219">
        <v>1.9140000000000001E-2</v>
      </c>
      <c r="I5219">
        <v>4.3119999999999999E-2</v>
      </c>
      <c r="J5219">
        <v>2.3980000000000001E-2</v>
      </c>
      <c r="K5219">
        <v>0.55761000000000005</v>
      </c>
      <c r="L5219" s="1">
        <v>0.58725000000000005</v>
      </c>
      <c r="M5219">
        <v>-1.396E-2</v>
      </c>
      <c r="N5219">
        <v>1.0019999999999999E-2</v>
      </c>
      <c r="O5219">
        <v>-0.21962999999999999</v>
      </c>
      <c r="P5219" s="1">
        <v>0.83687</v>
      </c>
      <c r="Q5219">
        <v>3.9829999999999997E-2</v>
      </c>
      <c r="R5219">
        <v>6.3810000000000006E-2</v>
      </c>
      <c r="S5219">
        <v>0.97452000000000005</v>
      </c>
      <c r="T5219" s="1">
        <v>0.36201</v>
      </c>
      <c r="U5219">
        <v>1.231E-2</v>
      </c>
      <c r="V5219">
        <v>-4.6330000000000003E-2</v>
      </c>
      <c r="W5219">
        <v>0.11454</v>
      </c>
      <c r="X5219">
        <v>0.16549</v>
      </c>
      <c r="Y5219" s="1">
        <v>-0.19592999999999999</v>
      </c>
      <c r="Z5219">
        <v>9.0300000000000005E-2</v>
      </c>
      <c r="AA5219">
        <v>0.20205999999999999</v>
      </c>
      <c r="AB5219">
        <v>-0.17163999999999999</v>
      </c>
      <c r="AC5219">
        <v>-1.6999999999999999E-3</v>
      </c>
      <c r="AD5219">
        <v>0.10166</v>
      </c>
      <c r="AE5219">
        <v>4.3679999999999997E-2</v>
      </c>
      <c r="AF5219">
        <v>7.424E-2</v>
      </c>
      <c r="AG5219" s="1">
        <v>0.17186000000000001</v>
      </c>
      <c r="AM5219"/>
    </row>
    <row r="5220" spans="1:39" hidden="1" x14ac:dyDescent="0.2">
      <c r="A5220" s="13" t="s">
        <v>3977</v>
      </c>
      <c r="B5220">
        <v>0.12</v>
      </c>
      <c r="C5220">
        <v>0.16</v>
      </c>
      <c r="D5220" s="1">
        <v>-4.0000000000000008E-2</v>
      </c>
      <c r="E5220">
        <v>8.0999999999999996E-3</v>
      </c>
      <c r="F5220">
        <v>-4.2659999999999997E-2</v>
      </c>
      <c r="G5220" s="1">
        <v>9.1469999999999996E-2</v>
      </c>
      <c r="H5220">
        <v>2.1260000000000001E-2</v>
      </c>
      <c r="I5220">
        <v>5.9909999999999998E-2</v>
      </c>
      <c r="J5220">
        <v>3.8649999999999997E-2</v>
      </c>
      <c r="K5220">
        <v>0.52785000000000004</v>
      </c>
      <c r="L5220" s="1">
        <v>0.60711000000000004</v>
      </c>
      <c r="M5220">
        <v>-5.11E-3</v>
      </c>
      <c r="N5220">
        <v>3.354E-2</v>
      </c>
      <c r="O5220">
        <v>-5.4539999999999998E-2</v>
      </c>
      <c r="P5220" s="1">
        <v>0.95911000000000002</v>
      </c>
      <c r="Q5220">
        <v>3.7740000000000003E-2</v>
      </c>
      <c r="R5220">
        <v>7.6399999999999996E-2</v>
      </c>
      <c r="S5220">
        <v>1.0620099999999999</v>
      </c>
      <c r="T5220" s="1">
        <v>0.32296000000000002</v>
      </c>
      <c r="U5220">
        <v>0.24986</v>
      </c>
      <c r="V5220">
        <v>5.1700000000000003E-2</v>
      </c>
      <c r="W5220">
        <v>0.19142000000000001</v>
      </c>
      <c r="X5220">
        <v>-4.7219999999999998E-2</v>
      </c>
      <c r="Y5220" s="1">
        <v>-0.27806999999999998</v>
      </c>
      <c r="Z5220">
        <v>-0.1109</v>
      </c>
      <c r="AA5220">
        <v>2.4680000000000001E-2</v>
      </c>
      <c r="AB5220">
        <v>0.18526999999999999</v>
      </c>
      <c r="AC5220">
        <v>0.14104</v>
      </c>
      <c r="AD5220">
        <v>6.8399999999999997E-3</v>
      </c>
      <c r="AE5220">
        <v>6.1269999999999998E-2</v>
      </c>
      <c r="AF5220">
        <v>0.14712</v>
      </c>
      <c r="AG5220" s="1">
        <v>0.15587000000000001</v>
      </c>
      <c r="AM5220"/>
    </row>
    <row r="5221" spans="1:39" hidden="1" x14ac:dyDescent="0.2">
      <c r="A5221" s="13" t="s">
        <v>74481</v>
      </c>
      <c r="B5221">
        <v>0.18</v>
      </c>
      <c r="C5221">
        <v>0.22</v>
      </c>
      <c r="D5221" s="1">
        <v>-4.0000000000000008E-2</v>
      </c>
      <c r="E5221">
        <v>7.7000000000000002E-3</v>
      </c>
      <c r="F5221">
        <v>2.5780000000000001E-2</v>
      </c>
      <c r="G5221" s="1">
        <v>-1.5939999999999999E-2</v>
      </c>
      <c r="H5221">
        <v>1.8159999999999999E-2</v>
      </c>
      <c r="I5221">
        <v>4.3220000000000001E-2</v>
      </c>
      <c r="J5221">
        <v>2.5069999999999999E-2</v>
      </c>
      <c r="K5221">
        <v>1.0287500000000001</v>
      </c>
      <c r="L5221" s="1">
        <v>0.32290000000000002</v>
      </c>
      <c r="M5221">
        <v>3.6360000000000003E-2</v>
      </c>
      <c r="N5221">
        <v>6.1429999999999998E-2</v>
      </c>
      <c r="O5221">
        <v>2.67944</v>
      </c>
      <c r="P5221" s="1">
        <v>5.0430000000000003E-2</v>
      </c>
      <c r="Q5221">
        <v>6.7799999999999996E-3</v>
      </c>
      <c r="R5221">
        <v>3.184E-2</v>
      </c>
      <c r="S5221">
        <v>0.24865999999999999</v>
      </c>
      <c r="T5221" s="1">
        <v>0.81062000000000001</v>
      </c>
      <c r="U5221">
        <v>3.3189999999999997E-2</v>
      </c>
      <c r="V5221">
        <v>8.0839999999999995E-2</v>
      </c>
      <c r="W5221">
        <v>9.0219999999999995E-2</v>
      </c>
      <c r="X5221">
        <v>2.572E-2</v>
      </c>
      <c r="Y5221" s="1">
        <v>7.7189999999999995E-2</v>
      </c>
      <c r="Z5221">
        <v>3.3E-3</v>
      </c>
      <c r="AA5221">
        <v>0.13131999999999999</v>
      </c>
      <c r="AB5221">
        <v>-5.3260000000000002E-2</v>
      </c>
      <c r="AC5221">
        <v>0.14818999999999999</v>
      </c>
      <c r="AD5221">
        <v>-3.4439999999999998E-2</v>
      </c>
      <c r="AE5221">
        <v>7.4380000000000002E-2</v>
      </c>
      <c r="AF5221">
        <v>-2.1069999999999998E-2</v>
      </c>
      <c r="AG5221" s="1">
        <v>6.3299999999999997E-3</v>
      </c>
      <c r="AM5221"/>
    </row>
    <row r="5222" spans="1:39" hidden="1" x14ac:dyDescent="0.2">
      <c r="A5222" s="13" t="s">
        <v>45756</v>
      </c>
      <c r="B5222">
        <v>0.09</v>
      </c>
      <c r="C5222">
        <v>0.13</v>
      </c>
      <c r="D5222" s="1">
        <v>-4.0000000000000008E-2</v>
      </c>
      <c r="E5222">
        <v>5.9100000000000003E-3</v>
      </c>
      <c r="F5222">
        <v>1.504E-2</v>
      </c>
      <c r="G5222" s="1">
        <v>3.14E-3</v>
      </c>
      <c r="H5222">
        <v>2.6800000000000001E-2</v>
      </c>
      <c r="I5222">
        <v>7.2739999999999999E-2</v>
      </c>
      <c r="J5222">
        <v>4.5949999999999998E-2</v>
      </c>
      <c r="K5222">
        <v>1.6439999999999999</v>
      </c>
      <c r="L5222" s="1">
        <v>0.12483</v>
      </c>
      <c r="M5222">
        <v>4.9349999999999998E-2</v>
      </c>
      <c r="N5222">
        <v>9.529E-2</v>
      </c>
      <c r="O5222">
        <v>2.6751999999999998</v>
      </c>
      <c r="P5222" s="1">
        <v>5.3249999999999999E-2</v>
      </c>
      <c r="Q5222">
        <v>1.2699999999999999E-2</v>
      </c>
      <c r="R5222">
        <v>5.8650000000000001E-2</v>
      </c>
      <c r="S5222">
        <v>0.54898999999999998</v>
      </c>
      <c r="T5222" s="1">
        <v>0.59967000000000004</v>
      </c>
      <c r="U5222">
        <v>8.5209999999999994E-2</v>
      </c>
      <c r="V5222">
        <v>5.4280000000000002E-2</v>
      </c>
      <c r="W5222">
        <v>6.3089999999999993E-2</v>
      </c>
      <c r="X5222">
        <v>0.12315</v>
      </c>
      <c r="Y5222" s="1">
        <v>0.15075</v>
      </c>
      <c r="Z5222">
        <v>6.6269999999999996E-2</v>
      </c>
      <c r="AA5222">
        <v>0.16471</v>
      </c>
      <c r="AB5222">
        <v>-5.6489999999999999E-2</v>
      </c>
      <c r="AC5222">
        <v>2.9770000000000001E-2</v>
      </c>
      <c r="AD5222">
        <v>3.8769999999999999E-2</v>
      </c>
      <c r="AE5222">
        <v>3.7960000000000001E-2</v>
      </c>
      <c r="AF5222">
        <v>0.11488</v>
      </c>
      <c r="AG5222" s="1">
        <v>7.3300000000000004E-2</v>
      </c>
      <c r="AM5222"/>
    </row>
    <row r="5223" spans="1:39" hidden="1" x14ac:dyDescent="0.2">
      <c r="A5223" s="13" t="s">
        <v>63858</v>
      </c>
      <c r="B5223">
        <v>0.1</v>
      </c>
      <c r="C5223">
        <v>0.14000000000000001</v>
      </c>
      <c r="D5223" s="1">
        <v>-4.0000000000000008E-2</v>
      </c>
      <c r="E5223">
        <v>5.2300000000000003E-3</v>
      </c>
      <c r="F5223">
        <v>6.9499999999999996E-3</v>
      </c>
      <c r="G5223" s="1">
        <v>-5.092E-2</v>
      </c>
      <c r="H5223">
        <v>2.1530000000000001E-2</v>
      </c>
      <c r="I5223">
        <v>6.6519999999999996E-2</v>
      </c>
      <c r="J5223">
        <v>4.4990000000000002E-2</v>
      </c>
      <c r="K5223">
        <v>0.40720000000000001</v>
      </c>
      <c r="L5223" s="1">
        <v>0.69098000000000004</v>
      </c>
      <c r="M5223">
        <v>-5.5149999999999998E-2</v>
      </c>
      <c r="N5223">
        <v>-1.017E-2</v>
      </c>
      <c r="O5223">
        <v>-0.92906999999999995</v>
      </c>
      <c r="P5223" s="1">
        <v>0.40515000000000001</v>
      </c>
      <c r="Q5223">
        <v>6.9459999999999994E-2</v>
      </c>
      <c r="R5223">
        <v>0.11445</v>
      </c>
      <c r="S5223">
        <v>0.92308999999999997</v>
      </c>
      <c r="T5223" s="1">
        <v>0.38656000000000001</v>
      </c>
      <c r="U5223">
        <v>-1.908E-2</v>
      </c>
      <c r="V5223">
        <v>7.8570000000000001E-2</v>
      </c>
      <c r="W5223">
        <v>0.12361999999999999</v>
      </c>
      <c r="X5223">
        <v>-1.3050000000000001E-2</v>
      </c>
      <c r="Y5223" s="1">
        <v>-0.22090000000000001</v>
      </c>
      <c r="Z5223">
        <v>6.2030000000000002E-2</v>
      </c>
      <c r="AA5223">
        <v>0.57513999999999998</v>
      </c>
      <c r="AB5223">
        <v>-2.4379999999999999E-2</v>
      </c>
      <c r="AC5223">
        <v>0.22267000000000001</v>
      </c>
      <c r="AD5223">
        <v>4.6050000000000001E-2</v>
      </c>
      <c r="AE5223">
        <v>0.14524000000000001</v>
      </c>
      <c r="AF5223">
        <v>-0.11507000000000001</v>
      </c>
      <c r="AG5223" s="1">
        <v>3.8999999999999998E-3</v>
      </c>
      <c r="AM5223"/>
    </row>
    <row r="5224" spans="1:39" hidden="1" x14ac:dyDescent="0.2">
      <c r="A5224" s="13" t="s">
        <v>53901</v>
      </c>
      <c r="B5224">
        <v>0.22</v>
      </c>
      <c r="C5224">
        <v>0.26</v>
      </c>
      <c r="D5224" s="1">
        <v>-4.0000000000000008E-2</v>
      </c>
      <c r="E5224">
        <v>3.5400000000000002E-3</v>
      </c>
      <c r="F5224">
        <v>5.6329999999999998E-2</v>
      </c>
      <c r="G5224" s="1">
        <v>-6.608E-2</v>
      </c>
      <c r="H5224">
        <v>1.342E-2</v>
      </c>
      <c r="I5224">
        <v>3.0759999999999999E-2</v>
      </c>
      <c r="J5224">
        <v>1.7350000000000001E-2</v>
      </c>
      <c r="K5224">
        <v>0.36343999999999999</v>
      </c>
      <c r="L5224" s="1">
        <v>0.72252000000000005</v>
      </c>
      <c r="M5224">
        <v>6.5759999999999999E-2</v>
      </c>
      <c r="N5224">
        <v>8.3099999999999993E-2</v>
      </c>
      <c r="O5224">
        <v>0.95396999999999998</v>
      </c>
      <c r="P5224" s="1">
        <v>0.39394000000000001</v>
      </c>
      <c r="Q5224">
        <v>-1.9300000000000001E-2</v>
      </c>
      <c r="R5224">
        <v>-1.9499999999999999E-3</v>
      </c>
      <c r="S5224">
        <v>-0.46950999999999998</v>
      </c>
      <c r="T5224" s="1">
        <v>0.65283999999999998</v>
      </c>
      <c r="U5224">
        <v>5.8349999999999999E-2</v>
      </c>
      <c r="V5224">
        <v>0.12575</v>
      </c>
      <c r="W5224">
        <v>4.2979999999999997E-2</v>
      </c>
      <c r="X5224">
        <v>0.30702000000000002</v>
      </c>
      <c r="Y5224" s="1">
        <v>-0.11859</v>
      </c>
      <c r="Z5224">
        <v>8.6999999999999994E-3</v>
      </c>
      <c r="AA5224">
        <v>-0.22775999999999999</v>
      </c>
      <c r="AB5224">
        <v>-2.18E-2</v>
      </c>
      <c r="AC5224">
        <v>0.10947</v>
      </c>
      <c r="AD5224">
        <v>-7.9500000000000005E-3</v>
      </c>
      <c r="AE5224">
        <v>0.11078</v>
      </c>
      <c r="AF5224">
        <v>-8.6639999999999995E-2</v>
      </c>
      <c r="AG5224" s="1">
        <v>9.9589999999999998E-2</v>
      </c>
      <c r="AM5224"/>
    </row>
    <row r="5225" spans="1:39" hidden="1" x14ac:dyDescent="0.2">
      <c r="A5225" s="13" t="s">
        <v>69403</v>
      </c>
      <c r="B5225">
        <v>0.22</v>
      </c>
      <c r="C5225">
        <v>0.26</v>
      </c>
      <c r="D5225" s="1">
        <v>-4.0000000000000008E-2</v>
      </c>
      <c r="E5225">
        <v>2.2399999999999998E-3</v>
      </c>
      <c r="F5225">
        <v>-7.0800000000000002E-2</v>
      </c>
      <c r="G5225" s="1">
        <v>9.9820000000000006E-2</v>
      </c>
      <c r="H5225">
        <v>1.3010000000000001E-2</v>
      </c>
      <c r="I5225">
        <v>2.989E-2</v>
      </c>
      <c r="J5225">
        <v>1.6879999999999999E-2</v>
      </c>
      <c r="K5225">
        <v>0.50746999999999998</v>
      </c>
      <c r="L5225" s="1">
        <v>0.62087000000000003</v>
      </c>
      <c r="M5225">
        <v>-5.7500000000000002E-2</v>
      </c>
      <c r="N5225">
        <v>-4.0620000000000003E-2</v>
      </c>
      <c r="O5225">
        <v>-1.53928</v>
      </c>
      <c r="P5225" s="1">
        <v>0.19800999999999999</v>
      </c>
      <c r="Q5225">
        <v>5.7079999999999999E-2</v>
      </c>
      <c r="R5225">
        <v>7.3959999999999998E-2</v>
      </c>
      <c r="S5225">
        <v>2.32422</v>
      </c>
      <c r="T5225" s="1">
        <v>5.2400000000000002E-2</v>
      </c>
      <c r="U5225">
        <v>-2.0799999999999998E-3</v>
      </c>
      <c r="V5225">
        <v>1.4160000000000001E-2</v>
      </c>
      <c r="W5225">
        <v>-8.2809999999999995E-2</v>
      </c>
      <c r="X5225">
        <v>-0.16675000000000001</v>
      </c>
      <c r="Y5225" s="1">
        <v>3.4380000000000001E-2</v>
      </c>
      <c r="Z5225">
        <v>5.8900000000000001E-2</v>
      </c>
      <c r="AA5225">
        <v>0.22552</v>
      </c>
      <c r="AB5225">
        <v>0.10899</v>
      </c>
      <c r="AC5225">
        <v>6.0940000000000001E-2</v>
      </c>
      <c r="AD5225">
        <v>4.1110000000000001E-2</v>
      </c>
      <c r="AE5225">
        <v>7.2739999999999999E-2</v>
      </c>
      <c r="AF5225">
        <v>1.6820000000000002E-2</v>
      </c>
      <c r="AG5225" s="1">
        <v>6.6899999999999998E-3</v>
      </c>
      <c r="AM5225"/>
    </row>
    <row r="5226" spans="1:39" hidden="1" x14ac:dyDescent="0.2">
      <c r="A5226" s="13" t="s">
        <v>72136</v>
      </c>
      <c r="B5226">
        <v>0.15</v>
      </c>
      <c r="C5226">
        <v>0.19</v>
      </c>
      <c r="D5226" s="1">
        <v>-4.0000000000000008E-2</v>
      </c>
      <c r="E5226">
        <v>1.23E-3</v>
      </c>
      <c r="F5226">
        <v>6.4099999999999999E-3</v>
      </c>
      <c r="G5226" s="1">
        <v>8.4700000000000001E-3</v>
      </c>
      <c r="H5226">
        <v>2.0889999999999999E-2</v>
      </c>
      <c r="I5226">
        <v>5.1929999999999997E-2</v>
      </c>
      <c r="J5226">
        <v>3.1040000000000002E-2</v>
      </c>
      <c r="K5226">
        <v>2.0827900000000001</v>
      </c>
      <c r="L5226" s="1">
        <v>5.638E-2</v>
      </c>
      <c r="M5226">
        <v>4.648E-2</v>
      </c>
      <c r="N5226">
        <v>7.7509999999999996E-2</v>
      </c>
      <c r="O5226">
        <v>5.2064599999999999</v>
      </c>
      <c r="P5226" s="1">
        <v>3.9300000000000003E-3</v>
      </c>
      <c r="Q5226">
        <v>4.8999999999999998E-3</v>
      </c>
      <c r="R5226">
        <v>3.594E-2</v>
      </c>
      <c r="S5226">
        <v>0.40412999999999999</v>
      </c>
      <c r="T5226" s="1">
        <v>0.69711999999999996</v>
      </c>
      <c r="U5226">
        <v>8.8590000000000002E-2</v>
      </c>
      <c r="V5226">
        <v>9.7210000000000005E-2</v>
      </c>
      <c r="W5226">
        <v>6.2129999999999998E-2</v>
      </c>
      <c r="X5226">
        <v>8.702E-2</v>
      </c>
      <c r="Y5226" s="1">
        <v>5.2609999999999997E-2</v>
      </c>
      <c r="Z5226">
        <v>-2.3699999999999999E-2</v>
      </c>
      <c r="AA5226">
        <v>5.466E-2</v>
      </c>
      <c r="AB5226">
        <v>1.3220000000000001E-2</v>
      </c>
      <c r="AC5226">
        <v>4.308E-2</v>
      </c>
      <c r="AD5226">
        <v>3.6909999999999998E-2</v>
      </c>
      <c r="AE5226">
        <v>5.1880000000000003E-2</v>
      </c>
      <c r="AF5226">
        <v>9.0020000000000003E-2</v>
      </c>
      <c r="AG5226" s="1">
        <v>2.147E-2</v>
      </c>
      <c r="AM5226"/>
    </row>
    <row r="5227" spans="1:39" hidden="1" x14ac:dyDescent="0.2">
      <c r="A5227" s="13" t="s">
        <v>71613</v>
      </c>
      <c r="B5227">
        <v>0.06</v>
      </c>
      <c r="C5227">
        <v>0.1</v>
      </c>
      <c r="D5227" s="1">
        <v>-4.0000000000000008E-2</v>
      </c>
      <c r="E5227">
        <v>1E-3</v>
      </c>
      <c r="F5227">
        <v>3.6159999999999998E-2</v>
      </c>
      <c r="G5227" s="1">
        <v>-4.6420000000000003E-2</v>
      </c>
      <c r="H5227">
        <v>2.5760000000000002E-2</v>
      </c>
      <c r="I5227">
        <v>8.2750000000000004E-2</v>
      </c>
      <c r="J5227">
        <v>5.7000000000000002E-2</v>
      </c>
      <c r="K5227">
        <v>1.0069699999999999</v>
      </c>
      <c r="L5227" s="1">
        <v>0.33339999999999997</v>
      </c>
      <c r="M5227">
        <v>5.9080000000000001E-2</v>
      </c>
      <c r="N5227">
        <v>0.11608</v>
      </c>
      <c r="O5227">
        <v>2.3759000000000001</v>
      </c>
      <c r="P5227" s="1">
        <v>7.4840000000000004E-2</v>
      </c>
      <c r="Q5227">
        <v>4.9300000000000004E-3</v>
      </c>
      <c r="R5227">
        <v>6.1929999999999999E-2</v>
      </c>
      <c r="S5227">
        <v>0.13031000000000001</v>
      </c>
      <c r="T5227" s="1">
        <v>0.89995000000000003</v>
      </c>
      <c r="U5227">
        <v>0.10654</v>
      </c>
      <c r="V5227">
        <v>7.6429999999999998E-2</v>
      </c>
      <c r="W5227">
        <v>0.12681000000000001</v>
      </c>
      <c r="X5227">
        <v>6.5640000000000004E-2</v>
      </c>
      <c r="Y5227" s="1">
        <v>0.20497000000000001</v>
      </c>
      <c r="Z5227">
        <v>0.10038999999999999</v>
      </c>
      <c r="AA5227">
        <v>0.22305</v>
      </c>
      <c r="AB5227">
        <v>-0.13402</v>
      </c>
      <c r="AC5227">
        <v>4.7509999999999997E-2</v>
      </c>
      <c r="AD5227">
        <v>0.14613000000000001</v>
      </c>
      <c r="AE5227">
        <v>7.102E-2</v>
      </c>
      <c r="AF5227">
        <v>-1.8530000000000001E-2</v>
      </c>
      <c r="AG5227" s="1">
        <v>5.9859999999999997E-2</v>
      </c>
      <c r="AM5227"/>
    </row>
    <row r="5228" spans="1:39" hidden="1" x14ac:dyDescent="0.2">
      <c r="A5228" s="13" t="s">
        <v>40240</v>
      </c>
      <c r="B5228">
        <v>0.1</v>
      </c>
      <c r="C5228">
        <v>0.14000000000000001</v>
      </c>
      <c r="D5228" s="1">
        <v>-4.0000000000000008E-2</v>
      </c>
      <c r="E5228">
        <v>9.2000000000000003E-4</v>
      </c>
      <c r="F5228">
        <v>-4.8480000000000002E-2</v>
      </c>
      <c r="G5228" s="1">
        <v>8.1720000000000001E-2</v>
      </c>
      <c r="H5228">
        <v>2.1170000000000001E-2</v>
      </c>
      <c r="I5228">
        <v>6.4869999999999997E-2</v>
      </c>
      <c r="J5228">
        <v>4.3700000000000003E-2</v>
      </c>
      <c r="K5228">
        <v>1.1699900000000001</v>
      </c>
      <c r="L5228" s="1">
        <v>0.26338</v>
      </c>
      <c r="M5228">
        <v>-5.0000000000000001E-3</v>
      </c>
      <c r="N5228">
        <v>3.8699999999999998E-2</v>
      </c>
      <c r="O5228">
        <v>-0.26690000000000003</v>
      </c>
      <c r="P5228" s="1">
        <v>0.80203999999999998</v>
      </c>
      <c r="Q5228">
        <v>3.7519999999999998E-2</v>
      </c>
      <c r="R5228">
        <v>8.1220000000000001E-2</v>
      </c>
      <c r="S5228">
        <v>1.44618</v>
      </c>
      <c r="T5228" s="1">
        <v>0.19014</v>
      </c>
      <c r="U5228">
        <v>8.0999999999999996E-3</v>
      </c>
      <c r="V5228">
        <v>2.051E-2</v>
      </c>
      <c r="W5228">
        <v>9.9360000000000004E-2</v>
      </c>
      <c r="X5228">
        <v>2.8500000000000001E-3</v>
      </c>
      <c r="Y5228" s="1">
        <v>6.2689999999999996E-2</v>
      </c>
      <c r="Z5228">
        <v>0.10754</v>
      </c>
      <c r="AA5228">
        <v>0.15998999999999999</v>
      </c>
      <c r="AB5228">
        <v>-4.283E-2</v>
      </c>
      <c r="AC5228">
        <v>0.16466</v>
      </c>
      <c r="AD5228">
        <v>7.8070000000000001E-2</v>
      </c>
      <c r="AE5228">
        <v>-8.3000000000000001E-4</v>
      </c>
      <c r="AF5228">
        <v>0.11312999999999999</v>
      </c>
      <c r="AG5228" s="1">
        <v>7.0029999999999995E-2</v>
      </c>
      <c r="AM5228"/>
    </row>
    <row r="5229" spans="1:39" hidden="1" x14ac:dyDescent="0.2">
      <c r="A5229" s="13" t="s">
        <v>17573</v>
      </c>
      <c r="B5229">
        <v>0.03</v>
      </c>
      <c r="C5229">
        <v>7.0000000000000007E-2</v>
      </c>
      <c r="D5229" s="1">
        <v>-4.0000000000000008E-2</v>
      </c>
      <c r="E5229">
        <v>6.0999999999999997E-4</v>
      </c>
      <c r="F5229">
        <v>-1.2189999999999999E-2</v>
      </c>
      <c r="G5229" s="1">
        <v>3.576E-2</v>
      </c>
      <c r="H5229">
        <v>3.6209999999999999E-2</v>
      </c>
      <c r="I5229">
        <v>0.10274</v>
      </c>
      <c r="J5229">
        <v>6.6530000000000006E-2</v>
      </c>
      <c r="K5229">
        <v>0.91234000000000004</v>
      </c>
      <c r="L5229" s="1">
        <v>0.37939000000000001</v>
      </c>
      <c r="M5229">
        <v>5.008E-2</v>
      </c>
      <c r="N5229">
        <v>0.1166</v>
      </c>
      <c r="O5229">
        <v>0.72545999999999999</v>
      </c>
      <c r="P5229" s="1">
        <v>0.50822000000000001</v>
      </c>
      <c r="Q5229">
        <v>2.7550000000000002E-2</v>
      </c>
      <c r="R5229">
        <v>9.4070000000000001E-2</v>
      </c>
      <c r="S5229">
        <v>0.53525999999999996</v>
      </c>
      <c r="T5229" s="1">
        <v>0.60895999999999995</v>
      </c>
      <c r="U5229">
        <v>0.1603</v>
      </c>
      <c r="V5229">
        <v>-9.4599999999999997E-3</v>
      </c>
      <c r="W5229">
        <v>2.8459999999999999E-2</v>
      </c>
      <c r="X5229">
        <v>3.5959999999999999E-2</v>
      </c>
      <c r="Y5229" s="1">
        <v>0.36776999999999999</v>
      </c>
      <c r="Z5229">
        <v>-4.5629999999999997E-2</v>
      </c>
      <c r="AA5229">
        <v>0.36079</v>
      </c>
      <c r="AB5229">
        <v>0.20085</v>
      </c>
      <c r="AC5229">
        <v>3.5990000000000001E-2</v>
      </c>
      <c r="AD5229">
        <v>-1.294E-2</v>
      </c>
      <c r="AE5229">
        <v>9.4789999999999999E-2</v>
      </c>
      <c r="AF5229">
        <v>-6.0229999999999999E-2</v>
      </c>
      <c r="AG5229" s="1">
        <v>0.17895</v>
      </c>
      <c r="AM5229"/>
    </row>
    <row r="5230" spans="1:39" hidden="1" x14ac:dyDescent="0.2">
      <c r="A5230" s="13" t="s">
        <v>35738</v>
      </c>
      <c r="B5230">
        <v>0.06</v>
      </c>
      <c r="C5230">
        <v>0.1</v>
      </c>
      <c r="D5230" s="1">
        <v>-4.0000000000000008E-2</v>
      </c>
      <c r="E5230">
        <v>-1.1199999999999999E-3</v>
      </c>
      <c r="F5230">
        <v>4.0219999999999999E-2</v>
      </c>
      <c r="G5230" s="1">
        <v>-6.6199999999999995E-2</v>
      </c>
      <c r="H5230">
        <v>2.9819999999999999E-2</v>
      </c>
      <c r="I5230">
        <v>8.4000000000000005E-2</v>
      </c>
      <c r="J5230">
        <v>5.4179999999999999E-2</v>
      </c>
      <c r="K5230">
        <v>1.50152</v>
      </c>
      <c r="L5230" s="1">
        <v>0.15784000000000001</v>
      </c>
      <c r="M5230">
        <v>5.543E-2</v>
      </c>
      <c r="N5230">
        <v>0.10961</v>
      </c>
      <c r="O5230">
        <v>1.5011099999999999</v>
      </c>
      <c r="P5230" s="1">
        <v>0.20674000000000001</v>
      </c>
      <c r="Q5230">
        <v>1.3809999999999999E-2</v>
      </c>
      <c r="R5230">
        <v>6.8000000000000005E-2</v>
      </c>
      <c r="S5230">
        <v>0.61609000000000003</v>
      </c>
      <c r="T5230" s="1">
        <v>0.55661000000000005</v>
      </c>
      <c r="U5230">
        <v>0.22745000000000001</v>
      </c>
      <c r="V5230">
        <v>0.1052</v>
      </c>
      <c r="W5230">
        <v>0.14824999999999999</v>
      </c>
      <c r="X5230">
        <v>4.1070000000000002E-2</v>
      </c>
      <c r="Y5230" s="1">
        <v>2.6069999999999999E-2</v>
      </c>
      <c r="Z5230">
        <v>6.3990000000000005E-2</v>
      </c>
      <c r="AA5230">
        <v>5.4999999999999997E-3</v>
      </c>
      <c r="AB5230">
        <v>4.4400000000000002E-2</v>
      </c>
      <c r="AC5230">
        <v>0.17107</v>
      </c>
      <c r="AD5230">
        <v>4.2529999999999998E-2</v>
      </c>
      <c r="AE5230">
        <v>0.12712999999999999</v>
      </c>
      <c r="AF5230">
        <v>0.105</v>
      </c>
      <c r="AG5230" s="1">
        <v>-1.5650000000000001E-2</v>
      </c>
      <c r="AM5230"/>
    </row>
    <row r="5231" spans="1:39" hidden="1" x14ac:dyDescent="0.2">
      <c r="A5231" s="13" t="s">
        <v>28214</v>
      </c>
      <c r="B5231">
        <v>0.12</v>
      </c>
      <c r="C5231">
        <v>0.16</v>
      </c>
      <c r="D5231" s="1">
        <v>-4.0000000000000008E-2</v>
      </c>
      <c r="E5231">
        <v>-1.49E-3</v>
      </c>
      <c r="F5231">
        <v>-5.6699999999999997E-3</v>
      </c>
      <c r="G5231" s="1">
        <v>-6.1799999999999997E-3</v>
      </c>
      <c r="H5231">
        <v>2.0500000000000001E-2</v>
      </c>
      <c r="I5231">
        <v>6.0010000000000001E-2</v>
      </c>
      <c r="J5231">
        <v>3.9510000000000003E-2</v>
      </c>
      <c r="K5231">
        <v>0.78810000000000002</v>
      </c>
      <c r="L5231" s="1">
        <v>0.44550000000000001</v>
      </c>
      <c r="M5231">
        <v>1.5499999999999999E-3</v>
      </c>
      <c r="N5231">
        <v>4.1059999999999999E-2</v>
      </c>
      <c r="O5231">
        <v>4.045E-2</v>
      </c>
      <c r="P5231" s="1">
        <v>0.96965000000000001</v>
      </c>
      <c r="Q5231">
        <v>3.2340000000000001E-2</v>
      </c>
      <c r="R5231">
        <v>7.1849999999999997E-2</v>
      </c>
      <c r="S5231">
        <v>0.89939999999999998</v>
      </c>
      <c r="T5231" s="1">
        <v>0.39789000000000002</v>
      </c>
      <c r="U5231">
        <v>0.17013</v>
      </c>
      <c r="V5231">
        <v>7.2080000000000005E-2</v>
      </c>
      <c r="W5231">
        <v>3.2079999999999997E-2</v>
      </c>
      <c r="X5231">
        <v>-2.664E-2</v>
      </c>
      <c r="Y5231" s="1">
        <v>-4.2349999999999999E-2</v>
      </c>
      <c r="Z5231">
        <v>9.0029999999999999E-2</v>
      </c>
      <c r="AA5231">
        <v>0.20957999999999999</v>
      </c>
      <c r="AB5231">
        <v>0.23193</v>
      </c>
      <c r="AC5231">
        <v>2.8760000000000001E-2</v>
      </c>
      <c r="AD5231">
        <v>1.9709999999999998E-2</v>
      </c>
      <c r="AE5231">
        <v>6.2019999999999999E-2</v>
      </c>
      <c r="AF5231">
        <v>-3.4459999999999998E-2</v>
      </c>
      <c r="AG5231" s="1">
        <v>-3.2809999999999999E-2</v>
      </c>
      <c r="AM5231"/>
    </row>
    <row r="5232" spans="1:39" hidden="1" x14ac:dyDescent="0.2">
      <c r="A5232" s="13" t="s">
        <v>25214</v>
      </c>
      <c r="B5232">
        <v>0.03</v>
      </c>
      <c r="C5232">
        <v>7.0000000000000007E-2</v>
      </c>
      <c r="D5232" s="1">
        <v>-4.0000000000000008E-2</v>
      </c>
      <c r="E5232">
        <v>-4.2599999999999999E-3</v>
      </c>
      <c r="F5232">
        <v>-3.218E-2</v>
      </c>
      <c r="G5232" s="1">
        <v>2.1059999999999999E-2</v>
      </c>
      <c r="H5232">
        <v>3.8080000000000003E-2</v>
      </c>
      <c r="I5232">
        <v>0.10374</v>
      </c>
      <c r="J5232">
        <v>6.5659999999999996E-2</v>
      </c>
      <c r="K5232">
        <v>1.43025</v>
      </c>
      <c r="L5232" s="1">
        <v>0.17721999999999999</v>
      </c>
      <c r="M5232">
        <v>-6.28E-3</v>
      </c>
      <c r="N5232">
        <v>5.9380000000000002E-2</v>
      </c>
      <c r="O5232">
        <v>-0.14072000000000001</v>
      </c>
      <c r="P5232" s="1">
        <v>0.89480999999999999</v>
      </c>
      <c r="Q5232">
        <v>6.5799999999999997E-2</v>
      </c>
      <c r="R5232">
        <v>0.13147</v>
      </c>
      <c r="S5232">
        <v>2.1263100000000001</v>
      </c>
      <c r="T5232" s="1">
        <v>6.9959999999999994E-2</v>
      </c>
      <c r="U5232">
        <v>-7.3230000000000003E-2</v>
      </c>
      <c r="V5232">
        <v>6.3740000000000005E-2</v>
      </c>
      <c r="W5232">
        <v>0.11079</v>
      </c>
      <c r="X5232">
        <v>0.18836</v>
      </c>
      <c r="Y5232" s="1">
        <v>7.2399999999999999E-3</v>
      </c>
      <c r="Z5232">
        <v>6.7159999999999997E-2</v>
      </c>
      <c r="AA5232">
        <v>0.28387000000000001</v>
      </c>
      <c r="AB5232">
        <v>0.16472000000000001</v>
      </c>
      <c r="AC5232">
        <v>9.5680000000000001E-2</v>
      </c>
      <c r="AD5232">
        <v>0.12368</v>
      </c>
      <c r="AE5232">
        <v>4.5109999999999997E-2</v>
      </c>
      <c r="AF5232">
        <v>0.224</v>
      </c>
      <c r="AG5232" s="1">
        <v>4.7509999999999997E-2</v>
      </c>
      <c r="AM5232"/>
    </row>
    <row r="5233" spans="1:39" hidden="1" x14ac:dyDescent="0.2">
      <c r="A5233" s="13" t="s">
        <v>3862</v>
      </c>
      <c r="B5233">
        <v>0.21</v>
      </c>
      <c r="C5233">
        <v>0.25</v>
      </c>
      <c r="D5233" s="1">
        <v>-4.0000000000000008E-2</v>
      </c>
      <c r="E5233">
        <v>-8.26E-3</v>
      </c>
      <c r="F5233">
        <v>4.4999999999999997E-3</v>
      </c>
      <c r="G5233" s="1">
        <v>6.0299999999999998E-3</v>
      </c>
      <c r="H5233">
        <v>1.4500000000000001E-2</v>
      </c>
      <c r="I5233">
        <v>3.2809999999999999E-2</v>
      </c>
      <c r="J5233">
        <v>1.83E-2</v>
      </c>
      <c r="K5233">
        <v>0.51727000000000001</v>
      </c>
      <c r="L5233" s="1">
        <v>0.61416999999999999</v>
      </c>
      <c r="M5233">
        <v>7.2400000000000006E-2</v>
      </c>
      <c r="N5233">
        <v>9.0700000000000003E-2</v>
      </c>
      <c r="O5233">
        <v>1.3260400000000001</v>
      </c>
      <c r="P5233" s="1">
        <v>0.25511</v>
      </c>
      <c r="Q5233">
        <v>-2.1680000000000001E-2</v>
      </c>
      <c r="R5233">
        <v>-3.3800000000000002E-3</v>
      </c>
      <c r="S5233">
        <v>-0.86551999999999996</v>
      </c>
      <c r="T5233" s="1">
        <v>0.41469</v>
      </c>
      <c r="U5233">
        <v>3.1460000000000002E-2</v>
      </c>
      <c r="V5233">
        <v>-2.1680000000000001E-2</v>
      </c>
      <c r="W5233">
        <v>4.6999999999999999E-4</v>
      </c>
      <c r="X5233">
        <v>0.20054</v>
      </c>
      <c r="Y5233" s="1">
        <v>0.24271999999999999</v>
      </c>
      <c r="Z5233">
        <v>-2.7490000000000001E-2</v>
      </c>
      <c r="AA5233">
        <v>-0.11938</v>
      </c>
      <c r="AB5233">
        <v>-7.2150000000000006E-2</v>
      </c>
      <c r="AC5233">
        <v>7.5020000000000003E-2</v>
      </c>
      <c r="AD5233">
        <v>6.6470000000000001E-2</v>
      </c>
      <c r="AE5233">
        <v>5.8540000000000002E-2</v>
      </c>
      <c r="AF5233">
        <v>-2.6839999999999999E-2</v>
      </c>
      <c r="AG5233" s="1">
        <v>1.8800000000000001E-2</v>
      </c>
      <c r="AM5233"/>
    </row>
    <row r="5234" spans="1:39" hidden="1" x14ac:dyDescent="0.2">
      <c r="A5234" s="13" t="s">
        <v>8326</v>
      </c>
      <c r="B5234">
        <v>0.16</v>
      </c>
      <c r="C5234">
        <v>0.2</v>
      </c>
      <c r="D5234" s="1">
        <v>-4.0000000000000008E-2</v>
      </c>
      <c r="E5234">
        <v>-1.4749999999999999E-2</v>
      </c>
      <c r="F5234">
        <v>3.0159999999999999E-2</v>
      </c>
      <c r="G5234" s="1">
        <v>-0.11</v>
      </c>
      <c r="H5234">
        <v>1.7909999999999999E-2</v>
      </c>
      <c r="I5234">
        <v>4.6129999999999997E-2</v>
      </c>
      <c r="J5234">
        <v>2.8219999999999999E-2</v>
      </c>
      <c r="K5234">
        <v>0.68303999999999998</v>
      </c>
      <c r="L5234" s="1">
        <v>0.50731000000000004</v>
      </c>
      <c r="M5234">
        <v>0.01</v>
      </c>
      <c r="N5234">
        <v>3.8219999999999997E-2</v>
      </c>
      <c r="O5234">
        <v>0.29772999999999999</v>
      </c>
      <c r="P5234" s="1">
        <v>0.78056999999999999</v>
      </c>
      <c r="Q5234">
        <v>2.2849999999999999E-2</v>
      </c>
      <c r="R5234">
        <v>5.1069999999999997E-2</v>
      </c>
      <c r="S5234">
        <v>0.59130000000000005</v>
      </c>
      <c r="T5234" s="1">
        <v>0.57274999999999998</v>
      </c>
      <c r="U5234">
        <v>2.1559999999999999E-2</v>
      </c>
      <c r="V5234">
        <v>-1.8710000000000001E-2</v>
      </c>
      <c r="W5234">
        <v>-3.1719999999999998E-2</v>
      </c>
      <c r="X5234">
        <v>0.15315999999999999</v>
      </c>
      <c r="Y5234" s="1">
        <v>6.6820000000000004E-2</v>
      </c>
      <c r="Z5234">
        <v>7.6050000000000006E-2</v>
      </c>
      <c r="AA5234">
        <v>-2.8299999999999999E-2</v>
      </c>
      <c r="AB5234">
        <v>0.23533999999999999</v>
      </c>
      <c r="AC5234">
        <v>-8.2530000000000006E-2</v>
      </c>
      <c r="AD5234">
        <v>2.051E-2</v>
      </c>
      <c r="AE5234">
        <v>3.0120000000000001E-2</v>
      </c>
      <c r="AF5234">
        <v>-2.5270000000000001E-2</v>
      </c>
      <c r="AG5234" s="1">
        <v>0.18260000000000001</v>
      </c>
      <c r="AM5234"/>
    </row>
    <row r="5235" spans="1:39" hidden="1" x14ac:dyDescent="0.2">
      <c r="A5235" s="13" t="s">
        <v>34896</v>
      </c>
      <c r="B5235">
        <v>0.18</v>
      </c>
      <c r="C5235">
        <v>0.22</v>
      </c>
      <c r="D5235" s="1">
        <v>-4.0000000000000008E-2</v>
      </c>
      <c r="E5235">
        <v>-1.643E-2</v>
      </c>
      <c r="F5235">
        <v>1.1140000000000001E-2</v>
      </c>
      <c r="G5235" s="1">
        <v>1.4999999999999999E-4</v>
      </c>
      <c r="H5235">
        <v>1.6719999999999999E-2</v>
      </c>
      <c r="I5235">
        <v>4.2040000000000001E-2</v>
      </c>
      <c r="J5235">
        <v>2.5319999999999999E-2</v>
      </c>
      <c r="K5235">
        <v>0.4093</v>
      </c>
      <c r="L5235" s="1">
        <v>0.68942999999999999</v>
      </c>
      <c r="M5235">
        <v>0.12098</v>
      </c>
      <c r="N5235">
        <v>0.14630000000000001</v>
      </c>
      <c r="O5235">
        <v>2.32213</v>
      </c>
      <c r="P5235" s="1">
        <v>8.0390000000000003E-2</v>
      </c>
      <c r="Q5235">
        <v>-4.8439999999999997E-2</v>
      </c>
      <c r="R5235">
        <v>-2.3120000000000002E-2</v>
      </c>
      <c r="S5235">
        <v>-1.0599400000000001</v>
      </c>
      <c r="T5235" s="1">
        <v>0.32400000000000001</v>
      </c>
      <c r="U5235">
        <v>0.27645999999999998</v>
      </c>
      <c r="V5235">
        <v>0.17632</v>
      </c>
      <c r="W5235">
        <v>0.19941</v>
      </c>
      <c r="X5235">
        <v>-3.3320000000000002E-2</v>
      </c>
      <c r="Y5235" s="1">
        <v>0.11265</v>
      </c>
      <c r="Z5235">
        <v>-0.13067999999999999</v>
      </c>
      <c r="AA5235">
        <v>-0.13184000000000001</v>
      </c>
      <c r="AB5235">
        <v>-0.21532999999999999</v>
      </c>
      <c r="AC5235">
        <v>9.7170000000000006E-2</v>
      </c>
      <c r="AD5235">
        <v>-5.3310000000000003E-2</v>
      </c>
      <c r="AE5235">
        <v>5.4359999999999999E-2</v>
      </c>
      <c r="AF5235">
        <v>0.15009</v>
      </c>
      <c r="AG5235" s="1">
        <v>4.4609999999999997E-2</v>
      </c>
      <c r="AM5235"/>
    </row>
    <row r="5236" spans="1:39" hidden="1" x14ac:dyDescent="0.2">
      <c r="A5236" s="13" t="s">
        <v>52940</v>
      </c>
      <c r="B5236">
        <v>0.23</v>
      </c>
      <c r="C5236">
        <v>0.27</v>
      </c>
      <c r="D5236" s="1">
        <v>-4.0000000000000008E-2</v>
      </c>
      <c r="E5236">
        <v>-1.941E-2</v>
      </c>
      <c r="F5236">
        <v>8.7799999999999996E-3</v>
      </c>
      <c r="G5236" s="1">
        <v>-0.10317</v>
      </c>
      <c r="H5236">
        <v>1.461E-2</v>
      </c>
      <c r="I5236">
        <v>2.8559999999999999E-2</v>
      </c>
      <c r="J5236">
        <v>1.396E-2</v>
      </c>
      <c r="K5236">
        <v>0.77742</v>
      </c>
      <c r="L5236" s="1">
        <v>0.45124999999999998</v>
      </c>
      <c r="M5236">
        <v>-2.5229999999999999E-2</v>
      </c>
      <c r="N5236">
        <v>-1.128E-2</v>
      </c>
      <c r="O5236">
        <v>-0.76261999999999996</v>
      </c>
      <c r="P5236" s="1">
        <v>0.48754999999999998</v>
      </c>
      <c r="Q5236">
        <v>3.9510000000000003E-2</v>
      </c>
      <c r="R5236">
        <v>5.3460000000000001E-2</v>
      </c>
      <c r="S5236">
        <v>2.1124100000000001</v>
      </c>
      <c r="T5236" s="1">
        <v>7.0599999999999996E-2</v>
      </c>
      <c r="U5236">
        <v>-1.711E-2</v>
      </c>
      <c r="V5236">
        <v>1.788E-2</v>
      </c>
      <c r="W5236">
        <v>-8.09E-3</v>
      </c>
      <c r="X5236">
        <v>7.6660000000000006E-2</v>
      </c>
      <c r="Y5236" s="1">
        <v>-0.12570999999999999</v>
      </c>
      <c r="Z5236">
        <v>5.8220000000000001E-2</v>
      </c>
      <c r="AA5236">
        <v>-1.787E-2</v>
      </c>
      <c r="AB5236">
        <v>0.14532</v>
      </c>
      <c r="AC5236">
        <v>1.418E-2</v>
      </c>
      <c r="AD5236">
        <v>3.6150000000000002E-2</v>
      </c>
      <c r="AE5236">
        <v>0.1079</v>
      </c>
      <c r="AF5236">
        <v>5.7410000000000003E-2</v>
      </c>
      <c r="AG5236" s="1">
        <v>2.6419999999999999E-2</v>
      </c>
      <c r="AM5236"/>
    </row>
    <row r="5237" spans="1:39" hidden="1" x14ac:dyDescent="0.2">
      <c r="A5237" s="13" t="s">
        <v>1233</v>
      </c>
      <c r="B5237">
        <v>0.19</v>
      </c>
      <c r="C5237">
        <v>0.23</v>
      </c>
      <c r="D5237" s="1">
        <v>-4.0000000000000008E-2</v>
      </c>
      <c r="E5237">
        <v>-2.0369999999999999E-2</v>
      </c>
      <c r="F5237">
        <v>-5.525E-2</v>
      </c>
      <c r="G5237" s="1">
        <v>5.8199999999999997E-3</v>
      </c>
      <c r="H5237">
        <v>1.686E-2</v>
      </c>
      <c r="I5237">
        <v>3.9849999999999997E-2</v>
      </c>
      <c r="J5237">
        <v>2.298E-2</v>
      </c>
      <c r="K5237">
        <v>0.62987000000000004</v>
      </c>
      <c r="L5237" s="1">
        <v>0.54029000000000005</v>
      </c>
      <c r="M5237">
        <v>-4.6519999999999999E-2</v>
      </c>
      <c r="N5237">
        <v>-2.3539999999999998E-2</v>
      </c>
      <c r="O5237">
        <v>-1.51345</v>
      </c>
      <c r="P5237" s="1">
        <v>0.20336000000000001</v>
      </c>
      <c r="Q5237">
        <v>5.6480000000000002E-2</v>
      </c>
      <c r="R5237">
        <v>7.9460000000000003E-2</v>
      </c>
      <c r="S5237">
        <v>1.7321</v>
      </c>
      <c r="T5237" s="1">
        <v>0.12612000000000001</v>
      </c>
      <c r="U5237">
        <v>5.1599999999999997E-3</v>
      </c>
      <c r="V5237">
        <v>2.5770000000000001E-2</v>
      </c>
      <c r="W5237">
        <v>-4.1099999999999999E-3</v>
      </c>
      <c r="X5237">
        <v>-0.14413000000000001</v>
      </c>
      <c r="Y5237" s="1">
        <v>-3.8999999999999999E-4</v>
      </c>
      <c r="Z5237">
        <v>9.1380000000000003E-2</v>
      </c>
      <c r="AA5237">
        <v>0.23089000000000001</v>
      </c>
      <c r="AB5237">
        <v>-6.6860000000000003E-2</v>
      </c>
      <c r="AC5237">
        <v>0.10685</v>
      </c>
      <c r="AD5237">
        <v>6.3640000000000002E-2</v>
      </c>
      <c r="AE5237">
        <v>3.4639999999999997E-2</v>
      </c>
      <c r="AF5237">
        <v>1.209E-2</v>
      </c>
      <c r="AG5237" s="1">
        <v>0.16305</v>
      </c>
      <c r="AM5237"/>
    </row>
    <row r="5238" spans="1:39" hidden="1" x14ac:dyDescent="0.2">
      <c r="A5238" s="13" t="s">
        <v>29820</v>
      </c>
      <c r="B5238">
        <v>0.03</v>
      </c>
      <c r="C5238">
        <v>7.0000000000000007E-2</v>
      </c>
      <c r="D5238" s="1">
        <v>-4.0000000000000008E-2</v>
      </c>
      <c r="E5238">
        <v>-2.7560000000000001E-2</v>
      </c>
      <c r="F5238">
        <v>-3.363E-2</v>
      </c>
      <c r="G5238" s="1">
        <v>-1.23E-2</v>
      </c>
      <c r="H5238">
        <v>4.333E-2</v>
      </c>
      <c r="I5238">
        <v>0.11158999999999999</v>
      </c>
      <c r="J5238">
        <v>6.8250000000000005E-2</v>
      </c>
      <c r="K5238">
        <v>2.3178800000000002</v>
      </c>
      <c r="L5238" s="1">
        <v>3.8280000000000002E-2</v>
      </c>
      <c r="M5238">
        <v>4.7829999999999998E-2</v>
      </c>
      <c r="N5238">
        <v>0.11608</v>
      </c>
      <c r="O5238">
        <v>1.5673999999999999</v>
      </c>
      <c r="P5238" s="1">
        <v>0.19123000000000001</v>
      </c>
      <c r="Q5238">
        <v>4.0529999999999997E-2</v>
      </c>
      <c r="R5238">
        <v>0.10878</v>
      </c>
      <c r="S5238">
        <v>1.6145099999999999</v>
      </c>
      <c r="T5238" s="1">
        <v>0.14968000000000001</v>
      </c>
      <c r="U5238">
        <v>0.11985999999999999</v>
      </c>
      <c r="V5238">
        <v>0.14671999999999999</v>
      </c>
      <c r="W5238">
        <v>0.20444999999999999</v>
      </c>
      <c r="X5238">
        <v>8.788E-2</v>
      </c>
      <c r="Y5238" s="1">
        <v>2.1479999999999999E-2</v>
      </c>
      <c r="Z5238">
        <v>6.1859999999999998E-2</v>
      </c>
      <c r="AA5238">
        <v>-8.8000000000000005E-3</v>
      </c>
      <c r="AB5238">
        <v>4.1540000000000001E-2</v>
      </c>
      <c r="AC5238">
        <v>0.11027000000000001</v>
      </c>
      <c r="AD5238">
        <v>0.16778999999999999</v>
      </c>
      <c r="AE5238">
        <v>0.13822999999999999</v>
      </c>
      <c r="AF5238">
        <v>0.18243000000000001</v>
      </c>
      <c r="AG5238" s="1">
        <v>0.1769</v>
      </c>
      <c r="AM5238"/>
    </row>
    <row r="5239" spans="1:39" hidden="1" x14ac:dyDescent="0.2">
      <c r="A5239" s="13" t="s">
        <v>45656</v>
      </c>
      <c r="B5239">
        <v>0.19</v>
      </c>
      <c r="C5239">
        <v>0.23</v>
      </c>
      <c r="D5239" s="1">
        <v>-4.0000000000000008E-2</v>
      </c>
      <c r="E5239">
        <v>-2.9139999999999999E-2</v>
      </c>
      <c r="F5239">
        <v>-7.0269999999999999E-2</v>
      </c>
      <c r="G5239" s="1">
        <v>5.57E-2</v>
      </c>
      <c r="H5239">
        <v>1.5180000000000001E-2</v>
      </c>
      <c r="I5239">
        <v>3.8760000000000003E-2</v>
      </c>
      <c r="J5239">
        <v>2.358E-2</v>
      </c>
      <c r="K5239">
        <v>0.71636999999999995</v>
      </c>
      <c r="L5239" s="1">
        <v>0.48719000000000001</v>
      </c>
      <c r="M5239">
        <v>1.891E-2</v>
      </c>
      <c r="N5239">
        <v>4.249E-2</v>
      </c>
      <c r="O5239">
        <v>0.44579000000000002</v>
      </c>
      <c r="P5239" s="1">
        <v>0.67869999999999997</v>
      </c>
      <c r="Q5239">
        <v>1.285E-2</v>
      </c>
      <c r="R5239">
        <v>3.6429999999999997E-2</v>
      </c>
      <c r="S5239">
        <v>0.52475000000000005</v>
      </c>
      <c r="T5239" s="1">
        <v>0.61572000000000005</v>
      </c>
      <c r="U5239">
        <v>0.12195</v>
      </c>
      <c r="V5239">
        <v>6.472E-2</v>
      </c>
      <c r="W5239">
        <v>4.8079999999999998E-2</v>
      </c>
      <c r="X5239">
        <v>9.6729999999999997E-2</v>
      </c>
      <c r="Y5239" s="1">
        <v>-0.11906</v>
      </c>
      <c r="Z5239">
        <v>4.614E-2</v>
      </c>
      <c r="AA5239">
        <v>-0.10263</v>
      </c>
      <c r="AB5239">
        <v>8.9969999999999994E-2</v>
      </c>
      <c r="AC5239">
        <v>7.4450000000000002E-2</v>
      </c>
      <c r="AD5239">
        <v>0.12841</v>
      </c>
      <c r="AE5239">
        <v>2.359E-2</v>
      </c>
      <c r="AF5239">
        <v>2.196E-2</v>
      </c>
      <c r="AG5239" s="1">
        <v>9.5200000000000007E-3</v>
      </c>
      <c r="AM5239"/>
    </row>
    <row r="5240" spans="1:39" hidden="1" x14ac:dyDescent="0.2">
      <c r="A5240" s="13" t="s">
        <v>30943</v>
      </c>
      <c r="B5240">
        <v>0.1</v>
      </c>
      <c r="C5240">
        <v>0.14000000000000001</v>
      </c>
      <c r="D5240" s="1">
        <v>-4.0000000000000008E-2</v>
      </c>
      <c r="E5240">
        <v>-3.4939999999999999E-2</v>
      </c>
      <c r="F5240">
        <v>2.0570000000000001E-2</v>
      </c>
      <c r="G5240" s="1">
        <v>-0.10546</v>
      </c>
      <c r="H5240">
        <v>2.2700000000000001E-2</v>
      </c>
      <c r="I5240">
        <v>6.7629999999999996E-2</v>
      </c>
      <c r="J5240">
        <v>4.4929999999999998E-2</v>
      </c>
      <c r="K5240">
        <v>0.64085999999999999</v>
      </c>
      <c r="L5240" s="1">
        <v>0.53342000000000001</v>
      </c>
      <c r="M5240">
        <v>8.1570000000000004E-2</v>
      </c>
      <c r="N5240">
        <v>0.12651000000000001</v>
      </c>
      <c r="O5240">
        <v>2.0558900000000002</v>
      </c>
      <c r="P5240" s="1">
        <v>0.10783</v>
      </c>
      <c r="Q5240">
        <v>-1.41E-2</v>
      </c>
      <c r="R5240">
        <v>3.083E-2</v>
      </c>
      <c r="S5240">
        <v>-0.28713</v>
      </c>
      <c r="T5240" s="1">
        <v>0.78224000000000005</v>
      </c>
      <c r="U5240">
        <v>7.2480000000000003E-2</v>
      </c>
      <c r="V5240">
        <v>1.6369999999999999E-2</v>
      </c>
      <c r="W5240">
        <v>0.11668000000000001</v>
      </c>
      <c r="X5240">
        <v>0.23527999999999999</v>
      </c>
      <c r="Y5240" s="1">
        <v>0.19173000000000001</v>
      </c>
      <c r="Z5240">
        <v>-4.7030000000000002E-2</v>
      </c>
      <c r="AA5240">
        <v>-3.0079999999999999E-2</v>
      </c>
      <c r="AB5240">
        <v>0.22814000000000001</v>
      </c>
      <c r="AC5240">
        <v>-0.18772</v>
      </c>
      <c r="AD5240">
        <v>-1.1999999999999999E-3</v>
      </c>
      <c r="AE5240">
        <v>5.7689999999999998E-2</v>
      </c>
      <c r="AF5240">
        <v>7.4999999999999997E-3</v>
      </c>
      <c r="AG5240" s="1">
        <v>0.21937999999999999</v>
      </c>
      <c r="AM5240"/>
    </row>
    <row r="5241" spans="1:39" hidden="1" x14ac:dyDescent="0.2">
      <c r="A5241" s="13" t="s">
        <v>58529</v>
      </c>
      <c r="B5241">
        <v>0.13</v>
      </c>
      <c r="C5241">
        <v>0.17</v>
      </c>
      <c r="D5241" s="1">
        <v>-4.0000000000000008E-2</v>
      </c>
      <c r="E5241">
        <v>-3.5119999999999998E-2</v>
      </c>
      <c r="F5241">
        <v>9.3000000000000005E-4</v>
      </c>
      <c r="G5241" s="1">
        <v>-7.3270000000000002E-2</v>
      </c>
      <c r="H5241">
        <v>1.856E-2</v>
      </c>
      <c r="I5241">
        <v>5.5199999999999999E-2</v>
      </c>
      <c r="J5241">
        <v>3.6639999999999999E-2</v>
      </c>
      <c r="K5241">
        <v>0.40122999999999998</v>
      </c>
      <c r="L5241" s="1">
        <v>0.69523999999999997</v>
      </c>
      <c r="M5241">
        <v>6.7949999999999997E-2</v>
      </c>
      <c r="N5241">
        <v>0.10459</v>
      </c>
      <c r="O5241">
        <v>6.1022100000000004</v>
      </c>
      <c r="P5241" s="1">
        <v>2.0100000000000001E-3</v>
      </c>
      <c r="Q5241">
        <v>-1.231E-2</v>
      </c>
      <c r="R5241">
        <v>2.4330000000000001E-2</v>
      </c>
      <c r="S5241">
        <v>-0.16533</v>
      </c>
      <c r="T5241" s="1">
        <v>0.87334000000000001</v>
      </c>
      <c r="U5241">
        <v>9.4820000000000002E-2</v>
      </c>
      <c r="V5241">
        <v>8.3760000000000001E-2</v>
      </c>
      <c r="W5241">
        <v>0.128</v>
      </c>
      <c r="X5241">
        <v>8.405E-2</v>
      </c>
      <c r="Y5241" s="1">
        <v>0.13235</v>
      </c>
      <c r="Z5241">
        <v>0.12684999999999999</v>
      </c>
      <c r="AA5241">
        <v>0.27639999999999998</v>
      </c>
      <c r="AB5241">
        <v>-0.43253000000000003</v>
      </c>
      <c r="AC5241">
        <v>0.14460000000000001</v>
      </c>
      <c r="AD5241">
        <v>-1.106E-2</v>
      </c>
      <c r="AE5241">
        <v>7.1559999999999999E-2</v>
      </c>
      <c r="AF5241">
        <v>7.5889999999999999E-2</v>
      </c>
      <c r="AG5241" s="1">
        <v>-5.706E-2</v>
      </c>
      <c r="AM5241"/>
    </row>
    <row r="5242" spans="1:39" hidden="1" x14ac:dyDescent="0.2">
      <c r="A5242" s="13" t="s">
        <v>25141</v>
      </c>
      <c r="B5242">
        <v>0.12</v>
      </c>
      <c r="C5242">
        <v>0.16</v>
      </c>
      <c r="D5242" s="1">
        <v>-4.0000000000000008E-2</v>
      </c>
      <c r="E5242">
        <v>-3.6240000000000001E-2</v>
      </c>
      <c r="F5242">
        <v>1.796E-2</v>
      </c>
      <c r="G5242" s="1">
        <v>-0.15745999999999999</v>
      </c>
      <c r="H5242">
        <v>2.0740000000000001E-2</v>
      </c>
      <c r="I5242">
        <v>5.953E-2</v>
      </c>
      <c r="J5242">
        <v>3.8789999999999998E-2</v>
      </c>
      <c r="K5242">
        <v>0.73202999999999996</v>
      </c>
      <c r="L5242" s="1">
        <v>0.47792000000000001</v>
      </c>
      <c r="M5242">
        <v>2.1299999999999999E-3</v>
      </c>
      <c r="N5242">
        <v>4.0919999999999998E-2</v>
      </c>
      <c r="O5242">
        <v>4.0529999999999997E-2</v>
      </c>
      <c r="P5242" s="1">
        <v>0.96960000000000002</v>
      </c>
      <c r="Q5242">
        <v>3.2370000000000003E-2</v>
      </c>
      <c r="R5242">
        <v>7.1160000000000001E-2</v>
      </c>
      <c r="S5242">
        <v>0.93884999999999996</v>
      </c>
      <c r="T5242" s="1">
        <v>0.37864999999999999</v>
      </c>
      <c r="U5242">
        <v>0.12307999999999999</v>
      </c>
      <c r="V5242">
        <v>0.1109</v>
      </c>
      <c r="W5242">
        <v>8.8139999999999996E-2</v>
      </c>
      <c r="X5242">
        <v>-0.16186</v>
      </c>
      <c r="Y5242" s="1">
        <v>4.4319999999999998E-2</v>
      </c>
      <c r="Z5242">
        <v>4.1790000000000001E-2</v>
      </c>
      <c r="AA5242">
        <v>0.11792</v>
      </c>
      <c r="AB5242">
        <v>0.22520000000000001</v>
      </c>
      <c r="AC5242">
        <v>0.11679</v>
      </c>
      <c r="AD5242">
        <v>0.10617</v>
      </c>
      <c r="AE5242">
        <v>5.3920000000000003E-2</v>
      </c>
      <c r="AF5242">
        <v>1.7610000000000001E-2</v>
      </c>
      <c r="AG5242" s="1">
        <v>-0.11013000000000001</v>
      </c>
      <c r="AM5242"/>
    </row>
    <row r="5243" spans="1:39" hidden="1" x14ac:dyDescent="0.2">
      <c r="A5243" s="13" t="s">
        <v>72269</v>
      </c>
      <c r="B5243">
        <v>0.16</v>
      </c>
      <c r="C5243">
        <v>0.2</v>
      </c>
      <c r="D5243" s="1">
        <v>-4.0000000000000008E-2</v>
      </c>
      <c r="E5243">
        <v>-4.5339999999999998E-2</v>
      </c>
      <c r="F5243">
        <v>-9.9659999999999999E-2</v>
      </c>
      <c r="G5243" s="1">
        <v>0.10077</v>
      </c>
      <c r="H5243">
        <v>1.8710000000000001E-2</v>
      </c>
      <c r="I5243">
        <v>4.6519999999999999E-2</v>
      </c>
      <c r="J5243">
        <v>2.7810000000000001E-2</v>
      </c>
      <c r="K5243">
        <v>1.00865</v>
      </c>
      <c r="L5243" s="1">
        <v>0.33240999999999998</v>
      </c>
      <c r="M5243">
        <v>7.3219999999999993E-2</v>
      </c>
      <c r="N5243">
        <v>0.10104</v>
      </c>
      <c r="O5243">
        <v>6.23027</v>
      </c>
      <c r="P5243" s="1">
        <v>2.5500000000000002E-3</v>
      </c>
      <c r="Q5243">
        <v>-1.536E-2</v>
      </c>
      <c r="R5243">
        <v>1.2449999999999999E-2</v>
      </c>
      <c r="S5243">
        <v>-0.70838999999999996</v>
      </c>
      <c r="T5243" s="1">
        <v>0.50107999999999997</v>
      </c>
      <c r="U5243">
        <v>0.1024</v>
      </c>
      <c r="V5243">
        <v>8.2849999999999993E-2</v>
      </c>
      <c r="W5243">
        <v>0.12523000000000001</v>
      </c>
      <c r="X5243">
        <v>0.12654000000000001</v>
      </c>
      <c r="Y5243" s="1">
        <v>6.8159999999999998E-2</v>
      </c>
      <c r="Z5243">
        <v>-8.2199999999999999E-3</v>
      </c>
      <c r="AA5243">
        <v>3.0079999999999999E-2</v>
      </c>
      <c r="AB5243">
        <v>0.10367999999999999</v>
      </c>
      <c r="AC5243">
        <v>-1.508E-2</v>
      </c>
      <c r="AD5243">
        <v>9.9000000000000008E-3</v>
      </c>
      <c r="AE5243">
        <v>-9.7170000000000006E-2</v>
      </c>
      <c r="AF5243">
        <v>5.5000000000000003E-4</v>
      </c>
      <c r="AG5243" s="1">
        <v>7.5899999999999995E-2</v>
      </c>
      <c r="AM5243"/>
    </row>
    <row r="5244" spans="1:39" hidden="1" x14ac:dyDescent="0.2">
      <c r="A5244" s="13" t="s">
        <v>21930</v>
      </c>
      <c r="B5244">
        <v>0.06</v>
      </c>
      <c r="C5244">
        <v>0.1</v>
      </c>
      <c r="D5244" s="1">
        <v>-4.0000000000000008E-2</v>
      </c>
      <c r="E5244">
        <v>-4.7359999999999999E-2</v>
      </c>
      <c r="F5244">
        <v>4.2700000000000002E-2</v>
      </c>
      <c r="G5244" s="1">
        <v>-0.19475999999999999</v>
      </c>
      <c r="H5244">
        <v>2.6040000000000001E-2</v>
      </c>
      <c r="I5244">
        <v>8.3290000000000003E-2</v>
      </c>
      <c r="J5244">
        <v>5.7250000000000002E-2</v>
      </c>
      <c r="K5244">
        <v>1.34843</v>
      </c>
      <c r="L5244" s="1">
        <v>0.20125999999999999</v>
      </c>
      <c r="M5244">
        <v>7.3630000000000001E-2</v>
      </c>
      <c r="N5244">
        <v>0.13089000000000001</v>
      </c>
      <c r="O5244">
        <v>4.0280699999999996</v>
      </c>
      <c r="P5244" s="1">
        <v>1.413E-2</v>
      </c>
      <c r="Q5244">
        <v>-3.7100000000000002E-3</v>
      </c>
      <c r="R5244">
        <v>5.355E-2</v>
      </c>
      <c r="S5244">
        <v>-0.15415999999999999</v>
      </c>
      <c r="T5244" s="1">
        <v>0.88170999999999999</v>
      </c>
      <c r="U5244">
        <v>0.14906</v>
      </c>
      <c r="V5244">
        <v>0.14398</v>
      </c>
      <c r="W5244">
        <v>0.14726</v>
      </c>
      <c r="X5244">
        <v>0.155</v>
      </c>
      <c r="Y5244" s="1">
        <v>5.9119999999999999E-2</v>
      </c>
      <c r="Z5244">
        <v>-2.4479999999999998E-2</v>
      </c>
      <c r="AA5244">
        <v>-1.847E-2</v>
      </c>
      <c r="AB5244">
        <v>0.13206000000000001</v>
      </c>
      <c r="AC5244">
        <v>-2.1870000000000001E-2</v>
      </c>
      <c r="AD5244">
        <v>5.391E-2</v>
      </c>
      <c r="AE5244">
        <v>0.11551</v>
      </c>
      <c r="AF5244">
        <v>7.0199999999999999E-2</v>
      </c>
      <c r="AG5244" s="1">
        <v>0.12151000000000001</v>
      </c>
      <c r="AM5244"/>
    </row>
    <row r="5245" spans="1:39" hidden="1" x14ac:dyDescent="0.2">
      <c r="A5245" s="13" t="s">
        <v>35247</v>
      </c>
      <c r="B5245">
        <v>0.12</v>
      </c>
      <c r="C5245">
        <v>0.16</v>
      </c>
      <c r="D5245" s="1">
        <v>-4.0000000000000008E-2</v>
      </c>
      <c r="E5245">
        <v>-5.1499999999999997E-2</v>
      </c>
      <c r="F5245">
        <v>-0.10337</v>
      </c>
      <c r="G5245" s="1">
        <v>5.8749999999999997E-2</v>
      </c>
      <c r="H5245">
        <v>2.1129999999999999E-2</v>
      </c>
      <c r="I5245">
        <v>5.8569999999999997E-2</v>
      </c>
      <c r="J5245">
        <v>3.7440000000000001E-2</v>
      </c>
      <c r="K5245">
        <v>1.2104600000000001</v>
      </c>
      <c r="L5245" s="1">
        <v>0.24829000000000001</v>
      </c>
      <c r="M5245">
        <v>3.0609999999999998E-2</v>
      </c>
      <c r="N5245">
        <v>6.8049999999999999E-2</v>
      </c>
      <c r="O5245">
        <v>0.99968000000000001</v>
      </c>
      <c r="P5245" s="1">
        <v>0.37319000000000002</v>
      </c>
      <c r="Q5245">
        <v>1.52E-2</v>
      </c>
      <c r="R5245">
        <v>5.2639999999999999E-2</v>
      </c>
      <c r="S5245">
        <v>0.68666000000000005</v>
      </c>
      <c r="T5245" s="1">
        <v>0.51373999999999997</v>
      </c>
      <c r="U5245">
        <v>5.8749999999999997E-2</v>
      </c>
      <c r="V5245">
        <v>-3.2620000000000003E-2</v>
      </c>
      <c r="W5245">
        <v>6.164E-2</v>
      </c>
      <c r="X5245">
        <v>9.8229999999999998E-2</v>
      </c>
      <c r="Y5245" s="1">
        <v>0.15426999999999999</v>
      </c>
      <c r="Z5245">
        <v>1.4590000000000001E-2</v>
      </c>
      <c r="AA5245">
        <v>0.10427</v>
      </c>
      <c r="AB5245">
        <v>1.7649999999999999E-2</v>
      </c>
      <c r="AC5245">
        <v>5.79E-2</v>
      </c>
      <c r="AD5245">
        <v>-4.5859999999999998E-2</v>
      </c>
      <c r="AE5245">
        <v>0.14449000000000001</v>
      </c>
      <c r="AF5245">
        <v>0.10435999999999999</v>
      </c>
      <c r="AG5245" s="1">
        <v>2.3689999999999999E-2</v>
      </c>
      <c r="AM5245"/>
    </row>
    <row r="5246" spans="1:39" hidden="1" x14ac:dyDescent="0.2">
      <c r="A5246" s="13" t="s">
        <v>44167</v>
      </c>
      <c r="B5246">
        <v>0.22</v>
      </c>
      <c r="C5246">
        <v>0.26</v>
      </c>
      <c r="D5246" s="1">
        <v>-4.0000000000000008E-2</v>
      </c>
      <c r="E5246">
        <v>-5.4289999999999998E-2</v>
      </c>
      <c r="F5246">
        <v>-1.1270000000000001E-2</v>
      </c>
      <c r="G5246" s="1">
        <v>-0.12492</v>
      </c>
      <c r="H5246">
        <v>1.4880000000000001E-2</v>
      </c>
      <c r="I5246">
        <v>3.1179999999999999E-2</v>
      </c>
      <c r="J5246">
        <v>1.6299999999999999E-2</v>
      </c>
      <c r="K5246">
        <v>0.74165999999999999</v>
      </c>
      <c r="L5246" s="1">
        <v>0.47194999999999998</v>
      </c>
      <c r="M5246">
        <v>3.7269999999999998E-2</v>
      </c>
      <c r="N5246">
        <v>5.3560000000000003E-2</v>
      </c>
      <c r="O5246">
        <v>0.93779999999999997</v>
      </c>
      <c r="P5246" s="1">
        <v>0.40089000000000002</v>
      </c>
      <c r="Q5246">
        <v>8.8999999999999995E-4</v>
      </c>
      <c r="R5246">
        <v>1.719E-2</v>
      </c>
      <c r="S5246">
        <v>4.113E-2</v>
      </c>
      <c r="T5246" s="1">
        <v>0.96830000000000005</v>
      </c>
      <c r="U5246">
        <v>0.12978000000000001</v>
      </c>
      <c r="V5246">
        <v>-1.7739999999999999E-2</v>
      </c>
      <c r="W5246">
        <v>-3.245E-2</v>
      </c>
      <c r="X5246">
        <v>0.16420000000000001</v>
      </c>
      <c r="Y5246" s="1">
        <v>2.4029999999999999E-2</v>
      </c>
      <c r="Z5246">
        <v>-5.4219999999999997E-2</v>
      </c>
      <c r="AA5246">
        <v>-3.3959999999999997E-2</v>
      </c>
      <c r="AB5246">
        <v>9.7199999999999995E-2</v>
      </c>
      <c r="AC5246">
        <v>6.9919999999999996E-2</v>
      </c>
      <c r="AD5246">
        <v>-2.0729999999999998E-2</v>
      </c>
      <c r="AE5246">
        <v>6.2289999999999998E-2</v>
      </c>
      <c r="AF5246">
        <v>-4.3679999999999997E-2</v>
      </c>
      <c r="AG5246" s="1">
        <v>6.0720000000000003E-2</v>
      </c>
      <c r="AM5246"/>
    </row>
    <row r="5247" spans="1:39" hidden="1" x14ac:dyDescent="0.2">
      <c r="A5247" s="13" t="s">
        <v>24280</v>
      </c>
      <c r="B5247">
        <v>0.19</v>
      </c>
      <c r="C5247">
        <v>0.23</v>
      </c>
      <c r="D5247" s="1">
        <v>-4.0000000000000008E-2</v>
      </c>
      <c r="E5247">
        <v>-6.1670000000000003E-2</v>
      </c>
      <c r="F5247">
        <v>-9.9500000000000005E-2</v>
      </c>
      <c r="G5247" s="1">
        <v>-3.5400000000000002E-3</v>
      </c>
      <c r="H5247">
        <v>1.6889999999999999E-2</v>
      </c>
      <c r="I5247">
        <v>4.0149999999999998E-2</v>
      </c>
      <c r="J5247">
        <v>2.3259999999999999E-2</v>
      </c>
      <c r="K5247">
        <v>0.89590000000000003</v>
      </c>
      <c r="L5247" s="1">
        <v>0.38744000000000001</v>
      </c>
      <c r="M5247">
        <v>-8.5900000000000004E-3</v>
      </c>
      <c r="N5247">
        <v>1.4670000000000001E-2</v>
      </c>
      <c r="O5247">
        <v>-0.22056000000000001</v>
      </c>
      <c r="P5247" s="1">
        <v>0.83616999999999997</v>
      </c>
      <c r="Q5247">
        <v>3.2809999999999999E-2</v>
      </c>
      <c r="R5247">
        <v>5.6070000000000002E-2</v>
      </c>
      <c r="S5247">
        <v>1.7605999999999999</v>
      </c>
      <c r="T5247" s="1">
        <v>0.12046999999999999</v>
      </c>
      <c r="U5247">
        <v>4.8250000000000001E-2</v>
      </c>
      <c r="V5247">
        <v>8.3750000000000005E-2</v>
      </c>
      <c r="W5247">
        <v>6.021E-2</v>
      </c>
      <c r="X5247">
        <v>1.559E-2</v>
      </c>
      <c r="Y5247" s="1">
        <v>-0.13447000000000001</v>
      </c>
      <c r="Z5247">
        <v>-2.1610000000000001E-2</v>
      </c>
      <c r="AA5247">
        <v>0.11126999999999999</v>
      </c>
      <c r="AB5247">
        <v>4.9950000000000001E-2</v>
      </c>
      <c r="AC5247">
        <v>4.9579999999999999E-2</v>
      </c>
      <c r="AD5247">
        <v>9.1859999999999997E-2</v>
      </c>
      <c r="AE5247">
        <v>4.9059999999999999E-2</v>
      </c>
      <c r="AF5247">
        <v>0.12503</v>
      </c>
      <c r="AG5247" s="1">
        <v>-6.5799999999999999E-3</v>
      </c>
      <c r="AM5247"/>
    </row>
    <row r="5248" spans="1:39" hidden="1" x14ac:dyDescent="0.2">
      <c r="A5248" s="13" t="s">
        <v>65059</v>
      </c>
      <c r="B5248">
        <v>0.19</v>
      </c>
      <c r="C5248">
        <v>0.23</v>
      </c>
      <c r="D5248" s="1">
        <v>-4.0000000000000008E-2</v>
      </c>
      <c r="E5248">
        <v>-6.3869999999999996E-2</v>
      </c>
      <c r="F5248">
        <v>-3.3119999999999997E-2</v>
      </c>
      <c r="G5248" s="1">
        <v>-9.1810000000000003E-2</v>
      </c>
      <c r="H5248">
        <v>1.6789999999999999E-2</v>
      </c>
      <c r="I5248">
        <v>3.9960000000000002E-2</v>
      </c>
      <c r="J5248">
        <v>2.317E-2</v>
      </c>
      <c r="K5248">
        <v>0.54149000000000003</v>
      </c>
      <c r="L5248" s="1">
        <v>0.59792000000000001</v>
      </c>
      <c r="M5248">
        <v>6.5600000000000006E-2</v>
      </c>
      <c r="N5248">
        <v>8.8770000000000002E-2</v>
      </c>
      <c r="O5248">
        <v>1.5635399999999999</v>
      </c>
      <c r="P5248" s="1">
        <v>0.19231999999999999</v>
      </c>
      <c r="Q5248">
        <v>-1.372E-2</v>
      </c>
      <c r="R5248">
        <v>9.4500000000000001E-3</v>
      </c>
      <c r="S5248">
        <v>-0.33339000000000002</v>
      </c>
      <c r="T5248" s="1">
        <v>0.74851000000000001</v>
      </c>
      <c r="U5248">
        <v>7.7719999999999997E-2</v>
      </c>
      <c r="V5248">
        <v>-1.1469999999999999E-2</v>
      </c>
      <c r="W5248">
        <v>4.1610000000000001E-2</v>
      </c>
      <c r="X5248">
        <v>0.23904</v>
      </c>
      <c r="Y5248" s="1">
        <v>9.6930000000000002E-2</v>
      </c>
      <c r="Z5248">
        <v>6.6680000000000003E-2</v>
      </c>
      <c r="AA5248">
        <v>6.7760000000000001E-2</v>
      </c>
      <c r="AB5248">
        <v>4.7460000000000002E-2</v>
      </c>
      <c r="AC5248">
        <v>-0.2606</v>
      </c>
      <c r="AD5248">
        <v>7.2700000000000004E-3</v>
      </c>
      <c r="AE5248">
        <v>8.3599999999999994E-3</v>
      </c>
      <c r="AF5248">
        <v>0.12457</v>
      </c>
      <c r="AG5248" s="1">
        <v>1.409E-2</v>
      </c>
      <c r="AM5248"/>
    </row>
    <row r="5249" spans="1:39" hidden="1" x14ac:dyDescent="0.2">
      <c r="A5249" s="13" t="s">
        <v>59516</v>
      </c>
      <c r="B5249">
        <v>0.03</v>
      </c>
      <c r="C5249">
        <v>7.0000000000000007E-2</v>
      </c>
      <c r="D5249" s="1">
        <v>-4.0000000000000008E-2</v>
      </c>
      <c r="E5249">
        <v>-6.5879999999999994E-2</v>
      </c>
      <c r="F5249">
        <v>-9.8200000000000006E-3</v>
      </c>
      <c r="G5249" s="1">
        <v>-0.10866000000000001</v>
      </c>
      <c r="H5249">
        <v>3.9289999999999999E-2</v>
      </c>
      <c r="I5249">
        <v>0.10635</v>
      </c>
      <c r="J5249">
        <v>6.7070000000000005E-2</v>
      </c>
      <c r="K5249">
        <v>0.68291000000000002</v>
      </c>
      <c r="L5249" s="1">
        <v>0.50756999999999997</v>
      </c>
      <c r="M5249">
        <v>0.14016999999999999</v>
      </c>
      <c r="N5249">
        <v>0.20724000000000001</v>
      </c>
      <c r="O5249">
        <v>1.0066200000000001</v>
      </c>
      <c r="P5249" s="1">
        <v>0.37102000000000002</v>
      </c>
      <c r="Q5249">
        <v>-2.3769999999999999E-2</v>
      </c>
      <c r="R5249">
        <v>4.3299999999999998E-2</v>
      </c>
      <c r="S5249">
        <v>-0.83782000000000001</v>
      </c>
      <c r="T5249" s="1">
        <v>0.42920000000000003</v>
      </c>
      <c r="U5249">
        <v>8.4820000000000007E-2</v>
      </c>
      <c r="V5249">
        <v>7.7560000000000004E-2</v>
      </c>
      <c r="W5249">
        <v>2.3539999999999998E-2</v>
      </c>
      <c r="X5249">
        <v>8.8150000000000006E-2</v>
      </c>
      <c r="Y5249" s="1">
        <v>0.76212000000000002</v>
      </c>
      <c r="Z5249">
        <v>9.2539999999999997E-2</v>
      </c>
      <c r="AA5249">
        <v>4.8070000000000002E-2</v>
      </c>
      <c r="AB5249">
        <v>7.1900000000000006E-2</v>
      </c>
      <c r="AC5249">
        <v>0.10213</v>
      </c>
      <c r="AD5249">
        <v>0.13386999999999999</v>
      </c>
      <c r="AE5249">
        <v>-1.898E-2</v>
      </c>
      <c r="AF5249">
        <v>3.3709999999999997E-2</v>
      </c>
      <c r="AG5249" s="1">
        <v>-0.11686000000000001</v>
      </c>
      <c r="AM5249"/>
    </row>
    <row r="5250" spans="1:39" hidden="1" x14ac:dyDescent="0.2">
      <c r="A5250" s="13" t="s">
        <v>68345</v>
      </c>
      <c r="B5250">
        <v>0.1</v>
      </c>
      <c r="C5250">
        <v>0.14000000000000001</v>
      </c>
      <c r="D5250" s="1">
        <v>-4.0000000000000008E-2</v>
      </c>
      <c r="E5250">
        <v>-6.9519999999999998E-2</v>
      </c>
      <c r="F5250">
        <v>-1.2109999999999999E-2</v>
      </c>
      <c r="G5250" s="1">
        <v>-0.14785999999999999</v>
      </c>
      <c r="H5250">
        <v>2.1190000000000001E-2</v>
      </c>
      <c r="I5250">
        <v>6.5310000000000007E-2</v>
      </c>
      <c r="J5250">
        <v>4.4119999999999999E-2</v>
      </c>
      <c r="K5250">
        <v>0.53337000000000001</v>
      </c>
      <c r="L5250" s="1">
        <v>0.60343999999999998</v>
      </c>
      <c r="M5250">
        <v>7.4260000000000007E-2</v>
      </c>
      <c r="N5250">
        <v>0.11837</v>
      </c>
      <c r="O5250">
        <v>0.90942000000000001</v>
      </c>
      <c r="P5250" s="1">
        <v>0.41447000000000001</v>
      </c>
      <c r="Q5250">
        <v>-1.1979999999999999E-2</v>
      </c>
      <c r="R5250">
        <v>3.2140000000000002E-2</v>
      </c>
      <c r="S5250">
        <v>-0.29970000000000002</v>
      </c>
      <c r="T5250" s="1">
        <v>0.77302999999999999</v>
      </c>
      <c r="U5250">
        <v>1.856E-2</v>
      </c>
      <c r="V5250">
        <v>-6.1629999999999997E-2</v>
      </c>
      <c r="W5250">
        <v>8.3899999999999999E-3</v>
      </c>
      <c r="X5250">
        <v>0.27604000000000001</v>
      </c>
      <c r="Y5250" s="1">
        <v>0.35050999999999999</v>
      </c>
      <c r="Z5250">
        <v>-1.9050000000000001E-2</v>
      </c>
      <c r="AA5250">
        <v>0.22702</v>
      </c>
      <c r="AB5250">
        <v>-0.10949</v>
      </c>
      <c r="AC5250">
        <v>-3.7769999999999998E-2</v>
      </c>
      <c r="AD5250">
        <v>1.6230000000000001E-2</v>
      </c>
      <c r="AE5250">
        <v>0.10712000000000001</v>
      </c>
      <c r="AF5250">
        <v>0.13031999999999999</v>
      </c>
      <c r="AG5250" s="1">
        <v>-5.7299999999999997E-2</v>
      </c>
      <c r="AM5250"/>
    </row>
    <row r="5251" spans="1:39" hidden="1" x14ac:dyDescent="0.2">
      <c r="A5251" s="13" t="s">
        <v>59696</v>
      </c>
      <c r="B5251">
        <v>0.1</v>
      </c>
      <c r="C5251">
        <v>0.14000000000000001</v>
      </c>
      <c r="D5251" s="1">
        <v>-4.0000000000000008E-2</v>
      </c>
      <c r="E5251">
        <v>-8.6440000000000003E-2</v>
      </c>
      <c r="F5251">
        <v>2.392E-2</v>
      </c>
      <c r="G5251" s="1">
        <v>-0.29056999999999999</v>
      </c>
      <c r="H5251">
        <v>2.409E-2</v>
      </c>
      <c r="I5251">
        <v>6.6519999999999996E-2</v>
      </c>
      <c r="J5251">
        <v>4.2430000000000002E-2</v>
      </c>
      <c r="K5251">
        <v>1.13985</v>
      </c>
      <c r="L5251" s="1">
        <v>0.27593000000000001</v>
      </c>
      <c r="M5251">
        <v>4.82E-2</v>
      </c>
      <c r="N5251">
        <v>9.0630000000000002E-2</v>
      </c>
      <c r="O5251">
        <v>2.7489599999999998</v>
      </c>
      <c r="P5251" s="1">
        <v>4.8939999999999997E-2</v>
      </c>
      <c r="Q5251">
        <v>9.0200000000000002E-3</v>
      </c>
      <c r="R5251">
        <v>5.1450000000000003E-2</v>
      </c>
      <c r="S5251">
        <v>0.27962999999999999</v>
      </c>
      <c r="T5251" s="1">
        <v>0.78774</v>
      </c>
      <c r="U5251">
        <v>7.1330000000000005E-2</v>
      </c>
      <c r="V5251">
        <v>3.2379999999999999E-2</v>
      </c>
      <c r="W5251">
        <v>0.12327</v>
      </c>
      <c r="X5251">
        <v>0.12232</v>
      </c>
      <c r="Y5251" s="1">
        <v>0.10385</v>
      </c>
      <c r="Z5251">
        <v>-8.8690000000000005E-2</v>
      </c>
      <c r="AA5251">
        <v>0.20749000000000001</v>
      </c>
      <c r="AB5251">
        <v>9.2100000000000001E-2</v>
      </c>
      <c r="AC5251">
        <v>-2.8920000000000001E-2</v>
      </c>
      <c r="AD5251">
        <v>7.4160000000000004E-2</v>
      </c>
      <c r="AE5251">
        <v>1.6750000000000001E-2</v>
      </c>
      <c r="AF5251">
        <v>0.11053</v>
      </c>
      <c r="AG5251" s="1">
        <v>2.818E-2</v>
      </c>
      <c r="AM5251"/>
    </row>
    <row r="5252" spans="1:39" hidden="1" x14ac:dyDescent="0.2">
      <c r="A5252" s="13" t="s">
        <v>76414</v>
      </c>
      <c r="B5252">
        <v>0.12</v>
      </c>
      <c r="C5252">
        <v>0.16</v>
      </c>
      <c r="D5252" s="1">
        <v>-4.0000000000000008E-2</v>
      </c>
      <c r="E5252">
        <v>-0.10005</v>
      </c>
      <c r="F5252">
        <v>-7.7969999999999998E-2</v>
      </c>
      <c r="G5252" s="1">
        <v>-9.7100000000000006E-2</v>
      </c>
      <c r="H5252">
        <v>2.087E-2</v>
      </c>
      <c r="I5252">
        <v>5.9979999999999999E-2</v>
      </c>
      <c r="J5252">
        <v>3.9109999999999999E-2</v>
      </c>
      <c r="K5252">
        <v>0.88859999999999995</v>
      </c>
      <c r="L5252" s="1">
        <v>0.39115</v>
      </c>
      <c r="M5252">
        <v>8.9410000000000003E-2</v>
      </c>
      <c r="N5252">
        <v>0.12852</v>
      </c>
      <c r="O5252">
        <v>3.0979700000000001</v>
      </c>
      <c r="P5252" s="1">
        <v>3.5290000000000002E-2</v>
      </c>
      <c r="Q5252">
        <v>-2.197E-2</v>
      </c>
      <c r="R5252">
        <v>1.7139999999999999E-2</v>
      </c>
      <c r="S5252">
        <v>-0.94155999999999995</v>
      </c>
      <c r="T5252" s="1">
        <v>0.37680999999999998</v>
      </c>
      <c r="U5252">
        <v>0.1845</v>
      </c>
      <c r="V5252">
        <v>7.7840000000000006E-2</v>
      </c>
      <c r="W5252">
        <v>0.14549000000000001</v>
      </c>
      <c r="X5252">
        <v>4.5809999999999997E-2</v>
      </c>
      <c r="Y5252" s="1">
        <v>0.18897</v>
      </c>
      <c r="Z5252">
        <v>-1.0710000000000001E-2</v>
      </c>
      <c r="AA5252">
        <v>0.11369</v>
      </c>
      <c r="AB5252">
        <v>7.0449999999999999E-2</v>
      </c>
      <c r="AC5252">
        <v>-5.7419999999999999E-2</v>
      </c>
      <c r="AD5252">
        <v>4.3479999999999998E-2</v>
      </c>
      <c r="AE5252">
        <v>2.2839999999999999E-2</v>
      </c>
      <c r="AF5252">
        <v>-8.4360000000000004E-2</v>
      </c>
      <c r="AG5252" s="1">
        <v>3.9149999999999997E-2</v>
      </c>
      <c r="AM5252"/>
    </row>
    <row r="5253" spans="1:39" hidden="1" x14ac:dyDescent="0.2">
      <c r="A5253" s="13" t="s">
        <v>10549</v>
      </c>
      <c r="B5253">
        <v>0.01</v>
      </c>
      <c r="C5253">
        <v>0.05</v>
      </c>
      <c r="D5253" s="1">
        <v>-0.04</v>
      </c>
      <c r="E5253">
        <v>9.7640000000000005E-2</v>
      </c>
      <c r="F5253">
        <v>0.11422</v>
      </c>
      <c r="G5253" s="1">
        <v>7.9799999999999996E-2</v>
      </c>
      <c r="H5253">
        <v>4.7509999999999997E-2</v>
      </c>
      <c r="I5253">
        <v>0.12564</v>
      </c>
      <c r="J5253">
        <v>7.8119999999999995E-2</v>
      </c>
      <c r="K5253">
        <v>1.8411599999999999</v>
      </c>
      <c r="L5253" s="1">
        <v>8.9990000000000001E-2</v>
      </c>
      <c r="M5253">
        <v>6.9779999999999995E-2</v>
      </c>
      <c r="N5253">
        <v>0.1479</v>
      </c>
      <c r="O5253">
        <v>1.2683500000000001</v>
      </c>
      <c r="P5253" s="1">
        <v>0.27321000000000001</v>
      </c>
      <c r="Q5253">
        <v>3.3599999999999998E-2</v>
      </c>
      <c r="R5253">
        <v>0.11172</v>
      </c>
      <c r="S5253">
        <v>1.2756799999999999</v>
      </c>
      <c r="T5253" s="1">
        <v>0.24209</v>
      </c>
      <c r="U5253">
        <v>8.0100000000000005E-2</v>
      </c>
      <c r="V5253">
        <v>5.1610000000000003E-2</v>
      </c>
      <c r="W5253">
        <v>6.5629999999999994E-2</v>
      </c>
      <c r="X5253">
        <v>0.33972000000000002</v>
      </c>
      <c r="Y5253" s="1">
        <v>0.20244000000000001</v>
      </c>
      <c r="Z5253">
        <v>0.12156</v>
      </c>
      <c r="AA5253">
        <v>0.20308999999999999</v>
      </c>
      <c r="AB5253">
        <v>0.16416</v>
      </c>
      <c r="AC5253">
        <v>-4.623E-2</v>
      </c>
      <c r="AD5253">
        <v>0.13202</v>
      </c>
      <c r="AE5253">
        <v>0.12595000000000001</v>
      </c>
      <c r="AF5253">
        <v>0.12200999999999999</v>
      </c>
      <c r="AG5253" s="1">
        <v>7.1220000000000006E-2</v>
      </c>
      <c r="AM5253"/>
    </row>
    <row r="5254" spans="1:39" hidden="1" x14ac:dyDescent="0.2">
      <c r="A5254" s="13" t="s">
        <v>76044</v>
      </c>
      <c r="B5254">
        <v>0.01</v>
      </c>
      <c r="C5254">
        <v>0.05</v>
      </c>
      <c r="D5254" s="1">
        <v>-0.04</v>
      </c>
      <c r="E5254">
        <v>9.0209999999999999E-2</v>
      </c>
      <c r="F5254">
        <v>9.3289999999999998E-2</v>
      </c>
      <c r="G5254" s="1">
        <v>0.10874</v>
      </c>
      <c r="H5254">
        <v>6.5229999999999996E-2</v>
      </c>
      <c r="I5254">
        <v>0.14013</v>
      </c>
      <c r="J5254">
        <v>7.4899999999999994E-2</v>
      </c>
      <c r="K5254">
        <v>1.3485499999999999</v>
      </c>
      <c r="L5254" s="1">
        <v>0.20216999999999999</v>
      </c>
      <c r="M5254">
        <v>0.10117</v>
      </c>
      <c r="N5254">
        <v>0.17607</v>
      </c>
      <c r="O5254">
        <v>0.88993999999999995</v>
      </c>
      <c r="P5254" s="1">
        <v>0.42370999999999998</v>
      </c>
      <c r="Q5254">
        <v>4.2770000000000002E-2</v>
      </c>
      <c r="R5254">
        <v>0.11767</v>
      </c>
      <c r="S5254">
        <v>1.03708</v>
      </c>
      <c r="T5254" s="1">
        <v>0.33379999999999999</v>
      </c>
      <c r="U5254">
        <v>0.14033000000000001</v>
      </c>
      <c r="V5254">
        <v>0.15099000000000001</v>
      </c>
      <c r="W5254">
        <v>0.15368000000000001</v>
      </c>
      <c r="X5254">
        <v>-0.13755999999999999</v>
      </c>
      <c r="Y5254" s="1">
        <v>0.57293000000000005</v>
      </c>
      <c r="Z5254">
        <v>0.16797000000000001</v>
      </c>
      <c r="AA5254">
        <v>0.31833</v>
      </c>
      <c r="AB5254">
        <v>-2.3040000000000001E-2</v>
      </c>
      <c r="AC5254">
        <v>7.1040000000000006E-2</v>
      </c>
      <c r="AD5254">
        <v>0.21098</v>
      </c>
      <c r="AE5254">
        <v>0.11655</v>
      </c>
      <c r="AF5254">
        <v>-2.7609999999999999E-2</v>
      </c>
      <c r="AG5254" s="1">
        <v>0.10717</v>
      </c>
      <c r="AM5254"/>
    </row>
    <row r="5255" spans="1:39" hidden="1" x14ac:dyDescent="0.2">
      <c r="A5255" s="13" t="s">
        <v>64118</v>
      </c>
      <c r="B5255">
        <v>0</v>
      </c>
      <c r="C5255">
        <v>0.04</v>
      </c>
      <c r="D5255" s="1">
        <v>-0.04</v>
      </c>
      <c r="E5255">
        <v>8.3640000000000006E-2</v>
      </c>
      <c r="F5255">
        <v>0.14426</v>
      </c>
      <c r="G5255" s="1">
        <v>-2.18E-2</v>
      </c>
      <c r="H5255">
        <v>7.1580000000000005E-2</v>
      </c>
      <c r="I5255">
        <v>0.1555</v>
      </c>
      <c r="J5255">
        <v>8.3919999999999995E-2</v>
      </c>
      <c r="K5255">
        <v>3.3044500000000001</v>
      </c>
      <c r="L5255" s="1">
        <v>5.94E-3</v>
      </c>
      <c r="M5255">
        <v>9.4530000000000003E-2</v>
      </c>
      <c r="N5255">
        <v>0.17845</v>
      </c>
      <c r="O5255">
        <v>2.8414000000000001</v>
      </c>
      <c r="P5255" s="1">
        <v>4.5760000000000002E-2</v>
      </c>
      <c r="Q5255">
        <v>5.7239999999999999E-2</v>
      </c>
      <c r="R5255">
        <v>0.14116000000000001</v>
      </c>
      <c r="S5255">
        <v>1.99858</v>
      </c>
      <c r="T5255" s="1">
        <v>8.4739999999999996E-2</v>
      </c>
      <c r="U5255">
        <v>0.14011000000000001</v>
      </c>
      <c r="V5255">
        <v>0.15612999999999999</v>
      </c>
      <c r="W5255">
        <v>0.10469000000000001</v>
      </c>
      <c r="X5255">
        <v>0.29799999999999999</v>
      </c>
      <c r="Y5255" s="1">
        <v>0.19331000000000001</v>
      </c>
      <c r="Z5255">
        <v>0.13492999999999999</v>
      </c>
      <c r="AA5255">
        <v>2.0889999999999999E-2</v>
      </c>
      <c r="AB5255">
        <v>0.28788000000000002</v>
      </c>
      <c r="AC5255">
        <v>0.16661999999999999</v>
      </c>
      <c r="AD5255">
        <v>0.16272</v>
      </c>
      <c r="AE5255">
        <v>0.12414</v>
      </c>
      <c r="AF5255">
        <v>5.842E-2</v>
      </c>
      <c r="AG5255" s="1">
        <v>0.17369000000000001</v>
      </c>
      <c r="AM5255"/>
    </row>
    <row r="5256" spans="1:39" hidden="1" x14ac:dyDescent="0.2">
      <c r="A5256" s="13" t="s">
        <v>42695</v>
      </c>
      <c r="B5256">
        <v>0.01</v>
      </c>
      <c r="C5256">
        <v>0.05</v>
      </c>
      <c r="D5256" s="1">
        <v>-0.04</v>
      </c>
      <c r="E5256">
        <v>7.6170000000000002E-2</v>
      </c>
      <c r="F5256">
        <v>6.9239999999999996E-2</v>
      </c>
      <c r="G5256" s="1">
        <v>0.12809999999999999</v>
      </c>
      <c r="H5256">
        <v>6.4460000000000003E-2</v>
      </c>
      <c r="I5256">
        <v>0.14116000000000001</v>
      </c>
      <c r="J5256">
        <v>7.6689999999999994E-2</v>
      </c>
      <c r="K5256">
        <v>1.42489</v>
      </c>
      <c r="L5256" s="1">
        <v>0.17946999999999999</v>
      </c>
      <c r="M5256">
        <v>0.11983000000000001</v>
      </c>
      <c r="N5256">
        <v>0.19653000000000001</v>
      </c>
      <c r="O5256">
        <v>1.0875600000000001</v>
      </c>
      <c r="P5256" s="1">
        <v>0.33785999999999999</v>
      </c>
      <c r="Q5256">
        <v>2.9860000000000001E-2</v>
      </c>
      <c r="R5256">
        <v>0.10655000000000001</v>
      </c>
      <c r="S5256">
        <v>0.99048000000000003</v>
      </c>
      <c r="T5256" s="1">
        <v>0.35435</v>
      </c>
      <c r="U5256">
        <v>0.13295000000000001</v>
      </c>
      <c r="V5256">
        <v>0.16256999999999999</v>
      </c>
      <c r="W5256">
        <v>9.2119999999999994E-2</v>
      </c>
      <c r="X5256">
        <v>-2.3570000000000001E-2</v>
      </c>
      <c r="Y5256" s="1">
        <v>0.61855000000000004</v>
      </c>
      <c r="Z5256">
        <v>8.004E-2</v>
      </c>
      <c r="AA5256">
        <v>0.25780999999999998</v>
      </c>
      <c r="AB5256">
        <v>6.7200000000000003E-3</v>
      </c>
      <c r="AC5256">
        <v>4.5960000000000001E-2</v>
      </c>
      <c r="AD5256">
        <v>9.5420000000000005E-2</v>
      </c>
      <c r="AE5256">
        <v>3.2070000000000001E-2</v>
      </c>
      <c r="AF5256">
        <v>0.1583</v>
      </c>
      <c r="AG5256" s="1">
        <v>0.17609</v>
      </c>
      <c r="AM5256"/>
    </row>
    <row r="5257" spans="1:39" hidden="1" x14ac:dyDescent="0.2">
      <c r="A5257" s="13" t="s">
        <v>55927</v>
      </c>
      <c r="B5257">
        <v>0.04</v>
      </c>
      <c r="C5257">
        <v>0.08</v>
      </c>
      <c r="D5257" s="1">
        <v>-0.04</v>
      </c>
      <c r="E5257">
        <v>6.1460000000000001E-2</v>
      </c>
      <c r="F5257">
        <v>2.5420000000000002E-2</v>
      </c>
      <c r="G5257" s="1">
        <v>0.11788</v>
      </c>
      <c r="H5257">
        <v>3.4259999999999999E-2</v>
      </c>
      <c r="I5257">
        <v>9.5860000000000001E-2</v>
      </c>
      <c r="J5257">
        <v>6.1600000000000002E-2</v>
      </c>
      <c r="K5257">
        <v>1.35565</v>
      </c>
      <c r="L5257" s="1">
        <v>0.19952</v>
      </c>
      <c r="M5257">
        <v>1.146E-2</v>
      </c>
      <c r="N5257">
        <v>7.306E-2</v>
      </c>
      <c r="O5257">
        <v>0.24290999999999999</v>
      </c>
      <c r="P5257" s="1">
        <v>0.81994</v>
      </c>
      <c r="Q5257">
        <v>4.8509999999999998E-2</v>
      </c>
      <c r="R5257">
        <v>0.11011</v>
      </c>
      <c r="S5257">
        <v>1.62002</v>
      </c>
      <c r="T5257" s="1">
        <v>0.14843000000000001</v>
      </c>
      <c r="U5257">
        <v>-3.5040000000000002E-2</v>
      </c>
      <c r="V5257">
        <v>7.5810000000000002E-2</v>
      </c>
      <c r="W5257">
        <v>7.3219999999999993E-2</v>
      </c>
      <c r="X5257">
        <v>9.2300000000000004E-3</v>
      </c>
      <c r="Y5257" s="1">
        <v>0.24206</v>
      </c>
      <c r="Z5257">
        <v>0.12817999999999999</v>
      </c>
      <c r="AA5257">
        <v>0.28452</v>
      </c>
      <c r="AB5257">
        <v>0.12551000000000001</v>
      </c>
      <c r="AC5257">
        <v>-7.2500000000000004E-3</v>
      </c>
      <c r="AD5257">
        <v>9.4149999999999998E-2</v>
      </c>
      <c r="AE5257">
        <v>4.2209999999999998E-2</v>
      </c>
      <c r="AF5257">
        <v>0.10008</v>
      </c>
      <c r="AG5257" s="1">
        <v>0.11348999999999999</v>
      </c>
      <c r="AM5257"/>
    </row>
    <row r="5258" spans="1:39" hidden="1" x14ac:dyDescent="0.2">
      <c r="A5258" s="13" t="s">
        <v>58809</v>
      </c>
      <c r="B5258">
        <v>0.01</v>
      </c>
      <c r="C5258">
        <v>0.05</v>
      </c>
      <c r="D5258" s="1">
        <v>-0.04</v>
      </c>
      <c r="E5258">
        <v>6.0580000000000002E-2</v>
      </c>
      <c r="F5258">
        <v>2.7879999999999999E-2</v>
      </c>
      <c r="G5258" s="1">
        <v>0.12163</v>
      </c>
      <c r="H5258">
        <v>6.9800000000000001E-2</v>
      </c>
      <c r="I5258">
        <v>0.14904000000000001</v>
      </c>
      <c r="J5258">
        <v>7.9250000000000001E-2</v>
      </c>
      <c r="K5258">
        <v>3.49152</v>
      </c>
      <c r="L5258" s="1">
        <v>4.1900000000000001E-3</v>
      </c>
      <c r="M5258">
        <v>6.3469999999999999E-2</v>
      </c>
      <c r="N5258">
        <v>0.14272000000000001</v>
      </c>
      <c r="O5258">
        <v>2.1893899999999999</v>
      </c>
      <c r="P5258" s="1">
        <v>9.2420000000000002E-2</v>
      </c>
      <c r="Q5258">
        <v>7.3749999999999996E-2</v>
      </c>
      <c r="R5258">
        <v>0.153</v>
      </c>
      <c r="S5258">
        <v>2.61504</v>
      </c>
      <c r="T5258" s="1">
        <v>3.4020000000000002E-2</v>
      </c>
      <c r="U5258">
        <v>7.1150000000000005E-2</v>
      </c>
      <c r="V5258">
        <v>0.14471999999999999</v>
      </c>
      <c r="W5258">
        <v>0.14552000000000001</v>
      </c>
      <c r="X5258">
        <v>0.24421999999999999</v>
      </c>
      <c r="Y5258" s="1">
        <v>0.10799</v>
      </c>
      <c r="Z5258">
        <v>0.10426000000000001</v>
      </c>
      <c r="AA5258">
        <v>6.4530000000000004E-2</v>
      </c>
      <c r="AB5258">
        <v>2.726E-2</v>
      </c>
      <c r="AC5258">
        <v>0.21992</v>
      </c>
      <c r="AD5258">
        <v>0.20200000000000001</v>
      </c>
      <c r="AE5258">
        <v>0.15841</v>
      </c>
      <c r="AF5258">
        <v>0.24753</v>
      </c>
      <c r="AG5258" s="1">
        <v>0.20005999999999999</v>
      </c>
      <c r="AM5258"/>
    </row>
    <row r="5259" spans="1:39" hidden="1" x14ac:dyDescent="0.2">
      <c r="A5259" s="13" t="s">
        <v>37655</v>
      </c>
      <c r="B5259">
        <v>0.01</v>
      </c>
      <c r="C5259">
        <v>0.05</v>
      </c>
      <c r="D5259" s="1">
        <v>-0.04</v>
      </c>
      <c r="E5259">
        <v>4.786E-2</v>
      </c>
      <c r="F5259">
        <v>4.7750000000000001E-2</v>
      </c>
      <c r="G5259" s="1">
        <v>5.3280000000000001E-2</v>
      </c>
      <c r="H5259">
        <v>5.0599999999999999E-2</v>
      </c>
      <c r="I5259">
        <v>0.12773999999999999</v>
      </c>
      <c r="J5259">
        <v>7.714E-2</v>
      </c>
      <c r="K5259">
        <v>3.3159999999999998</v>
      </c>
      <c r="L5259" s="1">
        <v>5.6699999999999997E-3</v>
      </c>
      <c r="M5259">
        <v>5.8169999999999999E-2</v>
      </c>
      <c r="N5259">
        <v>0.13532</v>
      </c>
      <c r="O5259">
        <v>1.7522599999999999</v>
      </c>
      <c r="P5259" s="1">
        <v>0.15362999999999999</v>
      </c>
      <c r="Q5259">
        <v>4.5870000000000001E-2</v>
      </c>
      <c r="R5259">
        <v>0.12300999999999999</v>
      </c>
      <c r="S5259">
        <v>2.9859900000000001</v>
      </c>
      <c r="T5259" s="1">
        <v>1.8870000000000001E-2</v>
      </c>
      <c r="U5259">
        <v>0.10468</v>
      </c>
      <c r="V5259">
        <v>0.10756</v>
      </c>
      <c r="W5259">
        <v>5.8880000000000002E-2</v>
      </c>
      <c r="X5259">
        <v>0.15148</v>
      </c>
      <c r="Y5259" s="1">
        <v>0.25397999999999998</v>
      </c>
      <c r="Z5259">
        <v>0.12191</v>
      </c>
      <c r="AA5259">
        <v>0.20039999999999999</v>
      </c>
      <c r="AB5259">
        <v>4.9489999999999999E-2</v>
      </c>
      <c r="AC5259">
        <v>0.1201</v>
      </c>
      <c r="AD5259">
        <v>0.13483999999999999</v>
      </c>
      <c r="AE5259">
        <v>0.11591</v>
      </c>
      <c r="AF5259">
        <v>0.14509</v>
      </c>
      <c r="AG5259" s="1">
        <v>9.6350000000000005E-2</v>
      </c>
      <c r="AM5259"/>
    </row>
    <row r="5260" spans="1:39" hidden="1" x14ac:dyDescent="0.2">
      <c r="A5260" s="13" t="s">
        <v>56375</v>
      </c>
      <c r="B5260">
        <v>0.01</v>
      </c>
      <c r="C5260">
        <v>0.05</v>
      </c>
      <c r="D5260" s="1">
        <v>-0.04</v>
      </c>
      <c r="E5260">
        <v>4.7739999999999998E-2</v>
      </c>
      <c r="F5260">
        <v>3.5799999999999998E-2</v>
      </c>
      <c r="G5260" s="1">
        <v>7.306E-2</v>
      </c>
      <c r="H5260">
        <v>5.0619999999999998E-2</v>
      </c>
      <c r="I5260">
        <v>0.12942999999999999</v>
      </c>
      <c r="J5260">
        <v>7.8810000000000005E-2</v>
      </c>
      <c r="K5260">
        <v>1.8973800000000001</v>
      </c>
      <c r="L5260" s="1">
        <v>8.1559999999999994E-2</v>
      </c>
      <c r="M5260">
        <v>5.2699999999999997E-2</v>
      </c>
      <c r="N5260">
        <v>0.13150999999999999</v>
      </c>
      <c r="O5260">
        <v>1.35897</v>
      </c>
      <c r="P5260" s="1">
        <v>0.24504000000000001</v>
      </c>
      <c r="Q5260">
        <v>4.9320000000000003E-2</v>
      </c>
      <c r="R5260">
        <v>0.12812999999999999</v>
      </c>
      <c r="S5260">
        <v>1.3025100000000001</v>
      </c>
      <c r="T5260" s="1">
        <v>0.23352000000000001</v>
      </c>
      <c r="U5260">
        <v>0.11819</v>
      </c>
      <c r="V5260">
        <v>0.12662999999999999</v>
      </c>
      <c r="W5260">
        <v>0.12408</v>
      </c>
      <c r="X5260">
        <v>0.26541999999999999</v>
      </c>
      <c r="Y5260" s="1">
        <v>2.3210000000000001E-2</v>
      </c>
      <c r="Z5260">
        <v>1.9029999999999998E-2</v>
      </c>
      <c r="AA5260">
        <v>0.27472000000000002</v>
      </c>
      <c r="AB5260">
        <v>0.30642000000000003</v>
      </c>
      <c r="AC5260">
        <v>6.9010000000000002E-2</v>
      </c>
      <c r="AD5260">
        <v>0.10322000000000001</v>
      </c>
      <c r="AE5260">
        <v>5.2859999999999997E-2</v>
      </c>
      <c r="AF5260">
        <v>5.9240000000000001E-2</v>
      </c>
      <c r="AG5260" s="1">
        <v>0.14058000000000001</v>
      </c>
      <c r="AM5260"/>
    </row>
    <row r="5261" spans="1:39" hidden="1" x14ac:dyDescent="0.2">
      <c r="A5261" s="13" t="s">
        <v>35942</v>
      </c>
      <c r="B5261">
        <v>0.04</v>
      </c>
      <c r="C5261">
        <v>0.08</v>
      </c>
      <c r="D5261" s="1">
        <v>-0.04</v>
      </c>
      <c r="E5261">
        <v>4.614E-2</v>
      </c>
      <c r="F5261">
        <v>6.6979999999999998E-2</v>
      </c>
      <c r="G5261" s="1">
        <v>7.7999999999999996E-3</v>
      </c>
      <c r="H5261">
        <v>3.7499999999999999E-2</v>
      </c>
      <c r="I5261">
        <v>0.10116</v>
      </c>
      <c r="J5261">
        <v>6.3659999999999994E-2</v>
      </c>
      <c r="K5261">
        <v>1.8856599999999999</v>
      </c>
      <c r="L5261" s="1">
        <v>8.3080000000000001E-2</v>
      </c>
      <c r="M5261">
        <v>4.2389999999999997E-2</v>
      </c>
      <c r="N5261">
        <v>0.10605000000000001</v>
      </c>
      <c r="O5261">
        <v>1.43001</v>
      </c>
      <c r="P5261" s="1">
        <v>0.22506999999999999</v>
      </c>
      <c r="Q5261">
        <v>3.4439999999999998E-2</v>
      </c>
      <c r="R5261">
        <v>9.8100000000000007E-2</v>
      </c>
      <c r="S5261">
        <v>1.2361500000000001</v>
      </c>
      <c r="T5261" s="1">
        <v>0.25572</v>
      </c>
      <c r="U5261">
        <v>0.21138000000000001</v>
      </c>
      <c r="V5261">
        <v>9.2789999999999997E-2</v>
      </c>
      <c r="W5261">
        <v>0.11654</v>
      </c>
      <c r="X5261">
        <v>3.449E-2</v>
      </c>
      <c r="Y5261" s="1">
        <v>7.5069999999999998E-2</v>
      </c>
      <c r="Z5261">
        <v>6.4210000000000003E-2</v>
      </c>
      <c r="AA5261">
        <v>0.10339</v>
      </c>
      <c r="AB5261">
        <v>3.2599999999999997E-2</v>
      </c>
      <c r="AC5261">
        <v>9.4189999999999996E-2</v>
      </c>
      <c r="AD5261">
        <v>4.0200000000000001E-3</v>
      </c>
      <c r="AE5261">
        <v>7.2260000000000005E-2</v>
      </c>
      <c r="AF5261">
        <v>0.25398999999999999</v>
      </c>
      <c r="AG5261" s="1">
        <v>0.16017000000000001</v>
      </c>
      <c r="AM5261"/>
    </row>
    <row r="5262" spans="1:39" hidden="1" x14ac:dyDescent="0.2">
      <c r="A5262" s="13" t="s">
        <v>74181</v>
      </c>
      <c r="B5262">
        <v>0.04</v>
      </c>
      <c r="C5262">
        <v>0.08</v>
      </c>
      <c r="D5262" s="1">
        <v>-0.04</v>
      </c>
      <c r="E5262">
        <v>4.4670000000000001E-2</v>
      </c>
      <c r="F5262">
        <v>2.4060000000000002E-2</v>
      </c>
      <c r="G5262" s="1">
        <v>0.10027</v>
      </c>
      <c r="H5262">
        <v>3.5139999999999998E-2</v>
      </c>
      <c r="I5262">
        <v>9.9580000000000002E-2</v>
      </c>
      <c r="J5262">
        <v>6.4439999999999997E-2</v>
      </c>
      <c r="K5262">
        <v>1.55911</v>
      </c>
      <c r="L5262" s="1">
        <v>0.14424999999999999</v>
      </c>
      <c r="M5262">
        <v>5.6050000000000003E-2</v>
      </c>
      <c r="N5262">
        <v>0.12049</v>
      </c>
      <c r="O5262">
        <v>1.5837699999999999</v>
      </c>
      <c r="P5262" s="1">
        <v>0.18764</v>
      </c>
      <c r="Q5262">
        <v>2.2069999999999999E-2</v>
      </c>
      <c r="R5262">
        <v>8.6510000000000004E-2</v>
      </c>
      <c r="S5262">
        <v>0.73794000000000004</v>
      </c>
      <c r="T5262" s="1">
        <v>0.48419000000000001</v>
      </c>
      <c r="U5262">
        <v>9.3619999999999995E-2</v>
      </c>
      <c r="V5262">
        <v>1.9709999999999998E-2</v>
      </c>
      <c r="W5262">
        <v>0.15581999999999999</v>
      </c>
      <c r="X5262">
        <v>0.23193</v>
      </c>
      <c r="Y5262" s="1">
        <v>0.10138</v>
      </c>
      <c r="Z5262">
        <v>8.5080000000000003E-2</v>
      </c>
      <c r="AA5262">
        <v>-6.3E-3</v>
      </c>
      <c r="AB5262">
        <v>0.18031</v>
      </c>
      <c r="AC5262">
        <v>0.12895999999999999</v>
      </c>
      <c r="AD5262">
        <v>-2.0809999999999999E-2</v>
      </c>
      <c r="AE5262">
        <v>0.12567999999999999</v>
      </c>
      <c r="AF5262">
        <v>7.1799999999999998E-3</v>
      </c>
      <c r="AG5262" s="1">
        <v>0.19197</v>
      </c>
      <c r="AM5262"/>
    </row>
    <row r="5263" spans="1:39" hidden="1" x14ac:dyDescent="0.2">
      <c r="A5263" s="13" t="s">
        <v>69641</v>
      </c>
      <c r="B5263">
        <v>0.01</v>
      </c>
      <c r="C5263">
        <v>0.05</v>
      </c>
      <c r="D5263" s="1">
        <v>-0.04</v>
      </c>
      <c r="E5263">
        <v>3.7019999999999997E-2</v>
      </c>
      <c r="F5263">
        <v>7.5880000000000003E-2</v>
      </c>
      <c r="G5263" s="1">
        <v>-5.9360000000000003E-2</v>
      </c>
      <c r="H5263">
        <v>6.3839999999999994E-2</v>
      </c>
      <c r="I5263">
        <v>0.13982</v>
      </c>
      <c r="J5263">
        <v>7.5980000000000006E-2</v>
      </c>
      <c r="K5263">
        <v>2.4213200000000001</v>
      </c>
      <c r="L5263" s="1">
        <v>3.1850000000000003E-2</v>
      </c>
      <c r="M5263">
        <v>3.6670000000000001E-2</v>
      </c>
      <c r="N5263">
        <v>0.11265</v>
      </c>
      <c r="O5263">
        <v>1.12053</v>
      </c>
      <c r="P5263" s="1">
        <v>0.32441999999999999</v>
      </c>
      <c r="Q5263">
        <v>8.0829999999999999E-2</v>
      </c>
      <c r="R5263">
        <v>0.15679999999999999</v>
      </c>
      <c r="S5263">
        <v>2.13245</v>
      </c>
      <c r="T5263" s="1">
        <v>7.0019999999999999E-2</v>
      </c>
      <c r="U5263">
        <v>4.2199999999999998E-3</v>
      </c>
      <c r="V5263">
        <v>7.9119999999999996E-2</v>
      </c>
      <c r="W5263">
        <v>0.14262</v>
      </c>
      <c r="X5263">
        <v>0.14391000000000001</v>
      </c>
      <c r="Y5263" s="1">
        <v>0.19336999999999999</v>
      </c>
      <c r="Z5263">
        <v>6.8690000000000001E-2</v>
      </c>
      <c r="AA5263">
        <v>0.38451999999999997</v>
      </c>
      <c r="AB5263">
        <v>0.17538999999999999</v>
      </c>
      <c r="AC5263">
        <v>0.1502</v>
      </c>
      <c r="AD5263">
        <v>0.16139000000000001</v>
      </c>
      <c r="AE5263">
        <v>6.3149999999999998E-2</v>
      </c>
      <c r="AF5263">
        <v>0.19372</v>
      </c>
      <c r="AG5263" s="1">
        <v>5.7389999999999997E-2</v>
      </c>
      <c r="AM5263"/>
    </row>
    <row r="5264" spans="1:39" hidden="1" x14ac:dyDescent="0.2">
      <c r="A5264" s="13" t="s">
        <v>57813</v>
      </c>
      <c r="B5264">
        <v>0.04</v>
      </c>
      <c r="C5264">
        <v>0.08</v>
      </c>
      <c r="D5264" s="1">
        <v>-0.04</v>
      </c>
      <c r="E5264">
        <v>3.2980000000000002E-2</v>
      </c>
      <c r="F5264">
        <v>9.0840000000000004E-2</v>
      </c>
      <c r="G5264" s="1">
        <v>-3.1900000000000001E-3</v>
      </c>
      <c r="H5264">
        <v>3.2980000000000002E-2</v>
      </c>
      <c r="I5264">
        <v>9.6780000000000005E-2</v>
      </c>
      <c r="J5264">
        <v>6.3799999999999996E-2</v>
      </c>
      <c r="K5264">
        <v>0.68733999999999995</v>
      </c>
      <c r="L5264" s="1">
        <v>0.50483999999999996</v>
      </c>
      <c r="M5264">
        <v>9.0840000000000004E-2</v>
      </c>
      <c r="N5264">
        <v>0.15464</v>
      </c>
      <c r="O5264">
        <v>0.85221000000000002</v>
      </c>
      <c r="P5264" s="1">
        <v>0.44205</v>
      </c>
      <c r="Q5264">
        <v>-3.1900000000000001E-3</v>
      </c>
      <c r="R5264">
        <v>6.0609999999999997E-2</v>
      </c>
      <c r="S5264">
        <v>-7.4010000000000006E-2</v>
      </c>
      <c r="T5264" s="1">
        <v>0.94306000000000001</v>
      </c>
      <c r="U5264">
        <v>-8.1820000000000004E-2</v>
      </c>
      <c r="V5264">
        <v>-1.9349999999999999E-2</v>
      </c>
      <c r="W5264">
        <v>6.2890000000000001E-2</v>
      </c>
      <c r="X5264">
        <v>0.46206000000000003</v>
      </c>
      <c r="Y5264" s="1">
        <v>0.34941</v>
      </c>
      <c r="Z5264">
        <v>8.0229999999999996E-2</v>
      </c>
      <c r="AA5264">
        <v>-0.18554999999999999</v>
      </c>
      <c r="AB5264">
        <v>2.955E-2</v>
      </c>
      <c r="AC5264">
        <v>0.15029999999999999</v>
      </c>
      <c r="AD5264">
        <v>3.5920000000000001E-2</v>
      </c>
      <c r="AE5264">
        <v>8.1920000000000007E-2</v>
      </c>
      <c r="AF5264">
        <v>0.24030000000000001</v>
      </c>
      <c r="AG5264" s="1">
        <v>5.2249999999999998E-2</v>
      </c>
      <c r="AM5264"/>
    </row>
    <row r="5265" spans="1:39" hidden="1" x14ac:dyDescent="0.2">
      <c r="A5265" s="13" t="s">
        <v>6525</v>
      </c>
      <c r="B5265">
        <v>0</v>
      </c>
      <c r="C5265">
        <v>0.04</v>
      </c>
      <c r="D5265" s="1">
        <v>-0.04</v>
      </c>
      <c r="E5265">
        <v>3.2439999999999997E-2</v>
      </c>
      <c r="F5265">
        <v>-1.2199999999999999E-3</v>
      </c>
      <c r="G5265" s="1">
        <v>7.9979999999999996E-2</v>
      </c>
      <c r="H5265">
        <v>6.9419999999999996E-2</v>
      </c>
      <c r="I5265">
        <v>0.15325</v>
      </c>
      <c r="J5265">
        <v>8.3830000000000002E-2</v>
      </c>
      <c r="K5265">
        <v>4.0800900000000002</v>
      </c>
      <c r="L5265" s="1">
        <v>1.41E-3</v>
      </c>
      <c r="M5265">
        <v>4.0680000000000001E-2</v>
      </c>
      <c r="N5265">
        <v>0.12451</v>
      </c>
      <c r="O5265">
        <v>2.1813500000000001</v>
      </c>
      <c r="P5265" s="1">
        <v>9.2359999999999998E-2</v>
      </c>
      <c r="Q5265">
        <v>8.7379999999999999E-2</v>
      </c>
      <c r="R5265">
        <v>0.17121</v>
      </c>
      <c r="S5265">
        <v>3.7119599999999999</v>
      </c>
      <c r="T5265" s="1">
        <v>7.26E-3</v>
      </c>
      <c r="U5265">
        <v>8.5830000000000004E-2</v>
      </c>
      <c r="V5265">
        <v>0.15779000000000001</v>
      </c>
      <c r="W5265">
        <v>0.17885999999999999</v>
      </c>
      <c r="X5265">
        <v>9.3490000000000004E-2</v>
      </c>
      <c r="Y5265" s="1">
        <v>0.10657999999999999</v>
      </c>
      <c r="Z5265">
        <v>0.1147</v>
      </c>
      <c r="AA5265">
        <v>0.25506000000000001</v>
      </c>
      <c r="AB5265">
        <v>0.19513</v>
      </c>
      <c r="AC5265">
        <v>0.14122999999999999</v>
      </c>
      <c r="AD5265">
        <v>0.13489000000000001</v>
      </c>
      <c r="AE5265">
        <v>0.11179</v>
      </c>
      <c r="AF5265">
        <v>0.13295000000000001</v>
      </c>
      <c r="AG5265" s="1">
        <v>0.28391</v>
      </c>
      <c r="AM5265"/>
    </row>
    <row r="5266" spans="1:39" hidden="1" x14ac:dyDescent="0.2">
      <c r="A5266" s="13" t="s">
        <v>18974</v>
      </c>
      <c r="B5266">
        <v>0.04</v>
      </c>
      <c r="C5266">
        <v>0.08</v>
      </c>
      <c r="D5266" s="1">
        <v>-0.04</v>
      </c>
      <c r="E5266">
        <v>2.8740000000000002E-2</v>
      </c>
      <c r="F5266">
        <v>9.5149999999999998E-2</v>
      </c>
      <c r="G5266" s="1">
        <v>-0.10742</v>
      </c>
      <c r="H5266">
        <v>3.3919999999999999E-2</v>
      </c>
      <c r="I5266">
        <v>9.7180000000000002E-2</v>
      </c>
      <c r="J5266">
        <v>6.3259999999999997E-2</v>
      </c>
      <c r="K5266">
        <v>1.6957199999999999</v>
      </c>
      <c r="L5266" s="1">
        <v>0.11472</v>
      </c>
      <c r="M5266">
        <v>2.9049999999999999E-2</v>
      </c>
      <c r="N5266">
        <v>9.2310000000000003E-2</v>
      </c>
      <c r="O5266">
        <v>0.90769</v>
      </c>
      <c r="P5266" s="1">
        <v>0.41465000000000002</v>
      </c>
      <c r="Q5266">
        <v>3.696E-2</v>
      </c>
      <c r="R5266">
        <v>0.10022</v>
      </c>
      <c r="S5266">
        <v>1.3641300000000001</v>
      </c>
      <c r="T5266" s="1">
        <v>0.21390999999999999</v>
      </c>
      <c r="U5266">
        <v>6.7199999999999996E-2</v>
      </c>
      <c r="V5266">
        <v>0.15934000000000001</v>
      </c>
      <c r="W5266">
        <v>9.5960000000000004E-2</v>
      </c>
      <c r="X5266">
        <v>0.15362000000000001</v>
      </c>
      <c r="Y5266" s="1">
        <v>-1.4590000000000001E-2</v>
      </c>
      <c r="Z5266">
        <v>0.15079999999999999</v>
      </c>
      <c r="AA5266">
        <v>0.15744</v>
      </c>
      <c r="AB5266">
        <v>0.1268</v>
      </c>
      <c r="AC5266">
        <v>1.7139999999999999E-2</v>
      </c>
      <c r="AD5266">
        <v>0.21046000000000001</v>
      </c>
      <c r="AE5266">
        <v>0.11155</v>
      </c>
      <c r="AF5266">
        <v>1.6879999999999999E-2</v>
      </c>
      <c r="AG5266" s="1">
        <v>1.072E-2</v>
      </c>
      <c r="AM5266"/>
    </row>
    <row r="5267" spans="1:39" hidden="1" x14ac:dyDescent="0.2">
      <c r="A5267" s="13" t="s">
        <v>27998</v>
      </c>
      <c r="B5267">
        <v>0.01</v>
      </c>
      <c r="C5267">
        <v>0.05</v>
      </c>
      <c r="D5267" s="1">
        <v>-0.04</v>
      </c>
      <c r="E5267">
        <v>2.5239999999999999E-2</v>
      </c>
      <c r="F5267">
        <v>5.9679999999999997E-2</v>
      </c>
      <c r="G5267" s="1">
        <v>4.3E-3</v>
      </c>
      <c r="H5267">
        <v>6.2780000000000002E-2</v>
      </c>
      <c r="I5267">
        <v>0.14072999999999999</v>
      </c>
      <c r="J5267">
        <v>7.7950000000000005E-2</v>
      </c>
      <c r="K5267">
        <v>2.8685</v>
      </c>
      <c r="L5267" s="1">
        <v>1.3729999999999999E-2</v>
      </c>
      <c r="M5267">
        <v>0.13252</v>
      </c>
      <c r="N5267">
        <v>0.21046999999999999</v>
      </c>
      <c r="O5267">
        <v>8.6960599999999992</v>
      </c>
      <c r="P5267" s="1">
        <v>6.9999999999999999E-4</v>
      </c>
      <c r="Q5267">
        <v>1.9199999999999998E-2</v>
      </c>
      <c r="R5267">
        <v>9.715E-2</v>
      </c>
      <c r="S5267">
        <v>0.83011000000000001</v>
      </c>
      <c r="T5267" s="1">
        <v>0.43310999999999999</v>
      </c>
      <c r="U5267">
        <v>0.19708999999999999</v>
      </c>
      <c r="V5267">
        <v>0.17305000000000001</v>
      </c>
      <c r="W5267">
        <v>0.21612999999999999</v>
      </c>
      <c r="X5267">
        <v>0.20257</v>
      </c>
      <c r="Y5267" s="1">
        <v>0.26352999999999999</v>
      </c>
      <c r="Z5267">
        <v>5.0699999999999999E-3</v>
      </c>
      <c r="AA5267">
        <v>-6.5799999999999999E-3</v>
      </c>
      <c r="AB5267">
        <v>0.12464</v>
      </c>
      <c r="AC5267">
        <v>0.13314000000000001</v>
      </c>
      <c r="AD5267">
        <v>0.17155999999999999</v>
      </c>
      <c r="AE5267">
        <v>0.10824</v>
      </c>
      <c r="AF5267">
        <v>9.35E-2</v>
      </c>
      <c r="AG5267" s="1">
        <v>0.14760999999999999</v>
      </c>
      <c r="AM5267"/>
    </row>
    <row r="5268" spans="1:39" hidden="1" x14ac:dyDescent="0.2">
      <c r="A5268" s="13" t="s">
        <v>25986</v>
      </c>
      <c r="B5268">
        <v>0</v>
      </c>
      <c r="C5268">
        <v>0.04</v>
      </c>
      <c r="D5268" s="1">
        <v>-0.04</v>
      </c>
      <c r="E5268">
        <v>9.7599999999999996E-3</v>
      </c>
      <c r="F5268">
        <v>1.4760000000000001E-2</v>
      </c>
      <c r="G5268" s="1">
        <v>2.9340000000000001E-2</v>
      </c>
      <c r="H5268">
        <v>7.3139999999999997E-2</v>
      </c>
      <c r="I5268">
        <v>0.15953000000000001</v>
      </c>
      <c r="J5268">
        <v>8.6389999999999995E-2</v>
      </c>
      <c r="K5268">
        <v>3.9628999999999999</v>
      </c>
      <c r="L5268" s="1">
        <v>1.7600000000000001E-3</v>
      </c>
      <c r="M5268">
        <v>0.11613999999999999</v>
      </c>
      <c r="N5268">
        <v>0.20252999999999999</v>
      </c>
      <c r="O5268">
        <v>5.5284300000000002</v>
      </c>
      <c r="P5268" s="1">
        <v>4.8199999999999996E-3</v>
      </c>
      <c r="Q5268">
        <v>4.6269999999999999E-2</v>
      </c>
      <c r="R5268">
        <v>0.13266</v>
      </c>
      <c r="S5268">
        <v>2.0401500000000001</v>
      </c>
      <c r="T5268" s="1">
        <v>7.9740000000000005E-2</v>
      </c>
      <c r="U5268">
        <v>0.18103</v>
      </c>
      <c r="V5268">
        <v>0.15937000000000001</v>
      </c>
      <c r="W5268">
        <v>0.16855000000000001</v>
      </c>
      <c r="X5268">
        <v>0.23848</v>
      </c>
      <c r="Y5268" s="1">
        <v>0.26523999999999998</v>
      </c>
      <c r="Z5268">
        <v>0.10679</v>
      </c>
      <c r="AA5268">
        <v>7.2109999999999994E-2</v>
      </c>
      <c r="AB5268">
        <v>0.16100999999999999</v>
      </c>
      <c r="AC5268">
        <v>0.20397000000000001</v>
      </c>
      <c r="AD5268">
        <v>6.8180000000000004E-2</v>
      </c>
      <c r="AE5268">
        <v>5.8540000000000002E-2</v>
      </c>
      <c r="AF5268">
        <v>0.17634</v>
      </c>
      <c r="AG5268" s="1">
        <v>0.21435000000000001</v>
      </c>
      <c r="AM5268"/>
    </row>
    <row r="5269" spans="1:39" hidden="1" x14ac:dyDescent="0.2">
      <c r="A5269" s="13" t="s">
        <v>39902</v>
      </c>
      <c r="B5269">
        <v>0.04</v>
      </c>
      <c r="C5269">
        <v>0.08</v>
      </c>
      <c r="D5269" s="1">
        <v>-0.04</v>
      </c>
      <c r="E5269">
        <v>-4.7600000000000003E-3</v>
      </c>
      <c r="F5269">
        <v>2.726E-2</v>
      </c>
      <c r="G5269" s="1">
        <v>-5.3800000000000001E-2</v>
      </c>
      <c r="H5269">
        <v>3.6400000000000002E-2</v>
      </c>
      <c r="I5269">
        <v>0.10134</v>
      </c>
      <c r="J5269">
        <v>6.4939999999999998E-2</v>
      </c>
      <c r="K5269">
        <v>1.53637</v>
      </c>
      <c r="L5269" s="1">
        <v>0.14949000000000001</v>
      </c>
      <c r="M5269">
        <v>5.8200000000000002E-2</v>
      </c>
      <c r="N5269">
        <v>0.12315</v>
      </c>
      <c r="O5269">
        <v>1.1718900000000001</v>
      </c>
      <c r="P5269" s="1">
        <v>0.30579000000000001</v>
      </c>
      <c r="Q5269">
        <v>2.2769999999999999E-2</v>
      </c>
      <c r="R5269">
        <v>8.7720000000000006E-2</v>
      </c>
      <c r="S5269">
        <v>0.93001999999999996</v>
      </c>
      <c r="T5269" s="1">
        <v>0.38234000000000001</v>
      </c>
      <c r="U5269">
        <v>0.15478</v>
      </c>
      <c r="V5269">
        <v>0.13778000000000001</v>
      </c>
      <c r="W5269">
        <v>0.22786000000000001</v>
      </c>
      <c r="X5269">
        <v>-6.5390000000000004E-2</v>
      </c>
      <c r="Y5269" s="1">
        <v>0.16070000000000001</v>
      </c>
      <c r="Z5269">
        <v>0.14723</v>
      </c>
      <c r="AA5269">
        <v>-1.3559999999999999E-2</v>
      </c>
      <c r="AB5269">
        <v>0.12048</v>
      </c>
      <c r="AC5269">
        <v>9.2179999999999998E-2</v>
      </c>
      <c r="AD5269">
        <v>0.12687000000000001</v>
      </c>
      <c r="AE5269">
        <v>-1.9269999999999999E-2</v>
      </c>
      <c r="AF5269">
        <v>0.15947</v>
      </c>
      <c r="AG5269" s="1">
        <v>8.8330000000000006E-2</v>
      </c>
      <c r="AM5269"/>
    </row>
    <row r="5270" spans="1:39" hidden="1" x14ac:dyDescent="0.2">
      <c r="A5270" s="13" t="s">
        <v>9606</v>
      </c>
      <c r="B5270">
        <v>0.01</v>
      </c>
      <c r="C5270">
        <v>0.05</v>
      </c>
      <c r="D5270" s="1">
        <v>-0.04</v>
      </c>
      <c r="E5270">
        <v>-1.243E-2</v>
      </c>
      <c r="F5270">
        <v>5.4390000000000001E-2</v>
      </c>
      <c r="G5270" s="1">
        <v>-8.7980000000000003E-2</v>
      </c>
      <c r="H5270">
        <v>7.0459999999999995E-2</v>
      </c>
      <c r="I5270">
        <v>0.14826</v>
      </c>
      <c r="J5270">
        <v>7.7799999999999994E-2</v>
      </c>
      <c r="K5270">
        <v>1.58832</v>
      </c>
      <c r="L5270" s="1">
        <v>0.13797999999999999</v>
      </c>
      <c r="M5270">
        <v>0.15493000000000001</v>
      </c>
      <c r="N5270">
        <v>0.23272999999999999</v>
      </c>
      <c r="O5270">
        <v>1.73743</v>
      </c>
      <c r="P5270" s="1">
        <v>0.15715999999999999</v>
      </c>
      <c r="Q5270">
        <v>1.7659999999999999E-2</v>
      </c>
      <c r="R5270">
        <v>9.5469999999999999E-2</v>
      </c>
      <c r="S5270">
        <v>0.44235000000000002</v>
      </c>
      <c r="T5270" s="1">
        <v>0.67144999999999999</v>
      </c>
      <c r="U5270">
        <v>2.596E-2</v>
      </c>
      <c r="V5270">
        <v>0.19191</v>
      </c>
      <c r="W5270">
        <v>0.12317</v>
      </c>
      <c r="X5270">
        <v>0.27228000000000002</v>
      </c>
      <c r="Y5270" s="1">
        <v>0.55032000000000003</v>
      </c>
      <c r="Z5270">
        <v>0.11545999999999999</v>
      </c>
      <c r="AA5270">
        <v>0.26293</v>
      </c>
      <c r="AB5270">
        <v>7.7170000000000002E-2</v>
      </c>
      <c r="AC5270">
        <v>0.17859</v>
      </c>
      <c r="AD5270">
        <v>0.13205</v>
      </c>
      <c r="AE5270">
        <v>0.11436</v>
      </c>
      <c r="AF5270">
        <v>-0.10367</v>
      </c>
      <c r="AG5270" s="1">
        <v>-1.315E-2</v>
      </c>
      <c r="AM5270"/>
    </row>
    <row r="5271" spans="1:39" hidden="1" x14ac:dyDescent="0.2">
      <c r="A5271" s="13" t="s">
        <v>47792</v>
      </c>
      <c r="B5271">
        <v>0.04</v>
      </c>
      <c r="C5271">
        <v>0.08</v>
      </c>
      <c r="D5271" s="1">
        <v>-0.04</v>
      </c>
      <c r="E5271">
        <v>-2.23E-2</v>
      </c>
      <c r="F5271">
        <v>2.1819999999999999E-2</v>
      </c>
      <c r="G5271" s="1">
        <v>-9.2539999999999997E-2</v>
      </c>
      <c r="H5271">
        <v>3.1289999999999998E-2</v>
      </c>
      <c r="I5271">
        <v>9.5820000000000002E-2</v>
      </c>
      <c r="J5271">
        <v>6.4530000000000004E-2</v>
      </c>
      <c r="K5271">
        <v>2.5126200000000001</v>
      </c>
      <c r="L5271" s="1">
        <v>2.605E-2</v>
      </c>
      <c r="M5271">
        <v>5.7439999999999998E-2</v>
      </c>
      <c r="N5271">
        <v>0.12197</v>
      </c>
      <c r="O5271">
        <v>3.9653100000000001</v>
      </c>
      <c r="P5271" s="1">
        <v>1.4919999999999999E-2</v>
      </c>
      <c r="Q5271">
        <v>1.495E-2</v>
      </c>
      <c r="R5271">
        <v>7.9479999999999995E-2</v>
      </c>
      <c r="S5271">
        <v>0.94576000000000005</v>
      </c>
      <c r="T5271" s="1">
        <v>0.37441000000000002</v>
      </c>
      <c r="U5271">
        <v>0.17241000000000001</v>
      </c>
      <c r="V5271">
        <v>0.12673999999999999</v>
      </c>
      <c r="W5271">
        <v>0.10913</v>
      </c>
      <c r="X5271">
        <v>0.11588</v>
      </c>
      <c r="Y5271" s="1">
        <v>8.5709999999999995E-2</v>
      </c>
      <c r="Z5271">
        <v>7.5730000000000006E-2</v>
      </c>
      <c r="AA5271">
        <v>0.11369</v>
      </c>
      <c r="AB5271">
        <v>4.4519999999999997E-2</v>
      </c>
      <c r="AC5271">
        <v>6.6909999999999997E-2</v>
      </c>
      <c r="AD5271">
        <v>0.16058</v>
      </c>
      <c r="AE5271">
        <v>6.6369999999999998E-2</v>
      </c>
      <c r="AF5271">
        <v>9.3160000000000007E-2</v>
      </c>
      <c r="AG5271" s="1">
        <v>1.489E-2</v>
      </c>
      <c r="AM5271"/>
    </row>
    <row r="5272" spans="1:39" hidden="1" x14ac:dyDescent="0.2">
      <c r="A5272" s="13" t="s">
        <v>7501</v>
      </c>
      <c r="B5272">
        <v>0.01</v>
      </c>
      <c r="C5272">
        <v>0.05</v>
      </c>
      <c r="D5272" s="1">
        <v>-0.04</v>
      </c>
      <c r="E5272">
        <v>-2.853E-2</v>
      </c>
      <c r="F5272">
        <v>-3.0300000000000001E-3</v>
      </c>
      <c r="G5272" s="1">
        <v>-7.5179999999999997E-2</v>
      </c>
      <c r="H5272">
        <v>5.6669999999999998E-2</v>
      </c>
      <c r="I5272">
        <v>0.1333</v>
      </c>
      <c r="J5272">
        <v>7.6630000000000004E-2</v>
      </c>
      <c r="K5272">
        <v>1.8974200000000001</v>
      </c>
      <c r="L5272" s="1">
        <v>8.1509999999999999E-2</v>
      </c>
      <c r="M5272">
        <v>6.2979999999999994E-2</v>
      </c>
      <c r="N5272">
        <v>0.13961000000000001</v>
      </c>
      <c r="O5272">
        <v>1.21597</v>
      </c>
      <c r="P5272" s="1">
        <v>0.29035</v>
      </c>
      <c r="Q5272">
        <v>5.2729999999999999E-2</v>
      </c>
      <c r="R5272">
        <v>0.12936</v>
      </c>
      <c r="S5272">
        <v>1.35876</v>
      </c>
      <c r="T5272" s="1">
        <v>0.21579999999999999</v>
      </c>
      <c r="U5272">
        <v>6.9980000000000001E-2</v>
      </c>
      <c r="V5272">
        <v>5.4539999999999998E-2</v>
      </c>
      <c r="W5272">
        <v>0.11612</v>
      </c>
      <c r="X5272">
        <v>0.11708</v>
      </c>
      <c r="Y5272" s="1">
        <v>0.34033000000000002</v>
      </c>
      <c r="Z5272">
        <v>0.13902</v>
      </c>
      <c r="AA5272">
        <v>9.0190000000000006E-2</v>
      </c>
      <c r="AB5272">
        <v>0.24573999999999999</v>
      </c>
      <c r="AC5272">
        <v>0.14976</v>
      </c>
      <c r="AD5272">
        <v>9.5990000000000006E-2</v>
      </c>
      <c r="AE5272">
        <v>9.2899999999999996E-2</v>
      </c>
      <c r="AF5272">
        <v>-6.9629999999999997E-2</v>
      </c>
      <c r="AG5272" s="1">
        <v>0.29091</v>
      </c>
      <c r="AM5272"/>
    </row>
    <row r="5273" spans="1:39" hidden="1" x14ac:dyDescent="0.2">
      <c r="A5273" s="13" t="s">
        <v>74416</v>
      </c>
      <c r="B5273">
        <v>0</v>
      </c>
      <c r="C5273">
        <v>0.04</v>
      </c>
      <c r="D5273" s="1">
        <v>-0.04</v>
      </c>
      <c r="E5273">
        <v>-2.963E-2</v>
      </c>
      <c r="F5273">
        <v>-7.4779999999999999E-2</v>
      </c>
      <c r="G5273" s="1">
        <v>3.6089999999999997E-2</v>
      </c>
      <c r="H5273">
        <v>7.2050000000000003E-2</v>
      </c>
      <c r="I5273">
        <v>0.15557000000000001</v>
      </c>
      <c r="J5273">
        <v>8.3529999999999993E-2</v>
      </c>
      <c r="K5273">
        <v>2.9853100000000001</v>
      </c>
      <c r="L5273" s="1">
        <v>1.1050000000000001E-2</v>
      </c>
      <c r="M5273">
        <v>3.6269999999999997E-2</v>
      </c>
      <c r="N5273">
        <v>0.11978999999999999</v>
      </c>
      <c r="O5273">
        <v>1.54945</v>
      </c>
      <c r="P5273" s="1">
        <v>0.19400999999999999</v>
      </c>
      <c r="Q5273">
        <v>9.4409999999999994E-2</v>
      </c>
      <c r="R5273">
        <v>0.17793</v>
      </c>
      <c r="S5273">
        <v>2.6932100000000001</v>
      </c>
      <c r="T5273" s="1">
        <v>3.0540000000000001E-2</v>
      </c>
      <c r="U5273">
        <v>4.8329999999999998E-2</v>
      </c>
      <c r="V5273">
        <v>0.13789999999999999</v>
      </c>
      <c r="W5273">
        <v>0.17127000000000001</v>
      </c>
      <c r="X5273">
        <v>0.15745000000000001</v>
      </c>
      <c r="Y5273" s="1">
        <v>8.3989999999999995E-2</v>
      </c>
      <c r="Z5273">
        <v>0.11495</v>
      </c>
      <c r="AA5273">
        <v>0.29153000000000001</v>
      </c>
      <c r="AB5273">
        <v>0.32038</v>
      </c>
      <c r="AC5273">
        <v>0.1452</v>
      </c>
      <c r="AD5273">
        <v>0.15143999999999999</v>
      </c>
      <c r="AE5273">
        <v>9.2410000000000006E-2</v>
      </c>
      <c r="AF5273">
        <v>5.1520000000000003E-2</v>
      </c>
      <c r="AG5273" s="1">
        <v>0.25605</v>
      </c>
      <c r="AM5273"/>
    </row>
    <row r="5274" spans="1:39" hidden="1" x14ac:dyDescent="0.2">
      <c r="A5274" s="13" t="s">
        <v>15158</v>
      </c>
      <c r="B5274">
        <v>0.01</v>
      </c>
      <c r="C5274">
        <v>0.05</v>
      </c>
      <c r="D5274" s="1">
        <v>-0.04</v>
      </c>
      <c r="E5274">
        <v>-0.13616</v>
      </c>
      <c r="F5274">
        <v>-0.21031</v>
      </c>
      <c r="G5274" s="1">
        <v>3.7069999999999999E-2</v>
      </c>
      <c r="H5274">
        <v>6.2899999999999998E-2</v>
      </c>
      <c r="I5274">
        <v>0.14197000000000001</v>
      </c>
      <c r="J5274">
        <v>7.9070000000000001E-2</v>
      </c>
      <c r="K5274">
        <v>3.2399900000000001</v>
      </c>
      <c r="L5274" s="1">
        <v>6.7999999999999996E-3</v>
      </c>
      <c r="M5274">
        <v>9.9140000000000006E-2</v>
      </c>
      <c r="N5274">
        <v>0.17821999999999999</v>
      </c>
      <c r="O5274">
        <v>2.3748999999999998</v>
      </c>
      <c r="P5274" s="1">
        <v>7.5929999999999997E-2</v>
      </c>
      <c r="Q5274">
        <v>4.0250000000000001E-2</v>
      </c>
      <c r="R5274">
        <v>0.11932</v>
      </c>
      <c r="S5274">
        <v>2.6674899999999999</v>
      </c>
      <c r="T5274" s="1">
        <v>3.0460000000000001E-2</v>
      </c>
      <c r="U5274">
        <v>7.1609999999999993E-2</v>
      </c>
      <c r="V5274">
        <v>9.8330000000000001E-2</v>
      </c>
      <c r="W5274">
        <v>0.18271999999999999</v>
      </c>
      <c r="X5274">
        <v>0.25512000000000001</v>
      </c>
      <c r="Y5274" s="1">
        <v>0.28331000000000001</v>
      </c>
      <c r="Z5274">
        <v>0.14868000000000001</v>
      </c>
      <c r="AA5274">
        <v>9.2649999999999996E-2</v>
      </c>
      <c r="AB5274">
        <v>7.8439999999999996E-2</v>
      </c>
      <c r="AC5274">
        <v>7.4880000000000002E-2</v>
      </c>
      <c r="AD5274">
        <v>9.7589999999999996E-2</v>
      </c>
      <c r="AE5274">
        <v>0.13206000000000001</v>
      </c>
      <c r="AF5274">
        <v>0.13100999999999999</v>
      </c>
      <c r="AG5274" s="1">
        <v>0.19928999999999999</v>
      </c>
      <c r="AM5274"/>
    </row>
    <row r="5275" spans="1:39" hidden="1" x14ac:dyDescent="0.2">
      <c r="A5275" s="13" t="s">
        <v>30118</v>
      </c>
      <c r="B5275">
        <v>0.02</v>
      </c>
      <c r="C5275">
        <v>0.06</v>
      </c>
      <c r="D5275" s="1">
        <v>-3.9999999999999994E-2</v>
      </c>
      <c r="E5275">
        <v>0.14083000000000001</v>
      </c>
      <c r="F5275">
        <v>0.15456</v>
      </c>
      <c r="G5275" s="1">
        <v>0.12852</v>
      </c>
      <c r="H5275">
        <v>4.8640000000000003E-2</v>
      </c>
      <c r="I5275">
        <v>0.11788999999999999</v>
      </c>
      <c r="J5275">
        <v>6.9250000000000006E-2</v>
      </c>
      <c r="K5275">
        <v>2.6427299999999998</v>
      </c>
      <c r="L5275" s="1">
        <v>2.0750000000000001E-2</v>
      </c>
      <c r="M5275">
        <v>7.0669999999999997E-2</v>
      </c>
      <c r="N5275">
        <v>0.13991999999999999</v>
      </c>
      <c r="O5275">
        <v>2.0186799999999998</v>
      </c>
      <c r="P5275" s="1">
        <v>0.11275</v>
      </c>
      <c r="Q5275">
        <v>3.4869999999999998E-2</v>
      </c>
      <c r="R5275">
        <v>0.10412</v>
      </c>
      <c r="S5275">
        <v>1.69333</v>
      </c>
      <c r="T5275" s="1">
        <v>0.13261000000000001</v>
      </c>
      <c r="U5275">
        <v>6.676E-2</v>
      </c>
      <c r="V5275">
        <v>0.22549</v>
      </c>
      <c r="W5275">
        <v>0.21615999999999999</v>
      </c>
      <c r="X5275">
        <v>0.12665000000000001</v>
      </c>
      <c r="Y5275" s="1">
        <v>6.4509999999999998E-2</v>
      </c>
      <c r="Z5275">
        <v>9.3310000000000004E-2</v>
      </c>
      <c r="AA5275">
        <v>0.15292</v>
      </c>
      <c r="AB5275">
        <v>7.639E-2</v>
      </c>
      <c r="AC5275">
        <v>8.6650000000000005E-2</v>
      </c>
      <c r="AD5275">
        <v>0.19108</v>
      </c>
      <c r="AE5275">
        <v>0.13569000000000001</v>
      </c>
      <c r="AF5275">
        <v>-1.42E-3</v>
      </c>
      <c r="AG5275" s="1">
        <v>9.8339999999999997E-2</v>
      </c>
      <c r="AM5275"/>
    </row>
    <row r="5276" spans="1:39" hidden="1" x14ac:dyDescent="0.2">
      <c r="A5276" s="13" t="s">
        <v>46241</v>
      </c>
      <c r="B5276">
        <v>0.08</v>
      </c>
      <c r="C5276">
        <v>0.12</v>
      </c>
      <c r="D5276" s="1">
        <v>-3.9999999999999994E-2</v>
      </c>
      <c r="E5276">
        <v>8.7160000000000001E-2</v>
      </c>
      <c r="F5276">
        <v>8.1379999999999994E-2</v>
      </c>
      <c r="G5276" s="1">
        <v>0.10962</v>
      </c>
      <c r="H5276">
        <v>2.4E-2</v>
      </c>
      <c r="I5276">
        <v>7.5020000000000003E-2</v>
      </c>
      <c r="J5276">
        <v>5.1020000000000003E-2</v>
      </c>
      <c r="K5276">
        <v>0.79952000000000001</v>
      </c>
      <c r="L5276" s="1">
        <v>0.43918000000000001</v>
      </c>
      <c r="M5276">
        <v>3.9879999999999999E-2</v>
      </c>
      <c r="N5276">
        <v>9.0899999999999995E-2</v>
      </c>
      <c r="O5276">
        <v>0.5585</v>
      </c>
      <c r="P5276" s="1">
        <v>0.60616999999999999</v>
      </c>
      <c r="Q5276">
        <v>1.4069999999999999E-2</v>
      </c>
      <c r="R5276">
        <v>6.5089999999999995E-2</v>
      </c>
      <c r="S5276">
        <v>0.55742000000000003</v>
      </c>
      <c r="T5276" s="1">
        <v>0.59406999999999999</v>
      </c>
      <c r="U5276">
        <v>4.3889999999999998E-2</v>
      </c>
      <c r="V5276">
        <v>-7.8499999999999993E-3</v>
      </c>
      <c r="W5276">
        <v>-5.0549999999999998E-2</v>
      </c>
      <c r="X5276">
        <v>0.11498999999999999</v>
      </c>
      <c r="Y5276" s="1">
        <v>0.35403000000000001</v>
      </c>
      <c r="Z5276">
        <v>-2.7230000000000001E-2</v>
      </c>
      <c r="AA5276">
        <v>-1.077E-2</v>
      </c>
      <c r="AB5276">
        <v>2.4389999999999998E-2</v>
      </c>
      <c r="AC5276">
        <v>0.10002999999999999</v>
      </c>
      <c r="AD5276">
        <v>0.11967999999999999</v>
      </c>
      <c r="AE5276">
        <v>9.4799999999999995E-2</v>
      </c>
      <c r="AF5276">
        <v>0.18085000000000001</v>
      </c>
      <c r="AG5276" s="1">
        <v>3.8960000000000002E-2</v>
      </c>
      <c r="AM5276"/>
    </row>
    <row r="5277" spans="1:39" hidden="1" x14ac:dyDescent="0.2">
      <c r="A5277" s="13" t="s">
        <v>36499</v>
      </c>
      <c r="B5277">
        <v>0.02</v>
      </c>
      <c r="C5277">
        <v>0.06</v>
      </c>
      <c r="D5277" s="1">
        <v>-3.9999999999999994E-2</v>
      </c>
      <c r="E5277">
        <v>7.3319999999999996E-2</v>
      </c>
      <c r="F5277">
        <v>6.7479999999999998E-2</v>
      </c>
      <c r="G5277" s="1">
        <v>0.11298</v>
      </c>
      <c r="H5277">
        <v>3.993E-2</v>
      </c>
      <c r="I5277">
        <v>0.11282</v>
      </c>
      <c r="J5277">
        <v>7.2889999999999996E-2</v>
      </c>
      <c r="K5277">
        <v>1.5003599999999999</v>
      </c>
      <c r="L5277" s="1">
        <v>0.15870000000000001</v>
      </c>
      <c r="M5277">
        <v>8.0619999999999997E-2</v>
      </c>
      <c r="N5277">
        <v>0.1535</v>
      </c>
      <c r="O5277">
        <v>1.6315599999999999</v>
      </c>
      <c r="P5277" s="1">
        <v>0.17757000000000001</v>
      </c>
      <c r="Q5277">
        <v>1.451E-2</v>
      </c>
      <c r="R5277">
        <v>8.7400000000000005E-2</v>
      </c>
      <c r="S5277">
        <v>0.49815999999999999</v>
      </c>
      <c r="T5277" s="1">
        <v>0.63331000000000004</v>
      </c>
      <c r="U5277">
        <v>6.8099999999999994E-2</v>
      </c>
      <c r="V5277">
        <v>5.1560000000000002E-2</v>
      </c>
      <c r="W5277">
        <v>0.20824000000000001</v>
      </c>
      <c r="X5277">
        <v>0.12192</v>
      </c>
      <c r="Y5277" s="1">
        <v>0.31769999999999998</v>
      </c>
      <c r="Z5277">
        <v>7.9159999999999994E-2</v>
      </c>
      <c r="AA5277">
        <v>-1.5100000000000001E-3</v>
      </c>
      <c r="AB5277">
        <v>0.13780999999999999</v>
      </c>
      <c r="AC5277">
        <v>0.12565000000000001</v>
      </c>
      <c r="AD5277">
        <v>-6.9580000000000003E-2</v>
      </c>
      <c r="AE5277">
        <v>0.12415</v>
      </c>
      <c r="AF5277">
        <v>0.13281000000000001</v>
      </c>
      <c r="AG5277" s="1">
        <v>0.17069999999999999</v>
      </c>
      <c r="AM5277"/>
    </row>
    <row r="5278" spans="1:39" hidden="1" x14ac:dyDescent="0.2">
      <c r="A5278" s="13" t="s">
        <v>65578</v>
      </c>
      <c r="B5278">
        <v>0.05</v>
      </c>
      <c r="C5278">
        <v>0.09</v>
      </c>
      <c r="D5278" s="1">
        <v>-3.9999999999999994E-2</v>
      </c>
      <c r="E5278">
        <v>6.096E-2</v>
      </c>
      <c r="F5278">
        <v>9.9180000000000004E-2</v>
      </c>
      <c r="G5278" s="1">
        <v>1.9699999999999999E-2</v>
      </c>
      <c r="H5278">
        <v>3.2099999999999997E-2</v>
      </c>
      <c r="I5278">
        <v>9.178E-2</v>
      </c>
      <c r="J5278">
        <v>5.9670000000000001E-2</v>
      </c>
      <c r="K5278">
        <v>1.1772499999999999</v>
      </c>
      <c r="L5278" s="1">
        <v>0.26140000000000002</v>
      </c>
      <c r="M5278">
        <v>8.3260000000000001E-2</v>
      </c>
      <c r="N5278">
        <v>0.14293</v>
      </c>
      <c r="O5278">
        <v>1.57525</v>
      </c>
      <c r="P5278" s="1">
        <v>0.18987999999999999</v>
      </c>
      <c r="Q5278">
        <v>1.2999999999999999E-4</v>
      </c>
      <c r="R5278">
        <v>5.9810000000000002E-2</v>
      </c>
      <c r="S5278">
        <v>5.0800000000000003E-3</v>
      </c>
      <c r="T5278" s="1">
        <v>0.99607999999999997</v>
      </c>
      <c r="U5278">
        <v>0.13594000000000001</v>
      </c>
      <c r="V5278">
        <v>0.13985</v>
      </c>
      <c r="W5278">
        <v>8.4629999999999997E-2</v>
      </c>
      <c r="X5278">
        <v>1.916E-2</v>
      </c>
      <c r="Y5278" s="1">
        <v>0.33509</v>
      </c>
      <c r="Z5278">
        <v>4.0379999999999999E-2</v>
      </c>
      <c r="AA5278">
        <v>-8.2239999999999994E-2</v>
      </c>
      <c r="AB5278">
        <v>8.3300000000000006E-3</v>
      </c>
      <c r="AC5278">
        <v>0.12658</v>
      </c>
      <c r="AD5278">
        <v>0.115</v>
      </c>
      <c r="AE5278">
        <v>0.13966999999999999</v>
      </c>
      <c r="AF5278">
        <v>4.8680000000000001E-2</v>
      </c>
      <c r="AG5278" s="1">
        <v>8.2059999999999994E-2</v>
      </c>
      <c r="AM5278"/>
    </row>
    <row r="5279" spans="1:39" hidden="1" x14ac:dyDescent="0.2">
      <c r="A5279" s="13" t="s">
        <v>15526</v>
      </c>
      <c r="B5279">
        <v>7.0000000000000007E-2</v>
      </c>
      <c r="C5279">
        <v>0.11</v>
      </c>
      <c r="D5279" s="1">
        <v>-3.9999999999999994E-2</v>
      </c>
      <c r="E5279">
        <v>6.0879999999999997E-2</v>
      </c>
      <c r="F5279">
        <v>0.11197</v>
      </c>
      <c r="G5279" s="1">
        <v>-1.4999999999999999E-4</v>
      </c>
      <c r="H5279">
        <v>2.479E-2</v>
      </c>
      <c r="I5279">
        <v>7.7649999999999997E-2</v>
      </c>
      <c r="J5279">
        <v>5.2859999999999997E-2</v>
      </c>
      <c r="K5279">
        <v>1.1089100000000001</v>
      </c>
      <c r="L5279" s="1">
        <v>0.2883</v>
      </c>
      <c r="M5279">
        <v>8.4669999999999995E-2</v>
      </c>
      <c r="N5279">
        <v>0.13753000000000001</v>
      </c>
      <c r="O5279">
        <v>4.3269799999999998</v>
      </c>
      <c r="P5279" s="1">
        <v>1.0919999999999999E-2</v>
      </c>
      <c r="Q5279">
        <v>-1.2630000000000001E-2</v>
      </c>
      <c r="R5279">
        <v>4.0219999999999999E-2</v>
      </c>
      <c r="S5279">
        <v>-0.47064</v>
      </c>
      <c r="T5279" s="1">
        <v>0.65180000000000005</v>
      </c>
      <c r="U5279">
        <v>9.2020000000000005E-2</v>
      </c>
      <c r="V5279">
        <v>0.17279</v>
      </c>
      <c r="W5279">
        <v>0.13600999999999999</v>
      </c>
      <c r="X5279">
        <v>9.8360000000000003E-2</v>
      </c>
      <c r="Y5279" s="1">
        <v>0.18845999999999999</v>
      </c>
      <c r="Z5279">
        <v>5.7149999999999999E-2</v>
      </c>
      <c r="AA5279">
        <v>-0.10571</v>
      </c>
      <c r="AB5279">
        <v>3.9100000000000003E-2</v>
      </c>
      <c r="AC5279">
        <v>3.4199999999999999E-3</v>
      </c>
      <c r="AD5279">
        <v>0.1326</v>
      </c>
      <c r="AE5279">
        <v>8.0000000000000007E-5</v>
      </c>
      <c r="AF5279">
        <v>0.10364</v>
      </c>
      <c r="AG5279" s="1">
        <v>9.1509999999999994E-2</v>
      </c>
      <c r="AM5279"/>
    </row>
    <row r="5280" spans="1:39" hidden="1" x14ac:dyDescent="0.2">
      <c r="A5280" s="13" t="s">
        <v>8912</v>
      </c>
      <c r="B5280">
        <v>0.02</v>
      </c>
      <c r="C5280">
        <v>0.06</v>
      </c>
      <c r="D5280" s="1">
        <v>-3.9999999999999994E-2</v>
      </c>
      <c r="E5280">
        <v>6.0049999999999999E-2</v>
      </c>
      <c r="F5280">
        <v>3.9379999999999998E-2</v>
      </c>
      <c r="G5280" s="1">
        <v>0.12304</v>
      </c>
      <c r="H5280">
        <v>4.5580000000000002E-2</v>
      </c>
      <c r="I5280">
        <v>0.11629</v>
      </c>
      <c r="J5280">
        <v>7.0709999999999995E-2</v>
      </c>
      <c r="K5280">
        <v>1.2883</v>
      </c>
      <c r="L5280" s="1">
        <v>0.22167000000000001</v>
      </c>
      <c r="M5280">
        <v>7.7060000000000003E-2</v>
      </c>
      <c r="N5280">
        <v>0.14777999999999999</v>
      </c>
      <c r="O5280">
        <v>1.0542</v>
      </c>
      <c r="P5280" s="1">
        <v>0.35111999999999999</v>
      </c>
      <c r="Q5280">
        <v>2.5899999999999999E-2</v>
      </c>
      <c r="R5280">
        <v>9.6619999999999998E-2</v>
      </c>
      <c r="S5280">
        <v>0.68616999999999995</v>
      </c>
      <c r="T5280" s="1">
        <v>0.51448000000000005</v>
      </c>
      <c r="U5280">
        <v>8.7989999999999999E-2</v>
      </c>
      <c r="V5280">
        <v>0.13735</v>
      </c>
      <c r="W5280">
        <v>0.11172</v>
      </c>
      <c r="X5280">
        <v>0.42011999999999999</v>
      </c>
      <c r="Y5280" s="1">
        <v>-1.831E-2</v>
      </c>
      <c r="Z5280">
        <v>9.0190000000000006E-2</v>
      </c>
      <c r="AA5280">
        <v>0.15925</v>
      </c>
      <c r="AB5280">
        <v>0.20757</v>
      </c>
      <c r="AC5280">
        <v>-9.6829999999999999E-2</v>
      </c>
      <c r="AD5280">
        <v>0.17945</v>
      </c>
      <c r="AE5280">
        <v>2.8740000000000002E-2</v>
      </c>
      <c r="AF5280">
        <v>1.7999999999999999E-2</v>
      </c>
      <c r="AG5280" s="1">
        <v>0.18658</v>
      </c>
      <c r="AM5280"/>
    </row>
    <row r="5281" spans="1:39" hidden="1" x14ac:dyDescent="0.2">
      <c r="A5281" s="13" t="s">
        <v>5753</v>
      </c>
      <c r="B5281">
        <v>0.11</v>
      </c>
      <c r="C5281">
        <v>0.15</v>
      </c>
      <c r="D5281" s="1">
        <v>-3.9999999999999994E-2</v>
      </c>
      <c r="E5281">
        <v>4.8899999999999999E-2</v>
      </c>
      <c r="F5281">
        <v>1.01E-2</v>
      </c>
      <c r="G5281" s="1">
        <v>8.0960000000000004E-2</v>
      </c>
      <c r="H5281">
        <v>2.0729999999999998E-2</v>
      </c>
      <c r="I5281">
        <v>6.1859999999999998E-2</v>
      </c>
      <c r="J5281">
        <v>4.113E-2</v>
      </c>
      <c r="K5281">
        <v>0.70379999999999998</v>
      </c>
      <c r="L5281" s="1">
        <v>0.49469999999999997</v>
      </c>
      <c r="M5281">
        <v>-4.5490000000000003E-2</v>
      </c>
      <c r="N5281">
        <v>-4.3600000000000002E-3</v>
      </c>
      <c r="O5281">
        <v>-0.98746</v>
      </c>
      <c r="P5281" s="1">
        <v>0.37885000000000002</v>
      </c>
      <c r="Q5281">
        <v>6.2120000000000002E-2</v>
      </c>
      <c r="R5281">
        <v>0.10324999999999999</v>
      </c>
      <c r="S5281">
        <v>1.9551000000000001</v>
      </c>
      <c r="T5281" s="1">
        <v>9.0690000000000007E-2</v>
      </c>
      <c r="U5281">
        <v>-0.16594</v>
      </c>
      <c r="V5281">
        <v>3.49E-2</v>
      </c>
      <c r="W5281">
        <v>-3.5150000000000001E-2</v>
      </c>
      <c r="X5281">
        <v>0.10324</v>
      </c>
      <c r="Y5281" s="1">
        <v>4.1169999999999998E-2</v>
      </c>
      <c r="Z5281">
        <v>0.10417999999999999</v>
      </c>
      <c r="AA5281">
        <v>0.27374999999999999</v>
      </c>
      <c r="AB5281">
        <v>5.5539999999999999E-2</v>
      </c>
      <c r="AC5281">
        <v>0.20149</v>
      </c>
      <c r="AD5281">
        <v>2.5850000000000001E-2</v>
      </c>
      <c r="AE5281">
        <v>2.9989999999999999E-2</v>
      </c>
      <c r="AF5281">
        <v>4.4150000000000002E-2</v>
      </c>
      <c r="AG5281" s="1">
        <v>9.1060000000000002E-2</v>
      </c>
      <c r="AM5281"/>
    </row>
    <row r="5282" spans="1:39" hidden="1" x14ac:dyDescent="0.2">
      <c r="A5282" s="13" t="s">
        <v>43351</v>
      </c>
      <c r="B5282">
        <v>7.0000000000000007E-2</v>
      </c>
      <c r="C5282">
        <v>0.11</v>
      </c>
      <c r="D5282" s="1">
        <v>-3.9999999999999994E-2</v>
      </c>
      <c r="E5282">
        <v>3.7560000000000003E-2</v>
      </c>
      <c r="F5282">
        <v>-2.0590000000000001E-2</v>
      </c>
      <c r="G5282" s="1">
        <v>8.6679999999999993E-2</v>
      </c>
      <c r="H5282">
        <v>3.0769999999999999E-2</v>
      </c>
      <c r="I5282">
        <v>8.2100000000000006E-2</v>
      </c>
      <c r="J5282">
        <v>5.1330000000000001E-2</v>
      </c>
      <c r="K5282">
        <v>0.59358999999999995</v>
      </c>
      <c r="L5282" s="1">
        <v>0.56369000000000002</v>
      </c>
      <c r="M5282">
        <v>-6.6970000000000002E-2</v>
      </c>
      <c r="N5282">
        <v>-1.5640000000000001E-2</v>
      </c>
      <c r="O5282">
        <v>-0.86516000000000004</v>
      </c>
      <c r="P5282" s="1">
        <v>0.43552000000000002</v>
      </c>
      <c r="Q5282">
        <v>9.1869999999999993E-2</v>
      </c>
      <c r="R5282">
        <v>0.14319000000000001</v>
      </c>
      <c r="S5282">
        <v>1.4636800000000001</v>
      </c>
      <c r="T5282" s="1">
        <v>0.18637000000000001</v>
      </c>
      <c r="U5282">
        <v>-0.10151</v>
      </c>
      <c r="V5282">
        <v>-0.11924999999999999</v>
      </c>
      <c r="W5282">
        <v>-1.125E-2</v>
      </c>
      <c r="X5282">
        <v>-0.12839999999999999</v>
      </c>
      <c r="Y5282" s="1">
        <v>0.28219</v>
      </c>
      <c r="Z5282">
        <v>0.11860999999999999</v>
      </c>
      <c r="AA5282">
        <v>0.53147999999999995</v>
      </c>
      <c r="AB5282">
        <v>0.10580000000000001</v>
      </c>
      <c r="AC5282">
        <v>-8.9429999999999996E-2</v>
      </c>
      <c r="AD5282">
        <v>0.15443999999999999</v>
      </c>
      <c r="AE5282">
        <v>3.2660000000000002E-2</v>
      </c>
      <c r="AF5282">
        <v>0.13005</v>
      </c>
      <c r="AG5282" s="1">
        <v>0.16195000000000001</v>
      </c>
      <c r="AM5282"/>
    </row>
    <row r="5283" spans="1:39" hidden="1" x14ac:dyDescent="0.2">
      <c r="A5283" s="13" t="s">
        <v>73174</v>
      </c>
      <c r="B5283">
        <v>0.05</v>
      </c>
      <c r="C5283">
        <v>0.09</v>
      </c>
      <c r="D5283" s="1">
        <v>-3.9999999999999994E-2</v>
      </c>
      <c r="E5283">
        <v>3.594E-2</v>
      </c>
      <c r="F5283">
        <v>4.7899999999999998E-2</v>
      </c>
      <c r="G5283" s="1">
        <v>2.8459999999999999E-2</v>
      </c>
      <c r="H5283">
        <v>3.594E-2</v>
      </c>
      <c r="I5283">
        <v>9.4350000000000003E-2</v>
      </c>
      <c r="J5283">
        <v>5.8409999999999997E-2</v>
      </c>
      <c r="K5283">
        <v>1.80741</v>
      </c>
      <c r="L5283" s="1">
        <v>9.4769999999999993E-2</v>
      </c>
      <c r="M5283">
        <v>4.7899999999999998E-2</v>
      </c>
      <c r="N5283">
        <v>0.10631</v>
      </c>
      <c r="O5283">
        <v>1.3645700000000001</v>
      </c>
      <c r="P5283" s="1">
        <v>0.24321999999999999</v>
      </c>
      <c r="Q5283">
        <v>2.8459999999999999E-2</v>
      </c>
      <c r="R5283">
        <v>8.6870000000000003E-2</v>
      </c>
      <c r="S5283">
        <v>1.1351500000000001</v>
      </c>
      <c r="T5283" s="1">
        <v>0.29274</v>
      </c>
      <c r="U5283">
        <v>2.572E-2</v>
      </c>
      <c r="V5283">
        <v>0.1157</v>
      </c>
      <c r="W5283">
        <v>4.231E-2</v>
      </c>
      <c r="X5283">
        <v>0.22220000000000001</v>
      </c>
      <c r="Y5283" s="1">
        <v>0.12564</v>
      </c>
      <c r="Z5283">
        <v>7.6439999999999994E-2</v>
      </c>
      <c r="AA5283">
        <v>-1.413E-2</v>
      </c>
      <c r="AB5283">
        <v>0.21567</v>
      </c>
      <c r="AC5283">
        <v>0.1371</v>
      </c>
      <c r="AD5283">
        <v>2.581E-2</v>
      </c>
      <c r="AE5283">
        <v>7.9759999999999998E-2</v>
      </c>
      <c r="AF5283">
        <v>5.9470000000000002E-2</v>
      </c>
      <c r="AG5283" s="1">
        <v>0.11483</v>
      </c>
      <c r="AM5283"/>
    </row>
    <row r="5284" spans="1:39" hidden="1" x14ac:dyDescent="0.2">
      <c r="A5284" s="13" t="s">
        <v>67445</v>
      </c>
      <c r="B5284">
        <v>0.05</v>
      </c>
      <c r="C5284">
        <v>0.09</v>
      </c>
      <c r="D5284" s="1">
        <v>-3.9999999999999994E-2</v>
      </c>
      <c r="E5284">
        <v>3.0599999999999999E-2</v>
      </c>
      <c r="F5284">
        <v>-6.2429999999999999E-2</v>
      </c>
      <c r="G5284" s="1">
        <v>8.8739999999999999E-2</v>
      </c>
      <c r="H5284">
        <v>3.0599999999999999E-2</v>
      </c>
      <c r="I5284">
        <v>8.9889999999999998E-2</v>
      </c>
      <c r="J5284">
        <v>5.9290000000000002E-2</v>
      </c>
      <c r="K5284">
        <v>0.57249000000000005</v>
      </c>
      <c r="L5284" s="1">
        <v>0.57745999999999997</v>
      </c>
      <c r="M5284">
        <v>-6.2429999999999999E-2</v>
      </c>
      <c r="N5284">
        <v>-3.14E-3</v>
      </c>
      <c r="O5284">
        <v>-0.61255000000000004</v>
      </c>
      <c r="P5284" s="1">
        <v>0.57321</v>
      </c>
      <c r="Q5284">
        <v>8.8739999999999999E-2</v>
      </c>
      <c r="R5284">
        <v>0.14802999999999999</v>
      </c>
      <c r="S5284">
        <v>1.62683</v>
      </c>
      <c r="T5284" s="1">
        <v>0.14743000000000001</v>
      </c>
      <c r="U5284">
        <v>-0.14036000000000001</v>
      </c>
      <c r="V5284">
        <v>-8.5379999999999998E-2</v>
      </c>
      <c r="W5284">
        <v>-0.13575999999999999</v>
      </c>
      <c r="X5284">
        <v>0.39906000000000003</v>
      </c>
      <c r="Y5284" s="1">
        <v>-5.323E-2</v>
      </c>
      <c r="Z5284">
        <v>-7.7380000000000004E-2</v>
      </c>
      <c r="AA5284">
        <v>0.37762000000000001</v>
      </c>
      <c r="AB5284">
        <v>0.23971000000000001</v>
      </c>
      <c r="AC5284">
        <v>0.12321</v>
      </c>
      <c r="AD5284">
        <v>5.9240000000000001E-2</v>
      </c>
      <c r="AE5284">
        <v>0.11695</v>
      </c>
      <c r="AF5284">
        <v>0.31963000000000003</v>
      </c>
      <c r="AG5284" s="1">
        <v>2.5250000000000002E-2</v>
      </c>
      <c r="AM5284"/>
    </row>
    <row r="5285" spans="1:39" hidden="1" x14ac:dyDescent="0.2">
      <c r="A5285" s="13" t="s">
        <v>28249</v>
      </c>
      <c r="B5285">
        <v>0.08</v>
      </c>
      <c r="C5285">
        <v>0.12</v>
      </c>
      <c r="D5285" s="1">
        <v>-3.9999999999999994E-2</v>
      </c>
      <c r="E5285">
        <v>2.9899999999999999E-2</v>
      </c>
      <c r="F5285">
        <v>6.1010000000000002E-2</v>
      </c>
      <c r="G5285" s="1">
        <v>6.9999999999999999E-4</v>
      </c>
      <c r="H5285">
        <v>2.5999999999999999E-2</v>
      </c>
      <c r="I5285">
        <v>7.7130000000000004E-2</v>
      </c>
      <c r="J5285">
        <v>5.1130000000000002E-2</v>
      </c>
      <c r="K5285">
        <v>1.2085600000000001</v>
      </c>
      <c r="L5285" s="1">
        <v>0.24936</v>
      </c>
      <c r="M5285">
        <v>7.4029999999999999E-2</v>
      </c>
      <c r="N5285">
        <v>0.12515999999999999</v>
      </c>
      <c r="O5285">
        <v>4.60968</v>
      </c>
      <c r="P5285" s="1">
        <v>8.6199999999999992E-3</v>
      </c>
      <c r="Q5285">
        <v>-4.0200000000000001E-3</v>
      </c>
      <c r="R5285">
        <v>4.7120000000000002E-2</v>
      </c>
      <c r="S5285">
        <v>-0.13761000000000001</v>
      </c>
      <c r="T5285" s="1">
        <v>0.89436000000000004</v>
      </c>
      <c r="U5285">
        <v>6.6739999999999994E-2</v>
      </c>
      <c r="V5285">
        <v>0.14774000000000001</v>
      </c>
      <c r="W5285">
        <v>0.13084000000000001</v>
      </c>
      <c r="X5285">
        <v>0.15748999999999999</v>
      </c>
      <c r="Y5285" s="1">
        <v>0.12300999999999999</v>
      </c>
      <c r="Z5285">
        <v>1.018E-2</v>
      </c>
      <c r="AA5285">
        <v>7.0699999999999999E-2</v>
      </c>
      <c r="AB5285">
        <v>0.20449000000000001</v>
      </c>
      <c r="AC5285">
        <v>1.031E-2</v>
      </c>
      <c r="AD5285">
        <v>3.6569999999999998E-2</v>
      </c>
      <c r="AE5285">
        <v>8.344E-2</v>
      </c>
      <c r="AF5285">
        <v>4.7509999999999997E-2</v>
      </c>
      <c r="AG5285" s="1">
        <v>-8.6279999999999996E-2</v>
      </c>
      <c r="AM5285"/>
    </row>
    <row r="5286" spans="1:39" hidden="1" x14ac:dyDescent="0.2">
      <c r="A5286" s="13" t="s">
        <v>41358</v>
      </c>
      <c r="B5286">
        <v>0.11</v>
      </c>
      <c r="C5286">
        <v>0.15</v>
      </c>
      <c r="D5286" s="1">
        <v>-3.9999999999999994E-2</v>
      </c>
      <c r="E5286">
        <v>2.8639999999999999E-2</v>
      </c>
      <c r="F5286">
        <v>1.01E-2</v>
      </c>
      <c r="G5286" s="1">
        <v>9.2899999999999996E-2</v>
      </c>
      <c r="H5286">
        <v>2.1340000000000001E-2</v>
      </c>
      <c r="I5286">
        <v>6.1550000000000001E-2</v>
      </c>
      <c r="J5286">
        <v>4.0210000000000003E-2</v>
      </c>
      <c r="K5286">
        <v>0.74734</v>
      </c>
      <c r="L5286" s="1">
        <v>0.46892</v>
      </c>
      <c r="M5286">
        <v>6.0879999999999997E-2</v>
      </c>
      <c r="N5286">
        <v>0.10108</v>
      </c>
      <c r="O5286">
        <v>0.90078000000000003</v>
      </c>
      <c r="P5286" s="1">
        <v>0.41843999999999998</v>
      </c>
      <c r="Q5286">
        <v>-3.3700000000000002E-3</v>
      </c>
      <c r="R5286">
        <v>3.6839999999999998E-2</v>
      </c>
      <c r="S5286">
        <v>-0.16835</v>
      </c>
      <c r="T5286" s="1">
        <v>0.87083999999999995</v>
      </c>
      <c r="U5286">
        <v>5.9199999999999999E-3</v>
      </c>
      <c r="V5286">
        <v>3.3799999999999997E-2</v>
      </c>
      <c r="W5286">
        <v>-5.8880000000000002E-2</v>
      </c>
      <c r="X5286">
        <v>0.26480999999999999</v>
      </c>
      <c r="Y5286" s="1">
        <v>0.25978000000000001</v>
      </c>
      <c r="Z5286">
        <v>7.9020000000000007E-2</v>
      </c>
      <c r="AA5286">
        <v>1.6760000000000001E-2</v>
      </c>
      <c r="AB5286">
        <v>6.3560000000000005E-2</v>
      </c>
      <c r="AC5286">
        <v>-2.3349999999999999E-2</v>
      </c>
      <c r="AD5286">
        <v>0.13877999999999999</v>
      </c>
      <c r="AE5286">
        <v>1.52E-2</v>
      </c>
      <c r="AF5286">
        <v>-3.0130000000000001E-2</v>
      </c>
      <c r="AG5286" s="1">
        <v>3.4860000000000002E-2</v>
      </c>
      <c r="AM5286"/>
    </row>
    <row r="5287" spans="1:39" hidden="1" x14ac:dyDescent="0.2">
      <c r="A5287" s="13" t="s">
        <v>38238</v>
      </c>
      <c r="B5287">
        <v>7.0000000000000007E-2</v>
      </c>
      <c r="C5287">
        <v>0.11</v>
      </c>
      <c r="D5287" s="1">
        <v>-3.9999999999999994E-2</v>
      </c>
      <c r="E5287">
        <v>2.81E-2</v>
      </c>
      <c r="F5287">
        <v>3.4419999999999999E-2</v>
      </c>
      <c r="G5287" s="1">
        <v>2.4140000000000002E-2</v>
      </c>
      <c r="H5287">
        <v>2.81E-2</v>
      </c>
      <c r="I5287">
        <v>8.0409999999999995E-2</v>
      </c>
      <c r="J5287">
        <v>5.2319999999999998E-2</v>
      </c>
      <c r="K5287">
        <v>1.1223099999999999</v>
      </c>
      <c r="L5287" s="1">
        <v>0.28321000000000002</v>
      </c>
      <c r="M5287">
        <v>3.4419999999999999E-2</v>
      </c>
      <c r="N5287">
        <v>8.6739999999999998E-2</v>
      </c>
      <c r="O5287">
        <v>1.2482</v>
      </c>
      <c r="P5287" s="1">
        <v>0.27887000000000001</v>
      </c>
      <c r="Q5287">
        <v>2.4140000000000002E-2</v>
      </c>
      <c r="R5287">
        <v>7.646E-2</v>
      </c>
      <c r="S5287">
        <v>0.63214999999999999</v>
      </c>
      <c r="T5287" s="1">
        <v>0.54718999999999995</v>
      </c>
      <c r="U5287">
        <v>7.6359999999999997E-2</v>
      </c>
      <c r="V5287">
        <v>0.14019000000000001</v>
      </c>
      <c r="W5287">
        <v>0.13522000000000001</v>
      </c>
      <c r="X5287">
        <v>-1.179E-2</v>
      </c>
      <c r="Y5287" s="1">
        <v>9.3719999999999998E-2</v>
      </c>
      <c r="Z5287">
        <v>0.1227</v>
      </c>
      <c r="AA5287">
        <v>6.1609999999999998E-2</v>
      </c>
      <c r="AB5287">
        <v>5.7599999999999998E-2</v>
      </c>
      <c r="AC5287">
        <v>0.17408000000000001</v>
      </c>
      <c r="AD5287">
        <v>5.0720000000000001E-2</v>
      </c>
      <c r="AE5287">
        <v>-0.11766</v>
      </c>
      <c r="AF5287">
        <v>0.24235000000000001</v>
      </c>
      <c r="AG5287" s="1">
        <v>2.0250000000000001E-2</v>
      </c>
      <c r="AM5287"/>
    </row>
    <row r="5288" spans="1:39" hidden="1" x14ac:dyDescent="0.2">
      <c r="A5288" s="13" t="s">
        <v>10031</v>
      </c>
      <c r="B5288">
        <v>7.0000000000000007E-2</v>
      </c>
      <c r="C5288">
        <v>0.11</v>
      </c>
      <c r="D5288" s="1">
        <v>-3.9999999999999994E-2</v>
      </c>
      <c r="E5288">
        <v>2.794E-2</v>
      </c>
      <c r="F5288">
        <v>8.8150000000000006E-2</v>
      </c>
      <c r="G5288" s="1">
        <v>-9.6900000000000007E-3</v>
      </c>
      <c r="H5288">
        <v>2.794E-2</v>
      </c>
      <c r="I5288">
        <v>8.0790000000000001E-2</v>
      </c>
      <c r="J5288">
        <v>5.2850000000000001E-2</v>
      </c>
      <c r="K5288">
        <v>0.71484000000000003</v>
      </c>
      <c r="L5288" s="1">
        <v>0.48823</v>
      </c>
      <c r="M5288">
        <v>8.8150000000000006E-2</v>
      </c>
      <c r="N5288">
        <v>0.14101</v>
      </c>
      <c r="O5288">
        <v>1.23441</v>
      </c>
      <c r="P5288" s="1">
        <v>0.28439999999999999</v>
      </c>
      <c r="Q5288">
        <v>-9.6900000000000007E-3</v>
      </c>
      <c r="R5288">
        <v>4.3159999999999997E-2</v>
      </c>
      <c r="S5288">
        <v>-0.22264999999999999</v>
      </c>
      <c r="T5288" s="1">
        <v>0.83011000000000001</v>
      </c>
      <c r="U5288">
        <v>0.25213999999999998</v>
      </c>
      <c r="V5288">
        <v>5.321E-2</v>
      </c>
      <c r="W5288">
        <v>0.12096</v>
      </c>
      <c r="X5288">
        <v>-6.2330000000000003E-2</v>
      </c>
      <c r="Y5288" s="1">
        <v>0.34105999999999997</v>
      </c>
      <c r="Z5288">
        <v>-1.7170000000000001E-2</v>
      </c>
      <c r="AA5288">
        <v>0.12923000000000001</v>
      </c>
      <c r="AB5288">
        <v>0.12515000000000001</v>
      </c>
      <c r="AC5288">
        <v>-1.11E-2</v>
      </c>
      <c r="AD5288">
        <v>-9.3740000000000004E-2</v>
      </c>
      <c r="AE5288">
        <v>0.12798000000000001</v>
      </c>
      <c r="AF5288">
        <v>0.21424000000000001</v>
      </c>
      <c r="AG5288" s="1">
        <v>-0.12933</v>
      </c>
      <c r="AM5288"/>
    </row>
    <row r="5289" spans="1:39" hidden="1" x14ac:dyDescent="0.2">
      <c r="A5289" s="13" t="s">
        <v>66408</v>
      </c>
      <c r="B5289">
        <v>7.0000000000000007E-2</v>
      </c>
      <c r="C5289">
        <v>0.11</v>
      </c>
      <c r="D5289" s="1">
        <v>-3.9999999999999994E-2</v>
      </c>
      <c r="E5289">
        <v>2.7720000000000002E-2</v>
      </c>
      <c r="F5289">
        <v>4.4000000000000002E-4</v>
      </c>
      <c r="G5289" s="1">
        <v>4.478E-2</v>
      </c>
      <c r="H5289">
        <v>2.7720000000000002E-2</v>
      </c>
      <c r="I5289">
        <v>8.0530000000000004E-2</v>
      </c>
      <c r="J5289">
        <v>5.2810000000000003E-2</v>
      </c>
      <c r="K5289">
        <v>1.3382400000000001</v>
      </c>
      <c r="L5289" s="1">
        <v>0.20458000000000001</v>
      </c>
      <c r="M5289">
        <v>4.4000000000000002E-4</v>
      </c>
      <c r="N5289">
        <v>5.3240000000000003E-2</v>
      </c>
      <c r="O5289">
        <v>1.5789999999999998E-2</v>
      </c>
      <c r="P5289" s="1">
        <v>0.98814000000000002</v>
      </c>
      <c r="Q5289">
        <v>4.478E-2</v>
      </c>
      <c r="R5289">
        <v>9.758E-2</v>
      </c>
      <c r="S5289">
        <v>1.5801799999999999</v>
      </c>
      <c r="T5289" s="1">
        <v>0.15709000000000001</v>
      </c>
      <c r="U5289">
        <v>-2.402E-2</v>
      </c>
      <c r="V5289">
        <v>3.3029999999999997E-2</v>
      </c>
      <c r="W5289">
        <v>0.13743</v>
      </c>
      <c r="X5289">
        <v>3.3050000000000003E-2</v>
      </c>
      <c r="Y5289" s="1">
        <v>8.6720000000000005E-2</v>
      </c>
      <c r="Z5289">
        <v>0.12748000000000001</v>
      </c>
      <c r="AA5289">
        <v>0.19238</v>
      </c>
      <c r="AB5289">
        <v>0.18381</v>
      </c>
      <c r="AC5289">
        <v>-1.46E-2</v>
      </c>
      <c r="AD5289">
        <v>5.0410000000000003E-2</v>
      </c>
      <c r="AE5289">
        <v>4.9899999999999996E-3</v>
      </c>
      <c r="AF5289">
        <v>8.0019999999999994E-2</v>
      </c>
      <c r="AG5289" s="1">
        <v>0.15619</v>
      </c>
      <c r="AM5289"/>
    </row>
    <row r="5290" spans="1:39" hidden="1" x14ac:dyDescent="0.2">
      <c r="A5290" s="13" t="s">
        <v>10202</v>
      </c>
      <c r="B5290">
        <v>0.08</v>
      </c>
      <c r="C5290">
        <v>0.12</v>
      </c>
      <c r="D5290" s="1">
        <v>-3.9999999999999994E-2</v>
      </c>
      <c r="E5290">
        <v>2.4760000000000001E-2</v>
      </c>
      <c r="F5290">
        <v>4.7809999999999998E-2</v>
      </c>
      <c r="G5290" s="1">
        <v>1.0359999999999999E-2</v>
      </c>
      <c r="H5290">
        <v>2.4760000000000001E-2</v>
      </c>
      <c r="I5290">
        <v>7.5219999999999995E-2</v>
      </c>
      <c r="J5290">
        <v>5.0459999999999998E-2</v>
      </c>
      <c r="K5290">
        <v>0.63073999999999997</v>
      </c>
      <c r="L5290" s="1">
        <v>0.53981999999999997</v>
      </c>
      <c r="M5290">
        <v>4.7809999999999998E-2</v>
      </c>
      <c r="N5290">
        <v>9.8269999999999996E-2</v>
      </c>
      <c r="O5290">
        <v>0.80469000000000002</v>
      </c>
      <c r="P5290" s="1">
        <v>0.46577000000000002</v>
      </c>
      <c r="Q5290">
        <v>1.0359999999999999E-2</v>
      </c>
      <c r="R5290">
        <v>6.0819999999999999E-2</v>
      </c>
      <c r="S5290">
        <v>0.19114999999999999</v>
      </c>
      <c r="T5290" s="1">
        <v>0.85377999999999998</v>
      </c>
      <c r="U5290">
        <v>4.6800000000000001E-3</v>
      </c>
      <c r="V5290">
        <v>-1.755E-2</v>
      </c>
      <c r="W5290">
        <v>2.0039999999999999E-2</v>
      </c>
      <c r="X5290">
        <v>0.26034000000000002</v>
      </c>
      <c r="Y5290" s="1">
        <v>0.22384999999999999</v>
      </c>
      <c r="Z5290">
        <v>-4.6929999999999999E-2</v>
      </c>
      <c r="AA5290">
        <v>-8.9029999999999998E-2</v>
      </c>
      <c r="AB5290">
        <v>5.4969999999999998E-2</v>
      </c>
      <c r="AC5290">
        <v>0.11422</v>
      </c>
      <c r="AD5290">
        <v>3.023E-2</v>
      </c>
      <c r="AE5290">
        <v>-2.1530000000000001E-2</v>
      </c>
      <c r="AF5290">
        <v>3.9570000000000001E-2</v>
      </c>
      <c r="AG5290" s="1">
        <v>0.40503</v>
      </c>
      <c r="AM5290"/>
    </row>
    <row r="5291" spans="1:39" hidden="1" x14ac:dyDescent="0.2">
      <c r="A5291" s="13" t="s">
        <v>42164</v>
      </c>
      <c r="B5291">
        <v>0.02</v>
      </c>
      <c r="C5291">
        <v>0.06</v>
      </c>
      <c r="D5291" s="1">
        <v>-3.9999999999999994E-2</v>
      </c>
      <c r="E5291">
        <v>2.4719999999999999E-2</v>
      </c>
      <c r="F5291">
        <v>-4.4999999999999999E-4</v>
      </c>
      <c r="G5291" s="1">
        <v>4.6399999999999997E-2</v>
      </c>
      <c r="H5291">
        <v>4.9230000000000003E-2</v>
      </c>
      <c r="I5291">
        <v>0.12018</v>
      </c>
      <c r="J5291">
        <v>7.0959999999999995E-2</v>
      </c>
      <c r="K5291">
        <v>2.0596999999999999</v>
      </c>
      <c r="L5291" s="1">
        <v>6.1219999999999997E-2</v>
      </c>
      <c r="M5291">
        <v>7.5799999999999999E-3</v>
      </c>
      <c r="N5291">
        <v>7.8530000000000003E-2</v>
      </c>
      <c r="O5291">
        <v>0.34183999999999998</v>
      </c>
      <c r="P5291" s="1">
        <v>0.74919000000000002</v>
      </c>
      <c r="Q5291">
        <v>7.5259999999999994E-2</v>
      </c>
      <c r="R5291">
        <v>0.14621000000000001</v>
      </c>
      <c r="S5291">
        <v>2.2157399999999998</v>
      </c>
      <c r="T5291" s="1">
        <v>6.1789999999999998E-2</v>
      </c>
      <c r="U5291">
        <v>7.8750000000000001E-2</v>
      </c>
      <c r="V5291">
        <v>7.5689999999999993E-2</v>
      </c>
      <c r="W5291">
        <v>0.10469000000000001</v>
      </c>
      <c r="X5291">
        <v>0.13275999999999999</v>
      </c>
      <c r="Y5291" s="1">
        <v>7.7999999999999999E-4</v>
      </c>
      <c r="Z5291">
        <v>8.3309999999999995E-2</v>
      </c>
      <c r="AA5291">
        <v>0.30874000000000001</v>
      </c>
      <c r="AB5291">
        <v>0.25423000000000001</v>
      </c>
      <c r="AC5291">
        <v>6.4949999999999994E-2</v>
      </c>
      <c r="AD5291">
        <v>0.20766000000000001</v>
      </c>
      <c r="AE5291">
        <v>8.6449999999999999E-2</v>
      </c>
      <c r="AF5291">
        <v>8.1290000000000001E-2</v>
      </c>
      <c r="AG5291" s="1">
        <v>8.3080000000000001E-2</v>
      </c>
      <c r="AM5291"/>
    </row>
    <row r="5292" spans="1:39" hidden="1" x14ac:dyDescent="0.2">
      <c r="A5292" s="13" t="s">
        <v>42123</v>
      </c>
      <c r="B5292">
        <v>0.08</v>
      </c>
      <c r="C5292">
        <v>0.12</v>
      </c>
      <c r="D5292" s="1">
        <v>-3.9999999999999994E-2</v>
      </c>
      <c r="E5292">
        <v>2.2790000000000001E-2</v>
      </c>
      <c r="F5292">
        <v>-4.9100000000000003E-3</v>
      </c>
      <c r="G5292" s="1">
        <v>4.011E-2</v>
      </c>
      <c r="H5292">
        <v>2.2790000000000001E-2</v>
      </c>
      <c r="I5292">
        <v>7.3940000000000006E-2</v>
      </c>
      <c r="J5292">
        <v>5.1139999999999998E-2</v>
      </c>
      <c r="K5292">
        <v>0.83760000000000001</v>
      </c>
      <c r="L5292" s="1">
        <v>0.41830000000000001</v>
      </c>
      <c r="M5292">
        <v>-4.9100000000000003E-3</v>
      </c>
      <c r="N5292">
        <v>4.623E-2</v>
      </c>
      <c r="O5292">
        <v>-0.11837</v>
      </c>
      <c r="P5292" s="1">
        <v>0.91142999999999996</v>
      </c>
      <c r="Q5292">
        <v>4.011E-2</v>
      </c>
      <c r="R5292">
        <v>9.1249999999999998E-2</v>
      </c>
      <c r="S5292">
        <v>1.1014900000000001</v>
      </c>
      <c r="T5292" s="1">
        <v>0.30670999999999998</v>
      </c>
      <c r="U5292">
        <v>0.10678</v>
      </c>
      <c r="V5292">
        <v>0.11588</v>
      </c>
      <c r="W5292">
        <v>0.10752</v>
      </c>
      <c r="X5292">
        <v>-6.6600000000000001E-3</v>
      </c>
      <c r="Y5292" s="1">
        <v>-9.2369999999999994E-2</v>
      </c>
      <c r="Z5292">
        <v>5.5620000000000003E-2</v>
      </c>
      <c r="AA5292">
        <v>0.29394999999999999</v>
      </c>
      <c r="AB5292">
        <v>9.0270000000000003E-2</v>
      </c>
      <c r="AC5292">
        <v>0.15476999999999999</v>
      </c>
      <c r="AD5292">
        <v>-3.0130000000000001E-2</v>
      </c>
      <c r="AE5292">
        <v>4.3580000000000001E-2</v>
      </c>
      <c r="AF5292">
        <v>-4.5900000000000003E-3</v>
      </c>
      <c r="AG5292" s="1">
        <v>0.12655</v>
      </c>
      <c r="AM5292"/>
    </row>
    <row r="5293" spans="1:39" hidden="1" x14ac:dyDescent="0.2">
      <c r="A5293" s="13" t="s">
        <v>20917</v>
      </c>
      <c r="B5293">
        <v>0.11</v>
      </c>
      <c r="C5293">
        <v>0.15</v>
      </c>
      <c r="D5293" s="1">
        <v>-3.9999999999999994E-2</v>
      </c>
      <c r="E5293">
        <v>2.2009999999999998E-2</v>
      </c>
      <c r="F5293">
        <v>3.2050000000000002E-2</v>
      </c>
      <c r="G5293" s="1">
        <v>1.5740000000000001E-2</v>
      </c>
      <c r="H5293">
        <v>2.2009999999999998E-2</v>
      </c>
      <c r="I5293">
        <v>6.2350000000000003E-2</v>
      </c>
      <c r="J5293">
        <v>4.0329999999999998E-2</v>
      </c>
      <c r="K5293">
        <v>0.62497999999999998</v>
      </c>
      <c r="L5293" s="1">
        <v>0.54351000000000005</v>
      </c>
      <c r="M5293">
        <v>3.2050000000000002E-2</v>
      </c>
      <c r="N5293">
        <v>7.2389999999999996E-2</v>
      </c>
      <c r="O5293">
        <v>0.52734000000000003</v>
      </c>
      <c r="P5293" s="1">
        <v>0.62570999999999999</v>
      </c>
      <c r="Q5293">
        <v>1.5740000000000001E-2</v>
      </c>
      <c r="R5293">
        <v>5.6070000000000002E-2</v>
      </c>
      <c r="S5293">
        <v>0.34279999999999999</v>
      </c>
      <c r="T5293" s="1">
        <v>0.74172000000000005</v>
      </c>
      <c r="U5293">
        <v>-5.2670000000000002E-2</v>
      </c>
      <c r="V5293">
        <v>0.18720999999999999</v>
      </c>
      <c r="W5293">
        <v>9.0310000000000001E-2</v>
      </c>
      <c r="X5293">
        <v>0.21773000000000001</v>
      </c>
      <c r="Y5293" s="1">
        <v>-8.0659999999999996E-2</v>
      </c>
      <c r="Z5293">
        <v>9.7339999999999996E-2</v>
      </c>
      <c r="AA5293">
        <v>0.17488999999999999</v>
      </c>
      <c r="AB5293">
        <v>-0.13453999999999999</v>
      </c>
      <c r="AC5293">
        <v>9.7019999999999995E-2</v>
      </c>
      <c r="AD5293">
        <v>3.6810000000000002E-2</v>
      </c>
      <c r="AE5293">
        <v>1.5789999999999998E-2</v>
      </c>
      <c r="AF5293">
        <v>0.25455</v>
      </c>
      <c r="AG5293" s="1">
        <v>-9.3280000000000002E-2</v>
      </c>
      <c r="AM5293"/>
    </row>
    <row r="5294" spans="1:39" hidden="1" x14ac:dyDescent="0.2">
      <c r="A5294" s="13" t="s">
        <v>21362</v>
      </c>
      <c r="B5294">
        <v>0.02</v>
      </c>
      <c r="C5294">
        <v>0.06</v>
      </c>
      <c r="D5294" s="1">
        <v>-3.9999999999999994E-2</v>
      </c>
      <c r="E5294">
        <v>1.7819999999999999E-2</v>
      </c>
      <c r="F5294">
        <v>-2.3460000000000002E-2</v>
      </c>
      <c r="G5294" s="1">
        <v>4.1180000000000001E-2</v>
      </c>
      <c r="H5294">
        <v>4.1320000000000003E-2</v>
      </c>
      <c r="I5294">
        <v>0.11291</v>
      </c>
      <c r="J5294">
        <v>7.1590000000000001E-2</v>
      </c>
      <c r="K5294">
        <v>1.2678400000000001</v>
      </c>
      <c r="L5294" s="1">
        <v>0.22844999999999999</v>
      </c>
      <c r="M5294">
        <v>-4.4790000000000003E-2</v>
      </c>
      <c r="N5294">
        <v>2.6800000000000001E-2</v>
      </c>
      <c r="O5294">
        <v>-0.71414</v>
      </c>
      <c r="P5294" s="1">
        <v>0.51441000000000003</v>
      </c>
      <c r="Q5294">
        <v>9.5149999999999998E-2</v>
      </c>
      <c r="R5294">
        <v>0.16674</v>
      </c>
      <c r="S5294">
        <v>4.4168799999999999</v>
      </c>
      <c r="T5294" s="1">
        <v>2.7799999999999999E-3</v>
      </c>
      <c r="U5294">
        <v>9.9150000000000002E-2</v>
      </c>
      <c r="V5294">
        <v>0.12324</v>
      </c>
      <c r="W5294">
        <v>6.905E-2</v>
      </c>
      <c r="X5294">
        <v>6.2489999999999997E-2</v>
      </c>
      <c r="Y5294" s="1">
        <v>-0.21992999999999999</v>
      </c>
      <c r="Z5294">
        <v>0.15003</v>
      </c>
      <c r="AA5294">
        <v>0.18597</v>
      </c>
      <c r="AB5294">
        <v>0.20951</v>
      </c>
      <c r="AC5294">
        <v>0.17124</v>
      </c>
      <c r="AD5294">
        <v>7.8439999999999996E-2</v>
      </c>
      <c r="AE5294">
        <v>8.5339999999999999E-2</v>
      </c>
      <c r="AF5294">
        <v>0.20111000000000001</v>
      </c>
      <c r="AG5294" s="1">
        <v>0.25224999999999997</v>
      </c>
      <c r="AM5294"/>
    </row>
    <row r="5295" spans="1:39" hidden="1" x14ac:dyDescent="0.2">
      <c r="A5295" s="13" t="s">
        <v>69180</v>
      </c>
      <c r="B5295">
        <v>0.11</v>
      </c>
      <c r="C5295">
        <v>0.15</v>
      </c>
      <c r="D5295" s="1">
        <v>-3.9999999999999994E-2</v>
      </c>
      <c r="E5295">
        <v>1.4800000000000001E-2</v>
      </c>
      <c r="F5295">
        <v>1.124E-2</v>
      </c>
      <c r="G5295" s="1">
        <v>1.333E-2</v>
      </c>
      <c r="H5295">
        <v>2.4850000000000001E-2</v>
      </c>
      <c r="I5295">
        <v>6.4579999999999999E-2</v>
      </c>
      <c r="J5295">
        <v>3.9730000000000001E-2</v>
      </c>
      <c r="K5295">
        <v>1.1522600000000001</v>
      </c>
      <c r="L5295" s="1">
        <v>0.27118999999999999</v>
      </c>
      <c r="M5295">
        <v>1.235E-2</v>
      </c>
      <c r="N5295">
        <v>5.2080000000000001E-2</v>
      </c>
      <c r="O5295">
        <v>0.26286999999999999</v>
      </c>
      <c r="P5295" s="1">
        <v>0.80557999999999996</v>
      </c>
      <c r="Q5295">
        <v>3.2660000000000002E-2</v>
      </c>
      <c r="R5295">
        <v>7.2389999999999996E-2</v>
      </c>
      <c r="S5295">
        <v>1.49458</v>
      </c>
      <c r="T5295" s="1">
        <v>0.17781</v>
      </c>
      <c r="U5295">
        <v>0.11061</v>
      </c>
      <c r="V5295">
        <v>8.7120000000000003E-2</v>
      </c>
      <c r="W5295">
        <v>0.14263999999999999</v>
      </c>
      <c r="X5295">
        <v>4.4380000000000003E-2</v>
      </c>
      <c r="Y5295" s="1">
        <v>-0.12433</v>
      </c>
      <c r="Z5295">
        <v>3.9440000000000003E-2</v>
      </c>
      <c r="AA5295">
        <v>3.4329999999999999E-2</v>
      </c>
      <c r="AB5295">
        <v>-2.0389999999999998E-2</v>
      </c>
      <c r="AC5295">
        <v>0.14369000000000001</v>
      </c>
      <c r="AD5295">
        <v>6.0920000000000002E-2</v>
      </c>
      <c r="AE5295">
        <v>4.2759999999999999E-2</v>
      </c>
      <c r="AF5295">
        <v>0.12692000000000001</v>
      </c>
      <c r="AG5295" s="1">
        <v>0.15146000000000001</v>
      </c>
      <c r="AM5295"/>
    </row>
    <row r="5296" spans="1:39" hidden="1" x14ac:dyDescent="0.2">
      <c r="A5296" s="13" t="s">
        <v>50674</v>
      </c>
      <c r="B5296">
        <v>0.08</v>
      </c>
      <c r="C5296">
        <v>0.12</v>
      </c>
      <c r="D5296" s="1">
        <v>-3.9999999999999994E-2</v>
      </c>
      <c r="E5296">
        <v>1.077E-2</v>
      </c>
      <c r="F5296">
        <v>7.3200000000000001E-3</v>
      </c>
      <c r="G5296" s="1">
        <v>9.2300000000000004E-3</v>
      </c>
      <c r="H5296">
        <v>2.3879999999999998E-2</v>
      </c>
      <c r="I5296">
        <v>7.467E-2</v>
      </c>
      <c r="J5296">
        <v>5.0799999999999998E-2</v>
      </c>
      <c r="K5296">
        <v>0.82174999999999998</v>
      </c>
      <c r="L5296" s="1">
        <v>0.42696000000000001</v>
      </c>
      <c r="M5296">
        <v>1.162E-2</v>
      </c>
      <c r="N5296">
        <v>6.2420000000000003E-2</v>
      </c>
      <c r="O5296">
        <v>0.22513</v>
      </c>
      <c r="P5296" s="1">
        <v>0.83284999999999998</v>
      </c>
      <c r="Q5296">
        <v>3.1539999999999999E-2</v>
      </c>
      <c r="R5296">
        <v>8.233E-2</v>
      </c>
      <c r="S5296">
        <v>0.85282999999999998</v>
      </c>
      <c r="T5296" s="1">
        <v>0.42165999999999998</v>
      </c>
      <c r="U5296">
        <v>0.17299</v>
      </c>
      <c r="V5296">
        <v>9.9239999999999995E-2</v>
      </c>
      <c r="W5296">
        <v>0.14174</v>
      </c>
      <c r="X5296">
        <v>1.047E-2</v>
      </c>
      <c r="Y5296" s="1">
        <v>-0.11235000000000001</v>
      </c>
      <c r="Z5296">
        <v>4.4889999999999999E-2</v>
      </c>
      <c r="AA5296">
        <v>6.28E-3</v>
      </c>
      <c r="AB5296">
        <v>0.31364999999999998</v>
      </c>
      <c r="AC5296">
        <v>-1.9640000000000001E-2</v>
      </c>
      <c r="AD5296">
        <v>0.11748</v>
      </c>
      <c r="AE5296">
        <v>2.265E-2</v>
      </c>
      <c r="AF5296">
        <v>7.6420000000000002E-2</v>
      </c>
      <c r="AG5296" s="1">
        <v>9.6949999999999995E-2</v>
      </c>
      <c r="AM5296"/>
    </row>
    <row r="5297" spans="1:39" hidden="1" x14ac:dyDescent="0.2">
      <c r="A5297" s="13" t="s">
        <v>27902</v>
      </c>
      <c r="B5297">
        <v>7.0000000000000007E-2</v>
      </c>
      <c r="C5297">
        <v>0.11</v>
      </c>
      <c r="D5297" s="1">
        <v>-3.9999999999999994E-2</v>
      </c>
      <c r="E5297">
        <v>1.039E-2</v>
      </c>
      <c r="F5297">
        <v>1.9140000000000001E-2</v>
      </c>
      <c r="G5297" s="1">
        <v>-3.9300000000000003E-3</v>
      </c>
      <c r="H5297">
        <v>2.6890000000000001E-2</v>
      </c>
      <c r="I5297">
        <v>7.9079999999999998E-2</v>
      </c>
      <c r="J5297">
        <v>5.219E-2</v>
      </c>
      <c r="K5297">
        <v>1.26091</v>
      </c>
      <c r="L5297" s="1">
        <v>0.23061000000000001</v>
      </c>
      <c r="M5297">
        <v>3.1519999999999999E-2</v>
      </c>
      <c r="N5297">
        <v>8.3720000000000003E-2</v>
      </c>
      <c r="O5297">
        <v>2.2673899999999998</v>
      </c>
      <c r="P5297" s="1">
        <v>8.133E-2</v>
      </c>
      <c r="Q5297">
        <v>2.4E-2</v>
      </c>
      <c r="R5297">
        <v>7.6189999999999994E-2</v>
      </c>
      <c r="S5297">
        <v>0.69704999999999995</v>
      </c>
      <c r="T5297" s="1">
        <v>0.50800000000000001</v>
      </c>
      <c r="U5297">
        <v>6.9029999999999994E-2</v>
      </c>
      <c r="V5297">
        <v>6.6280000000000006E-2</v>
      </c>
      <c r="W5297">
        <v>0.13689999999999999</v>
      </c>
      <c r="X5297">
        <v>6.429E-2</v>
      </c>
      <c r="Y5297" s="1">
        <v>8.2070000000000004E-2</v>
      </c>
      <c r="Z5297">
        <v>9.5869999999999997E-2</v>
      </c>
      <c r="AA5297">
        <v>0.15336</v>
      </c>
      <c r="AB5297">
        <v>-9.6250000000000002E-2</v>
      </c>
      <c r="AC5297">
        <v>0.22705</v>
      </c>
      <c r="AD5297">
        <v>0.10076</v>
      </c>
      <c r="AE5297">
        <v>4.0140000000000002E-2</v>
      </c>
      <c r="AF5297">
        <v>8.4360000000000004E-2</v>
      </c>
      <c r="AG5297" s="1">
        <v>4.2300000000000003E-3</v>
      </c>
      <c r="AM5297"/>
    </row>
    <row r="5298" spans="1:39" hidden="1" x14ac:dyDescent="0.2">
      <c r="A5298" s="13" t="s">
        <v>65680</v>
      </c>
      <c r="B5298">
        <v>0.02</v>
      </c>
      <c r="C5298">
        <v>0.06</v>
      </c>
      <c r="D5298" s="1">
        <v>-3.9999999999999994E-2</v>
      </c>
      <c r="E5298">
        <v>9.6799999999999994E-3</v>
      </c>
      <c r="F5298">
        <v>1.17E-2</v>
      </c>
      <c r="G5298" s="1">
        <v>-1.7659999999999999E-2</v>
      </c>
      <c r="H5298">
        <v>4.138E-2</v>
      </c>
      <c r="I5298">
        <v>0.11237999999999999</v>
      </c>
      <c r="J5298">
        <v>7.0999999999999994E-2</v>
      </c>
      <c r="K5298">
        <v>1.68224</v>
      </c>
      <c r="L5298" s="1">
        <v>0.11769</v>
      </c>
      <c r="M5298">
        <v>7.5199999999999998E-3</v>
      </c>
      <c r="N5298">
        <v>7.8520000000000006E-2</v>
      </c>
      <c r="O5298">
        <v>0.15021999999999999</v>
      </c>
      <c r="P5298" s="1">
        <v>0.88782000000000005</v>
      </c>
      <c r="Q5298">
        <v>6.2539999999999998E-2</v>
      </c>
      <c r="R5298">
        <v>0.13353999999999999</v>
      </c>
      <c r="S5298">
        <v>2.5257999999999998</v>
      </c>
      <c r="T5298" s="1">
        <v>3.8670000000000003E-2</v>
      </c>
      <c r="U5298">
        <v>0.10976</v>
      </c>
      <c r="V5298">
        <v>-6.8999999999999997E-4</v>
      </c>
      <c r="W5298">
        <v>9.0459999999999999E-2</v>
      </c>
      <c r="X5298">
        <v>-4.8250000000000001E-2</v>
      </c>
      <c r="Y5298" s="1">
        <v>0.24132999999999999</v>
      </c>
      <c r="Z5298">
        <v>0.13865</v>
      </c>
      <c r="AA5298">
        <v>0.19855999999999999</v>
      </c>
      <c r="AB5298">
        <v>-1.6469999999999999E-2</v>
      </c>
      <c r="AC5298">
        <v>0.18556</v>
      </c>
      <c r="AD5298">
        <v>0.1221</v>
      </c>
      <c r="AE5298">
        <v>0.12216</v>
      </c>
      <c r="AF5298">
        <v>0.19694999999999999</v>
      </c>
      <c r="AG5298" s="1">
        <v>0.12083000000000001</v>
      </c>
      <c r="AM5298"/>
    </row>
    <row r="5299" spans="1:39" hidden="1" x14ac:dyDescent="0.2">
      <c r="A5299" s="13" t="s">
        <v>18037</v>
      </c>
      <c r="B5299">
        <v>0.11</v>
      </c>
      <c r="C5299">
        <v>0.15</v>
      </c>
      <c r="D5299" s="1">
        <v>-3.9999999999999994E-2</v>
      </c>
      <c r="E5299">
        <v>8.0599999999999995E-3</v>
      </c>
      <c r="F5299">
        <v>3.3730000000000003E-2</v>
      </c>
      <c r="G5299" s="1">
        <v>-7.5199999999999998E-3</v>
      </c>
      <c r="H5299">
        <v>2.3050000000000001E-2</v>
      </c>
      <c r="I5299">
        <v>6.4199999999999993E-2</v>
      </c>
      <c r="J5299">
        <v>4.1160000000000002E-2</v>
      </c>
      <c r="K5299">
        <v>1.1993400000000001</v>
      </c>
      <c r="L5299" s="1">
        <v>0.25255</v>
      </c>
      <c r="M5299">
        <v>7.5079999999999994E-2</v>
      </c>
      <c r="N5299">
        <v>0.11624</v>
      </c>
      <c r="O5299">
        <v>3.4911099999999999</v>
      </c>
      <c r="P5299" s="1">
        <v>2.3689999999999999E-2</v>
      </c>
      <c r="Q5299">
        <v>-9.4800000000000006E-3</v>
      </c>
      <c r="R5299">
        <v>3.168E-2</v>
      </c>
      <c r="S5299">
        <v>-0.44248999999999999</v>
      </c>
      <c r="T5299" s="1">
        <v>0.67103000000000002</v>
      </c>
      <c r="U5299">
        <v>0.16273000000000001</v>
      </c>
      <c r="V5299">
        <v>0.12975</v>
      </c>
      <c r="W5299">
        <v>0.11502999999999999</v>
      </c>
      <c r="X5299">
        <v>0.13691999999999999</v>
      </c>
      <c r="Y5299" s="1">
        <v>3.6769999999999997E-2</v>
      </c>
      <c r="Z5299">
        <v>3.7690000000000001E-2</v>
      </c>
      <c r="AA5299">
        <v>4.514E-2</v>
      </c>
      <c r="AB5299">
        <v>-4.854E-2</v>
      </c>
      <c r="AC5299">
        <v>-3.6330000000000001E-2</v>
      </c>
      <c r="AD5299">
        <v>9.8699999999999996E-2</v>
      </c>
      <c r="AE5299">
        <v>3.875E-2</v>
      </c>
      <c r="AF5299">
        <v>-3.9199999999999999E-3</v>
      </c>
      <c r="AG5299" s="1">
        <v>0.12196</v>
      </c>
      <c r="AM5299"/>
    </row>
    <row r="5300" spans="1:39" hidden="1" x14ac:dyDescent="0.2">
      <c r="A5300" s="13" t="s">
        <v>21079</v>
      </c>
      <c r="B5300">
        <v>0.08</v>
      </c>
      <c r="C5300">
        <v>0.12</v>
      </c>
      <c r="D5300" s="1">
        <v>-3.9999999999999994E-2</v>
      </c>
      <c r="E5300">
        <v>-4.1799999999999997E-3</v>
      </c>
      <c r="F5300">
        <v>4.2700000000000004E-3</v>
      </c>
      <c r="G5300" s="1">
        <v>-4.9500000000000004E-3</v>
      </c>
      <c r="H5300">
        <v>2.7640000000000001E-2</v>
      </c>
      <c r="I5300">
        <v>7.6719999999999997E-2</v>
      </c>
      <c r="J5300">
        <v>4.9079999999999999E-2</v>
      </c>
      <c r="K5300">
        <v>1.59954</v>
      </c>
      <c r="L5300" s="1">
        <v>0.13420000000000001</v>
      </c>
      <c r="M5300">
        <v>5.1130000000000002E-2</v>
      </c>
      <c r="N5300">
        <v>0.10020999999999999</v>
      </c>
      <c r="O5300">
        <v>4.4960399999999998</v>
      </c>
      <c r="P5300" s="1">
        <v>7.8200000000000006E-3</v>
      </c>
      <c r="Q5300">
        <v>1.295E-2</v>
      </c>
      <c r="R5300">
        <v>6.2030000000000002E-2</v>
      </c>
      <c r="S5300">
        <v>0.49212</v>
      </c>
      <c r="T5300" s="1">
        <v>0.63732999999999995</v>
      </c>
      <c r="U5300">
        <v>9.1310000000000002E-2</v>
      </c>
      <c r="V5300">
        <v>8.8349999999999998E-2</v>
      </c>
      <c r="W5300">
        <v>0.13364000000000001</v>
      </c>
      <c r="X5300">
        <v>7.1590000000000001E-2</v>
      </c>
      <c r="Y5300" s="1">
        <v>0.11616</v>
      </c>
      <c r="Z5300">
        <v>3.1289999999999998E-2</v>
      </c>
      <c r="AA5300">
        <v>0.12672</v>
      </c>
      <c r="AB5300">
        <v>0.10831</v>
      </c>
      <c r="AC5300">
        <v>0.14832000000000001</v>
      </c>
      <c r="AD5300">
        <v>1.099E-2</v>
      </c>
      <c r="AE5300">
        <v>3.065E-2</v>
      </c>
      <c r="AF5300">
        <v>0.11072</v>
      </c>
      <c r="AG5300" s="1">
        <v>-7.0730000000000001E-2</v>
      </c>
      <c r="AM5300"/>
    </row>
    <row r="5301" spans="1:39" hidden="1" x14ac:dyDescent="0.2">
      <c r="A5301" s="13" t="s">
        <v>45744</v>
      </c>
      <c r="B5301">
        <v>0.08</v>
      </c>
      <c r="C5301">
        <v>0.12</v>
      </c>
      <c r="D5301" s="1">
        <v>-3.9999999999999994E-2</v>
      </c>
      <c r="E5301">
        <v>-5.3800000000000002E-3</v>
      </c>
      <c r="F5301">
        <v>5.5329999999999997E-2</v>
      </c>
      <c r="G5301" s="1">
        <v>-9.9830000000000002E-2</v>
      </c>
      <c r="H5301">
        <v>2.6210000000000001E-2</v>
      </c>
      <c r="I5301">
        <v>7.5109999999999996E-2</v>
      </c>
      <c r="J5301">
        <v>4.8899999999999999E-2</v>
      </c>
      <c r="K5301">
        <v>0.76629999999999998</v>
      </c>
      <c r="L5301" s="1">
        <v>0.45812999999999998</v>
      </c>
      <c r="M5301">
        <v>6.5420000000000006E-2</v>
      </c>
      <c r="N5301">
        <v>0.11432</v>
      </c>
      <c r="O5301">
        <v>0.95525000000000004</v>
      </c>
      <c r="P5301" s="1">
        <v>0.39339000000000002</v>
      </c>
      <c r="Q5301">
        <v>1.6999999999999999E-3</v>
      </c>
      <c r="R5301">
        <v>5.0599999999999999E-2</v>
      </c>
      <c r="S5301">
        <v>4.6280000000000002E-2</v>
      </c>
      <c r="T5301" s="1">
        <v>0.96436999999999995</v>
      </c>
      <c r="U5301">
        <v>0.14013</v>
      </c>
      <c r="V5301">
        <v>-2.0809999999999999E-2</v>
      </c>
      <c r="W5301">
        <v>-6.4280000000000004E-2</v>
      </c>
      <c r="X5301">
        <v>0.28460000000000002</v>
      </c>
      <c r="Y5301" s="1">
        <v>0.23194999999999999</v>
      </c>
      <c r="Z5301">
        <v>7.6649999999999996E-2</v>
      </c>
      <c r="AA5301">
        <v>0.23099</v>
      </c>
      <c r="AB5301">
        <v>0.16150999999999999</v>
      </c>
      <c r="AC5301">
        <v>-5.5759999999999997E-2</v>
      </c>
      <c r="AD5301">
        <v>7.009E-2</v>
      </c>
      <c r="AE5301">
        <v>-1.6990000000000002E-2</v>
      </c>
      <c r="AF5301">
        <v>-2.1739999999999999E-2</v>
      </c>
      <c r="AG5301" s="1">
        <v>-3.9960000000000002E-2</v>
      </c>
      <c r="AM5301"/>
    </row>
    <row r="5302" spans="1:39" hidden="1" x14ac:dyDescent="0.2">
      <c r="A5302" s="13" t="s">
        <v>33546</v>
      </c>
      <c r="B5302">
        <v>0.05</v>
      </c>
      <c r="C5302">
        <v>0.09</v>
      </c>
      <c r="D5302" s="1">
        <v>-3.9999999999999994E-2</v>
      </c>
      <c r="E5302">
        <v>-9.75E-3</v>
      </c>
      <c r="F5302">
        <v>-7.7799999999999996E-3</v>
      </c>
      <c r="G5302" s="1">
        <v>-4.045E-2</v>
      </c>
      <c r="H5302">
        <v>3.0450000000000001E-2</v>
      </c>
      <c r="I5302">
        <v>9.0899999999999995E-2</v>
      </c>
      <c r="J5302">
        <v>6.0449999999999997E-2</v>
      </c>
      <c r="K5302">
        <v>1.8503099999999999</v>
      </c>
      <c r="L5302" s="1">
        <v>8.7580000000000005E-2</v>
      </c>
      <c r="M5302">
        <v>-8.4700000000000001E-3</v>
      </c>
      <c r="N5302">
        <v>5.1979999999999998E-2</v>
      </c>
      <c r="O5302">
        <v>-0.37679000000000001</v>
      </c>
      <c r="P5302" s="1">
        <v>0.72489000000000003</v>
      </c>
      <c r="Q5302">
        <v>5.4769999999999999E-2</v>
      </c>
      <c r="R5302">
        <v>0.11522</v>
      </c>
      <c r="S5302">
        <v>2.95973</v>
      </c>
      <c r="T5302" s="1">
        <v>1.9990000000000001E-2</v>
      </c>
      <c r="U5302">
        <v>7.6270000000000004E-2</v>
      </c>
      <c r="V5302">
        <v>-2.069E-2</v>
      </c>
      <c r="W5302">
        <v>7.2840000000000002E-2</v>
      </c>
      <c r="X5302">
        <v>0.10614</v>
      </c>
      <c r="Y5302" s="1">
        <v>2.5340000000000001E-2</v>
      </c>
      <c r="Z5302">
        <v>0.12357</v>
      </c>
      <c r="AA5302">
        <v>9.8229999999999998E-2</v>
      </c>
      <c r="AB5302">
        <v>0.23780999999999999</v>
      </c>
      <c r="AC5302">
        <v>0.10088999999999999</v>
      </c>
      <c r="AD5302">
        <v>0.10409</v>
      </c>
      <c r="AE5302">
        <v>9.8460000000000006E-2</v>
      </c>
      <c r="AF5302">
        <v>8.8239999999999999E-2</v>
      </c>
      <c r="AG5302" s="1">
        <v>7.0489999999999997E-2</v>
      </c>
      <c r="AM5302"/>
    </row>
    <row r="5303" spans="1:39" hidden="1" x14ac:dyDescent="0.2">
      <c r="A5303" s="13" t="s">
        <v>76296</v>
      </c>
      <c r="B5303">
        <v>0.05</v>
      </c>
      <c r="C5303">
        <v>0.09</v>
      </c>
      <c r="D5303" s="1">
        <v>-3.9999999999999994E-2</v>
      </c>
      <c r="E5303">
        <v>-1.6039999999999999E-2</v>
      </c>
      <c r="F5303">
        <v>-3.9940000000000003E-2</v>
      </c>
      <c r="G5303" s="1">
        <v>-2.1800000000000001E-3</v>
      </c>
      <c r="H5303">
        <v>3.0300000000000001E-2</v>
      </c>
      <c r="I5303">
        <v>9.0609999999999996E-2</v>
      </c>
      <c r="J5303">
        <v>6.0310000000000002E-2</v>
      </c>
      <c r="K5303">
        <v>1.6654199999999999</v>
      </c>
      <c r="L5303" s="1">
        <v>0.12046999999999999</v>
      </c>
      <c r="M5303">
        <v>-1.9050000000000001E-2</v>
      </c>
      <c r="N5303">
        <v>4.1259999999999998E-2</v>
      </c>
      <c r="O5303">
        <v>-0.60863999999999996</v>
      </c>
      <c r="P5303" s="1">
        <v>0.57511999999999996</v>
      </c>
      <c r="Q5303">
        <v>6.114E-2</v>
      </c>
      <c r="R5303">
        <v>0.12145</v>
      </c>
      <c r="S5303">
        <v>4.24369</v>
      </c>
      <c r="T5303" s="1">
        <v>3.2000000000000002E-3</v>
      </c>
      <c r="U5303">
        <v>6.6519999999999996E-2</v>
      </c>
      <c r="V5303">
        <v>7.0129999999999998E-2</v>
      </c>
      <c r="W5303">
        <v>0.12223000000000001</v>
      </c>
      <c r="X5303">
        <v>7.4400000000000004E-3</v>
      </c>
      <c r="Y5303" s="1">
        <v>-0.06</v>
      </c>
      <c r="Z5303">
        <v>6.3649999999999998E-2</v>
      </c>
      <c r="AA5303">
        <v>0.16686999999999999</v>
      </c>
      <c r="AB5303">
        <v>0.17802000000000001</v>
      </c>
      <c r="AC5303">
        <v>0.15209</v>
      </c>
      <c r="AD5303">
        <v>0.10299999999999999</v>
      </c>
      <c r="AE5303">
        <v>9.9000000000000005E-2</v>
      </c>
      <c r="AF5303">
        <v>0.11477999999999999</v>
      </c>
      <c r="AG5303" s="1">
        <v>9.4189999999999996E-2</v>
      </c>
      <c r="AM5303"/>
    </row>
    <row r="5304" spans="1:39" hidden="1" x14ac:dyDescent="0.2">
      <c r="A5304" s="13" t="s">
        <v>29935</v>
      </c>
      <c r="B5304">
        <v>0.05</v>
      </c>
      <c r="C5304">
        <v>0.09</v>
      </c>
      <c r="D5304" s="1">
        <v>-3.9999999999999994E-2</v>
      </c>
      <c r="E5304">
        <v>-2.681E-2</v>
      </c>
      <c r="F5304">
        <v>-3.1099999999999999E-2</v>
      </c>
      <c r="G5304" s="1">
        <v>-2.8760000000000001E-2</v>
      </c>
      <c r="H5304">
        <v>3.1469999999999998E-2</v>
      </c>
      <c r="I5304">
        <v>9.1539999999999996E-2</v>
      </c>
      <c r="J5304">
        <v>6.0060000000000002E-2</v>
      </c>
      <c r="K5304">
        <v>1.3764099999999999</v>
      </c>
      <c r="L5304" s="1">
        <v>0.19312000000000001</v>
      </c>
      <c r="M5304">
        <v>1.6109999999999999E-2</v>
      </c>
      <c r="N5304">
        <v>7.6170000000000002E-2</v>
      </c>
      <c r="O5304">
        <v>0.56264999999999998</v>
      </c>
      <c r="P5304" s="1">
        <v>0.60318000000000005</v>
      </c>
      <c r="Q5304">
        <v>4.1079999999999998E-2</v>
      </c>
      <c r="R5304">
        <v>0.10113999999999999</v>
      </c>
      <c r="S5304">
        <v>1.22818</v>
      </c>
      <c r="T5304" s="1">
        <v>0.25855</v>
      </c>
      <c r="U5304">
        <v>1.4540000000000001E-2</v>
      </c>
      <c r="V5304">
        <v>0.15290000000000001</v>
      </c>
      <c r="W5304">
        <v>5.8720000000000001E-2</v>
      </c>
      <c r="X5304">
        <v>2.1479999999999999E-2</v>
      </c>
      <c r="Y5304" s="1">
        <v>0.13321</v>
      </c>
      <c r="Z5304">
        <v>6.2539999999999998E-2</v>
      </c>
      <c r="AA5304">
        <v>0.19461000000000001</v>
      </c>
      <c r="AB5304">
        <v>8.4089999999999998E-2</v>
      </c>
      <c r="AC5304">
        <v>-1.0460000000000001E-2</v>
      </c>
      <c r="AD5304">
        <v>7.2230000000000003E-2</v>
      </c>
      <c r="AE5304">
        <v>0.12067</v>
      </c>
      <c r="AF5304">
        <v>1.124E-2</v>
      </c>
      <c r="AG5304" s="1">
        <v>0.27417999999999998</v>
      </c>
      <c r="AM5304"/>
    </row>
    <row r="5305" spans="1:39" hidden="1" x14ac:dyDescent="0.2">
      <c r="A5305" s="13" t="s">
        <v>69362</v>
      </c>
      <c r="B5305">
        <v>7.0000000000000007E-2</v>
      </c>
      <c r="C5305">
        <v>0.11</v>
      </c>
      <c r="D5305" s="1">
        <v>-3.9999999999999994E-2</v>
      </c>
      <c r="E5305">
        <v>-2.7179999999999999E-2</v>
      </c>
      <c r="F5305">
        <v>-4.0960000000000003E-2</v>
      </c>
      <c r="G5305" s="1">
        <v>-5.6699999999999997E-3</v>
      </c>
      <c r="H5305">
        <v>2.7949999999999999E-2</v>
      </c>
      <c r="I5305">
        <v>8.0210000000000004E-2</v>
      </c>
      <c r="J5305">
        <v>5.2249999999999998E-2</v>
      </c>
      <c r="K5305">
        <v>0.82230999999999999</v>
      </c>
      <c r="L5305" s="1">
        <v>0.42673</v>
      </c>
      <c r="M5305">
        <v>1.9140000000000001E-2</v>
      </c>
      <c r="N5305">
        <v>7.1389999999999995E-2</v>
      </c>
      <c r="O5305">
        <v>0.29048000000000002</v>
      </c>
      <c r="P5305" s="1">
        <v>0.78583999999999998</v>
      </c>
      <c r="Q5305">
        <v>3.3459999999999997E-2</v>
      </c>
      <c r="R5305">
        <v>8.5709999999999995E-2</v>
      </c>
      <c r="S5305">
        <v>0.82477</v>
      </c>
      <c r="T5305" s="1">
        <v>0.43646000000000001</v>
      </c>
      <c r="U5305">
        <v>1.6219999999999998E-2</v>
      </c>
      <c r="V5305">
        <v>7.1599999999999997E-3</v>
      </c>
      <c r="W5305">
        <v>5.3449999999999998E-2</v>
      </c>
      <c r="X5305">
        <v>-4.6699999999999998E-2</v>
      </c>
      <c r="Y5305" s="1">
        <v>0.32684999999999997</v>
      </c>
      <c r="Z5305">
        <v>4.7019999999999999E-2</v>
      </c>
      <c r="AA5305">
        <v>0.25800000000000001</v>
      </c>
      <c r="AB5305">
        <v>0.12121</v>
      </c>
      <c r="AC5305">
        <v>5.13E-3</v>
      </c>
      <c r="AD5305">
        <v>-1.523E-2</v>
      </c>
      <c r="AE5305">
        <v>5.3699999999999998E-2</v>
      </c>
      <c r="AF5305">
        <v>0.25041999999999998</v>
      </c>
      <c r="AG5305" s="1">
        <v>-3.4549999999999997E-2</v>
      </c>
      <c r="AM5305"/>
    </row>
    <row r="5306" spans="1:39" hidden="1" x14ac:dyDescent="0.2">
      <c r="A5306" s="13" t="s">
        <v>68366</v>
      </c>
      <c r="B5306">
        <v>0.11</v>
      </c>
      <c r="C5306">
        <v>0.15</v>
      </c>
      <c r="D5306" s="1">
        <v>-3.9999999999999994E-2</v>
      </c>
      <c r="E5306">
        <v>-2.7539999999999999E-2</v>
      </c>
      <c r="F5306">
        <v>-8.4999999999999995E-4</v>
      </c>
      <c r="G5306" s="1">
        <v>-4.7660000000000001E-2</v>
      </c>
      <c r="H5306">
        <v>2.145E-2</v>
      </c>
      <c r="I5306">
        <v>6.1159999999999999E-2</v>
      </c>
      <c r="J5306">
        <v>3.9710000000000002E-2</v>
      </c>
      <c r="K5306">
        <v>0.81794999999999995</v>
      </c>
      <c r="L5306" s="1">
        <v>0.42891000000000001</v>
      </c>
      <c r="M5306">
        <v>6.9870000000000002E-2</v>
      </c>
      <c r="N5306">
        <v>0.10958</v>
      </c>
      <c r="O5306">
        <v>1.7928500000000001</v>
      </c>
      <c r="P5306" s="1">
        <v>0.14659</v>
      </c>
      <c r="Q5306">
        <v>-8.8100000000000001E-3</v>
      </c>
      <c r="R5306">
        <v>3.0890000000000001E-2</v>
      </c>
      <c r="S5306">
        <v>-0.27601999999999999</v>
      </c>
      <c r="T5306" s="1">
        <v>0.79037000000000002</v>
      </c>
      <c r="U5306">
        <v>9.6009999999999998E-2</v>
      </c>
      <c r="V5306">
        <v>4.2290000000000001E-2</v>
      </c>
      <c r="W5306">
        <v>1.214E-2</v>
      </c>
      <c r="X5306">
        <v>0.19200999999999999</v>
      </c>
      <c r="Y5306" s="1">
        <v>0.20544999999999999</v>
      </c>
      <c r="Z5306">
        <v>0.15262999999999999</v>
      </c>
      <c r="AA5306">
        <v>-5.1229999999999998E-2</v>
      </c>
      <c r="AB5306">
        <v>0.10181999999999999</v>
      </c>
      <c r="AC5306">
        <v>-0.12601999999999999</v>
      </c>
      <c r="AD5306">
        <v>7.3209999999999997E-2</v>
      </c>
      <c r="AE5306">
        <v>3.3439999999999998E-2</v>
      </c>
      <c r="AF5306">
        <v>7.3929999999999996E-2</v>
      </c>
      <c r="AG5306" s="1">
        <v>-1.0619999999999999E-2</v>
      </c>
      <c r="AM5306"/>
    </row>
    <row r="5307" spans="1:39" hidden="1" x14ac:dyDescent="0.2">
      <c r="A5307" s="13" t="s">
        <v>71993</v>
      </c>
      <c r="B5307">
        <v>0.05</v>
      </c>
      <c r="C5307">
        <v>0.09</v>
      </c>
      <c r="D5307" s="1">
        <v>-3.9999999999999994E-2</v>
      </c>
      <c r="E5307">
        <v>-2.862E-2</v>
      </c>
      <c r="F5307">
        <v>-1.0800000000000001E-2</v>
      </c>
      <c r="G5307" s="1">
        <v>-4.1739999999999999E-2</v>
      </c>
      <c r="H5307">
        <v>3.5150000000000001E-2</v>
      </c>
      <c r="I5307">
        <v>9.4189999999999996E-2</v>
      </c>
      <c r="J5307">
        <v>5.9040000000000002E-2</v>
      </c>
      <c r="K5307">
        <v>1.38073</v>
      </c>
      <c r="L5307" s="1">
        <v>0.19195000000000001</v>
      </c>
      <c r="M5307">
        <v>6.7879999999999996E-2</v>
      </c>
      <c r="N5307">
        <v>0.12691</v>
      </c>
      <c r="O5307">
        <v>4.2791800000000002</v>
      </c>
      <c r="P5307" s="1">
        <v>1.1220000000000001E-2</v>
      </c>
      <c r="Q5307">
        <v>1.47E-2</v>
      </c>
      <c r="R5307">
        <v>7.3730000000000004E-2</v>
      </c>
      <c r="S5307">
        <v>0.37342999999999998</v>
      </c>
      <c r="T5307" s="1">
        <v>0.71977000000000002</v>
      </c>
      <c r="U5307">
        <v>0.15015999999999999</v>
      </c>
      <c r="V5307">
        <v>0.10371</v>
      </c>
      <c r="W5307">
        <v>0.12531</v>
      </c>
      <c r="X5307">
        <v>8.4129999999999996E-2</v>
      </c>
      <c r="Y5307" s="1">
        <v>0.17124</v>
      </c>
      <c r="Z5307">
        <v>-3.388E-2</v>
      </c>
      <c r="AA5307">
        <v>0.22675000000000001</v>
      </c>
      <c r="AB5307">
        <v>0.24317</v>
      </c>
      <c r="AC5307">
        <v>3.8249999999999999E-2</v>
      </c>
      <c r="AD5307">
        <v>-2.562E-2</v>
      </c>
      <c r="AE5307">
        <v>4.3319999999999997E-2</v>
      </c>
      <c r="AF5307">
        <v>-1.9359999999999999E-2</v>
      </c>
      <c r="AG5307" s="1">
        <v>0.11724</v>
      </c>
      <c r="AM5307"/>
    </row>
    <row r="5308" spans="1:39" hidden="1" x14ac:dyDescent="0.2">
      <c r="A5308" s="13" t="s">
        <v>63053</v>
      </c>
      <c r="B5308">
        <v>7.0000000000000007E-2</v>
      </c>
      <c r="C5308">
        <v>0.11</v>
      </c>
      <c r="D5308" s="1">
        <v>-3.9999999999999994E-2</v>
      </c>
      <c r="E5308">
        <v>-2.946E-2</v>
      </c>
      <c r="F5308">
        <v>-1.6820000000000002E-2</v>
      </c>
      <c r="G5308" s="1">
        <v>-5.8180000000000003E-2</v>
      </c>
      <c r="H5308">
        <v>2.4479999999999998E-2</v>
      </c>
      <c r="I5308">
        <v>7.7579999999999996E-2</v>
      </c>
      <c r="J5308">
        <v>5.3100000000000001E-2</v>
      </c>
      <c r="K5308">
        <v>1.2155199999999999</v>
      </c>
      <c r="L5308" s="1">
        <v>0.24662000000000001</v>
      </c>
      <c r="M5308">
        <v>1.949E-2</v>
      </c>
      <c r="N5308">
        <v>7.2590000000000002E-2</v>
      </c>
      <c r="O5308">
        <v>1.1262099999999999</v>
      </c>
      <c r="P5308" s="1">
        <v>0.31986999999999999</v>
      </c>
      <c r="Q5308">
        <v>2.76E-2</v>
      </c>
      <c r="R5308">
        <v>8.0699999999999994E-2</v>
      </c>
      <c r="S5308">
        <v>0.86948000000000003</v>
      </c>
      <c r="T5308" s="1">
        <v>0.41294999999999998</v>
      </c>
      <c r="U5308">
        <v>0.10889</v>
      </c>
      <c r="V5308">
        <v>8.4169999999999995E-2</v>
      </c>
      <c r="W5308">
        <v>6.3049999999999995E-2</v>
      </c>
      <c r="X5308">
        <v>1.1299999999999999E-2</v>
      </c>
      <c r="Y5308" s="1">
        <v>9.5530000000000004E-2</v>
      </c>
      <c r="Z5308">
        <v>5.0029999999999998E-2</v>
      </c>
      <c r="AA5308">
        <v>-4.8689999999999997E-2</v>
      </c>
      <c r="AB5308">
        <v>0.10029</v>
      </c>
      <c r="AC5308">
        <v>0.10657</v>
      </c>
      <c r="AD5308">
        <v>0.14388000000000001</v>
      </c>
      <c r="AE5308">
        <v>9.1850000000000001E-2</v>
      </c>
      <c r="AF5308">
        <v>-2.6239999999999999E-2</v>
      </c>
      <c r="AG5308" s="1">
        <v>0.22789999999999999</v>
      </c>
      <c r="AM5308"/>
    </row>
    <row r="5309" spans="1:39" hidden="1" x14ac:dyDescent="0.2">
      <c r="A5309" s="13" t="s">
        <v>69673</v>
      </c>
      <c r="B5309">
        <v>0.11</v>
      </c>
      <c r="C5309">
        <v>0.15</v>
      </c>
      <c r="D5309" s="1">
        <v>-3.9999999999999994E-2</v>
      </c>
      <c r="E5309">
        <v>-2.997E-2</v>
      </c>
      <c r="F5309">
        <v>8.4100000000000008E-3</v>
      </c>
      <c r="G5309" s="1">
        <v>-0.1222</v>
      </c>
      <c r="H5309">
        <v>2.2769999999999999E-2</v>
      </c>
      <c r="I5309">
        <v>6.3119999999999996E-2</v>
      </c>
      <c r="J5309">
        <v>4.0349999999999997E-2</v>
      </c>
      <c r="K5309">
        <v>1.1157900000000001</v>
      </c>
      <c r="L5309" s="1">
        <v>0.28570000000000001</v>
      </c>
      <c r="M5309">
        <v>2.9E-4</v>
      </c>
      <c r="N5309">
        <v>4.0640000000000003E-2</v>
      </c>
      <c r="O5309">
        <v>7.4900000000000001E-3</v>
      </c>
      <c r="P5309" s="1">
        <v>0.99438000000000004</v>
      </c>
      <c r="Q5309">
        <v>3.6819999999999999E-2</v>
      </c>
      <c r="R5309">
        <v>7.7170000000000002E-2</v>
      </c>
      <c r="S5309">
        <v>1.5955900000000001</v>
      </c>
      <c r="T5309" s="1">
        <v>0.15357999999999999</v>
      </c>
      <c r="U5309">
        <v>-5.2650000000000002E-2</v>
      </c>
      <c r="V5309">
        <v>-1.805E-2</v>
      </c>
      <c r="W5309">
        <v>0.10591</v>
      </c>
      <c r="X5309">
        <v>1.2460000000000001E-2</v>
      </c>
      <c r="Y5309" s="1">
        <v>0.15554000000000001</v>
      </c>
      <c r="Z5309">
        <v>7.6109999999999997E-2</v>
      </c>
      <c r="AA5309">
        <v>0.18309</v>
      </c>
      <c r="AB5309">
        <v>7.8090000000000007E-2</v>
      </c>
      <c r="AC5309">
        <v>8.5800000000000001E-2</v>
      </c>
      <c r="AD5309">
        <v>3.1859999999999999E-2</v>
      </c>
      <c r="AE5309">
        <v>4.6260000000000003E-2</v>
      </c>
      <c r="AF5309">
        <v>-2.6859999999999998E-2</v>
      </c>
      <c r="AG5309" s="1">
        <v>0.14302999999999999</v>
      </c>
      <c r="AM5309"/>
    </row>
    <row r="5310" spans="1:39" hidden="1" x14ac:dyDescent="0.2">
      <c r="A5310" s="13" t="s">
        <v>32285</v>
      </c>
      <c r="B5310">
        <v>7.0000000000000007E-2</v>
      </c>
      <c r="C5310">
        <v>0.11</v>
      </c>
      <c r="D5310" s="1">
        <v>-3.9999999999999994E-2</v>
      </c>
      <c r="E5310">
        <v>-3.508E-2</v>
      </c>
      <c r="F5310">
        <v>-5.04E-2</v>
      </c>
      <c r="G5310" s="1">
        <v>-3.3999999999999998E-3</v>
      </c>
      <c r="H5310">
        <v>2.7529999999999999E-2</v>
      </c>
      <c r="I5310">
        <v>8.0280000000000004E-2</v>
      </c>
      <c r="J5310">
        <v>5.2749999999999998E-2</v>
      </c>
      <c r="K5310">
        <v>1.15168</v>
      </c>
      <c r="L5310" s="1">
        <v>0.27131</v>
      </c>
      <c r="M5310">
        <v>2.903E-2</v>
      </c>
      <c r="N5310">
        <v>8.1780000000000005E-2</v>
      </c>
      <c r="O5310">
        <v>0.80688000000000004</v>
      </c>
      <c r="P5310" s="1">
        <v>0.46449000000000001</v>
      </c>
      <c r="Q5310">
        <v>2.6589999999999999E-2</v>
      </c>
      <c r="R5310">
        <v>7.9350000000000004E-2</v>
      </c>
      <c r="S5310">
        <v>0.79513</v>
      </c>
      <c r="T5310" s="1">
        <v>0.45232</v>
      </c>
      <c r="U5310">
        <v>-1.9740000000000001E-2</v>
      </c>
      <c r="V5310">
        <v>7.4029999999999999E-2</v>
      </c>
      <c r="W5310">
        <v>0.12154</v>
      </c>
      <c r="X5310">
        <v>0.19195000000000001</v>
      </c>
      <c r="Y5310" s="1">
        <v>4.1140000000000003E-2</v>
      </c>
      <c r="Z5310">
        <v>8.9120000000000005E-2</v>
      </c>
      <c r="AA5310">
        <v>-7.3459999999999998E-2</v>
      </c>
      <c r="AB5310">
        <v>-1.7600000000000001E-3</v>
      </c>
      <c r="AC5310">
        <v>0.18582000000000001</v>
      </c>
      <c r="AD5310">
        <v>3.7769999999999998E-2</v>
      </c>
      <c r="AE5310">
        <v>7.4910000000000004E-2</v>
      </c>
      <c r="AF5310">
        <v>0.21462999999999999</v>
      </c>
      <c r="AG5310" s="1">
        <v>0.10773000000000001</v>
      </c>
      <c r="AM5310"/>
    </row>
    <row r="5311" spans="1:39" hidden="1" x14ac:dyDescent="0.2">
      <c r="A5311" s="13" t="s">
        <v>48022</v>
      </c>
      <c r="B5311">
        <v>0.11</v>
      </c>
      <c r="C5311">
        <v>0.15</v>
      </c>
      <c r="D5311" s="1">
        <v>-3.9999999999999994E-2</v>
      </c>
      <c r="E5311">
        <v>-5.0689999999999999E-2</v>
      </c>
      <c r="F5311">
        <v>-6.1990000000000003E-2</v>
      </c>
      <c r="G5311" s="1">
        <v>-4.895E-2</v>
      </c>
      <c r="H5311">
        <v>2.104E-2</v>
      </c>
      <c r="I5311">
        <v>6.225E-2</v>
      </c>
      <c r="J5311">
        <v>4.122E-2</v>
      </c>
      <c r="K5311">
        <v>0.85926000000000002</v>
      </c>
      <c r="L5311" s="1">
        <v>0.40647</v>
      </c>
      <c r="M5311">
        <v>-9.2999999999999992E-3</v>
      </c>
      <c r="N5311">
        <v>3.1910000000000001E-2</v>
      </c>
      <c r="O5311">
        <v>-0.44408999999999998</v>
      </c>
      <c r="P5311" s="1">
        <v>0.67891999999999997</v>
      </c>
      <c r="Q5311">
        <v>0.04</v>
      </c>
      <c r="R5311">
        <v>8.1220000000000001E-2</v>
      </c>
      <c r="S5311">
        <v>1.0828199999999999</v>
      </c>
      <c r="T5311" s="1">
        <v>0.31424999999999997</v>
      </c>
      <c r="U5311">
        <v>6.9470000000000004E-2</v>
      </c>
      <c r="V5311">
        <v>0</v>
      </c>
      <c r="W5311">
        <v>-2.1530000000000001E-2</v>
      </c>
      <c r="X5311">
        <v>2.3089999999999999E-2</v>
      </c>
      <c r="Y5311" s="1">
        <v>8.8539999999999994E-2</v>
      </c>
      <c r="Z5311">
        <v>5.5199999999999999E-2</v>
      </c>
      <c r="AA5311">
        <v>3.7100000000000001E-2</v>
      </c>
      <c r="AB5311">
        <v>0.31675999999999999</v>
      </c>
      <c r="AC5311">
        <v>6.7699999999999996E-2</v>
      </c>
      <c r="AD5311">
        <v>-4.4729999999999999E-2</v>
      </c>
      <c r="AE5311">
        <v>7.0180000000000006E-2</v>
      </c>
      <c r="AF5311">
        <v>4.684E-2</v>
      </c>
      <c r="AG5311" s="1">
        <v>0.10069</v>
      </c>
      <c r="AM5311"/>
    </row>
    <row r="5312" spans="1:39" hidden="1" x14ac:dyDescent="0.2">
      <c r="A5312" s="13" t="s">
        <v>69357</v>
      </c>
      <c r="B5312">
        <v>0.08</v>
      </c>
      <c r="C5312">
        <v>0.12</v>
      </c>
      <c r="D5312" s="1">
        <v>-3.9999999999999994E-2</v>
      </c>
      <c r="E5312">
        <v>-6.2759999999999996E-2</v>
      </c>
      <c r="F5312">
        <v>-5.1819999999999998E-2</v>
      </c>
      <c r="G5312" s="1">
        <v>-5.4239999999999997E-2</v>
      </c>
      <c r="H5312">
        <v>2.3199999999999998E-2</v>
      </c>
      <c r="I5312">
        <v>7.3709999999999998E-2</v>
      </c>
      <c r="J5312">
        <v>5.0509999999999999E-2</v>
      </c>
      <c r="K5312">
        <v>1.2385999999999999</v>
      </c>
      <c r="L5312" s="1">
        <v>0.23835000000000001</v>
      </c>
      <c r="M5312">
        <v>6.7390000000000005E-2</v>
      </c>
      <c r="N5312">
        <v>0.1179</v>
      </c>
      <c r="O5312">
        <v>1.6042799999999999</v>
      </c>
      <c r="P5312" s="1">
        <v>0.18340999999999999</v>
      </c>
      <c r="Q5312">
        <v>-4.4200000000000003E-3</v>
      </c>
      <c r="R5312">
        <v>4.6089999999999999E-2</v>
      </c>
      <c r="S5312">
        <v>-0.59831000000000001</v>
      </c>
      <c r="T5312" s="1">
        <v>0.56445000000000001</v>
      </c>
      <c r="U5312">
        <v>6.6369999999999998E-2</v>
      </c>
      <c r="V5312">
        <v>0.14050000000000001</v>
      </c>
      <c r="W5312">
        <v>0.21920000000000001</v>
      </c>
      <c r="X5312">
        <v>0.17948</v>
      </c>
      <c r="Y5312" s="1">
        <v>-1.6049999999999998E-2</v>
      </c>
      <c r="Z5312">
        <v>2.0049999999999998E-2</v>
      </c>
      <c r="AA5312">
        <v>7.2099999999999997E-2</v>
      </c>
      <c r="AB5312">
        <v>3.2289999999999999E-2</v>
      </c>
      <c r="AC5312">
        <v>3.5700000000000003E-2</v>
      </c>
      <c r="AD5312">
        <v>2.9479999999999999E-2</v>
      </c>
      <c r="AE5312">
        <v>4.8520000000000001E-2</v>
      </c>
      <c r="AF5312">
        <v>6.132E-2</v>
      </c>
      <c r="AG5312" s="1">
        <v>6.9250000000000006E-2</v>
      </c>
      <c r="AM5312"/>
    </row>
    <row r="5313" spans="1:39" hidden="1" x14ac:dyDescent="0.2">
      <c r="A5313" s="13" t="s">
        <v>18270</v>
      </c>
      <c r="B5313">
        <v>0.11</v>
      </c>
      <c r="C5313">
        <v>0.15</v>
      </c>
      <c r="D5313" s="1">
        <v>-3.9999999999999994E-2</v>
      </c>
      <c r="E5313">
        <v>-8.2500000000000004E-2</v>
      </c>
      <c r="F5313">
        <v>-4.0600000000000002E-3</v>
      </c>
      <c r="G5313" s="1">
        <v>-0.19858000000000001</v>
      </c>
      <c r="H5313">
        <v>2.3949999999999999E-2</v>
      </c>
      <c r="I5313">
        <v>6.4140000000000003E-2</v>
      </c>
      <c r="J5313">
        <v>4.02E-2</v>
      </c>
      <c r="K5313">
        <v>0.95513999999999999</v>
      </c>
      <c r="L5313" s="1">
        <v>0.35794999999999999</v>
      </c>
      <c r="M5313">
        <v>8.3330000000000001E-2</v>
      </c>
      <c r="N5313">
        <v>0.12353</v>
      </c>
      <c r="O5313">
        <v>4.9486299999999996</v>
      </c>
      <c r="P5313" s="1">
        <v>6.8300000000000001E-3</v>
      </c>
      <c r="Q5313">
        <v>-1.3169999999999999E-2</v>
      </c>
      <c r="R5313">
        <v>2.7029999999999998E-2</v>
      </c>
      <c r="S5313">
        <v>-0.39199000000000001</v>
      </c>
      <c r="T5313" s="1">
        <v>0.70659000000000005</v>
      </c>
      <c r="U5313">
        <v>0.11752</v>
      </c>
      <c r="V5313">
        <v>0.11476</v>
      </c>
      <c r="W5313">
        <v>0.13950000000000001</v>
      </c>
      <c r="X5313">
        <v>0.17374000000000001</v>
      </c>
      <c r="Y5313" s="1">
        <v>7.2120000000000004E-2</v>
      </c>
      <c r="Z5313">
        <v>9.7860000000000003E-2</v>
      </c>
      <c r="AA5313">
        <v>9.4199999999999996E-3</v>
      </c>
      <c r="AB5313">
        <v>0.12645000000000001</v>
      </c>
      <c r="AC5313">
        <v>4.5499999999999999E-2</v>
      </c>
      <c r="AD5313">
        <v>0.13616</v>
      </c>
      <c r="AE5313">
        <v>-0.13772999999999999</v>
      </c>
      <c r="AF5313">
        <v>-5.8279999999999998E-2</v>
      </c>
      <c r="AG5313" s="1">
        <v>-3.13E-3</v>
      </c>
      <c r="AM5313"/>
    </row>
    <row r="5314" spans="1:39" hidden="1" x14ac:dyDescent="0.2">
      <c r="A5314" s="13" t="s">
        <v>15694</v>
      </c>
      <c r="B5314">
        <v>0.44</v>
      </c>
      <c r="C5314">
        <v>0.48</v>
      </c>
      <c r="D5314" s="1">
        <v>-3.999999999999998E-2</v>
      </c>
      <c r="E5314">
        <v>7.7640000000000001E-2</v>
      </c>
      <c r="F5314">
        <v>0.12291000000000001</v>
      </c>
      <c r="G5314" s="1">
        <v>2.8420000000000001E-2</v>
      </c>
      <c r="H5314">
        <v>1.0279999999999999E-2</v>
      </c>
      <c r="I5314">
        <v>-1.9910000000000001E-2</v>
      </c>
      <c r="J5314">
        <v>-3.0190000000000002E-2</v>
      </c>
      <c r="K5314">
        <v>0.24893999999999999</v>
      </c>
      <c r="L5314" s="1">
        <v>0.80755999999999994</v>
      </c>
      <c r="M5314">
        <v>7.0389999999999994E-2</v>
      </c>
      <c r="N5314">
        <v>4.02E-2</v>
      </c>
      <c r="O5314">
        <v>0.77022999999999997</v>
      </c>
      <c r="P5314" s="1">
        <v>0.48402000000000001</v>
      </c>
      <c r="Q5314">
        <v>-2.7289999999999998E-2</v>
      </c>
      <c r="R5314">
        <v>-5.7480000000000003E-2</v>
      </c>
      <c r="S5314">
        <v>-0.77868999999999999</v>
      </c>
      <c r="T5314" s="1">
        <v>0.46121000000000001</v>
      </c>
      <c r="U5314">
        <v>-9.3869999999999995E-2</v>
      </c>
      <c r="V5314">
        <v>-3.0499999999999999E-2</v>
      </c>
      <c r="W5314">
        <v>-0.17407</v>
      </c>
      <c r="X5314">
        <v>0.17857999999999999</v>
      </c>
      <c r="Y5314" s="1">
        <v>0.32086999999999999</v>
      </c>
      <c r="Z5314">
        <v>2.2089999999999999E-2</v>
      </c>
      <c r="AA5314">
        <v>0.11174000000000001</v>
      </c>
      <c r="AB5314">
        <v>-3.805E-2</v>
      </c>
      <c r="AC5314">
        <v>-9.1189999999999993E-2</v>
      </c>
      <c r="AD5314">
        <v>-9.9150000000000002E-2</v>
      </c>
      <c r="AE5314">
        <v>-0.16078000000000001</v>
      </c>
      <c r="AF5314">
        <v>-1.4970000000000001E-2</v>
      </c>
      <c r="AG5314" s="1">
        <v>-0.18951000000000001</v>
      </c>
      <c r="AM5314"/>
    </row>
    <row r="5315" spans="1:39" hidden="1" x14ac:dyDescent="0.2">
      <c r="A5315" s="13" t="s">
        <v>36530</v>
      </c>
      <c r="B5315">
        <v>0.31</v>
      </c>
      <c r="C5315">
        <v>0.35</v>
      </c>
      <c r="D5315" s="1">
        <v>-3.999999999999998E-2</v>
      </c>
      <c r="E5315">
        <v>6.3719999999999999E-2</v>
      </c>
      <c r="F5315">
        <v>0.10614</v>
      </c>
      <c r="G5315" s="1">
        <v>-0.01</v>
      </c>
      <c r="H5315">
        <v>1.1129999999999999E-2</v>
      </c>
      <c r="I5315">
        <v>9.7599999999999996E-3</v>
      </c>
      <c r="J5315">
        <v>-1.3600000000000001E-3</v>
      </c>
      <c r="K5315">
        <v>0.45415</v>
      </c>
      <c r="L5315" s="1">
        <v>0.65758000000000005</v>
      </c>
      <c r="M5315">
        <v>2.7269999999999999E-2</v>
      </c>
      <c r="N5315">
        <v>2.5909999999999999E-2</v>
      </c>
      <c r="O5315">
        <v>0.66520000000000001</v>
      </c>
      <c r="P5315" s="1">
        <v>0.54193000000000002</v>
      </c>
      <c r="Q5315">
        <v>1.0399999999999999E-3</v>
      </c>
      <c r="R5315">
        <v>-3.3E-4</v>
      </c>
      <c r="S5315">
        <v>3.2410000000000001E-2</v>
      </c>
      <c r="T5315" s="1">
        <v>0.97504000000000002</v>
      </c>
      <c r="U5315">
        <v>7.1190000000000003E-2</v>
      </c>
      <c r="V5315">
        <v>-1.057E-2</v>
      </c>
      <c r="W5315">
        <v>-3.4540000000000001E-2</v>
      </c>
      <c r="X5315">
        <v>0.16369</v>
      </c>
      <c r="Y5315" s="1">
        <v>-6.021E-2</v>
      </c>
      <c r="Z5315">
        <v>-2.9649999999999999E-2</v>
      </c>
      <c r="AA5315">
        <v>-0.16417000000000001</v>
      </c>
      <c r="AB5315">
        <v>6.62E-3</v>
      </c>
      <c r="AC5315">
        <v>-4.9700000000000001E-2</v>
      </c>
      <c r="AD5315">
        <v>-3.5490000000000001E-2</v>
      </c>
      <c r="AE5315">
        <v>7.6179999999999998E-2</v>
      </c>
      <c r="AF5315">
        <v>8.1210000000000004E-2</v>
      </c>
      <c r="AG5315" s="1">
        <v>0.11237</v>
      </c>
      <c r="AM5315"/>
    </row>
    <row r="5316" spans="1:39" hidden="1" x14ac:dyDescent="0.2">
      <c r="A5316" s="13" t="s">
        <v>64123</v>
      </c>
      <c r="B5316">
        <v>0.27</v>
      </c>
      <c r="C5316">
        <v>0.31</v>
      </c>
      <c r="D5316" s="1">
        <v>-3.999999999999998E-2</v>
      </c>
      <c r="E5316">
        <v>5.8069999999999997E-2</v>
      </c>
      <c r="F5316">
        <v>8.6580000000000004E-2</v>
      </c>
      <c r="G5316" s="1">
        <v>5.4140000000000001E-2</v>
      </c>
      <c r="H5316">
        <v>1.2760000000000001E-2</v>
      </c>
      <c r="I5316">
        <v>1.899E-2</v>
      </c>
      <c r="J5316">
        <v>6.2300000000000003E-3</v>
      </c>
      <c r="K5316">
        <v>0.36817</v>
      </c>
      <c r="L5316" s="1">
        <v>0.71901999999999999</v>
      </c>
      <c r="M5316">
        <v>9.0010000000000007E-2</v>
      </c>
      <c r="N5316">
        <v>9.6240000000000006E-2</v>
      </c>
      <c r="O5316">
        <v>3.88293</v>
      </c>
      <c r="P5316" s="1">
        <v>1.6209999999999999E-2</v>
      </c>
      <c r="Q5316">
        <v>-3.5529999999999999E-2</v>
      </c>
      <c r="R5316">
        <v>-2.929E-2</v>
      </c>
      <c r="S5316">
        <v>-0.74592000000000003</v>
      </c>
      <c r="T5316" s="1">
        <v>0.47974</v>
      </c>
      <c r="U5316">
        <v>0.12292</v>
      </c>
      <c r="V5316">
        <v>9.3799999999999994E-2</v>
      </c>
      <c r="W5316">
        <v>0.16170000000000001</v>
      </c>
      <c r="X5316">
        <v>2.4369999999999999E-2</v>
      </c>
      <c r="Y5316" s="1">
        <v>7.843E-2</v>
      </c>
      <c r="Z5316">
        <v>9.887E-2</v>
      </c>
      <c r="AA5316">
        <v>-7.5840000000000005E-2</v>
      </c>
      <c r="AB5316">
        <v>0.24298</v>
      </c>
      <c r="AC5316">
        <v>-5.5530000000000003E-2</v>
      </c>
      <c r="AD5316">
        <v>-0.13364999999999999</v>
      </c>
      <c r="AE5316">
        <v>-4.7849999999999997E-2</v>
      </c>
      <c r="AF5316">
        <v>-0.15015000000000001</v>
      </c>
      <c r="AG5316" s="1">
        <v>-0.11318</v>
      </c>
      <c r="AM5316"/>
    </row>
    <row r="5317" spans="1:39" hidden="1" x14ac:dyDescent="0.2">
      <c r="A5317" s="13" t="s">
        <v>70189</v>
      </c>
      <c r="B5317">
        <v>0.27</v>
      </c>
      <c r="C5317">
        <v>0.31</v>
      </c>
      <c r="D5317" s="1">
        <v>-3.999999999999998E-2</v>
      </c>
      <c r="E5317">
        <v>4.0460000000000003E-2</v>
      </c>
      <c r="F5317">
        <v>0.10321</v>
      </c>
      <c r="G5317" s="1">
        <v>-6.2019999999999999E-2</v>
      </c>
      <c r="H5317">
        <v>1.294E-2</v>
      </c>
      <c r="I5317">
        <v>1.8519999999999998E-2</v>
      </c>
      <c r="J5317">
        <v>5.5799999999999999E-3</v>
      </c>
      <c r="K5317">
        <v>0.47849000000000003</v>
      </c>
      <c r="L5317" s="1">
        <v>0.64071</v>
      </c>
      <c r="M5317">
        <v>4.6469999999999997E-2</v>
      </c>
      <c r="N5317">
        <v>5.2049999999999999E-2</v>
      </c>
      <c r="O5317">
        <v>0.70872000000000002</v>
      </c>
      <c r="P5317" s="1">
        <v>0.51746999999999999</v>
      </c>
      <c r="Q5317">
        <v>-8.0199999999999994E-3</v>
      </c>
      <c r="R5317">
        <v>-2.4399999999999999E-3</v>
      </c>
      <c r="S5317">
        <v>-0.44370999999999999</v>
      </c>
      <c r="T5317" s="1">
        <v>0.66998999999999997</v>
      </c>
      <c r="U5317">
        <v>-3.6330000000000001E-2</v>
      </c>
      <c r="V5317">
        <v>-8.0570000000000003E-2</v>
      </c>
      <c r="W5317">
        <v>-2.0070000000000001E-2</v>
      </c>
      <c r="X5317">
        <v>0.12037</v>
      </c>
      <c r="Y5317" s="1">
        <v>0.27684999999999998</v>
      </c>
      <c r="Z5317">
        <v>-5.1290000000000002E-2</v>
      </c>
      <c r="AA5317">
        <v>-3.3579999999999999E-2</v>
      </c>
      <c r="AB5317">
        <v>-2.2759999999999999E-2</v>
      </c>
      <c r="AC5317">
        <v>3.2500000000000001E-2</v>
      </c>
      <c r="AD5317">
        <v>8.3409999999999998E-2</v>
      </c>
      <c r="AE5317">
        <v>4.8869999999999997E-2</v>
      </c>
      <c r="AF5317">
        <v>-2.7130000000000001E-2</v>
      </c>
      <c r="AG5317" s="1">
        <v>-4.9509999999999998E-2</v>
      </c>
      <c r="AM5317"/>
    </row>
    <row r="5318" spans="1:39" hidden="1" x14ac:dyDescent="0.2">
      <c r="A5318" s="13" t="s">
        <v>33838</v>
      </c>
      <c r="B5318">
        <v>0.43</v>
      </c>
      <c r="C5318">
        <v>0.47</v>
      </c>
      <c r="D5318" s="1">
        <v>-3.999999999999998E-2</v>
      </c>
      <c r="E5318">
        <v>3.5479999999999998E-2</v>
      </c>
      <c r="F5318">
        <v>0.10800999999999999</v>
      </c>
      <c r="G5318" s="1">
        <v>-4.7219999999999998E-2</v>
      </c>
      <c r="H5318">
        <v>1.123E-2</v>
      </c>
      <c r="I5318">
        <v>-1.7299999999999999E-2</v>
      </c>
      <c r="J5318">
        <v>-2.8539999999999999E-2</v>
      </c>
      <c r="K5318">
        <v>0.32918999999999998</v>
      </c>
      <c r="L5318" s="1">
        <v>0.74756999999999996</v>
      </c>
      <c r="M5318">
        <v>0.10192</v>
      </c>
      <c r="N5318">
        <v>7.3389999999999997E-2</v>
      </c>
      <c r="O5318">
        <v>2.0752000000000002</v>
      </c>
      <c r="P5318" s="1">
        <v>0.10589999999999999</v>
      </c>
      <c r="Q5318">
        <v>-4.5449999999999997E-2</v>
      </c>
      <c r="R5318">
        <v>-7.3980000000000004E-2</v>
      </c>
      <c r="S5318">
        <v>-1.3285199999999999</v>
      </c>
      <c r="T5318" s="1">
        <v>0.22484999999999999</v>
      </c>
      <c r="U5318">
        <v>8.1640000000000004E-2</v>
      </c>
      <c r="V5318">
        <v>6.0089999999999998E-2</v>
      </c>
      <c r="W5318">
        <v>9.1590000000000005E-2</v>
      </c>
      <c r="X5318">
        <v>0.22065000000000001</v>
      </c>
      <c r="Y5318" s="1">
        <v>-8.7040000000000006E-2</v>
      </c>
      <c r="Z5318">
        <v>-3.3110000000000001E-2</v>
      </c>
      <c r="AA5318">
        <v>1.3259999999999999E-2</v>
      </c>
      <c r="AB5318">
        <v>-0.16014</v>
      </c>
      <c r="AC5318">
        <v>-8.8370000000000004E-2</v>
      </c>
      <c r="AD5318">
        <v>-4.6649999999999997E-2</v>
      </c>
      <c r="AE5318">
        <v>1.205E-2</v>
      </c>
      <c r="AF5318">
        <v>-2.2259999999999999E-2</v>
      </c>
      <c r="AG5318" s="1">
        <v>-0.26666000000000001</v>
      </c>
      <c r="AM5318"/>
    </row>
    <row r="5319" spans="1:39" hidden="1" x14ac:dyDescent="0.2">
      <c r="A5319" s="13" t="s">
        <v>55698</v>
      </c>
      <c r="B5319">
        <v>0.37</v>
      </c>
      <c r="C5319">
        <v>0.41</v>
      </c>
      <c r="D5319" s="1">
        <v>-3.999999999999998E-2</v>
      </c>
      <c r="E5319">
        <v>3.5159999999999997E-2</v>
      </c>
      <c r="F5319">
        <v>3.9849999999999997E-2</v>
      </c>
      <c r="G5319" s="1">
        <v>6.7849999999999994E-2</v>
      </c>
      <c r="H5319">
        <v>1.0149999999999999E-2</v>
      </c>
      <c r="I5319">
        <v>-4.2300000000000003E-3</v>
      </c>
      <c r="J5319">
        <v>-1.439E-2</v>
      </c>
      <c r="K5319">
        <v>0.35196</v>
      </c>
      <c r="L5319" s="1">
        <v>0.73082999999999998</v>
      </c>
      <c r="M5319">
        <v>7.1389999999999995E-2</v>
      </c>
      <c r="N5319">
        <v>5.7000000000000002E-2</v>
      </c>
      <c r="O5319">
        <v>1.3762399999999999</v>
      </c>
      <c r="P5319" s="1">
        <v>0.24030000000000001</v>
      </c>
      <c r="Q5319">
        <v>-2.8119999999999999E-2</v>
      </c>
      <c r="R5319">
        <v>-4.2509999999999999E-2</v>
      </c>
      <c r="S5319">
        <v>-0.99461999999999995</v>
      </c>
      <c r="T5319" s="1">
        <v>0.3523</v>
      </c>
      <c r="U5319">
        <v>0.15769</v>
      </c>
      <c r="V5319">
        <v>9.1299999999999992E-3</v>
      </c>
      <c r="W5319">
        <v>-0.12399</v>
      </c>
      <c r="X5319">
        <v>0.13167000000000001</v>
      </c>
      <c r="Y5319" s="1">
        <v>0.11051</v>
      </c>
      <c r="Z5319">
        <v>2.298E-2</v>
      </c>
      <c r="AA5319">
        <v>-0.12518000000000001</v>
      </c>
      <c r="AB5319">
        <v>-7.1800000000000003E-2</v>
      </c>
      <c r="AC5319">
        <v>-1.047E-2</v>
      </c>
      <c r="AD5319">
        <v>9.75E-3</v>
      </c>
      <c r="AE5319">
        <v>3.0210000000000001E-2</v>
      </c>
      <c r="AF5319">
        <v>-5.3E-3</v>
      </c>
      <c r="AG5319" s="1">
        <v>-0.19023000000000001</v>
      </c>
      <c r="AM5319"/>
    </row>
    <row r="5320" spans="1:39" hidden="1" x14ac:dyDescent="0.2">
      <c r="A5320" s="13" t="s">
        <v>52697</v>
      </c>
      <c r="B5320">
        <v>0.39</v>
      </c>
      <c r="C5320">
        <v>0.43</v>
      </c>
      <c r="D5320" s="1">
        <v>-3.999999999999998E-2</v>
      </c>
      <c r="E5320">
        <v>3.4939999999999999E-2</v>
      </c>
      <c r="F5320">
        <v>-2.7230000000000001E-2</v>
      </c>
      <c r="G5320" s="1">
        <v>0.14696000000000001</v>
      </c>
      <c r="H5320">
        <v>1.0619999999999999E-2</v>
      </c>
      <c r="I5320">
        <v>-7.2899999999999996E-3</v>
      </c>
      <c r="J5320">
        <v>-1.7909999999999999E-2</v>
      </c>
      <c r="K5320">
        <v>0.53166999999999998</v>
      </c>
      <c r="L5320" s="1">
        <v>0.60421999999999998</v>
      </c>
      <c r="M5320">
        <v>-7.28E-3</v>
      </c>
      <c r="N5320">
        <v>-2.5190000000000001E-2</v>
      </c>
      <c r="O5320">
        <v>-0.21865999999999999</v>
      </c>
      <c r="P5320" s="1">
        <v>0.83745000000000003</v>
      </c>
      <c r="Q5320">
        <v>2.181E-2</v>
      </c>
      <c r="R5320">
        <v>3.8999999999999998E-3</v>
      </c>
      <c r="S5320">
        <v>0.85202999999999995</v>
      </c>
      <c r="T5320" s="1">
        <v>0.42163</v>
      </c>
      <c r="U5320">
        <v>-5.7919999999999999E-2</v>
      </c>
      <c r="V5320">
        <v>6.8709999999999993E-2</v>
      </c>
      <c r="W5320">
        <v>-0.13062000000000001</v>
      </c>
      <c r="X5320">
        <v>-6.9499999999999996E-3</v>
      </c>
      <c r="Y5320" s="1">
        <v>8.1999999999999998E-4</v>
      </c>
      <c r="Z5320">
        <v>9.9720000000000003E-2</v>
      </c>
      <c r="AA5320">
        <v>7.5380000000000003E-2</v>
      </c>
      <c r="AB5320">
        <v>-0.11441</v>
      </c>
      <c r="AC5320">
        <v>-5.552E-2</v>
      </c>
      <c r="AD5320">
        <v>5.4289999999999998E-2</v>
      </c>
      <c r="AE5320">
        <v>-1.4619999999999999E-2</v>
      </c>
      <c r="AF5320">
        <v>-3.1690000000000003E-2</v>
      </c>
      <c r="AG5320" s="1">
        <v>1.8030000000000001E-2</v>
      </c>
      <c r="AM5320"/>
    </row>
    <row r="5321" spans="1:39" hidden="1" x14ac:dyDescent="0.2">
      <c r="A5321" s="13" t="s">
        <v>75025</v>
      </c>
      <c r="B5321">
        <v>0.38</v>
      </c>
      <c r="C5321">
        <v>0.42</v>
      </c>
      <c r="D5321" s="1">
        <v>-3.999999999999998E-2</v>
      </c>
      <c r="E5321">
        <v>3.066E-2</v>
      </c>
      <c r="F5321">
        <v>3.2730000000000002E-2</v>
      </c>
      <c r="G5321" s="1">
        <v>5.7849999999999999E-2</v>
      </c>
      <c r="H5321">
        <v>9.2399999999999999E-3</v>
      </c>
      <c r="I5321">
        <v>-6.9300000000000004E-3</v>
      </c>
      <c r="J5321">
        <v>-1.617E-2</v>
      </c>
      <c r="K5321">
        <v>0.27961999999999998</v>
      </c>
      <c r="L5321" s="1">
        <v>0.78444000000000003</v>
      </c>
      <c r="M5321">
        <v>5.4800000000000001E-2</v>
      </c>
      <c r="N5321">
        <v>3.8629999999999998E-2</v>
      </c>
      <c r="O5321">
        <v>2.6720299999999999</v>
      </c>
      <c r="P5321" s="1">
        <v>5.2780000000000001E-2</v>
      </c>
      <c r="Q5321">
        <v>-1.9230000000000001E-2</v>
      </c>
      <c r="R5321">
        <v>-3.5400000000000001E-2</v>
      </c>
      <c r="S5321">
        <v>-0.37892999999999999</v>
      </c>
      <c r="T5321" s="1">
        <v>0.71587999999999996</v>
      </c>
      <c r="U5321">
        <v>9.4490000000000005E-2</v>
      </c>
      <c r="V5321">
        <v>-2.1229999999999999E-2</v>
      </c>
      <c r="W5321">
        <v>7.009E-2</v>
      </c>
      <c r="X5321">
        <v>1.6899999999999998E-2</v>
      </c>
      <c r="Y5321" s="1">
        <v>3.2919999999999998E-2</v>
      </c>
      <c r="Z5321">
        <v>-0.13258</v>
      </c>
      <c r="AA5321">
        <v>-0.28986000000000001</v>
      </c>
      <c r="AB5321">
        <v>0.16389999999999999</v>
      </c>
      <c r="AC5321">
        <v>-8.4390000000000007E-2</v>
      </c>
      <c r="AD5321">
        <v>-1.1849999999999999E-2</v>
      </c>
      <c r="AE5321">
        <v>-4.0770000000000001E-2</v>
      </c>
      <c r="AF5321">
        <v>0.12687000000000001</v>
      </c>
      <c r="AG5321" s="1">
        <v>-1.451E-2</v>
      </c>
      <c r="AM5321"/>
    </row>
    <row r="5322" spans="1:39" hidden="1" x14ac:dyDescent="0.2">
      <c r="A5322" s="13" t="s">
        <v>19881</v>
      </c>
      <c r="B5322">
        <v>0.46</v>
      </c>
      <c r="C5322">
        <v>0.5</v>
      </c>
      <c r="D5322" s="1">
        <v>-3.999999999999998E-2</v>
      </c>
      <c r="E5322">
        <v>2.972E-2</v>
      </c>
      <c r="F5322">
        <v>2.7480000000000001E-2</v>
      </c>
      <c r="G5322" s="1">
        <v>5.3740000000000003E-2</v>
      </c>
      <c r="H5322">
        <v>8.1700000000000002E-3</v>
      </c>
      <c r="I5322">
        <v>-2.5360000000000001E-2</v>
      </c>
      <c r="J5322">
        <v>-3.3529999999999997E-2</v>
      </c>
      <c r="K5322">
        <v>0.46516000000000002</v>
      </c>
      <c r="L5322" s="1">
        <v>0.64975000000000005</v>
      </c>
      <c r="M5322">
        <v>3.6580000000000001E-2</v>
      </c>
      <c r="N5322">
        <v>3.0500000000000002E-3</v>
      </c>
      <c r="O5322">
        <v>0.97570000000000001</v>
      </c>
      <c r="P5322" s="1">
        <v>0.38391999999999998</v>
      </c>
      <c r="Q5322">
        <v>-9.58E-3</v>
      </c>
      <c r="R5322">
        <v>-4.3110000000000002E-2</v>
      </c>
      <c r="S5322">
        <v>-0.63144</v>
      </c>
      <c r="T5322" s="1">
        <v>0.54657999999999995</v>
      </c>
      <c r="U5322">
        <v>-2.0820000000000002E-2</v>
      </c>
      <c r="V5322">
        <v>-8.6999999999999994E-3</v>
      </c>
      <c r="W5322">
        <v>-0.11327</v>
      </c>
      <c r="X5322">
        <v>4.6010000000000002E-2</v>
      </c>
      <c r="Y5322" s="1">
        <v>0.11201</v>
      </c>
      <c r="Z5322">
        <v>-3.48E-3</v>
      </c>
      <c r="AA5322">
        <v>-7.3810000000000001E-2</v>
      </c>
      <c r="AB5322">
        <v>-0.10861</v>
      </c>
      <c r="AC5322">
        <v>2.5159999999999998E-2</v>
      </c>
      <c r="AD5322">
        <v>-4.4889999999999999E-2</v>
      </c>
      <c r="AE5322">
        <v>-2.094E-2</v>
      </c>
      <c r="AF5322">
        <v>-6.0339999999999998E-2</v>
      </c>
      <c r="AG5322" s="1">
        <v>-5.8000000000000003E-2</v>
      </c>
      <c r="AM5322"/>
    </row>
    <row r="5323" spans="1:39" hidden="1" x14ac:dyDescent="0.2">
      <c r="A5323" s="13" t="s">
        <v>20799</v>
      </c>
      <c r="B5323">
        <v>0.44</v>
      </c>
      <c r="C5323">
        <v>0.48</v>
      </c>
      <c r="D5323" s="1">
        <v>-3.999999999999998E-2</v>
      </c>
      <c r="E5323">
        <v>2.904E-2</v>
      </c>
      <c r="F5323">
        <v>9.1079999999999994E-2</v>
      </c>
      <c r="G5323" s="1">
        <v>-0.1011</v>
      </c>
      <c r="H5323">
        <v>1.11E-2</v>
      </c>
      <c r="I5323">
        <v>-1.9550000000000001E-2</v>
      </c>
      <c r="J5323">
        <v>-3.065E-2</v>
      </c>
      <c r="K5323">
        <v>0.64766000000000001</v>
      </c>
      <c r="L5323" s="1">
        <v>0.52880000000000005</v>
      </c>
      <c r="M5323">
        <v>2.2799999999999999E-3</v>
      </c>
      <c r="N5323">
        <v>-2.836E-2</v>
      </c>
      <c r="O5323">
        <v>0.16428999999999999</v>
      </c>
      <c r="P5323" s="1">
        <v>0.87690000000000001</v>
      </c>
      <c r="Q5323">
        <v>1.66E-2</v>
      </c>
      <c r="R5323">
        <v>-1.404E-2</v>
      </c>
      <c r="S5323">
        <v>0.61589000000000005</v>
      </c>
      <c r="T5323" s="1">
        <v>0.55706999999999995</v>
      </c>
      <c r="U5323">
        <v>-4.0050000000000002E-2</v>
      </c>
      <c r="V5323">
        <v>3.32E-3</v>
      </c>
      <c r="W5323">
        <v>-6.6549999999999998E-2</v>
      </c>
      <c r="X5323">
        <v>2.5600000000000002E-3</v>
      </c>
      <c r="Y5323" s="1">
        <v>-4.1099999999999998E-2</v>
      </c>
      <c r="Z5323">
        <v>0.10314</v>
      </c>
      <c r="AA5323">
        <v>4.2529999999999998E-2</v>
      </c>
      <c r="AB5323">
        <v>-0.10118000000000001</v>
      </c>
      <c r="AC5323">
        <v>3.0870000000000002E-2</v>
      </c>
      <c r="AD5323">
        <v>-8.5860000000000006E-2</v>
      </c>
      <c r="AE5323">
        <v>2.7899999999999999E-3</v>
      </c>
      <c r="AF5323">
        <v>-0.10412</v>
      </c>
      <c r="AG5323" s="1">
        <v>-5.1000000000000004E-4</v>
      </c>
      <c r="AM5323"/>
    </row>
    <row r="5324" spans="1:39" hidden="1" x14ac:dyDescent="0.2">
      <c r="A5324" s="13" t="s">
        <v>71682</v>
      </c>
      <c r="B5324">
        <v>0.37</v>
      </c>
      <c r="C5324">
        <v>0.41</v>
      </c>
      <c r="D5324" s="1">
        <v>-3.999999999999998E-2</v>
      </c>
      <c r="E5324">
        <v>2.7890000000000002E-2</v>
      </c>
      <c r="F5324">
        <v>1.7469999999999999E-2</v>
      </c>
      <c r="G5324" s="1">
        <v>2.1000000000000001E-2</v>
      </c>
      <c r="H5324">
        <v>1.155E-2</v>
      </c>
      <c r="I5324">
        <v>-3.7799999999999999E-3</v>
      </c>
      <c r="J5324">
        <v>-1.533E-2</v>
      </c>
      <c r="K5324">
        <v>0.41946</v>
      </c>
      <c r="L5324" s="1">
        <v>0.68210999999999999</v>
      </c>
      <c r="M5324">
        <v>-2.877E-2</v>
      </c>
      <c r="N5324">
        <v>-4.41E-2</v>
      </c>
      <c r="O5324">
        <v>-0.68630000000000002</v>
      </c>
      <c r="P5324" s="1">
        <v>0.52985000000000004</v>
      </c>
      <c r="Q5324">
        <v>3.6749999999999998E-2</v>
      </c>
      <c r="R5324">
        <v>2.1420000000000002E-2</v>
      </c>
      <c r="S5324">
        <v>1.04542</v>
      </c>
      <c r="T5324" s="1">
        <v>0.33006000000000002</v>
      </c>
      <c r="U5324">
        <v>-0.16189999999999999</v>
      </c>
      <c r="V5324">
        <v>6.003E-2</v>
      </c>
      <c r="W5324">
        <v>-2.6210000000000001E-2</v>
      </c>
      <c r="X5324">
        <v>2.4129999999999999E-2</v>
      </c>
      <c r="Y5324" s="1">
        <v>-0.11655</v>
      </c>
      <c r="Z5324">
        <v>-7.9079999999999998E-2</v>
      </c>
      <c r="AA5324">
        <v>0.12988</v>
      </c>
      <c r="AB5324">
        <v>0.16220000000000001</v>
      </c>
      <c r="AC5324">
        <v>1.298E-2</v>
      </c>
      <c r="AD5324">
        <v>6.8940000000000001E-2</v>
      </c>
      <c r="AE5324">
        <v>-8.4659999999999999E-2</v>
      </c>
      <c r="AF5324">
        <v>5.1429999999999997E-2</v>
      </c>
      <c r="AG5324" s="1">
        <v>-9.0380000000000002E-2</v>
      </c>
      <c r="AM5324"/>
    </row>
    <row r="5325" spans="1:39" hidden="1" x14ac:dyDescent="0.2">
      <c r="A5325" s="13" t="s">
        <v>50836</v>
      </c>
      <c r="B5325">
        <v>0.45</v>
      </c>
      <c r="C5325">
        <v>0.49</v>
      </c>
      <c r="D5325" s="1">
        <v>-3.999999999999998E-2</v>
      </c>
      <c r="E5325">
        <v>2.7109999999999999E-2</v>
      </c>
      <c r="F5325">
        <v>3.739E-2</v>
      </c>
      <c r="G5325" s="1">
        <v>-8.0000000000000007E-5</v>
      </c>
      <c r="H5325">
        <v>1.0359999999999999E-2</v>
      </c>
      <c r="I5325">
        <v>-2.181E-2</v>
      </c>
      <c r="J5325">
        <v>-3.2169999999999997E-2</v>
      </c>
      <c r="K5325">
        <v>0.31666</v>
      </c>
      <c r="L5325" s="1">
        <v>0.75683</v>
      </c>
      <c r="M5325">
        <v>7.2000000000000005E-4</v>
      </c>
      <c r="N5325">
        <v>-3.1449999999999999E-2</v>
      </c>
      <c r="O5325">
        <v>1.115E-2</v>
      </c>
      <c r="P5325" s="1">
        <v>0.99163999999999997</v>
      </c>
      <c r="Q5325">
        <v>1.6379999999999999E-2</v>
      </c>
      <c r="R5325">
        <v>-1.5789999999999998E-2</v>
      </c>
      <c r="S5325">
        <v>0.42953000000000002</v>
      </c>
      <c r="T5325" s="1">
        <v>0.68025999999999998</v>
      </c>
      <c r="U5325">
        <v>-1.0529999999999999E-2</v>
      </c>
      <c r="V5325">
        <v>9.9339999999999998E-2</v>
      </c>
      <c r="W5325">
        <v>8.5400000000000004E-2</v>
      </c>
      <c r="X5325">
        <v>-7.5319999999999998E-2</v>
      </c>
      <c r="Y5325" s="1">
        <v>-0.25612000000000001</v>
      </c>
      <c r="Z5325">
        <v>4.4209999999999999E-2</v>
      </c>
      <c r="AA5325">
        <v>-0.25873000000000002</v>
      </c>
      <c r="AB5325">
        <v>-2.2950000000000002E-2</v>
      </c>
      <c r="AC5325">
        <v>4.8910000000000002E-2</v>
      </c>
      <c r="AD5325">
        <v>2.9989999999999999E-2</v>
      </c>
      <c r="AE5325">
        <v>-3.4320000000000003E-2</v>
      </c>
      <c r="AF5325">
        <v>-2.46E-2</v>
      </c>
      <c r="AG5325" s="1">
        <v>9.1170000000000001E-2</v>
      </c>
      <c r="AM5325"/>
    </row>
    <row r="5326" spans="1:39" hidden="1" x14ac:dyDescent="0.2">
      <c r="A5326" s="13" t="s">
        <v>69785</v>
      </c>
      <c r="B5326">
        <v>0.2</v>
      </c>
      <c r="C5326">
        <v>0.24</v>
      </c>
      <c r="D5326" s="1">
        <v>-3.999999999999998E-2</v>
      </c>
      <c r="E5326">
        <v>2.2970000000000001E-2</v>
      </c>
      <c r="F5326">
        <v>5.8439999999999999E-2</v>
      </c>
      <c r="G5326" s="1">
        <v>-7.9699999999999997E-3</v>
      </c>
      <c r="H5326">
        <v>1.456E-2</v>
      </c>
      <c r="I5326">
        <v>3.4549999999999997E-2</v>
      </c>
      <c r="J5326">
        <v>1.9990000000000001E-2</v>
      </c>
      <c r="K5326">
        <v>0.80281000000000002</v>
      </c>
      <c r="L5326" s="1">
        <v>0.43687999999999999</v>
      </c>
      <c r="M5326">
        <v>7.2770000000000001E-2</v>
      </c>
      <c r="N5326">
        <v>9.2770000000000005E-2</v>
      </c>
      <c r="O5326">
        <v>4.3295500000000002</v>
      </c>
      <c r="P5326" s="1">
        <v>1.073E-2</v>
      </c>
      <c r="Q5326">
        <v>-2.1829999999999999E-2</v>
      </c>
      <c r="R5326">
        <v>-1.83E-3</v>
      </c>
      <c r="S5326">
        <v>-1.2383999999999999</v>
      </c>
      <c r="T5326" s="1">
        <v>0.25331999999999999</v>
      </c>
      <c r="U5326">
        <v>9.3390000000000001E-2</v>
      </c>
      <c r="V5326">
        <v>0.10034999999999999</v>
      </c>
      <c r="W5326">
        <v>0.14701</v>
      </c>
      <c r="X5326">
        <v>7.7729999999999994E-2</v>
      </c>
      <c r="Y5326" s="1">
        <v>4.5359999999999998E-2</v>
      </c>
      <c r="Z5326">
        <v>-4.2590000000000003E-2</v>
      </c>
      <c r="AA5326">
        <v>1.478E-2</v>
      </c>
      <c r="AB5326">
        <v>-0.10657999999999999</v>
      </c>
      <c r="AC5326">
        <v>2.8709999999999999E-2</v>
      </c>
      <c r="AD5326">
        <v>2.2020000000000001E-2</v>
      </c>
      <c r="AE5326">
        <v>1.5959999999999998E-2</v>
      </c>
      <c r="AF5326">
        <v>4.333E-2</v>
      </c>
      <c r="AG5326" s="1">
        <v>9.7000000000000003E-3</v>
      </c>
      <c r="AM5326"/>
    </row>
    <row r="5327" spans="1:39" hidden="1" x14ac:dyDescent="0.2">
      <c r="A5327" s="13" t="s">
        <v>26910</v>
      </c>
      <c r="B5327">
        <v>0.4</v>
      </c>
      <c r="C5327">
        <v>0.44</v>
      </c>
      <c r="D5327" s="1">
        <v>-3.999999999999998E-2</v>
      </c>
      <c r="E5327">
        <v>2.2239999999999999E-2</v>
      </c>
      <c r="F5327">
        <v>5.5739999999999998E-2</v>
      </c>
      <c r="G5327" s="1">
        <v>6.0200000000000002E-3</v>
      </c>
      <c r="H5327">
        <v>1.038E-2</v>
      </c>
      <c r="I5327">
        <v>-9.9399999999999992E-3</v>
      </c>
      <c r="J5327">
        <v>-2.0330000000000001E-2</v>
      </c>
      <c r="K5327">
        <v>0.24404999999999999</v>
      </c>
      <c r="L5327" s="1">
        <v>0.81127000000000005</v>
      </c>
      <c r="M5327">
        <v>8.4279999999999994E-2</v>
      </c>
      <c r="N5327">
        <v>6.3950000000000007E-2</v>
      </c>
      <c r="O5327">
        <v>0.81435000000000002</v>
      </c>
      <c r="P5327" s="1">
        <v>0.46106999999999998</v>
      </c>
      <c r="Q5327">
        <v>-3.5799999999999998E-2</v>
      </c>
      <c r="R5327">
        <v>-5.6129999999999999E-2</v>
      </c>
      <c r="S5327">
        <v>-1.7662800000000001</v>
      </c>
      <c r="T5327" s="1">
        <v>0.11884</v>
      </c>
      <c r="U5327">
        <v>0.12667999999999999</v>
      </c>
      <c r="V5327">
        <v>-0.11315</v>
      </c>
      <c r="W5327">
        <v>-0.10289</v>
      </c>
      <c r="X5327">
        <v>-3.1399999999999997E-2</v>
      </c>
      <c r="Y5327" s="1">
        <v>0.44052999999999998</v>
      </c>
      <c r="Z5327">
        <v>-1.406E-2</v>
      </c>
      <c r="AA5327">
        <v>1.11E-2</v>
      </c>
      <c r="AB5327">
        <v>-8.3779999999999993E-2</v>
      </c>
      <c r="AC5327">
        <v>-0.13885</v>
      </c>
      <c r="AD5327">
        <v>7.6099999999999996E-3</v>
      </c>
      <c r="AE5327">
        <v>-4.4819999999999999E-2</v>
      </c>
      <c r="AF5327">
        <v>-6.4119999999999996E-2</v>
      </c>
      <c r="AG5327" s="1">
        <v>-0.12213</v>
      </c>
      <c r="AM5327"/>
    </row>
    <row r="5328" spans="1:39" hidden="1" x14ac:dyDescent="0.2">
      <c r="A5328" s="13" t="s">
        <v>61999</v>
      </c>
      <c r="B5328">
        <v>0.14000000000000001</v>
      </c>
      <c r="C5328">
        <v>0.18</v>
      </c>
      <c r="D5328" s="1">
        <v>-3.999999999999998E-2</v>
      </c>
      <c r="E5328">
        <v>2.0539999999999999E-2</v>
      </c>
      <c r="F5328">
        <v>3.4860000000000002E-2</v>
      </c>
      <c r="G5328" s="1">
        <v>1.159E-2</v>
      </c>
      <c r="H5328">
        <v>2.0539999999999999E-2</v>
      </c>
      <c r="I5328">
        <v>5.3609999999999998E-2</v>
      </c>
      <c r="J5328">
        <v>3.3070000000000002E-2</v>
      </c>
      <c r="K5328">
        <v>1.76451</v>
      </c>
      <c r="L5328" s="1">
        <v>0.10050000000000001</v>
      </c>
      <c r="M5328">
        <v>3.4860000000000002E-2</v>
      </c>
      <c r="N5328">
        <v>6.7930000000000004E-2</v>
      </c>
      <c r="O5328">
        <v>1.9025000000000001</v>
      </c>
      <c r="P5328" s="1">
        <v>0.12690000000000001</v>
      </c>
      <c r="Q5328">
        <v>1.159E-2</v>
      </c>
      <c r="R5328">
        <v>4.4659999999999998E-2</v>
      </c>
      <c r="S5328">
        <v>0.78539000000000003</v>
      </c>
      <c r="T5328" s="1">
        <v>0.45639000000000002</v>
      </c>
      <c r="U5328">
        <v>4.1369999999999997E-2</v>
      </c>
      <c r="V5328">
        <v>5.3089999999999998E-2</v>
      </c>
      <c r="W5328">
        <v>8.2439999999999999E-2</v>
      </c>
      <c r="X5328">
        <v>0.13174</v>
      </c>
      <c r="Y5328" s="1">
        <v>3.099E-2</v>
      </c>
      <c r="Z5328">
        <v>1.52E-2</v>
      </c>
      <c r="AA5328">
        <v>6.2019999999999999E-2</v>
      </c>
      <c r="AB5328">
        <v>-3.2289999999999999E-2</v>
      </c>
      <c r="AC5328">
        <v>7.2650000000000006E-2</v>
      </c>
      <c r="AD5328">
        <v>2.8209999999999999E-2</v>
      </c>
      <c r="AE5328">
        <v>4.0890000000000003E-2</v>
      </c>
      <c r="AF5328">
        <v>9.8239999999999994E-2</v>
      </c>
      <c r="AG5328" s="1">
        <v>7.2349999999999998E-2</v>
      </c>
      <c r="AM5328"/>
    </row>
    <row r="5329" spans="1:39" hidden="1" x14ac:dyDescent="0.2">
      <c r="A5329" s="13" t="s">
        <v>62899</v>
      </c>
      <c r="B5329">
        <v>0.14000000000000001</v>
      </c>
      <c r="C5329">
        <v>0.18</v>
      </c>
      <c r="D5329" s="1">
        <v>-3.999999999999998E-2</v>
      </c>
      <c r="E5329">
        <v>1.8870000000000001E-2</v>
      </c>
      <c r="F5329">
        <v>0.10886999999999999</v>
      </c>
      <c r="G5329" s="1">
        <v>-3.7379999999999997E-2</v>
      </c>
      <c r="H5329">
        <v>1.8870000000000001E-2</v>
      </c>
      <c r="I5329">
        <v>5.2729999999999999E-2</v>
      </c>
      <c r="J5329">
        <v>3.3860000000000001E-2</v>
      </c>
      <c r="K5329">
        <v>0.61451999999999996</v>
      </c>
      <c r="L5329" s="1">
        <v>0.54998999999999998</v>
      </c>
      <c r="M5329">
        <v>0.10886999999999999</v>
      </c>
      <c r="N5329">
        <v>0.14273</v>
      </c>
      <c r="O5329">
        <v>2.9043100000000002</v>
      </c>
      <c r="P5329" s="1">
        <v>4.2810000000000001E-2</v>
      </c>
      <c r="Q5329">
        <v>-3.7379999999999997E-2</v>
      </c>
      <c r="R5329">
        <v>-3.5200000000000001E-3</v>
      </c>
      <c r="S5329">
        <v>-1.2273099999999999</v>
      </c>
      <c r="T5329" s="1">
        <v>0.25816</v>
      </c>
      <c r="U5329">
        <v>0.21972</v>
      </c>
      <c r="V5329">
        <v>0.23074</v>
      </c>
      <c r="W5329">
        <v>0.13955000000000001</v>
      </c>
      <c r="X5329">
        <v>3.9149999999999997E-2</v>
      </c>
      <c r="Y5329" s="1">
        <v>8.4489999999999996E-2</v>
      </c>
      <c r="Z5329">
        <v>3.4079999999999999E-2</v>
      </c>
      <c r="AA5329">
        <v>6.5879999999999994E-2</v>
      </c>
      <c r="AB5329">
        <v>-1.865E-2</v>
      </c>
      <c r="AC5329">
        <v>-3.8980000000000001E-2</v>
      </c>
      <c r="AD5329">
        <v>-0.12119000000000001</v>
      </c>
      <c r="AE5329">
        <v>4.6739999999999997E-2</v>
      </c>
      <c r="AF5329">
        <v>0.11809</v>
      </c>
      <c r="AG5329" s="1">
        <v>-0.11416</v>
      </c>
      <c r="AM5329"/>
    </row>
    <row r="5330" spans="1:39" hidden="1" x14ac:dyDescent="0.2">
      <c r="A5330" s="13" t="s">
        <v>72130</v>
      </c>
      <c r="B5330">
        <v>0.17</v>
      </c>
      <c r="C5330">
        <v>0.21</v>
      </c>
      <c r="D5330" s="1">
        <v>-3.999999999999998E-2</v>
      </c>
      <c r="E5330">
        <v>1.7809999999999999E-2</v>
      </c>
      <c r="F5330">
        <v>7.6840000000000006E-2</v>
      </c>
      <c r="G5330" s="1">
        <v>-1.9089999999999999E-2</v>
      </c>
      <c r="H5330">
        <v>1.7809999999999999E-2</v>
      </c>
      <c r="I5330">
        <v>4.4990000000000002E-2</v>
      </c>
      <c r="J5330">
        <v>2.7189999999999999E-2</v>
      </c>
      <c r="K5330">
        <v>0.42587999999999998</v>
      </c>
      <c r="L5330" s="1">
        <v>0.67766000000000004</v>
      </c>
      <c r="M5330">
        <v>7.6840000000000006E-2</v>
      </c>
      <c r="N5330">
        <v>0.10403</v>
      </c>
      <c r="O5330">
        <v>3.1960600000000001</v>
      </c>
      <c r="P5330" s="1">
        <v>3.1640000000000001E-2</v>
      </c>
      <c r="Q5330">
        <v>-1.9089999999999999E-2</v>
      </c>
      <c r="R5330">
        <v>8.0999999999999996E-3</v>
      </c>
      <c r="S5330">
        <v>-0.29642000000000002</v>
      </c>
      <c r="T5330" s="1">
        <v>0.77546999999999999</v>
      </c>
      <c r="U5330">
        <v>0.18568000000000001</v>
      </c>
      <c r="V5330">
        <v>0.11985999999999999</v>
      </c>
      <c r="W5330">
        <v>5.1529999999999999E-2</v>
      </c>
      <c r="X5330">
        <v>6.2789999999999999E-2</v>
      </c>
      <c r="Y5330" s="1">
        <v>0.10029</v>
      </c>
      <c r="Z5330">
        <v>4.4510000000000001E-2</v>
      </c>
      <c r="AA5330">
        <v>0.3453</v>
      </c>
      <c r="AB5330">
        <v>-0.22383</v>
      </c>
      <c r="AC5330">
        <v>0.10163</v>
      </c>
      <c r="AD5330">
        <v>3.9190000000000003E-2</v>
      </c>
      <c r="AE5330">
        <v>4.564E-2</v>
      </c>
      <c r="AF5330">
        <v>-9.0829999999999994E-2</v>
      </c>
      <c r="AG5330" s="1">
        <v>-0.19681999999999999</v>
      </c>
      <c r="AM5330"/>
    </row>
    <row r="5331" spans="1:39" hidden="1" x14ac:dyDescent="0.2">
      <c r="A5331" s="13" t="s">
        <v>63625</v>
      </c>
      <c r="B5331">
        <v>0.38</v>
      </c>
      <c r="C5331">
        <v>0.42</v>
      </c>
      <c r="D5331" s="1">
        <v>-3.999999999999998E-2</v>
      </c>
      <c r="E5331">
        <v>1.538E-2</v>
      </c>
      <c r="F5331">
        <v>-1.248E-2</v>
      </c>
      <c r="G5331" s="1">
        <v>7.3679999999999995E-2</v>
      </c>
      <c r="H5331">
        <v>1.0630000000000001E-2</v>
      </c>
      <c r="I5331">
        <v>-6.8900000000000003E-3</v>
      </c>
      <c r="J5331">
        <v>-1.7520000000000001E-2</v>
      </c>
      <c r="K5331">
        <v>0.64485000000000003</v>
      </c>
      <c r="L5331" s="1">
        <v>0.53046000000000004</v>
      </c>
      <c r="M5331">
        <v>1.4409999999999999E-2</v>
      </c>
      <c r="N5331">
        <v>-3.1099999999999999E-3</v>
      </c>
      <c r="O5331">
        <v>0.65359</v>
      </c>
      <c r="P5331" s="1">
        <v>0.54791999999999996</v>
      </c>
      <c r="Q5331">
        <v>8.2699999999999996E-3</v>
      </c>
      <c r="R5331">
        <v>-9.2499999999999995E-3</v>
      </c>
      <c r="S5331">
        <v>0.34638000000000002</v>
      </c>
      <c r="T5331" s="1">
        <v>0.73895</v>
      </c>
      <c r="U5331">
        <v>-2.9770000000000001E-2</v>
      </c>
      <c r="V5331">
        <v>5.1819999999999998E-2</v>
      </c>
      <c r="W5331">
        <v>-2.588E-2</v>
      </c>
      <c r="X5331">
        <v>-5.7320000000000003E-2</v>
      </c>
      <c r="Y5331" s="1">
        <v>4.5609999999999998E-2</v>
      </c>
      <c r="Z5331">
        <v>3.2239999999999998E-2</v>
      </c>
      <c r="AA5331">
        <v>-0.1321</v>
      </c>
      <c r="AB5331">
        <v>1.495E-2</v>
      </c>
      <c r="AC5331">
        <v>-5.4269999999999999E-2</v>
      </c>
      <c r="AD5331">
        <v>1.3050000000000001E-2</v>
      </c>
      <c r="AE5331">
        <v>-4.8399999999999999E-2</v>
      </c>
      <c r="AF5331">
        <v>1.217E-2</v>
      </c>
      <c r="AG5331" s="1">
        <v>8.8370000000000004E-2</v>
      </c>
      <c r="AM5331"/>
    </row>
    <row r="5332" spans="1:39" hidden="1" x14ac:dyDescent="0.2">
      <c r="A5332" s="13" t="s">
        <v>8891</v>
      </c>
      <c r="B5332">
        <v>0.26</v>
      </c>
      <c r="C5332">
        <v>0.3</v>
      </c>
      <c r="D5332" s="1">
        <v>-3.999999999999998E-2</v>
      </c>
      <c r="E5332">
        <v>1.357E-2</v>
      </c>
      <c r="F5332">
        <v>-5.8300000000000001E-3</v>
      </c>
      <c r="G5332" s="1">
        <v>2.5690000000000001E-2</v>
      </c>
      <c r="H5332">
        <v>1.357E-2</v>
      </c>
      <c r="I5332">
        <v>2.1680000000000001E-2</v>
      </c>
      <c r="J5332">
        <v>8.1099999999999992E-3</v>
      </c>
      <c r="K5332">
        <v>0.67325999999999997</v>
      </c>
      <c r="L5332" s="1">
        <v>0.51302999999999999</v>
      </c>
      <c r="M5332">
        <v>-5.8300000000000001E-3</v>
      </c>
      <c r="N5332">
        <v>2.2799999999999999E-3</v>
      </c>
      <c r="O5332">
        <v>-0.15937000000000001</v>
      </c>
      <c r="P5332" s="1">
        <v>0.88100999999999996</v>
      </c>
      <c r="Q5332">
        <v>2.5690000000000001E-2</v>
      </c>
      <c r="R5332">
        <v>3.3799999999999997E-2</v>
      </c>
      <c r="S5332">
        <v>1.0600700000000001</v>
      </c>
      <c r="T5332" s="1">
        <v>0.32335999999999998</v>
      </c>
      <c r="U5332">
        <v>-0.14155000000000001</v>
      </c>
      <c r="V5332">
        <v>5.9029999999999999E-2</v>
      </c>
      <c r="W5332">
        <v>2.6939999999999999E-2</v>
      </c>
      <c r="X5332">
        <v>4.0770000000000001E-2</v>
      </c>
      <c r="Y5332" s="1">
        <v>2.623E-2</v>
      </c>
      <c r="Z5332">
        <v>0.10045999999999999</v>
      </c>
      <c r="AA5332">
        <v>3.3300000000000001E-3</v>
      </c>
      <c r="AB5332">
        <v>-4.233E-2</v>
      </c>
      <c r="AC5332">
        <v>4.0400000000000002E-3</v>
      </c>
      <c r="AD5332">
        <v>5.7770000000000002E-2</v>
      </c>
      <c r="AE5332">
        <v>-3.5639999999999998E-2</v>
      </c>
      <c r="AF5332">
        <v>0.15594</v>
      </c>
      <c r="AG5332" s="1">
        <v>2.681E-2</v>
      </c>
      <c r="AM5332"/>
    </row>
    <row r="5333" spans="1:39" hidden="1" x14ac:dyDescent="0.2">
      <c r="A5333" s="13" t="s">
        <v>11515</v>
      </c>
      <c r="B5333">
        <v>0.28000000000000003</v>
      </c>
      <c r="C5333">
        <v>0.32</v>
      </c>
      <c r="D5333" s="1">
        <v>-3.999999999999998E-2</v>
      </c>
      <c r="E5333">
        <v>1.3169999999999999E-2</v>
      </c>
      <c r="F5333">
        <v>3.304E-2</v>
      </c>
      <c r="G5333" s="1">
        <v>7.5000000000000002E-4</v>
      </c>
      <c r="H5333">
        <v>1.3169999999999999E-2</v>
      </c>
      <c r="I5333">
        <v>1.686E-2</v>
      </c>
      <c r="J5333">
        <v>3.6900000000000001E-3</v>
      </c>
      <c r="K5333">
        <v>0.39082</v>
      </c>
      <c r="L5333" s="1">
        <v>0.70267999999999997</v>
      </c>
      <c r="M5333">
        <v>3.304E-2</v>
      </c>
      <c r="N5333">
        <v>3.6729999999999999E-2</v>
      </c>
      <c r="O5333">
        <v>0.99514999999999998</v>
      </c>
      <c r="P5333" s="1">
        <v>0.37519999999999998</v>
      </c>
      <c r="Q5333">
        <v>7.5000000000000002E-4</v>
      </c>
      <c r="R5333">
        <v>4.4400000000000004E-3</v>
      </c>
      <c r="S5333">
        <v>1.4409999999999999E-2</v>
      </c>
      <c r="T5333" s="1">
        <v>0.9889</v>
      </c>
      <c r="U5333">
        <v>9.9959999999999993E-2</v>
      </c>
      <c r="V5333">
        <v>3.2539999999999999E-2</v>
      </c>
      <c r="W5333">
        <v>5.4600000000000003E-2</v>
      </c>
      <c r="X5333">
        <v>8.3680000000000004E-2</v>
      </c>
      <c r="Y5333" s="1">
        <v>-8.7110000000000007E-2</v>
      </c>
      <c r="Z5333">
        <v>-1.4499999999999999E-3</v>
      </c>
      <c r="AA5333">
        <v>-0.34231</v>
      </c>
      <c r="AB5333">
        <v>0.1101</v>
      </c>
      <c r="AC5333">
        <v>3.1960000000000002E-2</v>
      </c>
      <c r="AD5333">
        <v>2.9780000000000001E-2</v>
      </c>
      <c r="AE5333">
        <v>2.6040000000000001E-2</v>
      </c>
      <c r="AF5333">
        <v>5.5309999999999998E-2</v>
      </c>
      <c r="AG5333" s="1">
        <v>0.12611</v>
      </c>
      <c r="AM5333"/>
    </row>
    <row r="5334" spans="1:39" hidden="1" x14ac:dyDescent="0.2">
      <c r="A5334" s="13" t="s">
        <v>9095</v>
      </c>
      <c r="B5334">
        <v>0.26</v>
      </c>
      <c r="C5334">
        <v>0.3</v>
      </c>
      <c r="D5334" s="1">
        <v>-3.999999999999998E-2</v>
      </c>
      <c r="E5334">
        <v>1.2749999999999999E-2</v>
      </c>
      <c r="F5334">
        <v>-2.5999999999999999E-2</v>
      </c>
      <c r="G5334" s="1">
        <v>3.6979999999999999E-2</v>
      </c>
      <c r="H5334">
        <v>1.2749999999999999E-2</v>
      </c>
      <c r="I5334">
        <v>2.1239999999999998E-2</v>
      </c>
      <c r="J5334">
        <v>8.4799999999999997E-3</v>
      </c>
      <c r="K5334">
        <v>0.33435999999999999</v>
      </c>
      <c r="L5334" s="1">
        <v>0.74382000000000004</v>
      </c>
      <c r="M5334">
        <v>-2.5999999999999999E-2</v>
      </c>
      <c r="N5334">
        <v>-1.7520000000000001E-2</v>
      </c>
      <c r="O5334">
        <v>-0.33400000000000002</v>
      </c>
      <c r="P5334" s="1">
        <v>0.75510999999999995</v>
      </c>
      <c r="Q5334">
        <v>3.6979999999999999E-2</v>
      </c>
      <c r="R5334">
        <v>4.546E-2</v>
      </c>
      <c r="S5334">
        <v>0.90797000000000005</v>
      </c>
      <c r="T5334" s="1">
        <v>0.39378999999999997</v>
      </c>
      <c r="U5334">
        <v>-0.16214000000000001</v>
      </c>
      <c r="V5334">
        <v>-9.017E-2</v>
      </c>
      <c r="W5334">
        <v>-0.11129</v>
      </c>
      <c r="X5334">
        <v>0.27532000000000001</v>
      </c>
      <c r="Y5334" s="1">
        <v>6.7000000000000002E-4</v>
      </c>
      <c r="Z5334">
        <v>-7.041E-2</v>
      </c>
      <c r="AA5334">
        <v>0.23186999999999999</v>
      </c>
      <c r="AB5334">
        <v>0.15628</v>
      </c>
      <c r="AC5334">
        <v>-3.3770000000000001E-2</v>
      </c>
      <c r="AD5334">
        <v>0.12268999999999999</v>
      </c>
      <c r="AE5334">
        <v>-2.4830000000000001E-2</v>
      </c>
      <c r="AF5334">
        <v>-7.5560000000000002E-2</v>
      </c>
      <c r="AG5334" s="1">
        <v>5.7430000000000002E-2</v>
      </c>
      <c r="AM5334"/>
    </row>
    <row r="5335" spans="1:39" hidden="1" x14ac:dyDescent="0.2">
      <c r="A5335" s="13" t="s">
        <v>25658</v>
      </c>
      <c r="B5335">
        <v>0.26</v>
      </c>
      <c r="C5335">
        <v>0.3</v>
      </c>
      <c r="D5335" s="1">
        <v>-3.999999999999998E-2</v>
      </c>
      <c r="E5335">
        <v>1.2710000000000001E-2</v>
      </c>
      <c r="F5335">
        <v>4.4630000000000003E-2</v>
      </c>
      <c r="G5335" s="1">
        <v>-7.2399999999999999E-3</v>
      </c>
      <c r="H5335">
        <v>1.2710000000000001E-2</v>
      </c>
      <c r="I5335">
        <v>2.0289999999999999E-2</v>
      </c>
      <c r="J5335">
        <v>7.5799999999999999E-3</v>
      </c>
      <c r="K5335">
        <v>0.40444999999999998</v>
      </c>
      <c r="L5335" s="1">
        <v>0.69288000000000005</v>
      </c>
      <c r="M5335">
        <v>4.4630000000000003E-2</v>
      </c>
      <c r="N5335">
        <v>5.2209999999999999E-2</v>
      </c>
      <c r="O5335">
        <v>1.20244</v>
      </c>
      <c r="P5335" s="1">
        <v>0.29481000000000002</v>
      </c>
      <c r="Q5335">
        <v>-7.2399999999999999E-3</v>
      </c>
      <c r="R5335">
        <v>3.4000000000000002E-4</v>
      </c>
      <c r="S5335">
        <v>-0.15809999999999999</v>
      </c>
      <c r="T5335" s="1">
        <v>0.87880999999999998</v>
      </c>
      <c r="U5335">
        <v>3.6290000000000003E-2</v>
      </c>
      <c r="V5335">
        <v>-1.6299999999999999E-3</v>
      </c>
      <c r="W5335">
        <v>-4.6289999999999998E-2</v>
      </c>
      <c r="X5335">
        <v>0.1502</v>
      </c>
      <c r="Y5335" s="1">
        <v>0.12248000000000001</v>
      </c>
      <c r="Z5335">
        <v>-2.4399999999999999E-3</v>
      </c>
      <c r="AA5335">
        <v>9.8549999999999999E-2</v>
      </c>
      <c r="AB5335">
        <v>-0.16052</v>
      </c>
      <c r="AC5335">
        <v>-0.22878999999999999</v>
      </c>
      <c r="AD5335">
        <v>5.3260000000000002E-2</v>
      </c>
      <c r="AE5335">
        <v>3.356E-2</v>
      </c>
      <c r="AF5335">
        <v>6.3E-2</v>
      </c>
      <c r="AG5335" s="1">
        <v>0.14610000000000001</v>
      </c>
      <c r="AM5335"/>
    </row>
    <row r="5336" spans="1:39" hidden="1" x14ac:dyDescent="0.2">
      <c r="A5336" s="13" t="s">
        <v>54618</v>
      </c>
      <c r="B5336">
        <v>0.32</v>
      </c>
      <c r="C5336">
        <v>0.36</v>
      </c>
      <c r="D5336" s="1">
        <v>-3.999999999999998E-2</v>
      </c>
      <c r="E5336">
        <v>1.264E-2</v>
      </c>
      <c r="F5336">
        <v>-3.4430000000000002E-2</v>
      </c>
      <c r="G5336" s="1">
        <v>4.2070000000000003E-2</v>
      </c>
      <c r="H5336">
        <v>1.264E-2</v>
      </c>
      <c r="I5336">
        <v>7.4200000000000004E-3</v>
      </c>
      <c r="J5336">
        <v>-5.2300000000000003E-3</v>
      </c>
      <c r="K5336">
        <v>0.42730000000000001</v>
      </c>
      <c r="L5336" s="1">
        <v>0.67659000000000002</v>
      </c>
      <c r="M5336">
        <v>-3.4430000000000002E-2</v>
      </c>
      <c r="N5336">
        <v>-3.9660000000000001E-2</v>
      </c>
      <c r="O5336">
        <v>-0.51814000000000004</v>
      </c>
      <c r="P5336" s="1">
        <v>0.63161</v>
      </c>
      <c r="Q5336">
        <v>4.2070000000000003E-2</v>
      </c>
      <c r="R5336">
        <v>3.6839999999999998E-2</v>
      </c>
      <c r="S5336">
        <v>1.8285899999999999</v>
      </c>
      <c r="T5336" s="1">
        <v>0.10892</v>
      </c>
      <c r="U5336">
        <v>7.6910000000000006E-2</v>
      </c>
      <c r="V5336">
        <v>2.2190000000000001E-2</v>
      </c>
      <c r="W5336">
        <v>6.7000000000000004E-2</v>
      </c>
      <c r="X5336">
        <v>-8.541E-2</v>
      </c>
      <c r="Y5336" s="1">
        <v>-0.27898000000000001</v>
      </c>
      <c r="Z5336">
        <v>-1.72E-2</v>
      </c>
      <c r="AA5336">
        <v>0.17904</v>
      </c>
      <c r="AB5336">
        <v>1.6199999999999999E-3</v>
      </c>
      <c r="AC5336">
        <v>-1.66E-3</v>
      </c>
      <c r="AD5336">
        <v>8.0869999999999997E-2</v>
      </c>
      <c r="AE5336">
        <v>1.421E-2</v>
      </c>
      <c r="AF5336">
        <v>2.9829999999999999E-2</v>
      </c>
      <c r="AG5336" s="1">
        <v>8.0099999999999998E-3</v>
      </c>
      <c r="AM5336"/>
    </row>
    <row r="5337" spans="1:39" hidden="1" x14ac:dyDescent="0.2">
      <c r="A5337" s="13" t="s">
        <v>68360</v>
      </c>
      <c r="B5337">
        <v>0.28000000000000003</v>
      </c>
      <c r="C5337">
        <v>0.32</v>
      </c>
      <c r="D5337" s="1">
        <v>-3.999999999999998E-2</v>
      </c>
      <c r="E5337">
        <v>1.2529999999999999E-2</v>
      </c>
      <c r="F5337">
        <v>1.145E-2</v>
      </c>
      <c r="G5337" s="1">
        <v>1.32E-2</v>
      </c>
      <c r="H5337">
        <v>1.2529999999999999E-2</v>
      </c>
      <c r="I5337">
        <v>1.728E-2</v>
      </c>
      <c r="J5337">
        <v>4.7499999999999999E-3</v>
      </c>
      <c r="K5337">
        <v>0.51434999999999997</v>
      </c>
      <c r="L5337" s="1">
        <v>0.61609000000000003</v>
      </c>
      <c r="M5337">
        <v>1.145E-2</v>
      </c>
      <c r="N5337">
        <v>1.6199999999999999E-2</v>
      </c>
      <c r="O5337">
        <v>0.30320999999999998</v>
      </c>
      <c r="P5337" s="1">
        <v>0.77668000000000004</v>
      </c>
      <c r="Q5337">
        <v>1.32E-2</v>
      </c>
      <c r="R5337">
        <v>1.7950000000000001E-2</v>
      </c>
      <c r="S5337">
        <v>0.39248</v>
      </c>
      <c r="T5337" s="1">
        <v>0.70621</v>
      </c>
      <c r="U5337">
        <v>8.09E-3</v>
      </c>
      <c r="V5337">
        <v>6.8500000000000002E-3</v>
      </c>
      <c r="W5337">
        <v>5.484E-2</v>
      </c>
      <c r="X5337">
        <v>0.12064999999999999</v>
      </c>
      <c r="Y5337" s="1">
        <v>-0.10943</v>
      </c>
      <c r="Z5337">
        <v>-4.0710000000000003E-2</v>
      </c>
      <c r="AA5337">
        <v>6.8909999999999999E-2</v>
      </c>
      <c r="AB5337">
        <v>0.13667000000000001</v>
      </c>
      <c r="AC5337">
        <v>-4.7899999999999998E-2</v>
      </c>
      <c r="AD5337">
        <v>-0.11635</v>
      </c>
      <c r="AE5337">
        <v>7.8969999999999999E-2</v>
      </c>
      <c r="AF5337">
        <v>-5.8139999999999997E-2</v>
      </c>
      <c r="AG5337" s="1">
        <v>0.12217</v>
      </c>
      <c r="AM5337"/>
    </row>
    <row r="5338" spans="1:39" hidden="1" x14ac:dyDescent="0.2">
      <c r="A5338" s="13" t="s">
        <v>10148</v>
      </c>
      <c r="B5338">
        <v>0.27</v>
      </c>
      <c r="C5338">
        <v>0.31</v>
      </c>
      <c r="D5338" s="1">
        <v>-3.999999999999998E-2</v>
      </c>
      <c r="E5338">
        <v>1.1900000000000001E-2</v>
      </c>
      <c r="F5338">
        <v>-2.6900000000000001E-3</v>
      </c>
      <c r="G5338" s="1">
        <v>2.102E-2</v>
      </c>
      <c r="H5338">
        <v>1.1900000000000001E-2</v>
      </c>
      <c r="I5338">
        <v>1.8919999999999999E-2</v>
      </c>
      <c r="J5338">
        <v>7.0200000000000002E-3</v>
      </c>
      <c r="K5338">
        <v>0.60163999999999995</v>
      </c>
      <c r="L5338" s="1">
        <v>0.55811999999999995</v>
      </c>
      <c r="M5338">
        <v>-2.6900000000000001E-3</v>
      </c>
      <c r="N5338">
        <v>4.3200000000000001E-3</v>
      </c>
      <c r="O5338">
        <v>-0.11515</v>
      </c>
      <c r="P5338" s="1">
        <v>0.91369999999999996</v>
      </c>
      <c r="Q5338">
        <v>2.102E-2</v>
      </c>
      <c r="R5338">
        <v>2.8039999999999999E-2</v>
      </c>
      <c r="S5338">
        <v>0.72055000000000002</v>
      </c>
      <c r="T5338" s="1">
        <v>0.49407000000000001</v>
      </c>
      <c r="U5338">
        <v>-6.5689999999999998E-2</v>
      </c>
      <c r="V5338">
        <v>3.3869999999999997E-2</v>
      </c>
      <c r="W5338">
        <v>-1.72E-3</v>
      </c>
      <c r="X5338">
        <v>7.1550000000000002E-2</v>
      </c>
      <c r="Y5338" s="1">
        <v>-1.6389999999999998E-2</v>
      </c>
      <c r="Z5338">
        <v>4.5710000000000001E-2</v>
      </c>
      <c r="AA5338">
        <v>-4.7190000000000003E-2</v>
      </c>
      <c r="AB5338">
        <v>0.11382</v>
      </c>
      <c r="AC5338">
        <v>0.16178000000000001</v>
      </c>
      <c r="AD5338">
        <v>-2.0400000000000001E-3</v>
      </c>
      <c r="AE5338">
        <v>5.849E-2</v>
      </c>
      <c r="AF5338">
        <v>-7.4870000000000006E-2</v>
      </c>
      <c r="AG5338" s="1">
        <v>-3.141E-2</v>
      </c>
      <c r="AM5338"/>
    </row>
    <row r="5339" spans="1:39" hidden="1" x14ac:dyDescent="0.2">
      <c r="A5339" s="13" t="s">
        <v>58302</v>
      </c>
      <c r="B5339">
        <v>0.34</v>
      </c>
      <c r="C5339">
        <v>0.38</v>
      </c>
      <c r="D5339" s="1">
        <v>-3.999999999999998E-2</v>
      </c>
      <c r="E5339">
        <v>1.155E-2</v>
      </c>
      <c r="F5339">
        <v>0.10657999999999999</v>
      </c>
      <c r="G5339" s="1">
        <v>-4.7849999999999997E-2</v>
      </c>
      <c r="H5339">
        <v>1.155E-2</v>
      </c>
      <c r="I5339">
        <v>2.16E-3</v>
      </c>
      <c r="J5339">
        <v>-9.3900000000000008E-3</v>
      </c>
      <c r="K5339">
        <v>0.36991000000000002</v>
      </c>
      <c r="L5339" s="1">
        <v>0.71775999999999995</v>
      </c>
      <c r="M5339">
        <v>0.10657999999999999</v>
      </c>
      <c r="N5339">
        <v>9.7189999999999999E-2</v>
      </c>
      <c r="O5339">
        <v>2.32809</v>
      </c>
      <c r="P5339" s="1">
        <v>7.9759999999999998E-2</v>
      </c>
      <c r="Q5339">
        <v>-4.7849999999999997E-2</v>
      </c>
      <c r="R5339">
        <v>-5.7239999999999999E-2</v>
      </c>
      <c r="S5339">
        <v>-1.8904799999999999</v>
      </c>
      <c r="T5339" s="1">
        <v>9.9229999999999999E-2</v>
      </c>
      <c r="U5339">
        <v>0.14610000000000001</v>
      </c>
      <c r="V5339">
        <v>-2.1510000000000001E-2</v>
      </c>
      <c r="W5339">
        <v>-1.97E-3</v>
      </c>
      <c r="X5339">
        <v>0.20530999999999999</v>
      </c>
      <c r="Y5339" s="1">
        <v>0.15801999999999999</v>
      </c>
      <c r="Z5339">
        <v>-9.4130000000000005E-2</v>
      </c>
      <c r="AA5339">
        <v>7.2100000000000003E-3</v>
      </c>
      <c r="AB5339">
        <v>5.1810000000000002E-2</v>
      </c>
      <c r="AC5339">
        <v>-0.10254000000000001</v>
      </c>
      <c r="AD5339">
        <v>-8.2809999999999995E-2</v>
      </c>
      <c r="AE5339">
        <v>1.5679999999999999E-2</v>
      </c>
      <c r="AF5339">
        <v>-0.11566</v>
      </c>
      <c r="AG5339" s="1">
        <v>-0.13747000000000001</v>
      </c>
      <c r="AM5339"/>
    </row>
    <row r="5340" spans="1:39" hidden="1" x14ac:dyDescent="0.2">
      <c r="A5340" s="13" t="s">
        <v>17198</v>
      </c>
      <c r="B5340">
        <v>0.33</v>
      </c>
      <c r="C5340">
        <v>0.37</v>
      </c>
      <c r="D5340" s="1">
        <v>-3.999999999999998E-2</v>
      </c>
      <c r="E5340">
        <v>1.132E-2</v>
      </c>
      <c r="F5340">
        <v>4.156E-2</v>
      </c>
      <c r="G5340" s="1">
        <v>-3.6020000000000003E-2</v>
      </c>
      <c r="H5340">
        <v>1.213E-2</v>
      </c>
      <c r="I5340">
        <v>6.0299999999999998E-3</v>
      </c>
      <c r="J5340">
        <v>-6.0899999999999999E-3</v>
      </c>
      <c r="K5340">
        <v>0.49756</v>
      </c>
      <c r="L5340" s="1">
        <v>0.62749999999999995</v>
      </c>
      <c r="M5340">
        <v>3.1280000000000002E-2</v>
      </c>
      <c r="N5340">
        <v>2.5190000000000001E-2</v>
      </c>
      <c r="O5340">
        <v>2.5526300000000002</v>
      </c>
      <c r="P5340" s="1">
        <v>5.561E-2</v>
      </c>
      <c r="Q5340">
        <v>1.4999999999999999E-4</v>
      </c>
      <c r="R5340">
        <v>-5.94E-3</v>
      </c>
      <c r="S5340">
        <v>3.9300000000000003E-3</v>
      </c>
      <c r="T5340" s="1">
        <v>0.99697000000000002</v>
      </c>
      <c r="U5340">
        <v>3.0360000000000002E-2</v>
      </c>
      <c r="V5340">
        <v>2.0500000000000002E-3</v>
      </c>
      <c r="W5340">
        <v>6.8210000000000007E-2</v>
      </c>
      <c r="X5340">
        <v>1.9140000000000001E-2</v>
      </c>
      <c r="Y5340" s="1">
        <v>6.1799999999999997E-3</v>
      </c>
      <c r="Z5340">
        <v>1.593E-2</v>
      </c>
      <c r="AA5340">
        <v>0.17643</v>
      </c>
      <c r="AB5340">
        <v>-0.15631</v>
      </c>
      <c r="AC5340">
        <v>1.8089999999999998E-2</v>
      </c>
      <c r="AD5340">
        <v>1.49E-3</v>
      </c>
      <c r="AE5340">
        <v>5.3859999999999998E-2</v>
      </c>
      <c r="AF5340">
        <v>6.0299999999999998E-3</v>
      </c>
      <c r="AG5340" s="1">
        <v>-0.16302</v>
      </c>
      <c r="AM5340"/>
    </row>
    <row r="5341" spans="1:39" hidden="1" x14ac:dyDescent="0.2">
      <c r="A5341" s="13" t="s">
        <v>11298</v>
      </c>
      <c r="B5341">
        <v>0.14000000000000001</v>
      </c>
      <c r="C5341">
        <v>0.18</v>
      </c>
      <c r="D5341" s="1">
        <v>-3.999999999999998E-2</v>
      </c>
      <c r="E5341">
        <v>1.1169999999999999E-2</v>
      </c>
      <c r="F5341">
        <v>0.10521999999999999</v>
      </c>
      <c r="G5341" s="1">
        <v>-0.18892</v>
      </c>
      <c r="H5341">
        <v>1.9650000000000001E-2</v>
      </c>
      <c r="I5341">
        <v>5.2850000000000001E-2</v>
      </c>
      <c r="J5341">
        <v>3.32E-2</v>
      </c>
      <c r="K5341">
        <v>0.89664999999999995</v>
      </c>
      <c r="L5341" s="1">
        <v>0.38706000000000002</v>
      </c>
      <c r="M5341">
        <v>2.2399999999999998E-3</v>
      </c>
      <c r="N5341">
        <v>3.5439999999999999E-2</v>
      </c>
      <c r="O5341">
        <v>6.6570000000000004E-2</v>
      </c>
      <c r="P5341" s="1">
        <v>0.95008000000000004</v>
      </c>
      <c r="Q5341">
        <v>3.0530000000000002E-2</v>
      </c>
      <c r="R5341">
        <v>6.3729999999999995E-2</v>
      </c>
      <c r="S5341">
        <v>1.0284199999999999</v>
      </c>
      <c r="T5341" s="1">
        <v>0.33746999999999999</v>
      </c>
      <c r="U5341">
        <v>3.6810000000000002E-2</v>
      </c>
      <c r="V5341">
        <v>0.1055</v>
      </c>
      <c r="W5341">
        <v>6.5049999999999997E-2</v>
      </c>
      <c r="X5341">
        <v>-9.0980000000000005E-2</v>
      </c>
      <c r="Y5341" s="1">
        <v>6.08E-2</v>
      </c>
      <c r="Z5341">
        <v>4.827E-2</v>
      </c>
      <c r="AA5341">
        <v>0.10535</v>
      </c>
      <c r="AB5341">
        <v>6.6000000000000003E-2</v>
      </c>
      <c r="AC5341">
        <v>1.25E-3</v>
      </c>
      <c r="AD5341">
        <v>4.5960000000000001E-2</v>
      </c>
      <c r="AE5341">
        <v>5.7090000000000002E-2</v>
      </c>
      <c r="AF5341">
        <v>0.23618</v>
      </c>
      <c r="AG5341" s="1">
        <v>-5.0250000000000003E-2</v>
      </c>
      <c r="AM5341"/>
    </row>
    <row r="5342" spans="1:39" hidden="1" x14ac:dyDescent="0.2">
      <c r="A5342" s="13" t="s">
        <v>47424</v>
      </c>
      <c r="B5342">
        <v>0.45</v>
      </c>
      <c r="C5342">
        <v>0.49</v>
      </c>
      <c r="D5342" s="1">
        <v>-3.999999999999998E-2</v>
      </c>
      <c r="E5342">
        <v>1.0200000000000001E-2</v>
      </c>
      <c r="F5342">
        <v>-9.8200000000000006E-3</v>
      </c>
      <c r="G5342" s="1">
        <v>6.7919999999999994E-2</v>
      </c>
      <c r="H5342">
        <v>8.3800000000000003E-3</v>
      </c>
      <c r="I5342">
        <v>-2.265E-2</v>
      </c>
      <c r="J5342">
        <v>-3.1029999999999999E-2</v>
      </c>
      <c r="K5342">
        <v>0.28104000000000001</v>
      </c>
      <c r="L5342" s="1">
        <v>0.78337999999999997</v>
      </c>
      <c r="M5342">
        <v>3.406E-2</v>
      </c>
      <c r="N5342">
        <v>3.0300000000000001E-3</v>
      </c>
      <c r="O5342">
        <v>0.55656000000000005</v>
      </c>
      <c r="P5342" s="1">
        <v>0.60736999999999997</v>
      </c>
      <c r="Q5342">
        <v>-7.6600000000000001E-3</v>
      </c>
      <c r="R5342">
        <v>-3.8690000000000002E-2</v>
      </c>
      <c r="S5342">
        <v>-0.23815</v>
      </c>
      <c r="T5342" s="1">
        <v>0.81847999999999999</v>
      </c>
      <c r="U5342">
        <v>7.4639999999999998E-2</v>
      </c>
      <c r="V5342">
        <v>2.6700000000000001E-3</v>
      </c>
      <c r="W5342">
        <v>-1.883E-2</v>
      </c>
      <c r="X5342">
        <v>-0.20594000000000001</v>
      </c>
      <c r="Y5342" s="1">
        <v>0.16259000000000001</v>
      </c>
      <c r="Z5342">
        <v>-9.7949999999999995E-2</v>
      </c>
      <c r="AA5342">
        <v>-0.16797000000000001</v>
      </c>
      <c r="AB5342">
        <v>-6.8300000000000001E-3</v>
      </c>
      <c r="AC5342">
        <v>2.7859999999999999E-2</v>
      </c>
      <c r="AD5342">
        <v>-1.4579999999999999E-2</v>
      </c>
      <c r="AE5342">
        <v>-9.0759999999999993E-2</v>
      </c>
      <c r="AF5342">
        <v>-8.3529999999999993E-2</v>
      </c>
      <c r="AG5342" s="1">
        <v>0.12418999999999999</v>
      </c>
      <c r="AM5342"/>
    </row>
    <row r="5343" spans="1:39" hidden="1" x14ac:dyDescent="0.2">
      <c r="A5343" s="13" t="s">
        <v>27732</v>
      </c>
      <c r="B5343">
        <v>0.27</v>
      </c>
      <c r="C5343">
        <v>0.31</v>
      </c>
      <c r="D5343" s="1">
        <v>-3.999999999999998E-2</v>
      </c>
      <c r="E5343">
        <v>9.0600000000000003E-3</v>
      </c>
      <c r="F5343">
        <v>1.9859999999999999E-2</v>
      </c>
      <c r="G5343" s="1">
        <v>-3.4479999999999997E-2</v>
      </c>
      <c r="H5343">
        <v>1.431E-2</v>
      </c>
      <c r="I5343">
        <v>1.951E-2</v>
      </c>
      <c r="J5343">
        <v>5.1999999999999998E-3</v>
      </c>
      <c r="K5343">
        <v>0.89076999999999995</v>
      </c>
      <c r="L5343" s="1">
        <v>0.38982</v>
      </c>
      <c r="M5343">
        <v>-1.7600000000000001E-2</v>
      </c>
      <c r="N5343">
        <v>-1.24E-2</v>
      </c>
      <c r="O5343">
        <v>-0.72735000000000005</v>
      </c>
      <c r="P5343" s="1">
        <v>0.50658000000000003</v>
      </c>
      <c r="Q5343">
        <v>3.4250000000000003E-2</v>
      </c>
      <c r="R5343">
        <v>3.9449999999999999E-2</v>
      </c>
      <c r="S5343">
        <v>1.8210299999999999</v>
      </c>
      <c r="T5343" s="1">
        <v>0.11006000000000001</v>
      </c>
      <c r="U5343">
        <v>-1.1220000000000001E-2</v>
      </c>
      <c r="V5343">
        <v>-1.435E-2</v>
      </c>
      <c r="W5343">
        <v>-3.6269999999999997E-2</v>
      </c>
      <c r="X5343">
        <v>7.3139999999999997E-2</v>
      </c>
      <c r="Y5343" s="1">
        <v>-7.3300000000000004E-2</v>
      </c>
      <c r="Z5343">
        <v>1.917E-2</v>
      </c>
      <c r="AA5343">
        <v>0.15594</v>
      </c>
      <c r="AB5343">
        <v>7.8469999999999998E-2</v>
      </c>
      <c r="AC5343">
        <v>1.261E-2</v>
      </c>
      <c r="AD5343">
        <v>-5.1999999999999995E-4</v>
      </c>
      <c r="AE5343">
        <v>2.5239999999999999E-2</v>
      </c>
      <c r="AF5343">
        <v>1.362E-2</v>
      </c>
      <c r="AG5343" s="1">
        <v>1.1089999999999999E-2</v>
      </c>
      <c r="AM5343"/>
    </row>
    <row r="5344" spans="1:39" hidden="1" x14ac:dyDescent="0.2">
      <c r="A5344" s="13" t="s">
        <v>21094</v>
      </c>
      <c r="B5344">
        <v>0.38</v>
      </c>
      <c r="C5344">
        <v>0.42</v>
      </c>
      <c r="D5344" s="1">
        <v>-3.999999999999998E-2</v>
      </c>
      <c r="E5344">
        <v>5.4999999999999997E-3</v>
      </c>
      <c r="F5344">
        <v>1.772E-2</v>
      </c>
      <c r="G5344" s="1">
        <v>-3.218E-2</v>
      </c>
      <c r="H5344">
        <v>1.064E-2</v>
      </c>
      <c r="I5344">
        <v>-5.9800000000000001E-3</v>
      </c>
      <c r="J5344">
        <v>-1.6629999999999999E-2</v>
      </c>
      <c r="K5344">
        <v>0.46295999999999998</v>
      </c>
      <c r="L5344" s="1">
        <v>0.65134000000000003</v>
      </c>
      <c r="M5344">
        <v>-8.6400000000000001E-3</v>
      </c>
      <c r="N5344">
        <v>-2.5260000000000001E-2</v>
      </c>
      <c r="O5344">
        <v>-0.28344000000000003</v>
      </c>
      <c r="P5344" s="1">
        <v>0.79057999999999995</v>
      </c>
      <c r="Q5344">
        <v>2.2700000000000001E-2</v>
      </c>
      <c r="R5344">
        <v>6.0699999999999999E-3</v>
      </c>
      <c r="S5344">
        <v>0.69352999999999998</v>
      </c>
      <c r="T5344" s="1">
        <v>0.50987000000000005</v>
      </c>
      <c r="U5344">
        <v>-9.4030000000000002E-2</v>
      </c>
      <c r="V5344">
        <v>6.9199999999999999E-3</v>
      </c>
      <c r="W5344">
        <v>7.5579999999999994E-2</v>
      </c>
      <c r="X5344">
        <v>-4.41E-2</v>
      </c>
      <c r="Y5344" s="1">
        <v>-7.0690000000000003E-2</v>
      </c>
      <c r="Z5344">
        <v>9.2399999999999999E-3</v>
      </c>
      <c r="AA5344">
        <v>-0.15092</v>
      </c>
      <c r="AB5344">
        <v>9.3030000000000002E-2</v>
      </c>
      <c r="AC5344">
        <v>-3.4369999999999998E-2</v>
      </c>
      <c r="AD5344">
        <v>4.5560000000000003E-2</v>
      </c>
      <c r="AE5344">
        <v>-1.133E-2</v>
      </c>
      <c r="AF5344">
        <v>-5.1310000000000001E-2</v>
      </c>
      <c r="AG5344" s="1">
        <v>0.14865999999999999</v>
      </c>
      <c r="AM5344"/>
    </row>
    <row r="5345" spans="1:39" hidden="1" x14ac:dyDescent="0.2">
      <c r="A5345" s="13" t="s">
        <v>59014</v>
      </c>
      <c r="B5345">
        <v>0.46</v>
      </c>
      <c r="C5345">
        <v>0.5</v>
      </c>
      <c r="D5345" s="1">
        <v>-3.999999999999998E-2</v>
      </c>
      <c r="E5345">
        <v>5.2199999999999998E-3</v>
      </c>
      <c r="F5345">
        <v>3.0269999999999998E-2</v>
      </c>
      <c r="G5345" s="1">
        <v>-3.7190000000000001E-2</v>
      </c>
      <c r="H5345">
        <v>8.8800000000000007E-3</v>
      </c>
      <c r="I5345">
        <v>-2.5010000000000001E-2</v>
      </c>
      <c r="J5345">
        <v>-3.388E-2</v>
      </c>
      <c r="K5345">
        <v>0.55905000000000005</v>
      </c>
      <c r="L5345" s="1">
        <v>0.58569000000000004</v>
      </c>
      <c r="M5345">
        <v>2.01E-2</v>
      </c>
      <c r="N5345">
        <v>-1.3780000000000001E-2</v>
      </c>
      <c r="O5345">
        <v>0.76563999999999999</v>
      </c>
      <c r="P5345" s="1">
        <v>0.48551</v>
      </c>
      <c r="Q5345">
        <v>1.8600000000000001E-3</v>
      </c>
      <c r="R5345">
        <v>-3.202E-2</v>
      </c>
      <c r="S5345">
        <v>9.0399999999999994E-2</v>
      </c>
      <c r="T5345" s="1">
        <v>0.9304</v>
      </c>
      <c r="U5345">
        <v>8.9499999999999996E-3</v>
      </c>
      <c r="V5345">
        <v>4.9110000000000001E-2</v>
      </c>
      <c r="W5345">
        <v>-3.3759999999999998E-2</v>
      </c>
      <c r="X5345">
        <v>-0.10394</v>
      </c>
      <c r="Y5345" s="1">
        <v>1.072E-2</v>
      </c>
      <c r="Z5345">
        <v>-2.4649999999999998E-2</v>
      </c>
      <c r="AA5345">
        <v>-1.4370000000000001E-2</v>
      </c>
      <c r="AB5345">
        <v>-1.686E-2</v>
      </c>
      <c r="AC5345">
        <v>1.242E-2</v>
      </c>
      <c r="AD5345">
        <v>-0.12889999999999999</v>
      </c>
      <c r="AE5345">
        <v>-2.3900000000000002E-3</v>
      </c>
      <c r="AF5345">
        <v>-0.11248</v>
      </c>
      <c r="AG5345" s="1">
        <v>3.107E-2</v>
      </c>
      <c r="AM5345"/>
    </row>
    <row r="5346" spans="1:39" hidden="1" x14ac:dyDescent="0.2">
      <c r="A5346" s="13" t="s">
        <v>20316</v>
      </c>
      <c r="B5346">
        <v>0.32</v>
      </c>
      <c r="C5346">
        <v>0.36</v>
      </c>
      <c r="D5346" s="1">
        <v>-3.999999999999998E-2</v>
      </c>
      <c r="E5346">
        <v>4.9800000000000001E-3</v>
      </c>
      <c r="F5346">
        <v>3.2289999999999999E-2</v>
      </c>
      <c r="G5346" s="1">
        <v>-1.619E-2</v>
      </c>
      <c r="H5346">
        <v>1.074E-2</v>
      </c>
      <c r="I5346">
        <v>6.28E-3</v>
      </c>
      <c r="J5346">
        <v>-4.4600000000000004E-3</v>
      </c>
      <c r="K5346">
        <v>0.61453000000000002</v>
      </c>
      <c r="L5346" s="1">
        <v>0.54971000000000003</v>
      </c>
      <c r="M5346">
        <v>5.9389999999999998E-2</v>
      </c>
      <c r="N5346">
        <v>5.493E-2</v>
      </c>
      <c r="O5346">
        <v>2.5227499999999998</v>
      </c>
      <c r="P5346" s="1">
        <v>6.3250000000000001E-2</v>
      </c>
      <c r="Q5346">
        <v>-1.967E-2</v>
      </c>
      <c r="R5346">
        <v>-2.4129999999999999E-2</v>
      </c>
      <c r="S5346">
        <v>-1.1417900000000001</v>
      </c>
      <c r="T5346" s="1">
        <v>0.28900999999999999</v>
      </c>
      <c r="U5346">
        <v>4.3600000000000002E-3</v>
      </c>
      <c r="V5346">
        <v>2.673E-2</v>
      </c>
      <c r="W5346">
        <v>5.774E-2</v>
      </c>
      <c r="X5346">
        <v>0.14119999999999999</v>
      </c>
      <c r="Y5346" s="1">
        <v>4.4609999999999997E-2</v>
      </c>
      <c r="Z5346">
        <v>-7.4230000000000004E-2</v>
      </c>
      <c r="AA5346">
        <v>5.3109999999999997E-2</v>
      </c>
      <c r="AB5346">
        <v>2.1260000000000001E-2</v>
      </c>
      <c r="AC5346">
        <v>-3.8699999999999998E-2</v>
      </c>
      <c r="AD5346">
        <v>-5.6160000000000002E-2</v>
      </c>
      <c r="AE5346">
        <v>-8.2890000000000005E-2</v>
      </c>
      <c r="AF5346">
        <v>5.77E-3</v>
      </c>
      <c r="AG5346" s="1">
        <v>-2.1170000000000001E-2</v>
      </c>
      <c r="AM5346"/>
    </row>
    <row r="5347" spans="1:39" hidden="1" x14ac:dyDescent="0.2">
      <c r="A5347" s="13" t="s">
        <v>59526</v>
      </c>
      <c r="B5347">
        <v>0.33</v>
      </c>
      <c r="C5347">
        <v>0.37</v>
      </c>
      <c r="D5347" s="1">
        <v>-3.999999999999998E-2</v>
      </c>
      <c r="E5347">
        <v>2.8900000000000002E-3</v>
      </c>
      <c r="F5347">
        <v>-1.711E-2</v>
      </c>
      <c r="G5347" s="1">
        <v>3.8730000000000001E-2</v>
      </c>
      <c r="H5347">
        <v>1.294E-2</v>
      </c>
      <c r="I5347">
        <v>6.0699999999999999E-3</v>
      </c>
      <c r="J5347">
        <v>-6.8799999999999998E-3</v>
      </c>
      <c r="K5347">
        <v>0.69665999999999995</v>
      </c>
      <c r="L5347" s="1">
        <v>0.49872</v>
      </c>
      <c r="M5347">
        <v>6.8799999999999998E-3</v>
      </c>
      <c r="N5347">
        <v>0</v>
      </c>
      <c r="O5347">
        <v>0.31508999999999998</v>
      </c>
      <c r="P5347" s="1">
        <v>0.76797000000000004</v>
      </c>
      <c r="Q5347">
        <v>1.6729999999999998E-2</v>
      </c>
      <c r="R5347">
        <v>9.8600000000000007E-3</v>
      </c>
      <c r="S5347">
        <v>0.60104999999999997</v>
      </c>
      <c r="T5347" s="1">
        <v>0.56638999999999995</v>
      </c>
      <c r="U5347">
        <v>-8.8900000000000003E-3</v>
      </c>
      <c r="V5347">
        <v>4.0779999999999997E-2</v>
      </c>
      <c r="W5347">
        <v>1.4330000000000001E-2</v>
      </c>
      <c r="X5347">
        <v>-7.9490000000000005E-2</v>
      </c>
      <c r="Y5347" s="1">
        <v>3.329E-2</v>
      </c>
      <c r="Z5347">
        <v>-1.486E-2</v>
      </c>
      <c r="AA5347">
        <v>0.14702999999999999</v>
      </c>
      <c r="AB5347">
        <v>0.10929999999999999</v>
      </c>
      <c r="AC5347">
        <v>-7.6230000000000006E-2</v>
      </c>
      <c r="AD5347">
        <v>-1.942E-2</v>
      </c>
      <c r="AE5347">
        <v>1.431E-2</v>
      </c>
      <c r="AF5347">
        <v>-2.9229999999999999E-2</v>
      </c>
      <c r="AG5347" s="1">
        <v>-5.2049999999999999E-2</v>
      </c>
      <c r="AM5347"/>
    </row>
    <row r="5348" spans="1:39" hidden="1" x14ac:dyDescent="0.2">
      <c r="A5348" s="13" t="s">
        <v>29977</v>
      </c>
      <c r="B5348">
        <v>0.28000000000000003</v>
      </c>
      <c r="C5348">
        <v>0.32</v>
      </c>
      <c r="D5348" s="1">
        <v>-3.999999999999998E-2</v>
      </c>
      <c r="E5348">
        <v>1.2999999999999999E-3</v>
      </c>
      <c r="F5348">
        <v>1.7129999999999999E-2</v>
      </c>
      <c r="G5348" s="1">
        <v>-2.9940000000000001E-2</v>
      </c>
      <c r="H5348">
        <v>1.242E-2</v>
      </c>
      <c r="I5348">
        <v>1.5429999999999999E-2</v>
      </c>
      <c r="J5348">
        <v>3.0100000000000001E-3</v>
      </c>
      <c r="K5348">
        <v>0.45269999999999999</v>
      </c>
      <c r="L5348" s="1">
        <v>0.65866000000000002</v>
      </c>
      <c r="M5348">
        <v>1.304E-2</v>
      </c>
      <c r="N5348">
        <v>1.6049999999999998E-2</v>
      </c>
      <c r="O5348">
        <v>0.38403999999999999</v>
      </c>
      <c r="P5348" s="1">
        <v>0.72023000000000004</v>
      </c>
      <c r="Q5348">
        <v>1.2019999999999999E-2</v>
      </c>
      <c r="R5348">
        <v>1.503E-2</v>
      </c>
      <c r="S5348">
        <v>0.29410999999999998</v>
      </c>
      <c r="T5348" s="1">
        <v>0.77712000000000003</v>
      </c>
      <c r="U5348">
        <v>-1.5789999999999998E-2</v>
      </c>
      <c r="V5348">
        <v>5.3749999999999999E-2</v>
      </c>
      <c r="W5348">
        <v>6.9889999999999994E-2</v>
      </c>
      <c r="X5348">
        <v>-0.10263</v>
      </c>
      <c r="Y5348" s="1">
        <v>7.5029999999999999E-2</v>
      </c>
      <c r="Z5348">
        <v>4.265E-2</v>
      </c>
      <c r="AA5348">
        <v>0.22832</v>
      </c>
      <c r="AB5348">
        <v>-8.3409999999999998E-2</v>
      </c>
      <c r="AC5348">
        <v>7.4719999999999995E-2</v>
      </c>
      <c r="AD5348">
        <v>-7.4209999999999998E-2</v>
      </c>
      <c r="AE5348">
        <v>8.7819999999999995E-2</v>
      </c>
      <c r="AF5348">
        <v>-0.11736000000000001</v>
      </c>
      <c r="AG5348" s="1">
        <v>-3.8249999999999999E-2</v>
      </c>
      <c r="AM5348"/>
    </row>
    <row r="5349" spans="1:39" hidden="1" x14ac:dyDescent="0.2">
      <c r="A5349" s="13" t="s">
        <v>19061</v>
      </c>
      <c r="B5349">
        <v>0.17</v>
      </c>
      <c r="C5349">
        <v>0.21</v>
      </c>
      <c r="D5349" s="1">
        <v>-3.999999999999998E-2</v>
      </c>
      <c r="E5349">
        <v>-8.7000000000000001E-4</v>
      </c>
      <c r="F5349">
        <v>4.6640000000000001E-2</v>
      </c>
      <c r="G5349" s="1">
        <v>-5.9220000000000002E-2</v>
      </c>
      <c r="H5349">
        <v>1.8409999999999999E-2</v>
      </c>
      <c r="I5349">
        <v>4.5609999999999998E-2</v>
      </c>
      <c r="J5349">
        <v>2.7189999999999999E-2</v>
      </c>
      <c r="K5349">
        <v>0.47111999999999998</v>
      </c>
      <c r="L5349" s="1">
        <v>0.64590999999999998</v>
      </c>
      <c r="M5349">
        <v>7.1749999999999994E-2</v>
      </c>
      <c r="N5349">
        <v>9.894E-2</v>
      </c>
      <c r="O5349">
        <v>0.86314999999999997</v>
      </c>
      <c r="P5349" s="1">
        <v>0.43662000000000001</v>
      </c>
      <c r="Q5349">
        <v>-1.4919999999999999E-2</v>
      </c>
      <c r="R5349">
        <v>1.227E-2</v>
      </c>
      <c r="S5349">
        <v>-0.40412999999999999</v>
      </c>
      <c r="T5349" s="1">
        <v>0.69803000000000004</v>
      </c>
      <c r="U5349">
        <v>8.0560000000000007E-2</v>
      </c>
      <c r="V5349">
        <v>8.4150000000000003E-2</v>
      </c>
      <c r="W5349">
        <v>0.10155</v>
      </c>
      <c r="X5349">
        <v>-0.14749000000000001</v>
      </c>
      <c r="Y5349" s="1">
        <v>0.37592999999999999</v>
      </c>
      <c r="Z5349">
        <v>-2.315E-2</v>
      </c>
      <c r="AA5349">
        <v>9.0219999999999995E-2</v>
      </c>
      <c r="AB5349">
        <v>0.21579999999999999</v>
      </c>
      <c r="AC5349">
        <v>-4.07E-2</v>
      </c>
      <c r="AD5349">
        <v>-9.6920000000000006E-2</v>
      </c>
      <c r="AE5349">
        <v>3.1629999999999998E-2</v>
      </c>
      <c r="AF5349">
        <v>-9.7040000000000001E-2</v>
      </c>
      <c r="AG5349" s="1">
        <v>1.8350000000000002E-2</v>
      </c>
      <c r="AM5349"/>
    </row>
    <row r="5350" spans="1:39" hidden="1" x14ac:dyDescent="0.2">
      <c r="A5350" s="13" t="s">
        <v>9732</v>
      </c>
      <c r="B5350">
        <v>0.43</v>
      </c>
      <c r="C5350">
        <v>0.47</v>
      </c>
      <c r="D5350" s="1">
        <v>-3.999999999999998E-2</v>
      </c>
      <c r="E5350">
        <v>-1.08E-3</v>
      </c>
      <c r="F5350">
        <v>-2.65E-3</v>
      </c>
      <c r="G5350" s="1">
        <v>-3.9170000000000003E-2</v>
      </c>
      <c r="H5350">
        <v>8.3899999999999999E-3</v>
      </c>
      <c r="I5350">
        <v>-1.8530000000000001E-2</v>
      </c>
      <c r="J5350">
        <v>-2.691E-2</v>
      </c>
      <c r="K5350">
        <v>0.45313999999999999</v>
      </c>
      <c r="L5350" s="1">
        <v>0.65815999999999997</v>
      </c>
      <c r="M5350">
        <v>-5.1549999999999999E-2</v>
      </c>
      <c r="N5350">
        <v>-7.8460000000000002E-2</v>
      </c>
      <c r="O5350">
        <v>-2.8592900000000001</v>
      </c>
      <c r="P5350" s="1">
        <v>4.3339999999999997E-2</v>
      </c>
      <c r="Q5350">
        <v>4.5839999999999999E-2</v>
      </c>
      <c r="R5350">
        <v>1.8929999999999999E-2</v>
      </c>
      <c r="S5350">
        <v>2.6233900000000001</v>
      </c>
      <c r="T5350" s="1">
        <v>3.2669999999999998E-2</v>
      </c>
      <c r="U5350">
        <v>-1.465E-2</v>
      </c>
      <c r="V5350">
        <v>-9.6149999999999999E-2</v>
      </c>
      <c r="W5350">
        <v>-0.11895</v>
      </c>
      <c r="X5350">
        <v>-9.3509999999999996E-2</v>
      </c>
      <c r="Y5350" s="1">
        <v>-6.9040000000000004E-2</v>
      </c>
      <c r="Z5350">
        <v>-7.1799999999999998E-3</v>
      </c>
      <c r="AA5350">
        <v>1.9000000000000001E-4</v>
      </c>
      <c r="AB5350">
        <v>3.5000000000000003E-2</v>
      </c>
      <c r="AC5350">
        <v>0.11802</v>
      </c>
      <c r="AD5350">
        <v>-2.3539999999999998E-2</v>
      </c>
      <c r="AE5350">
        <v>-3.7350000000000001E-2</v>
      </c>
      <c r="AF5350">
        <v>2.41E-2</v>
      </c>
      <c r="AG5350" s="1">
        <v>4.2209999999999998E-2</v>
      </c>
      <c r="AM5350"/>
    </row>
    <row r="5351" spans="1:39" hidden="1" x14ac:dyDescent="0.2">
      <c r="A5351" s="13" t="s">
        <v>65287</v>
      </c>
      <c r="B5351">
        <v>0.32</v>
      </c>
      <c r="C5351">
        <v>0.36</v>
      </c>
      <c r="D5351" s="1">
        <v>-3.999999999999998E-2</v>
      </c>
      <c r="E5351">
        <v>-1.97E-3</v>
      </c>
      <c r="F5351">
        <v>-4.1799999999999997E-3</v>
      </c>
      <c r="G5351" s="1">
        <v>-1.4760000000000001E-2</v>
      </c>
      <c r="H5351">
        <v>1.1820000000000001E-2</v>
      </c>
      <c r="I5351">
        <v>7.3000000000000001E-3</v>
      </c>
      <c r="J5351">
        <v>-4.5199999999999997E-3</v>
      </c>
      <c r="K5351">
        <v>0.43201000000000001</v>
      </c>
      <c r="L5351" s="1">
        <v>0.67320000000000002</v>
      </c>
      <c r="M5351">
        <v>-1.3180000000000001E-2</v>
      </c>
      <c r="N5351">
        <v>-1.77E-2</v>
      </c>
      <c r="O5351">
        <v>-0.26390999999999998</v>
      </c>
      <c r="P5351" s="1">
        <v>0.80479000000000001</v>
      </c>
      <c r="Q5351">
        <v>2.7449999999999999E-2</v>
      </c>
      <c r="R5351">
        <v>2.2929999999999999E-2</v>
      </c>
      <c r="S5351">
        <v>0.83076000000000005</v>
      </c>
      <c r="T5351" s="1">
        <v>0.43308000000000002</v>
      </c>
      <c r="U5351">
        <v>6.0429999999999998E-2</v>
      </c>
      <c r="V5351">
        <v>-9.4189999999999996E-2</v>
      </c>
      <c r="W5351">
        <v>-8.8489999999999999E-2</v>
      </c>
      <c r="X5351">
        <v>0.14001</v>
      </c>
      <c r="Y5351" s="1">
        <v>-0.10623</v>
      </c>
      <c r="Z5351">
        <v>1.5730000000000001E-2</v>
      </c>
      <c r="AA5351">
        <v>0.14957999999999999</v>
      </c>
      <c r="AB5351">
        <v>-6.5820000000000004E-2</v>
      </c>
      <c r="AC5351">
        <v>-5.8599999999999999E-2</v>
      </c>
      <c r="AD5351">
        <v>-3.2250000000000001E-2</v>
      </c>
      <c r="AE5351">
        <v>4.8770000000000001E-2</v>
      </c>
      <c r="AF5351">
        <v>0.17039000000000001</v>
      </c>
      <c r="AG5351" s="1">
        <v>-4.4359999999999997E-2</v>
      </c>
      <c r="AM5351"/>
    </row>
    <row r="5352" spans="1:39" hidden="1" x14ac:dyDescent="0.2">
      <c r="A5352" s="13" t="s">
        <v>17552</v>
      </c>
      <c r="B5352">
        <v>0.28000000000000003</v>
      </c>
      <c r="C5352">
        <v>0.32</v>
      </c>
      <c r="D5352" s="1">
        <v>-3.999999999999998E-2</v>
      </c>
      <c r="E5352">
        <v>-2.2799999999999999E-3</v>
      </c>
      <c r="F5352">
        <v>6.5070000000000003E-2</v>
      </c>
      <c r="G5352" s="1">
        <v>-0.12471</v>
      </c>
      <c r="H5352">
        <v>1.3220000000000001E-2</v>
      </c>
      <c r="I5352">
        <v>1.6820000000000002E-2</v>
      </c>
      <c r="J5352">
        <v>3.5999999999999999E-3</v>
      </c>
      <c r="K5352">
        <v>0.46611999999999998</v>
      </c>
      <c r="L5352" s="1">
        <v>0.64922999999999997</v>
      </c>
      <c r="M5352">
        <v>3.1040000000000002E-2</v>
      </c>
      <c r="N5352">
        <v>3.4639999999999997E-2</v>
      </c>
      <c r="O5352">
        <v>0.46528999999999998</v>
      </c>
      <c r="P5352" s="1">
        <v>0.66579999999999995</v>
      </c>
      <c r="Q5352">
        <v>2.0799999999999998E-3</v>
      </c>
      <c r="R5352">
        <v>5.6800000000000002E-3</v>
      </c>
      <c r="S5352">
        <v>8.5800000000000001E-2</v>
      </c>
      <c r="T5352" s="1">
        <v>0.93393000000000004</v>
      </c>
      <c r="U5352">
        <v>4.1590000000000002E-2</v>
      </c>
      <c r="V5352">
        <v>-1.687E-2</v>
      </c>
      <c r="W5352">
        <v>-2.836E-2</v>
      </c>
      <c r="X5352">
        <v>0.28373999999999999</v>
      </c>
      <c r="Y5352" s="1">
        <v>-0.10691000000000001</v>
      </c>
      <c r="Z5352">
        <v>8.0499999999999999E-3</v>
      </c>
      <c r="AA5352">
        <v>4.2529999999999998E-2</v>
      </c>
      <c r="AB5352">
        <v>0.15486</v>
      </c>
      <c r="AC5352">
        <v>-4.4679999999999997E-2</v>
      </c>
      <c r="AD5352">
        <v>-5.2499999999999998E-2</v>
      </c>
      <c r="AE5352">
        <v>-3.85E-2</v>
      </c>
      <c r="AF5352">
        <v>-1.7090000000000001E-2</v>
      </c>
      <c r="AG5352" s="1">
        <v>-7.2500000000000004E-3</v>
      </c>
      <c r="AM5352"/>
    </row>
    <row r="5353" spans="1:39" hidden="1" x14ac:dyDescent="0.2">
      <c r="A5353" s="13" t="s">
        <v>46690</v>
      </c>
      <c r="B5353">
        <v>0.26</v>
      </c>
      <c r="C5353">
        <v>0.3</v>
      </c>
      <c r="D5353" s="1">
        <v>-3.999999999999998E-2</v>
      </c>
      <c r="E5353">
        <v>-3.46E-3</v>
      </c>
      <c r="F5353">
        <v>1.9179999999999999E-2</v>
      </c>
      <c r="G5353" s="1">
        <v>-1.9699999999999999E-2</v>
      </c>
      <c r="H5353">
        <v>1.1390000000000001E-2</v>
      </c>
      <c r="I5353">
        <v>2.009E-2</v>
      </c>
      <c r="J5353">
        <v>8.6999999999999994E-3</v>
      </c>
      <c r="K5353">
        <v>0.54149999999999998</v>
      </c>
      <c r="L5353" s="1">
        <v>0.59770999999999996</v>
      </c>
      <c r="M5353">
        <v>5.3659999999999999E-2</v>
      </c>
      <c r="N5353">
        <v>6.2359999999999999E-2</v>
      </c>
      <c r="O5353">
        <v>2.5587900000000001</v>
      </c>
      <c r="P5353" s="1">
        <v>6.0449999999999997E-2</v>
      </c>
      <c r="Q5353">
        <v>-1.504E-2</v>
      </c>
      <c r="R5353">
        <v>-6.3299999999999997E-3</v>
      </c>
      <c r="S5353">
        <v>-0.53044999999999998</v>
      </c>
      <c r="T5353" s="1">
        <v>0.61187999999999998</v>
      </c>
      <c r="U5353">
        <v>0.10656</v>
      </c>
      <c r="V5353">
        <v>8.0589999999999995E-2</v>
      </c>
      <c r="W5353">
        <v>9.5850000000000005E-2</v>
      </c>
      <c r="X5353">
        <v>3.2059999999999998E-2</v>
      </c>
      <c r="Y5353" s="1">
        <v>-3.2399999999999998E-3</v>
      </c>
      <c r="Z5353">
        <v>-4.8370000000000003E-2</v>
      </c>
      <c r="AA5353">
        <v>-6.7499999999999999E-3</v>
      </c>
      <c r="AB5353">
        <v>0.13722999999999999</v>
      </c>
      <c r="AC5353">
        <v>-7.2319999999999995E-2</v>
      </c>
      <c r="AD5353">
        <v>9.7659999999999997E-2</v>
      </c>
      <c r="AE5353">
        <v>-4.437E-2</v>
      </c>
      <c r="AF5353">
        <v>-7.145E-2</v>
      </c>
      <c r="AG5353" s="1">
        <v>-4.2290000000000001E-2</v>
      </c>
      <c r="AM5353"/>
    </row>
    <row r="5354" spans="1:39" hidden="1" x14ac:dyDescent="0.2">
      <c r="A5354" s="13" t="s">
        <v>70684</v>
      </c>
      <c r="B5354">
        <v>0.34</v>
      </c>
      <c r="C5354">
        <v>0.38</v>
      </c>
      <c r="D5354" s="1">
        <v>-3.999999999999998E-2</v>
      </c>
      <c r="E5354">
        <v>-1.274E-2</v>
      </c>
      <c r="F5354">
        <v>7.7000000000000002E-3</v>
      </c>
      <c r="G5354" s="1">
        <v>-4.0759999999999998E-2</v>
      </c>
      <c r="H5354">
        <v>1.0070000000000001E-2</v>
      </c>
      <c r="I5354">
        <v>2.1299999999999999E-3</v>
      </c>
      <c r="J5354">
        <v>-7.9399999999999991E-3</v>
      </c>
      <c r="K5354">
        <v>0.59943000000000002</v>
      </c>
      <c r="L5354" s="1">
        <v>0.55952000000000002</v>
      </c>
      <c r="M5354">
        <v>2.8799999999999999E-2</v>
      </c>
      <c r="N5354">
        <v>2.086E-2</v>
      </c>
      <c r="O5354">
        <v>1.9295500000000001</v>
      </c>
      <c r="P5354" s="1">
        <v>0.12167</v>
      </c>
      <c r="Q5354">
        <v>-1.64E-3</v>
      </c>
      <c r="R5354">
        <v>-9.58E-3</v>
      </c>
      <c r="S5354">
        <v>-6.4570000000000002E-2</v>
      </c>
      <c r="T5354" s="1">
        <v>0.95028999999999997</v>
      </c>
      <c r="U5354">
        <v>7.2770000000000001E-2</v>
      </c>
      <c r="V5354">
        <v>-1.0710000000000001E-2</v>
      </c>
      <c r="W5354">
        <v>2.7099999999999999E-2</v>
      </c>
      <c r="X5354">
        <v>-3.3500000000000001E-3</v>
      </c>
      <c r="Y5354" s="1">
        <v>1.848E-2</v>
      </c>
      <c r="Z5354">
        <v>0.10371</v>
      </c>
      <c r="AA5354">
        <v>-4.4929999999999998E-2</v>
      </c>
      <c r="AB5354">
        <v>-9.6629999999999994E-2</v>
      </c>
      <c r="AC5354">
        <v>-1.4540000000000001E-2</v>
      </c>
      <c r="AD5354">
        <v>5.3429999999999998E-2</v>
      </c>
      <c r="AE5354">
        <v>5.296E-2</v>
      </c>
      <c r="AF5354">
        <v>-6.4920000000000005E-2</v>
      </c>
      <c r="AG5354" s="1">
        <v>-6.5740000000000007E-2</v>
      </c>
      <c r="AM5354"/>
    </row>
    <row r="5355" spans="1:39" hidden="1" x14ac:dyDescent="0.2">
      <c r="A5355" s="13" t="s">
        <v>11809</v>
      </c>
      <c r="B5355">
        <v>0.4</v>
      </c>
      <c r="C5355">
        <v>0.44</v>
      </c>
      <c r="D5355" s="1">
        <v>-3.999999999999998E-2</v>
      </c>
      <c r="E5355">
        <v>-1.3509999999999999E-2</v>
      </c>
      <c r="F5355">
        <v>-1.821E-2</v>
      </c>
      <c r="G5355" s="1">
        <v>-1.7180000000000001E-2</v>
      </c>
      <c r="H5355">
        <v>1.005E-2</v>
      </c>
      <c r="I5355">
        <v>-9.7699999999999992E-3</v>
      </c>
      <c r="J5355">
        <v>-1.9820000000000001E-2</v>
      </c>
      <c r="K5355">
        <v>0.68213999999999997</v>
      </c>
      <c r="L5355" s="1">
        <v>0.50700000000000001</v>
      </c>
      <c r="M5355">
        <v>-8.9800000000000001E-3</v>
      </c>
      <c r="N5355">
        <v>-2.8799999999999999E-2</v>
      </c>
      <c r="O5355">
        <v>-0.35066999999999998</v>
      </c>
      <c r="P5355" s="1">
        <v>0.74302999999999997</v>
      </c>
      <c r="Q5355">
        <v>2.1940000000000001E-2</v>
      </c>
      <c r="R5355">
        <v>2.1199999999999999E-3</v>
      </c>
      <c r="S5355">
        <v>1.2591600000000001</v>
      </c>
      <c r="T5355" s="1">
        <v>0.24590999999999999</v>
      </c>
      <c r="U5355">
        <v>-3.0439999999999998E-2</v>
      </c>
      <c r="V5355">
        <v>-6.3589999999999994E-2</v>
      </c>
      <c r="W5355">
        <v>-0.10297000000000001</v>
      </c>
      <c r="X5355">
        <v>1.9369999999999998E-2</v>
      </c>
      <c r="Y5355" s="1">
        <v>3.3610000000000001E-2</v>
      </c>
      <c r="Z5355">
        <v>-1.8689999999999998E-2</v>
      </c>
      <c r="AA5355">
        <v>6.7100000000000007E-2</v>
      </c>
      <c r="AB5355">
        <v>-1.102E-2</v>
      </c>
      <c r="AC5355">
        <v>-7.6399999999999996E-2</v>
      </c>
      <c r="AD5355">
        <v>1.7760000000000001E-2</v>
      </c>
      <c r="AE5355">
        <v>-3.4290000000000001E-2</v>
      </c>
      <c r="AF5355">
        <v>6.4229999999999995E-2</v>
      </c>
      <c r="AG5355" s="1">
        <v>8.2500000000000004E-3</v>
      </c>
      <c r="AM5355"/>
    </row>
    <row r="5356" spans="1:39" hidden="1" x14ac:dyDescent="0.2">
      <c r="A5356" s="13" t="s">
        <v>28254</v>
      </c>
      <c r="B5356">
        <v>0.26</v>
      </c>
      <c r="C5356">
        <v>0.3</v>
      </c>
      <c r="D5356" s="1">
        <v>-3.999999999999998E-2</v>
      </c>
      <c r="E5356">
        <v>-1.549E-2</v>
      </c>
      <c r="F5356">
        <v>-2.31E-3</v>
      </c>
      <c r="G5356" s="1">
        <v>-4.3E-3</v>
      </c>
      <c r="H5356">
        <v>1.3820000000000001E-2</v>
      </c>
      <c r="I5356">
        <v>2.147E-2</v>
      </c>
      <c r="J5356">
        <v>7.6499999999999997E-3</v>
      </c>
      <c r="K5356">
        <v>0.45029999999999998</v>
      </c>
      <c r="L5356" s="1">
        <v>0.66035999999999995</v>
      </c>
      <c r="M5356">
        <v>6.8430000000000005E-2</v>
      </c>
      <c r="N5356">
        <v>7.6090000000000005E-2</v>
      </c>
      <c r="O5356">
        <v>1.15906</v>
      </c>
      <c r="P5356" s="1">
        <v>0.31058000000000002</v>
      </c>
      <c r="Q5356">
        <v>-2.0320000000000001E-2</v>
      </c>
      <c r="R5356">
        <v>-1.2659999999999999E-2</v>
      </c>
      <c r="S5356">
        <v>-0.66596999999999995</v>
      </c>
      <c r="T5356" s="1">
        <v>0.52632999999999996</v>
      </c>
      <c r="U5356">
        <v>8.5239999999999996E-2</v>
      </c>
      <c r="V5356">
        <v>-2.2040000000000001E-2</v>
      </c>
      <c r="W5356">
        <v>-3.039E-2</v>
      </c>
      <c r="X5356">
        <v>5.2639999999999999E-2</v>
      </c>
      <c r="Y5356" s="1">
        <v>0.29499999999999998</v>
      </c>
      <c r="Z5356">
        <v>8.9999999999999998E-4</v>
      </c>
      <c r="AA5356">
        <v>-5.2170000000000001E-2</v>
      </c>
      <c r="AB5356">
        <v>-0.17130000000000001</v>
      </c>
      <c r="AC5356">
        <v>-2.6099999999999999E-3</v>
      </c>
      <c r="AD5356">
        <v>-6.7900000000000002E-2</v>
      </c>
      <c r="AE5356">
        <v>0.11310000000000001</v>
      </c>
      <c r="AF5356">
        <v>2.7089999999999999E-2</v>
      </c>
      <c r="AG5356" s="1">
        <v>5.1569999999999998E-2</v>
      </c>
      <c r="AM5356"/>
    </row>
    <row r="5357" spans="1:39" hidden="1" x14ac:dyDescent="0.2">
      <c r="A5357" s="13" t="s">
        <v>76302</v>
      </c>
      <c r="B5357">
        <v>0.44</v>
      </c>
      <c r="C5357">
        <v>0.48</v>
      </c>
      <c r="D5357" s="1">
        <v>-3.999999999999998E-2</v>
      </c>
      <c r="E5357">
        <v>-1.9179999999999999E-2</v>
      </c>
      <c r="F5357">
        <v>6.3409999999999994E-2</v>
      </c>
      <c r="G5357" s="1">
        <v>-0.13627</v>
      </c>
      <c r="H5357">
        <v>1.0880000000000001E-2</v>
      </c>
      <c r="I5357">
        <v>-1.907E-2</v>
      </c>
      <c r="J5357">
        <v>-2.9950000000000001E-2</v>
      </c>
      <c r="K5357">
        <v>0.44313000000000002</v>
      </c>
      <c r="L5357" s="1">
        <v>0.66537000000000002</v>
      </c>
      <c r="M5357">
        <v>8.0839999999999995E-2</v>
      </c>
      <c r="N5357">
        <v>5.0889999999999998E-2</v>
      </c>
      <c r="O5357">
        <v>2.0214599999999998</v>
      </c>
      <c r="P5357" s="1">
        <v>0.11267000000000001</v>
      </c>
      <c r="Q5357">
        <v>-3.2849999999999997E-2</v>
      </c>
      <c r="R5357">
        <v>-6.2799999999999995E-2</v>
      </c>
      <c r="S5357">
        <v>-1.67093</v>
      </c>
      <c r="T5357" s="1">
        <v>0.13705999999999999</v>
      </c>
      <c r="U5357">
        <v>7.3800000000000004E-2</v>
      </c>
      <c r="V5357">
        <v>1.3699999999999999E-3</v>
      </c>
      <c r="W5357">
        <v>-1.77E-2</v>
      </c>
      <c r="X5357">
        <v>0.19756000000000001</v>
      </c>
      <c r="Y5357" s="1">
        <v>-5.6999999999999998E-4</v>
      </c>
      <c r="Z5357">
        <v>-7.535E-2</v>
      </c>
      <c r="AA5357">
        <v>-1.7919999999999998E-2</v>
      </c>
      <c r="AB5357">
        <v>2.3130000000000001E-2</v>
      </c>
      <c r="AC5357">
        <v>-8.9789999999999995E-2</v>
      </c>
      <c r="AD5357">
        <v>-0.10264</v>
      </c>
      <c r="AE5357">
        <v>-5.1200000000000004E-3</v>
      </c>
      <c r="AF5357">
        <v>-0.11072</v>
      </c>
      <c r="AG5357" s="1">
        <v>-0.124</v>
      </c>
      <c r="AM5357"/>
    </row>
    <row r="5358" spans="1:39" hidden="1" x14ac:dyDescent="0.2">
      <c r="A5358" s="13" t="s">
        <v>15757</v>
      </c>
      <c r="B5358">
        <v>0.44</v>
      </c>
      <c r="C5358">
        <v>0.48</v>
      </c>
      <c r="D5358" s="1">
        <v>-3.999999999999998E-2</v>
      </c>
      <c r="E5358">
        <v>-2.0619999999999999E-2</v>
      </c>
      <c r="F5358">
        <v>-6.5199999999999998E-3</v>
      </c>
      <c r="G5358" s="1">
        <v>-6.0979999999999999E-2</v>
      </c>
      <c r="H5358">
        <v>9.9699999999999997E-3</v>
      </c>
      <c r="I5358">
        <v>-2.0549999999999999E-2</v>
      </c>
      <c r="J5358">
        <v>-3.0519999999999999E-2</v>
      </c>
      <c r="K5358">
        <v>0.50787000000000004</v>
      </c>
      <c r="L5358" s="1">
        <v>0.62041999999999997</v>
      </c>
      <c r="M5358">
        <v>-7.6800000000000002E-3</v>
      </c>
      <c r="N5358">
        <v>-3.8210000000000001E-2</v>
      </c>
      <c r="O5358">
        <v>-0.16169</v>
      </c>
      <c r="P5358" s="1">
        <v>0.87934999999999997</v>
      </c>
      <c r="Q5358">
        <v>2.1010000000000001E-2</v>
      </c>
      <c r="R5358">
        <v>-9.5200000000000007E-3</v>
      </c>
      <c r="S5358">
        <v>1.4390799999999999</v>
      </c>
      <c r="T5358" s="1">
        <v>0.19061</v>
      </c>
      <c r="U5358">
        <v>-9.1929999999999998E-2</v>
      </c>
      <c r="V5358">
        <v>-3.5639999999999998E-2</v>
      </c>
      <c r="W5358">
        <v>-6.5379999999999994E-2</v>
      </c>
      <c r="X5358">
        <v>-0.13743</v>
      </c>
      <c r="Y5358" s="1">
        <v>0.13933999999999999</v>
      </c>
      <c r="Z5358">
        <v>-1.864E-2</v>
      </c>
      <c r="AA5358">
        <v>4.0200000000000001E-3</v>
      </c>
      <c r="AB5358">
        <v>1.4499999999999999E-3</v>
      </c>
      <c r="AC5358">
        <v>4.3290000000000002E-2</v>
      </c>
      <c r="AD5358">
        <v>1.503E-2</v>
      </c>
      <c r="AE5358">
        <v>-2.5600000000000001E-2</v>
      </c>
      <c r="AF5358">
        <v>-4.0000000000000003E-5</v>
      </c>
      <c r="AG5358" s="1">
        <v>-9.5630000000000007E-2</v>
      </c>
      <c r="AM5358"/>
    </row>
    <row r="5359" spans="1:39" hidden="1" x14ac:dyDescent="0.2">
      <c r="A5359" s="13" t="s">
        <v>59097</v>
      </c>
      <c r="B5359">
        <v>0.32</v>
      </c>
      <c r="C5359">
        <v>0.36</v>
      </c>
      <c r="D5359" s="1">
        <v>-3.999999999999998E-2</v>
      </c>
      <c r="E5359">
        <v>-2.3109999999999999E-2</v>
      </c>
      <c r="F5359">
        <v>-5.0869999999999999E-2</v>
      </c>
      <c r="G5359" s="1">
        <v>-3.551E-2</v>
      </c>
      <c r="H5359">
        <v>1.1939999999999999E-2</v>
      </c>
      <c r="I5359">
        <v>7.9000000000000008E-3</v>
      </c>
      <c r="J5359">
        <v>-4.0400000000000002E-3</v>
      </c>
      <c r="K5359">
        <v>0.34428999999999998</v>
      </c>
      <c r="L5359" s="1">
        <v>0.73650000000000004</v>
      </c>
      <c r="M5359">
        <v>-8.6840000000000001E-2</v>
      </c>
      <c r="N5359">
        <v>-9.0880000000000002E-2</v>
      </c>
      <c r="O5359">
        <v>-1.7675399999999999</v>
      </c>
      <c r="P5359" s="1">
        <v>0.15139</v>
      </c>
      <c r="Q5359">
        <v>7.3679999999999995E-2</v>
      </c>
      <c r="R5359">
        <v>6.9639999999999994E-2</v>
      </c>
      <c r="S5359">
        <v>2.2613099999999999</v>
      </c>
      <c r="T5359" s="1">
        <v>5.765E-2</v>
      </c>
      <c r="U5359">
        <v>-0.20335</v>
      </c>
      <c r="V5359">
        <v>-5.1749999999999997E-2</v>
      </c>
      <c r="W5359">
        <v>7.9729999999999995E-2</v>
      </c>
      <c r="X5359">
        <v>-0.13258</v>
      </c>
      <c r="Y5359" s="1">
        <v>-0.14646000000000001</v>
      </c>
      <c r="Z5359">
        <v>4.0550000000000003E-2</v>
      </c>
      <c r="AA5359">
        <v>0.21642</v>
      </c>
      <c r="AB5359">
        <v>0.11599</v>
      </c>
      <c r="AC5359">
        <v>0.12959999999999999</v>
      </c>
      <c r="AD5359">
        <v>2.0879999999999999E-2</v>
      </c>
      <c r="AE5359">
        <v>4.165E-2</v>
      </c>
      <c r="AF5359">
        <v>8.7870000000000004E-2</v>
      </c>
      <c r="AG5359" s="1">
        <v>-9.5810000000000006E-2</v>
      </c>
      <c r="AM5359"/>
    </row>
    <row r="5360" spans="1:39" hidden="1" x14ac:dyDescent="0.2">
      <c r="A5360" s="13" t="s">
        <v>47992</v>
      </c>
      <c r="B5360">
        <v>0.26</v>
      </c>
      <c r="C5360">
        <v>0.3</v>
      </c>
      <c r="D5360" s="1">
        <v>-3.999999999999998E-2</v>
      </c>
      <c r="E5360">
        <v>-2.7359999999999999E-2</v>
      </c>
      <c r="F5360">
        <v>-6.2280000000000002E-2</v>
      </c>
      <c r="G5360" s="1">
        <v>-1.31E-3</v>
      </c>
      <c r="H5360">
        <v>1.2189999999999999E-2</v>
      </c>
      <c r="I5360">
        <v>2.1129999999999999E-2</v>
      </c>
      <c r="J5360">
        <v>8.94E-3</v>
      </c>
      <c r="K5360">
        <v>0.5282</v>
      </c>
      <c r="L5360" s="1">
        <v>0.60672999999999999</v>
      </c>
      <c r="M5360">
        <v>-5.1490000000000001E-2</v>
      </c>
      <c r="N5360">
        <v>-4.2560000000000001E-2</v>
      </c>
      <c r="O5360">
        <v>-1.4079600000000001</v>
      </c>
      <c r="P5360" s="1">
        <v>0.23118</v>
      </c>
      <c r="Q5360">
        <v>5.1990000000000001E-2</v>
      </c>
      <c r="R5360">
        <v>6.0929999999999998E-2</v>
      </c>
      <c r="S5360">
        <v>2.5770300000000002</v>
      </c>
      <c r="T5360" s="1">
        <v>3.5540000000000002E-2</v>
      </c>
      <c r="U5360">
        <v>-3.5999999999999997E-2</v>
      </c>
      <c r="V5360">
        <v>-2.5440000000000001E-2</v>
      </c>
      <c r="W5360">
        <v>2.52E-2</v>
      </c>
      <c r="X5360">
        <v>5.2700000000000004E-3</v>
      </c>
      <c r="Y5360" s="1">
        <v>-0.18182000000000001</v>
      </c>
      <c r="Z5360">
        <v>1.83E-3</v>
      </c>
      <c r="AA5360">
        <v>4.0289999999999999E-2</v>
      </c>
      <c r="AB5360">
        <v>0.12751000000000001</v>
      </c>
      <c r="AC5360">
        <v>0.14323</v>
      </c>
      <c r="AD5360">
        <v>5.7689999999999998E-2</v>
      </c>
      <c r="AE5360">
        <v>-3.7699999999999999E-3</v>
      </c>
      <c r="AF5360">
        <v>9.9479999999999999E-2</v>
      </c>
      <c r="AG5360" s="1">
        <v>2.1149999999999999E-2</v>
      </c>
      <c r="AM5360"/>
    </row>
    <row r="5361" spans="1:39" hidden="1" x14ac:dyDescent="0.2">
      <c r="A5361" s="13" t="s">
        <v>72109</v>
      </c>
      <c r="B5361">
        <v>0.44</v>
      </c>
      <c r="C5361">
        <v>0.48</v>
      </c>
      <c r="D5361" s="1">
        <v>-3.999999999999998E-2</v>
      </c>
      <c r="E5361">
        <v>-2.742E-2</v>
      </c>
      <c r="F5361">
        <v>1.8159999999999999E-2</v>
      </c>
      <c r="G5361" s="1">
        <v>-7.1819999999999995E-2</v>
      </c>
      <c r="H5361">
        <v>9.8799999999999999E-3</v>
      </c>
      <c r="I5361">
        <v>-2.0449999999999999E-2</v>
      </c>
      <c r="J5361">
        <v>-3.032E-2</v>
      </c>
      <c r="K5361">
        <v>0.29113</v>
      </c>
      <c r="L5361" s="1">
        <v>0.77576999999999996</v>
      </c>
      <c r="M5361">
        <v>7.7929999999999999E-2</v>
      </c>
      <c r="N5361">
        <v>4.761E-2</v>
      </c>
      <c r="O5361">
        <v>1.76552</v>
      </c>
      <c r="P5361" s="1">
        <v>0.15093999999999999</v>
      </c>
      <c r="Q5361">
        <v>-3.2660000000000002E-2</v>
      </c>
      <c r="R5361">
        <v>-6.2979999999999994E-2</v>
      </c>
      <c r="S5361">
        <v>-0.76697000000000004</v>
      </c>
      <c r="T5361" s="1">
        <v>0.4677</v>
      </c>
      <c r="U5361">
        <v>3.8359999999999998E-2</v>
      </c>
      <c r="V5361">
        <v>-8.6959999999999996E-2</v>
      </c>
      <c r="W5361">
        <v>2.4199999999999998E-3</v>
      </c>
      <c r="X5361">
        <v>0.15823999999999999</v>
      </c>
      <c r="Y5361" s="1">
        <v>0.12597</v>
      </c>
      <c r="Z5361">
        <v>-0.15840000000000001</v>
      </c>
      <c r="AA5361">
        <v>6.762E-2</v>
      </c>
      <c r="AB5361">
        <v>-7.4499999999999997E-2</v>
      </c>
      <c r="AC5361">
        <v>-0.19921</v>
      </c>
      <c r="AD5361">
        <v>-0.11701</v>
      </c>
      <c r="AE5361">
        <v>-0.13804</v>
      </c>
      <c r="AF5361">
        <v>0.15257000000000001</v>
      </c>
      <c r="AG5361" s="1">
        <v>-3.6889999999999999E-2</v>
      </c>
      <c r="AM5361"/>
    </row>
    <row r="5362" spans="1:39" hidden="1" x14ac:dyDescent="0.2">
      <c r="A5362" s="13" t="s">
        <v>62439</v>
      </c>
      <c r="B5362">
        <v>0.2</v>
      </c>
      <c r="C5362">
        <v>0.24</v>
      </c>
      <c r="D5362" s="1">
        <v>-3.999999999999998E-2</v>
      </c>
      <c r="E5362">
        <v>-3.1260000000000003E-2</v>
      </c>
      <c r="F5362">
        <v>2.8379999999999999E-2</v>
      </c>
      <c r="G5362" s="1">
        <v>-0.13335</v>
      </c>
      <c r="H5362">
        <v>1.668E-2</v>
      </c>
      <c r="I5362">
        <v>3.6819999999999999E-2</v>
      </c>
      <c r="J5362">
        <v>2.0140000000000002E-2</v>
      </c>
      <c r="K5362">
        <v>0.47378999999999999</v>
      </c>
      <c r="L5362" s="1">
        <v>0.64400000000000002</v>
      </c>
      <c r="M5362">
        <v>4.1709999999999997E-2</v>
      </c>
      <c r="N5362">
        <v>6.1859999999999998E-2</v>
      </c>
      <c r="O5362">
        <v>0.49581999999999998</v>
      </c>
      <c r="P5362" s="1">
        <v>0.64595000000000002</v>
      </c>
      <c r="Q5362">
        <v>1.0399999999999999E-3</v>
      </c>
      <c r="R5362">
        <v>2.1180000000000001E-2</v>
      </c>
      <c r="S5362">
        <v>3.6220000000000002E-2</v>
      </c>
      <c r="T5362" s="1">
        <v>0.97209000000000001</v>
      </c>
      <c r="U5362">
        <v>0.27983999999999998</v>
      </c>
      <c r="V5362">
        <v>0.1221</v>
      </c>
      <c r="W5362">
        <v>0.16452</v>
      </c>
      <c r="X5362">
        <v>-6.9029999999999994E-2</v>
      </c>
      <c r="Y5362" s="1">
        <v>-0.18815000000000001</v>
      </c>
      <c r="Z5362">
        <v>-3.7839999999999999E-2</v>
      </c>
      <c r="AA5362">
        <v>7.3649999999999993E-2</v>
      </c>
      <c r="AB5362">
        <v>-5.2670000000000002E-2</v>
      </c>
      <c r="AC5362">
        <v>-1.1440000000000001E-2</v>
      </c>
      <c r="AD5362">
        <v>-2.495E-2</v>
      </c>
      <c r="AE5362">
        <v>-4.1009999999999998E-2</v>
      </c>
      <c r="AF5362">
        <v>0.10069</v>
      </c>
      <c r="AG5362" s="1">
        <v>0.16300999999999999</v>
      </c>
      <c r="AM5362"/>
    </row>
    <row r="5363" spans="1:39" hidden="1" x14ac:dyDescent="0.2">
      <c r="A5363" s="13" t="s">
        <v>18309</v>
      </c>
      <c r="B5363">
        <v>0.43</v>
      </c>
      <c r="C5363">
        <v>0.47</v>
      </c>
      <c r="D5363" s="1">
        <v>-3.999999999999998E-2</v>
      </c>
      <c r="E5363">
        <v>-3.1570000000000001E-2</v>
      </c>
      <c r="F5363">
        <v>4.62E-3</v>
      </c>
      <c r="G5363" s="1">
        <v>-0.16722000000000001</v>
      </c>
      <c r="H5363">
        <v>8.1200000000000005E-3</v>
      </c>
      <c r="I5363">
        <v>-1.8669999999999999E-2</v>
      </c>
      <c r="J5363">
        <v>-2.6790000000000001E-2</v>
      </c>
      <c r="K5363">
        <v>0.26201999999999998</v>
      </c>
      <c r="L5363" s="1">
        <v>0.79766999999999999</v>
      </c>
      <c r="M5363">
        <v>-8.3940000000000001E-2</v>
      </c>
      <c r="N5363">
        <v>-0.11074000000000001</v>
      </c>
      <c r="O5363">
        <v>-2.9138999999999999</v>
      </c>
      <c r="P5363" s="1">
        <v>4.2340000000000003E-2</v>
      </c>
      <c r="Q5363">
        <v>6.5659999999999996E-2</v>
      </c>
      <c r="R5363">
        <v>3.8870000000000002E-2</v>
      </c>
      <c r="S5363">
        <v>1.94604</v>
      </c>
      <c r="T5363" s="1">
        <v>9.2039999999999997E-2</v>
      </c>
      <c r="U5363">
        <v>-0.18348999999999999</v>
      </c>
      <c r="V5363">
        <v>-0.16072</v>
      </c>
      <c r="W5363">
        <v>-7.8350000000000003E-2</v>
      </c>
      <c r="X5363">
        <v>-0.10732999999999999</v>
      </c>
      <c r="Y5363" s="1">
        <v>-2.3789999999999999E-2</v>
      </c>
      <c r="Z5363">
        <v>7.6359999999999997E-2</v>
      </c>
      <c r="AA5363">
        <v>0.12858</v>
      </c>
      <c r="AB5363">
        <v>0.12371</v>
      </c>
      <c r="AC5363">
        <v>-1.0919999999999999E-2</v>
      </c>
      <c r="AD5363">
        <v>4.4659999999999998E-2</v>
      </c>
      <c r="AE5363">
        <v>-8.8999999999999996E-2</v>
      </c>
      <c r="AF5363">
        <v>-9.7239999999999993E-2</v>
      </c>
      <c r="AG5363" s="1">
        <v>0.13481000000000001</v>
      </c>
      <c r="AM5363"/>
    </row>
    <row r="5364" spans="1:39" hidden="1" x14ac:dyDescent="0.2">
      <c r="A5364" s="13" t="s">
        <v>27431</v>
      </c>
      <c r="B5364">
        <v>0.26</v>
      </c>
      <c r="C5364">
        <v>0.3</v>
      </c>
      <c r="D5364" s="1">
        <v>-3.999999999999998E-2</v>
      </c>
      <c r="E5364">
        <v>-3.4180000000000002E-2</v>
      </c>
      <c r="F5364">
        <v>-5.2179999999999997E-2</v>
      </c>
      <c r="G5364" s="1">
        <v>-3.7330000000000002E-2</v>
      </c>
      <c r="H5364">
        <v>1.2930000000000001E-2</v>
      </c>
      <c r="I5364">
        <v>2.07E-2</v>
      </c>
      <c r="J5364">
        <v>7.77E-3</v>
      </c>
      <c r="K5364">
        <v>0.57547000000000004</v>
      </c>
      <c r="L5364" s="1">
        <v>0.57520000000000004</v>
      </c>
      <c r="M5364">
        <v>-4.4010000000000001E-2</v>
      </c>
      <c r="N5364">
        <v>-3.6240000000000001E-2</v>
      </c>
      <c r="O5364">
        <v>-1.4541500000000001</v>
      </c>
      <c r="P5364" s="1">
        <v>0.21809000000000001</v>
      </c>
      <c r="Q5364">
        <v>4.8520000000000001E-2</v>
      </c>
      <c r="R5364">
        <v>5.629E-2</v>
      </c>
      <c r="S5364">
        <v>1.9896100000000001</v>
      </c>
      <c r="T5364" s="1">
        <v>8.5580000000000003E-2</v>
      </c>
      <c r="U5364">
        <v>-5.0560000000000001E-2</v>
      </c>
      <c r="V5364">
        <v>-5.781E-2</v>
      </c>
      <c r="W5364">
        <v>-8.2799999999999992E-3</v>
      </c>
      <c r="X5364">
        <v>-0.12349</v>
      </c>
      <c r="Y5364" s="1">
        <v>5.892E-2</v>
      </c>
      <c r="Z5364">
        <v>7.0849999999999996E-2</v>
      </c>
      <c r="AA5364">
        <v>0.21078</v>
      </c>
      <c r="AB5364">
        <v>-2.8580000000000001E-2</v>
      </c>
      <c r="AC5364">
        <v>3.542E-2</v>
      </c>
      <c r="AD5364">
        <v>3.6819999999999999E-2</v>
      </c>
      <c r="AE5364">
        <v>3.9489999999999997E-2</v>
      </c>
      <c r="AF5364">
        <v>4.2869999999999998E-2</v>
      </c>
      <c r="AG5364" s="1">
        <v>4.2639999999999997E-2</v>
      </c>
      <c r="AM5364"/>
    </row>
    <row r="5365" spans="1:39" hidden="1" x14ac:dyDescent="0.2">
      <c r="A5365" s="13" t="s">
        <v>47630</v>
      </c>
      <c r="B5365">
        <v>0.14000000000000001</v>
      </c>
      <c r="C5365">
        <v>0.18</v>
      </c>
      <c r="D5365" s="1">
        <v>-3.999999999999998E-2</v>
      </c>
      <c r="E5365">
        <v>-3.5909999999999997E-2</v>
      </c>
      <c r="F5365">
        <v>-7.6E-3</v>
      </c>
      <c r="G5365" s="1">
        <v>-7.7950000000000005E-2</v>
      </c>
      <c r="H5365">
        <v>2.129E-2</v>
      </c>
      <c r="I5365">
        <v>5.4649999999999997E-2</v>
      </c>
      <c r="J5365">
        <v>3.3349999999999998E-2</v>
      </c>
      <c r="K5365">
        <v>1.0651600000000001</v>
      </c>
      <c r="L5365" s="1">
        <v>0.30703000000000003</v>
      </c>
      <c r="M5365">
        <v>4.2529999999999998E-2</v>
      </c>
      <c r="N5365">
        <v>7.5880000000000003E-2</v>
      </c>
      <c r="O5365">
        <v>1.2906299999999999</v>
      </c>
      <c r="P5365" s="1">
        <v>0.26551999999999998</v>
      </c>
      <c r="Q5365">
        <v>8.0199999999999994E-3</v>
      </c>
      <c r="R5365">
        <v>4.1369999999999997E-2</v>
      </c>
      <c r="S5365">
        <v>0.31467000000000001</v>
      </c>
      <c r="T5365" s="1">
        <v>0.76198999999999995</v>
      </c>
      <c r="U5365">
        <v>0.19167999999999999</v>
      </c>
      <c r="V5365">
        <v>-1.08E-3</v>
      </c>
      <c r="W5365">
        <v>6.6059999999999994E-2</v>
      </c>
      <c r="X5365">
        <v>9.0740000000000001E-2</v>
      </c>
      <c r="Y5365" s="1">
        <v>3.2009999999999997E-2</v>
      </c>
      <c r="Z5365">
        <v>1.4800000000000001E-2</v>
      </c>
      <c r="AA5365">
        <v>0.10142</v>
      </c>
      <c r="AB5365">
        <v>-0.10866000000000001</v>
      </c>
      <c r="AC5365">
        <v>9.8949999999999996E-2</v>
      </c>
      <c r="AD5365">
        <v>0.10793999999999999</v>
      </c>
      <c r="AE5365">
        <v>9.5200000000000007E-3</v>
      </c>
      <c r="AF5365">
        <v>4.6359999999999998E-2</v>
      </c>
      <c r="AG5365" s="1">
        <v>6.0650000000000003E-2</v>
      </c>
      <c r="AM5365"/>
    </row>
    <row r="5366" spans="1:39" hidden="1" x14ac:dyDescent="0.2">
      <c r="A5366" s="13" t="s">
        <v>14465</v>
      </c>
      <c r="B5366">
        <v>0.33</v>
      </c>
      <c r="C5366">
        <v>0.37</v>
      </c>
      <c r="D5366" s="1">
        <v>-3.999999999999998E-2</v>
      </c>
      <c r="E5366">
        <v>-3.7830000000000003E-2</v>
      </c>
      <c r="F5366">
        <v>-4.9140000000000003E-2</v>
      </c>
      <c r="G5366" s="1">
        <v>-4.6390000000000001E-2</v>
      </c>
      <c r="H5366">
        <v>1.111E-2</v>
      </c>
      <c r="I5366">
        <v>4.7099999999999998E-3</v>
      </c>
      <c r="J5366">
        <v>-6.4000000000000003E-3</v>
      </c>
      <c r="K5366">
        <v>0.49702000000000002</v>
      </c>
      <c r="L5366" s="1">
        <v>0.62785999999999997</v>
      </c>
      <c r="M5366">
        <v>-3.4229999999999997E-2</v>
      </c>
      <c r="N5366">
        <v>-4.0629999999999999E-2</v>
      </c>
      <c r="O5366">
        <v>-0.89151999999999998</v>
      </c>
      <c r="P5366" s="1">
        <v>0.42249999999999999</v>
      </c>
      <c r="Q5366">
        <v>3.9449999999999999E-2</v>
      </c>
      <c r="R5366">
        <v>3.3050000000000003E-2</v>
      </c>
      <c r="S5366">
        <v>1.6736200000000001</v>
      </c>
      <c r="T5366" s="1">
        <v>0.13685</v>
      </c>
      <c r="U5366">
        <v>-2.929E-2</v>
      </c>
      <c r="V5366">
        <v>-8.1750000000000003E-2</v>
      </c>
      <c r="W5366">
        <v>4.267E-2</v>
      </c>
      <c r="X5366">
        <v>3.04E-2</v>
      </c>
      <c r="Y5366" s="1">
        <v>-0.16520000000000001</v>
      </c>
      <c r="Z5366">
        <v>-5.2850000000000001E-2</v>
      </c>
      <c r="AA5366">
        <v>-3.3790000000000001E-2</v>
      </c>
      <c r="AB5366">
        <v>6.7479999999999998E-2</v>
      </c>
      <c r="AC5366">
        <v>0.04</v>
      </c>
      <c r="AD5366">
        <v>2.9899999999999999E-2</v>
      </c>
      <c r="AE5366">
        <v>1.7080000000000001E-2</v>
      </c>
      <c r="AF5366">
        <v>0.16461000000000001</v>
      </c>
      <c r="AG5366" s="1">
        <v>3.1980000000000001E-2</v>
      </c>
      <c r="AM5366"/>
    </row>
    <row r="5367" spans="1:39" hidden="1" x14ac:dyDescent="0.2">
      <c r="A5367" s="13" t="s">
        <v>22084</v>
      </c>
      <c r="B5367">
        <v>0.43</v>
      </c>
      <c r="C5367">
        <v>0.47</v>
      </c>
      <c r="D5367" s="1">
        <v>-3.999999999999998E-2</v>
      </c>
      <c r="E5367">
        <v>-4.3700000000000003E-2</v>
      </c>
      <c r="F5367">
        <v>3.0020000000000002E-2</v>
      </c>
      <c r="G5367" s="1">
        <v>-0.17552000000000001</v>
      </c>
      <c r="H5367">
        <v>9.2599999999999991E-3</v>
      </c>
      <c r="I5367">
        <v>-1.762E-2</v>
      </c>
      <c r="J5367">
        <v>-2.6880000000000001E-2</v>
      </c>
      <c r="K5367">
        <v>0.34594999999999998</v>
      </c>
      <c r="L5367" s="1">
        <v>0.73521999999999998</v>
      </c>
      <c r="M5367">
        <v>3.2000000000000001E-2</v>
      </c>
      <c r="N5367">
        <v>5.1200000000000004E-3</v>
      </c>
      <c r="O5367">
        <v>0.66761000000000004</v>
      </c>
      <c r="P5367" s="1">
        <v>0.54064999999999996</v>
      </c>
      <c r="Q5367">
        <v>-4.9500000000000004E-3</v>
      </c>
      <c r="R5367">
        <v>-3.1829999999999997E-2</v>
      </c>
      <c r="S5367">
        <v>-0.15026</v>
      </c>
      <c r="T5367" s="1">
        <v>0.88471999999999995</v>
      </c>
      <c r="U5367">
        <v>1.6160000000000001E-2</v>
      </c>
      <c r="V5367">
        <v>-6.6040000000000001E-2</v>
      </c>
      <c r="W5367">
        <v>-0.12806000000000001</v>
      </c>
      <c r="X5367">
        <v>0.1474</v>
      </c>
      <c r="Y5367" s="1">
        <v>5.6160000000000002E-2</v>
      </c>
      <c r="Z5367">
        <v>3.4619999999999998E-2</v>
      </c>
      <c r="AA5367">
        <v>4.267E-2</v>
      </c>
      <c r="AB5367">
        <v>-2.8809999999999999E-2</v>
      </c>
      <c r="AC5367">
        <v>-0.16950999999999999</v>
      </c>
      <c r="AD5367">
        <v>8.1199999999999994E-2</v>
      </c>
      <c r="AE5367">
        <v>1.153E-2</v>
      </c>
      <c r="AF5367">
        <v>-7.1230000000000002E-2</v>
      </c>
      <c r="AG5367" s="1">
        <v>-0.15514</v>
      </c>
      <c r="AM5367"/>
    </row>
    <row r="5368" spans="1:39" hidden="1" x14ac:dyDescent="0.2">
      <c r="A5368" s="13" t="s">
        <v>49011</v>
      </c>
      <c r="B5368">
        <v>0.27</v>
      </c>
      <c r="C5368">
        <v>0.31</v>
      </c>
      <c r="D5368" s="1">
        <v>-3.999999999999998E-2</v>
      </c>
      <c r="E5368">
        <v>-5.2330000000000002E-2</v>
      </c>
      <c r="F5368">
        <v>-7.7499999999999999E-2</v>
      </c>
      <c r="G5368" s="1">
        <v>-2.76E-2</v>
      </c>
      <c r="H5368">
        <v>1.082E-2</v>
      </c>
      <c r="I5368">
        <v>1.7899999999999999E-2</v>
      </c>
      <c r="J5368">
        <v>7.0800000000000004E-3</v>
      </c>
      <c r="K5368">
        <v>0.55972</v>
      </c>
      <c r="L5368" s="1">
        <v>0.58550999999999997</v>
      </c>
      <c r="M5368">
        <v>-2.6429999999999999E-2</v>
      </c>
      <c r="N5368">
        <v>-1.9349999999999999E-2</v>
      </c>
      <c r="O5368">
        <v>-1.2428900000000001</v>
      </c>
      <c r="P5368" s="1">
        <v>0.27942</v>
      </c>
      <c r="Q5368">
        <v>3.4110000000000001E-2</v>
      </c>
      <c r="R5368">
        <v>4.1180000000000001E-2</v>
      </c>
      <c r="S5368">
        <v>1.3211599999999999</v>
      </c>
      <c r="T5368" s="1">
        <v>0.22697000000000001</v>
      </c>
      <c r="U5368">
        <v>-6.3159999999999994E-2</v>
      </c>
      <c r="V5368">
        <v>-2.3210000000000001E-2</v>
      </c>
      <c r="W5368">
        <v>-5.7239999999999999E-2</v>
      </c>
      <c r="X5368">
        <v>5.3789999999999998E-2</v>
      </c>
      <c r="Y5368" s="1">
        <v>-6.96E-3</v>
      </c>
      <c r="Z5368">
        <v>4.845E-2</v>
      </c>
      <c r="AA5368">
        <v>-8.48E-2</v>
      </c>
      <c r="AB5368">
        <v>0.12013</v>
      </c>
      <c r="AC5368">
        <v>0.10922999999999999</v>
      </c>
      <c r="AD5368">
        <v>0.10539</v>
      </c>
      <c r="AE5368">
        <v>3.2000000000000001E-2</v>
      </c>
      <c r="AF5368">
        <v>3.3980000000000003E-2</v>
      </c>
      <c r="AG5368" s="1">
        <v>-3.4930000000000003E-2</v>
      </c>
      <c r="AM5368"/>
    </row>
    <row r="5369" spans="1:39" hidden="1" x14ac:dyDescent="0.2">
      <c r="A5369" s="13" t="s">
        <v>26747</v>
      </c>
      <c r="B5369">
        <v>0.39</v>
      </c>
      <c r="C5369">
        <v>0.43</v>
      </c>
      <c r="D5369" s="1">
        <v>-3.999999999999998E-2</v>
      </c>
      <c r="E5369">
        <v>-5.2639999999999999E-2</v>
      </c>
      <c r="F5369">
        <v>-6.9150000000000003E-2</v>
      </c>
      <c r="G5369" s="1">
        <v>-4.4740000000000002E-2</v>
      </c>
      <c r="H5369">
        <v>8.8400000000000006E-3</v>
      </c>
      <c r="I5369">
        <v>-9.6600000000000002E-3</v>
      </c>
      <c r="J5369">
        <v>-1.8499999999999999E-2</v>
      </c>
      <c r="K5369">
        <v>0.30037000000000003</v>
      </c>
      <c r="L5369" s="1">
        <v>0.76888999999999996</v>
      </c>
      <c r="M5369">
        <v>-2.7689999999999999E-2</v>
      </c>
      <c r="N5369">
        <v>-4.6190000000000002E-2</v>
      </c>
      <c r="O5369">
        <v>-0.68288000000000004</v>
      </c>
      <c r="P5369" s="1">
        <v>0.53163000000000005</v>
      </c>
      <c r="Q5369">
        <v>3.168E-2</v>
      </c>
      <c r="R5369">
        <v>1.3169999999999999E-2</v>
      </c>
      <c r="S5369">
        <v>0.78798999999999997</v>
      </c>
      <c r="T5369" s="1">
        <v>0.45616000000000001</v>
      </c>
      <c r="U5369">
        <v>-7.8320000000000001E-2</v>
      </c>
      <c r="V5369">
        <v>-0.11971999999999999</v>
      </c>
      <c r="W5369">
        <v>5.2080000000000001E-2</v>
      </c>
      <c r="X5369">
        <v>-0.13331999999999999</v>
      </c>
      <c r="Y5369" s="1">
        <v>4.8329999999999998E-2</v>
      </c>
      <c r="Z5369">
        <v>1.5140000000000001E-2</v>
      </c>
      <c r="AA5369">
        <v>0.18010000000000001</v>
      </c>
      <c r="AB5369">
        <v>6.1219999999999997E-2</v>
      </c>
      <c r="AC5369">
        <v>-0.11471000000000001</v>
      </c>
      <c r="AD5369">
        <v>5.7020000000000001E-2</v>
      </c>
      <c r="AE5369">
        <v>-4.0770000000000001E-2</v>
      </c>
      <c r="AF5369">
        <v>-0.15915000000000001</v>
      </c>
      <c r="AG5369" s="1">
        <v>0.10654</v>
      </c>
      <c r="AM5369"/>
    </row>
    <row r="5370" spans="1:39" hidden="1" x14ac:dyDescent="0.2">
      <c r="A5370" s="13" t="s">
        <v>16025</v>
      </c>
      <c r="B5370">
        <v>0.28000000000000003</v>
      </c>
      <c r="C5370">
        <v>0.32</v>
      </c>
      <c r="D5370" s="1">
        <v>-3.999999999999998E-2</v>
      </c>
      <c r="E5370">
        <v>-5.2920000000000002E-2</v>
      </c>
      <c r="F5370">
        <v>-3.5680000000000003E-2</v>
      </c>
      <c r="G5370" s="1">
        <v>-0.10555</v>
      </c>
      <c r="H5370">
        <v>1.052E-2</v>
      </c>
      <c r="I5370">
        <v>1.5570000000000001E-2</v>
      </c>
      <c r="J5370">
        <v>5.0499999999999998E-3</v>
      </c>
      <c r="K5370">
        <v>0.32034000000000001</v>
      </c>
      <c r="L5370" s="1">
        <v>0.75409000000000004</v>
      </c>
      <c r="M5370">
        <v>-1.592E-2</v>
      </c>
      <c r="N5370">
        <v>-1.0869999999999999E-2</v>
      </c>
      <c r="O5370">
        <v>-0.21826000000000001</v>
      </c>
      <c r="P5370" s="1">
        <v>0.83786000000000005</v>
      </c>
      <c r="Q5370">
        <v>2.7040000000000002E-2</v>
      </c>
      <c r="R5370">
        <v>3.209E-2</v>
      </c>
      <c r="S5370">
        <v>0.86317999999999995</v>
      </c>
      <c r="T5370" s="1">
        <v>0.41587000000000002</v>
      </c>
      <c r="U5370">
        <v>-0.21214</v>
      </c>
      <c r="V5370">
        <v>-0.157</v>
      </c>
      <c r="W5370">
        <v>9.2929999999999999E-2</v>
      </c>
      <c r="X5370">
        <v>6.7040000000000002E-2</v>
      </c>
      <c r="Y5370" s="1">
        <v>0.15481</v>
      </c>
      <c r="Z5370">
        <v>1.9740000000000001E-2</v>
      </c>
      <c r="AA5370">
        <v>0.13062000000000001</v>
      </c>
      <c r="AB5370">
        <v>0.10478</v>
      </c>
      <c r="AC5370">
        <v>-1.9050000000000001E-2</v>
      </c>
      <c r="AD5370">
        <v>6.9349999999999995E-2</v>
      </c>
      <c r="AE5370">
        <v>-0.11118</v>
      </c>
      <c r="AF5370">
        <v>-5.398E-2</v>
      </c>
      <c r="AG5370" s="1">
        <v>0.11645999999999999</v>
      </c>
      <c r="AM5370"/>
    </row>
    <row r="5371" spans="1:39" hidden="1" x14ac:dyDescent="0.2">
      <c r="A5371" s="13" t="s">
        <v>34091</v>
      </c>
      <c r="B5371">
        <v>0.33</v>
      </c>
      <c r="C5371">
        <v>0.37</v>
      </c>
      <c r="D5371" s="1">
        <v>-3.999999999999998E-2</v>
      </c>
      <c r="E5371">
        <v>-6.2460000000000002E-2</v>
      </c>
      <c r="F5371">
        <v>5.2399999999999999E-3</v>
      </c>
      <c r="G5371" s="1">
        <v>-0.12586</v>
      </c>
      <c r="H5371">
        <v>1.2789999999999999E-2</v>
      </c>
      <c r="I5371">
        <v>5.8599999999999998E-3</v>
      </c>
      <c r="J5371">
        <v>-6.9300000000000004E-3</v>
      </c>
      <c r="K5371">
        <v>0.31708999999999998</v>
      </c>
      <c r="L5371" s="1">
        <v>0.75656000000000001</v>
      </c>
      <c r="M5371">
        <v>0.11749</v>
      </c>
      <c r="N5371">
        <v>0.11056000000000001</v>
      </c>
      <c r="O5371">
        <v>2.2797399999999999</v>
      </c>
      <c r="P5371" s="1">
        <v>8.4349999999999994E-2</v>
      </c>
      <c r="Q5371">
        <v>-5.2650000000000002E-2</v>
      </c>
      <c r="R5371">
        <v>-5.9569999999999998E-2</v>
      </c>
      <c r="S5371">
        <v>-1.1835100000000001</v>
      </c>
      <c r="T5371" s="1">
        <v>0.27489000000000002</v>
      </c>
      <c r="U5371">
        <v>0.12659999999999999</v>
      </c>
      <c r="V5371">
        <v>-2.99E-3</v>
      </c>
      <c r="W5371">
        <v>1.7129999999999999E-2</v>
      </c>
      <c r="X5371">
        <v>0.28610000000000002</v>
      </c>
      <c r="Y5371" s="1">
        <v>0.12597</v>
      </c>
      <c r="Z5371">
        <v>4.1549999999999997E-2</v>
      </c>
      <c r="AA5371">
        <v>0.12031</v>
      </c>
      <c r="AB5371">
        <v>2.2780000000000002E-2</v>
      </c>
      <c r="AC5371">
        <v>-9.2249999999999999E-2</v>
      </c>
      <c r="AD5371">
        <v>-8.7940000000000004E-2</v>
      </c>
      <c r="AE5371">
        <v>-4.4580000000000002E-2</v>
      </c>
      <c r="AF5371">
        <v>-0.15307000000000001</v>
      </c>
      <c r="AG5371" s="1">
        <v>-0.28338000000000002</v>
      </c>
      <c r="AM5371"/>
    </row>
    <row r="5372" spans="1:39" hidden="1" x14ac:dyDescent="0.2">
      <c r="A5372" s="13" t="s">
        <v>13669</v>
      </c>
      <c r="B5372">
        <v>0.44</v>
      </c>
      <c r="C5372">
        <v>0.48</v>
      </c>
      <c r="D5372" s="1">
        <v>-3.999999999999998E-2</v>
      </c>
      <c r="E5372">
        <v>-6.3450000000000006E-2</v>
      </c>
      <c r="F5372">
        <v>-5.0040000000000001E-2</v>
      </c>
      <c r="G5372" s="1">
        <v>-6.0319999999999999E-2</v>
      </c>
      <c r="H5372">
        <v>9.6200000000000001E-3</v>
      </c>
      <c r="I5372">
        <v>-1.9720000000000001E-2</v>
      </c>
      <c r="J5372">
        <v>-2.9340000000000001E-2</v>
      </c>
      <c r="K5372">
        <v>0.33449000000000001</v>
      </c>
      <c r="L5372" s="1">
        <v>0.74365000000000003</v>
      </c>
      <c r="M5372">
        <v>5.3179999999999998E-2</v>
      </c>
      <c r="N5372">
        <v>2.384E-2</v>
      </c>
      <c r="O5372">
        <v>2.4744299999999999</v>
      </c>
      <c r="P5372" s="1">
        <v>6.5949999999999995E-2</v>
      </c>
      <c r="Q5372">
        <v>-1.7610000000000001E-2</v>
      </c>
      <c r="R5372">
        <v>-4.6949999999999999E-2</v>
      </c>
      <c r="S5372">
        <v>-0.40939999999999999</v>
      </c>
      <c r="T5372" s="1">
        <v>0.69435000000000002</v>
      </c>
      <c r="U5372">
        <v>4.9100000000000003E-3</v>
      </c>
      <c r="V5372">
        <v>-9.3500000000000007E-3</v>
      </c>
      <c r="W5372">
        <v>-1.2540000000000001E-2</v>
      </c>
      <c r="X5372">
        <v>3.3869999999999997E-2</v>
      </c>
      <c r="Y5372" s="1">
        <v>0.10229000000000001</v>
      </c>
      <c r="Z5372">
        <v>6.6059999999999994E-2</v>
      </c>
      <c r="AA5372">
        <v>-0.12859999999999999</v>
      </c>
      <c r="AB5372">
        <v>-1.298E-2</v>
      </c>
      <c r="AC5372">
        <v>-0.26521</v>
      </c>
      <c r="AD5372">
        <v>-7.5899999999999995E-2</v>
      </c>
      <c r="AE5372">
        <v>-1.34E-2</v>
      </c>
      <c r="AF5372">
        <v>-7.7170000000000002E-2</v>
      </c>
      <c r="AG5372" s="1">
        <v>0.13163</v>
      </c>
      <c r="AM5372"/>
    </row>
    <row r="5373" spans="1:39" hidden="1" x14ac:dyDescent="0.2">
      <c r="A5373" s="13" t="s">
        <v>28902</v>
      </c>
      <c r="B5373">
        <v>0.25</v>
      </c>
      <c r="C5373">
        <v>0.28999999999999998</v>
      </c>
      <c r="D5373" s="1">
        <v>-3.999999999999998E-2</v>
      </c>
      <c r="E5373">
        <v>-6.4420000000000005E-2</v>
      </c>
      <c r="F5373">
        <v>-1.353E-2</v>
      </c>
      <c r="G5373" s="1">
        <v>-0.17330000000000001</v>
      </c>
      <c r="H5373">
        <v>1.35E-2</v>
      </c>
      <c r="I5373">
        <v>2.3400000000000001E-2</v>
      </c>
      <c r="J5373">
        <v>9.9000000000000008E-3</v>
      </c>
      <c r="K5373">
        <v>0.89639999999999997</v>
      </c>
      <c r="L5373" s="1">
        <v>0.38618000000000002</v>
      </c>
      <c r="M5373">
        <v>3.1900000000000001E-3</v>
      </c>
      <c r="N5373">
        <v>1.3089999999999999E-2</v>
      </c>
      <c r="O5373">
        <v>0.11436</v>
      </c>
      <c r="P5373" s="1">
        <v>0.91432999999999998</v>
      </c>
      <c r="Q5373">
        <v>1.9939999999999999E-2</v>
      </c>
      <c r="R5373">
        <v>2.9839999999999998E-2</v>
      </c>
      <c r="S5373">
        <v>1.1073299999999999</v>
      </c>
      <c r="T5373" s="1">
        <v>0.30260999999999999</v>
      </c>
      <c r="U5373">
        <v>7.7399999999999997E-2</v>
      </c>
      <c r="V5373">
        <v>4.0960000000000003E-2</v>
      </c>
      <c r="W5373">
        <v>3.6130000000000002E-2</v>
      </c>
      <c r="X5373">
        <v>-4.1200000000000004E-3</v>
      </c>
      <c r="Y5373" s="1">
        <v>-8.4930000000000005E-2</v>
      </c>
      <c r="Z5373">
        <v>1.7299999999999999E-2</v>
      </c>
      <c r="AA5373">
        <v>7.8539999999999999E-2</v>
      </c>
      <c r="AB5373">
        <v>8.3599999999999994E-3</v>
      </c>
      <c r="AC5373">
        <v>-7.4099999999999999E-3</v>
      </c>
      <c r="AD5373">
        <v>-5.8909999999999997E-2</v>
      </c>
      <c r="AE5373">
        <v>7.349E-2</v>
      </c>
      <c r="AF5373">
        <v>3.9690000000000003E-2</v>
      </c>
      <c r="AG5373" s="1">
        <v>8.7660000000000002E-2</v>
      </c>
      <c r="AM5373"/>
    </row>
    <row r="5374" spans="1:39" hidden="1" x14ac:dyDescent="0.2">
      <c r="A5374" s="13" t="s">
        <v>24701</v>
      </c>
      <c r="B5374">
        <v>0.32</v>
      </c>
      <c r="C5374">
        <v>0.36</v>
      </c>
      <c r="D5374" s="1">
        <v>-3.999999999999998E-2</v>
      </c>
      <c r="E5374">
        <v>-6.6600000000000006E-2</v>
      </c>
      <c r="F5374">
        <v>-7.8640000000000002E-2</v>
      </c>
      <c r="G5374" s="1">
        <v>-2.6780000000000002E-2</v>
      </c>
      <c r="H5374">
        <v>1.162E-2</v>
      </c>
      <c r="I5374">
        <v>7.8200000000000006E-3</v>
      </c>
      <c r="J5374">
        <v>-3.81E-3</v>
      </c>
      <c r="K5374">
        <v>0.54696999999999996</v>
      </c>
      <c r="L5374" s="1">
        <v>0.59401999999999999</v>
      </c>
      <c r="M5374">
        <v>3.4479999999999997E-2</v>
      </c>
      <c r="N5374">
        <v>3.0669999999999999E-2</v>
      </c>
      <c r="O5374">
        <v>0.93503999999999998</v>
      </c>
      <c r="P5374" s="1">
        <v>0.40201999999999999</v>
      </c>
      <c r="Q5374">
        <v>-2.66E-3</v>
      </c>
      <c r="R5374">
        <v>-6.4700000000000001E-3</v>
      </c>
      <c r="S5374">
        <v>-0.10181</v>
      </c>
      <c r="T5374" s="1">
        <v>0.92169000000000001</v>
      </c>
      <c r="U5374">
        <v>8.727E-2</v>
      </c>
      <c r="V5374">
        <v>6.8129999999999996E-2</v>
      </c>
      <c r="W5374">
        <v>-0.11418</v>
      </c>
      <c r="X5374">
        <v>6.4180000000000001E-2</v>
      </c>
      <c r="Y5374" s="1">
        <v>4.7980000000000002E-2</v>
      </c>
      <c r="Z5374">
        <v>5.1920000000000001E-2</v>
      </c>
      <c r="AA5374">
        <v>7.4799999999999997E-3</v>
      </c>
      <c r="AB5374">
        <v>7.0900000000000005E-2</v>
      </c>
      <c r="AC5374">
        <v>-0.11570999999999999</v>
      </c>
      <c r="AD5374">
        <v>-0.11333</v>
      </c>
      <c r="AE5374">
        <v>1.4970000000000001E-2</v>
      </c>
      <c r="AF5374">
        <v>5.6759999999999998E-2</v>
      </c>
      <c r="AG5374" s="1">
        <v>-2.477E-2</v>
      </c>
      <c r="AM5374"/>
    </row>
    <row r="5375" spans="1:39" hidden="1" x14ac:dyDescent="0.2">
      <c r="A5375" s="13" t="s">
        <v>41341</v>
      </c>
      <c r="B5375">
        <v>0.38</v>
      </c>
      <c r="C5375">
        <v>0.42</v>
      </c>
      <c r="D5375" s="1">
        <v>-3.999999999999998E-2</v>
      </c>
      <c r="E5375">
        <v>-6.7729999999999999E-2</v>
      </c>
      <c r="F5375">
        <v>-5.4769999999999999E-2</v>
      </c>
      <c r="G5375" s="1">
        <v>-6.6559999999999994E-2</v>
      </c>
      <c r="H5375">
        <v>1.008E-2</v>
      </c>
      <c r="I5375">
        <v>-5.6299999999999996E-3</v>
      </c>
      <c r="J5375">
        <v>-1.5709999999999998E-2</v>
      </c>
      <c r="K5375">
        <v>0.34099000000000002</v>
      </c>
      <c r="L5375" s="1">
        <v>0.73880999999999997</v>
      </c>
      <c r="M5375">
        <v>4.9480000000000003E-2</v>
      </c>
      <c r="N5375">
        <v>3.3770000000000001E-2</v>
      </c>
      <c r="O5375">
        <v>0.89049999999999996</v>
      </c>
      <c r="P5375" s="1">
        <v>0.42304999999999998</v>
      </c>
      <c r="Q5375">
        <v>-1.455E-2</v>
      </c>
      <c r="R5375">
        <v>-3.0249999999999999E-2</v>
      </c>
      <c r="S5375">
        <v>-0.44203999999999999</v>
      </c>
      <c r="T5375" s="1">
        <v>0.67142999999999997</v>
      </c>
      <c r="U5375">
        <v>-4.5010000000000001E-2</v>
      </c>
      <c r="V5375">
        <v>-1.822E-2</v>
      </c>
      <c r="W5375">
        <v>0.12409000000000001</v>
      </c>
      <c r="X5375">
        <v>-9.357E-2</v>
      </c>
      <c r="Y5375" s="1">
        <v>0.20157</v>
      </c>
      <c r="Z5375">
        <v>-5.0849999999999999E-2</v>
      </c>
      <c r="AA5375">
        <v>-9.1980000000000006E-2</v>
      </c>
      <c r="AB5375">
        <v>-8.0000000000000004E-4</v>
      </c>
      <c r="AC5375">
        <v>-5.697E-2</v>
      </c>
      <c r="AD5375">
        <v>-4.6519999999999999E-2</v>
      </c>
      <c r="AE5375">
        <v>-0.13938999999999999</v>
      </c>
      <c r="AF5375">
        <v>0.17422000000000001</v>
      </c>
      <c r="AG5375" s="1">
        <v>-2.9739999999999999E-2</v>
      </c>
      <c r="AM5375"/>
    </row>
    <row r="5376" spans="1:39" hidden="1" x14ac:dyDescent="0.2">
      <c r="A5376" s="13" t="s">
        <v>65418</v>
      </c>
      <c r="B5376">
        <v>0.2</v>
      </c>
      <c r="C5376">
        <v>0.24</v>
      </c>
      <c r="D5376" s="1">
        <v>-3.999999999999998E-2</v>
      </c>
      <c r="E5376">
        <v>-7.1419999999999997E-2</v>
      </c>
      <c r="F5376">
        <v>-9.6439999999999998E-2</v>
      </c>
      <c r="G5376" s="1">
        <v>-7.9009999999999997E-2</v>
      </c>
      <c r="H5376">
        <v>1.3610000000000001E-2</v>
      </c>
      <c r="I5376">
        <v>3.4819999999999997E-2</v>
      </c>
      <c r="J5376">
        <v>2.121E-2</v>
      </c>
      <c r="K5376">
        <v>0.48964999999999997</v>
      </c>
      <c r="L5376" s="1">
        <v>0.63280000000000003</v>
      </c>
      <c r="M5376">
        <v>-7.0169999999999996E-2</v>
      </c>
      <c r="N5376">
        <v>-4.8959999999999997E-2</v>
      </c>
      <c r="O5376">
        <v>-1.31429</v>
      </c>
      <c r="P5376" s="1">
        <v>0.25819999999999999</v>
      </c>
      <c r="Q5376">
        <v>6.5970000000000001E-2</v>
      </c>
      <c r="R5376">
        <v>8.7179999999999994E-2</v>
      </c>
      <c r="S5376">
        <v>7.0131800000000002</v>
      </c>
      <c r="T5376" s="1">
        <v>2.0000000000000002E-5</v>
      </c>
      <c r="U5376">
        <v>-0.13796</v>
      </c>
      <c r="V5376">
        <v>7.5160000000000005E-2</v>
      </c>
      <c r="W5376">
        <v>-6.0679999999999998E-2</v>
      </c>
      <c r="X5376">
        <v>-0.18892999999999999</v>
      </c>
      <c r="Y5376" s="1">
        <v>6.7599999999999993E-2</v>
      </c>
      <c r="Z5376">
        <v>0.11262999999999999</v>
      </c>
      <c r="AA5376">
        <v>9.1520000000000004E-2</v>
      </c>
      <c r="AB5376">
        <v>8.4610000000000005E-2</v>
      </c>
      <c r="AC5376">
        <v>5.9330000000000001E-2</v>
      </c>
      <c r="AD5376">
        <v>0.11964</v>
      </c>
      <c r="AE5376">
        <v>7.5719999999999996E-2</v>
      </c>
      <c r="AF5376">
        <v>5.3809999999999997E-2</v>
      </c>
      <c r="AG5376" s="1">
        <v>0.10018000000000001</v>
      </c>
      <c r="AM5376"/>
    </row>
    <row r="5377" spans="1:39" hidden="1" x14ac:dyDescent="0.2">
      <c r="A5377" s="13" t="s">
        <v>25492</v>
      </c>
      <c r="B5377">
        <v>0.14000000000000001</v>
      </c>
      <c r="C5377">
        <v>0.18</v>
      </c>
      <c r="D5377" s="1">
        <v>-3.999999999999998E-2</v>
      </c>
      <c r="E5377">
        <v>-7.671E-2</v>
      </c>
      <c r="F5377">
        <v>-4.5069999999999999E-2</v>
      </c>
      <c r="G5377" s="1">
        <v>-0.16556000000000001</v>
      </c>
      <c r="H5377">
        <v>2.1250000000000002E-2</v>
      </c>
      <c r="I5377">
        <v>5.4379999999999998E-2</v>
      </c>
      <c r="J5377">
        <v>3.313E-2</v>
      </c>
      <c r="K5377">
        <v>1.03938</v>
      </c>
      <c r="L5377" s="1">
        <v>0.31830000000000003</v>
      </c>
      <c r="M5377">
        <v>-1.5939999999999999E-2</v>
      </c>
      <c r="N5377">
        <v>1.7180000000000001E-2</v>
      </c>
      <c r="O5377">
        <v>-0.37974999999999998</v>
      </c>
      <c r="P5377" s="1">
        <v>0.72324999999999995</v>
      </c>
      <c r="Q5377">
        <v>4.4499999999999998E-2</v>
      </c>
      <c r="R5377">
        <v>7.7630000000000005E-2</v>
      </c>
      <c r="S5377">
        <v>2.4792999999999998</v>
      </c>
      <c r="T5377" s="1">
        <v>4.052E-2</v>
      </c>
      <c r="U5377">
        <v>0.12227</v>
      </c>
      <c r="V5377">
        <v>-1.5730000000000001E-2</v>
      </c>
      <c r="W5377">
        <v>-3.7299999999999998E-3</v>
      </c>
      <c r="X5377">
        <v>9.4539999999999999E-2</v>
      </c>
      <c r="Y5377" s="1">
        <v>-0.11143</v>
      </c>
      <c r="Z5377">
        <v>7.2249999999999995E-2</v>
      </c>
      <c r="AA5377">
        <v>0.16051000000000001</v>
      </c>
      <c r="AB5377">
        <v>0.10532</v>
      </c>
      <c r="AC5377">
        <v>0.11307</v>
      </c>
      <c r="AD5377">
        <v>3.4619999999999998E-2</v>
      </c>
      <c r="AE5377">
        <v>-3.9899999999999996E-3</v>
      </c>
      <c r="AF5377">
        <v>7.0910000000000001E-2</v>
      </c>
      <c r="AG5377" s="1">
        <v>6.837E-2</v>
      </c>
      <c r="AM5377"/>
    </row>
    <row r="5378" spans="1:39" hidden="1" x14ac:dyDescent="0.2">
      <c r="A5378" s="13" t="s">
        <v>20733</v>
      </c>
      <c r="B5378">
        <v>0.43</v>
      </c>
      <c r="C5378">
        <v>0.47</v>
      </c>
      <c r="D5378" s="1">
        <v>-3.999999999999998E-2</v>
      </c>
      <c r="E5378">
        <v>-8.9499999999999996E-2</v>
      </c>
      <c r="F5378">
        <v>-5.9619999999999999E-2</v>
      </c>
      <c r="G5378" s="1">
        <v>-0.15306</v>
      </c>
      <c r="H5378">
        <v>1.043E-2</v>
      </c>
      <c r="I5378">
        <v>-1.7860000000000001E-2</v>
      </c>
      <c r="J5378">
        <v>-2.8289999999999999E-2</v>
      </c>
      <c r="K5378">
        <v>0.56098999999999999</v>
      </c>
      <c r="L5378" s="1">
        <v>0.5847</v>
      </c>
      <c r="M5378">
        <v>4.9100000000000003E-3</v>
      </c>
      <c r="N5378">
        <v>-2.3380000000000001E-2</v>
      </c>
      <c r="O5378">
        <v>0.12775</v>
      </c>
      <c r="P5378" s="1">
        <v>0.90444999999999998</v>
      </c>
      <c r="Q5378">
        <v>1.387E-2</v>
      </c>
      <c r="R5378">
        <v>-1.4420000000000001E-2</v>
      </c>
      <c r="S5378">
        <v>0.67712000000000006</v>
      </c>
      <c r="T5378" s="1">
        <v>0.51934999999999998</v>
      </c>
      <c r="U5378">
        <v>1.414E-2</v>
      </c>
      <c r="V5378">
        <v>1.0869999999999999E-2</v>
      </c>
      <c r="W5378">
        <v>8.1549999999999997E-2</v>
      </c>
      <c r="X5378">
        <v>-0.12174</v>
      </c>
      <c r="Y5378" s="1">
        <v>-0.10173</v>
      </c>
      <c r="Z5378">
        <v>-0.10440000000000001</v>
      </c>
      <c r="AA5378">
        <v>3.49E-2</v>
      </c>
      <c r="AB5378">
        <v>-4.786E-2</v>
      </c>
      <c r="AC5378">
        <v>3.6940000000000001E-2</v>
      </c>
      <c r="AD5378">
        <v>-3.5159999999999997E-2</v>
      </c>
      <c r="AE5378">
        <v>-3.5639999999999998E-2</v>
      </c>
      <c r="AF5378">
        <v>-3.6110000000000003E-2</v>
      </c>
      <c r="AG5378" s="1">
        <v>7.2010000000000005E-2</v>
      </c>
      <c r="AM5378"/>
    </row>
    <row r="5379" spans="1:39" hidden="1" x14ac:dyDescent="0.2">
      <c r="A5379" s="13" t="s">
        <v>33863</v>
      </c>
      <c r="B5379">
        <v>0.91</v>
      </c>
      <c r="C5379">
        <v>0.95</v>
      </c>
      <c r="D5379" s="1">
        <v>-3.9999999999999925E-2</v>
      </c>
      <c r="E5379">
        <v>0.24654999999999999</v>
      </c>
      <c r="F5379">
        <v>0.16156999999999999</v>
      </c>
      <c r="G5379" s="1">
        <v>0.32719999999999999</v>
      </c>
      <c r="H5379">
        <v>0.40127000000000002</v>
      </c>
      <c r="I5379">
        <v>-0.57438999999999996</v>
      </c>
      <c r="J5379">
        <v>-0.97565999999999997</v>
      </c>
      <c r="K5379">
        <v>4.6049699999999998</v>
      </c>
      <c r="L5379" s="1">
        <v>5.5999999999999995E-4</v>
      </c>
      <c r="M5379">
        <v>0.27137</v>
      </c>
      <c r="N5379">
        <v>-0.70428999999999997</v>
      </c>
      <c r="O5379">
        <v>2.3335900000000001</v>
      </c>
      <c r="P5379" s="1">
        <v>7.8909999999999994E-2</v>
      </c>
      <c r="Q5379">
        <v>0.48244999999999999</v>
      </c>
      <c r="R5379">
        <v>-0.49320000000000003</v>
      </c>
      <c r="S5379">
        <v>4.1186499999999997</v>
      </c>
      <c r="T5379" s="1">
        <v>4.3200000000000001E-3</v>
      </c>
      <c r="U5379">
        <v>-0.52659999999999996</v>
      </c>
      <c r="V5379">
        <v>-0.38695000000000002</v>
      </c>
      <c r="W5379">
        <v>-0.70467000000000002</v>
      </c>
      <c r="X5379">
        <v>-0.86880999999999997</v>
      </c>
      <c r="Y5379" s="1">
        <v>-1.0344100000000001</v>
      </c>
      <c r="Z5379">
        <v>-0.56152000000000002</v>
      </c>
      <c r="AA5379">
        <v>0.13039000000000001</v>
      </c>
      <c r="AB5379">
        <v>-0.76504000000000005</v>
      </c>
      <c r="AC5379">
        <v>-0.54039000000000004</v>
      </c>
      <c r="AD5379">
        <v>-0.52780000000000005</v>
      </c>
      <c r="AE5379">
        <v>-0.98211000000000004</v>
      </c>
      <c r="AF5379">
        <v>-0.27448</v>
      </c>
      <c r="AG5379" s="1">
        <v>-0.42468</v>
      </c>
      <c r="AM5379"/>
    </row>
    <row r="5380" spans="1:39" hidden="1" x14ac:dyDescent="0.2">
      <c r="A5380" s="13" t="s">
        <v>55343</v>
      </c>
      <c r="B5380">
        <v>0.9</v>
      </c>
      <c r="C5380">
        <v>0.94</v>
      </c>
      <c r="D5380" s="1">
        <v>-3.9999999999999925E-2</v>
      </c>
      <c r="E5380">
        <v>0.17538999999999999</v>
      </c>
      <c r="F5380">
        <v>0.11514000000000001</v>
      </c>
      <c r="G5380" s="1">
        <v>0.17130000000000001</v>
      </c>
      <c r="H5380">
        <v>0.3896</v>
      </c>
      <c r="I5380">
        <v>-0.48880000000000001</v>
      </c>
      <c r="J5380">
        <v>-0.87839999999999996</v>
      </c>
      <c r="K5380">
        <v>6.1836599999999997</v>
      </c>
      <c r="L5380" s="1">
        <v>4.0000000000000003E-5</v>
      </c>
      <c r="M5380">
        <v>0.20838999999999999</v>
      </c>
      <c r="N5380">
        <v>-0.67000999999999999</v>
      </c>
      <c r="O5380">
        <v>3.4098299999999999</v>
      </c>
      <c r="P5380" s="1">
        <v>2.462E-2</v>
      </c>
      <c r="Q5380">
        <v>0.50285999999999997</v>
      </c>
      <c r="R5380">
        <v>-0.37553999999999998</v>
      </c>
      <c r="S5380">
        <v>7.2557799999999997</v>
      </c>
      <c r="T5380" s="1">
        <v>1.3999999999999999E-4</v>
      </c>
      <c r="U5380">
        <v>-0.90163000000000004</v>
      </c>
      <c r="V5380">
        <v>-0.56871000000000005</v>
      </c>
      <c r="W5380">
        <v>-0.58301999999999998</v>
      </c>
      <c r="X5380">
        <v>-0.65498000000000001</v>
      </c>
      <c r="Y5380" s="1">
        <v>-0.64171999999999996</v>
      </c>
      <c r="Z5380">
        <v>-0.59726999999999997</v>
      </c>
      <c r="AA5380">
        <v>-0.12352</v>
      </c>
      <c r="AB5380">
        <v>-0.31753999999999999</v>
      </c>
      <c r="AC5380">
        <v>-0.4108</v>
      </c>
      <c r="AD5380">
        <v>-0.17354</v>
      </c>
      <c r="AE5380">
        <v>-0.22645999999999999</v>
      </c>
      <c r="AF5380">
        <v>-0.55669000000000002</v>
      </c>
      <c r="AG5380" s="1">
        <v>-0.59848999999999997</v>
      </c>
      <c r="AM5380"/>
    </row>
    <row r="5381" spans="1:39" hidden="1" x14ac:dyDescent="0.2">
      <c r="A5381" s="13" t="s">
        <v>62503</v>
      </c>
      <c r="B5381">
        <v>0.81</v>
      </c>
      <c r="C5381">
        <v>0.85</v>
      </c>
      <c r="D5381" s="1">
        <v>-3.9999999999999925E-2</v>
      </c>
      <c r="E5381">
        <v>0.14182</v>
      </c>
      <c r="F5381">
        <v>0.10342999999999999</v>
      </c>
      <c r="G5381" s="1">
        <v>0.23546</v>
      </c>
      <c r="H5381">
        <v>7.1849999999999997E-2</v>
      </c>
      <c r="I5381">
        <v>-0.18572</v>
      </c>
      <c r="J5381">
        <v>-0.25757000000000002</v>
      </c>
      <c r="K5381">
        <v>0.753</v>
      </c>
      <c r="L5381" s="1">
        <v>0.4657</v>
      </c>
      <c r="M5381">
        <v>9.6339999999999995E-2</v>
      </c>
      <c r="N5381">
        <v>-0.16123000000000001</v>
      </c>
      <c r="O5381">
        <v>1.27138</v>
      </c>
      <c r="P5381" s="1">
        <v>0.27059</v>
      </c>
      <c r="Q5381">
        <v>5.6550000000000003E-2</v>
      </c>
      <c r="R5381">
        <v>-0.20102999999999999</v>
      </c>
      <c r="S5381">
        <v>0.37202000000000002</v>
      </c>
      <c r="T5381" s="1">
        <v>0.7208</v>
      </c>
      <c r="U5381">
        <v>-0.19009000000000001</v>
      </c>
      <c r="V5381">
        <v>-4.1770000000000002E-2</v>
      </c>
      <c r="W5381">
        <v>-8.9779999999999999E-2</v>
      </c>
      <c r="X5381">
        <v>-4.2540000000000001E-2</v>
      </c>
      <c r="Y5381" s="1">
        <v>-0.44197999999999998</v>
      </c>
      <c r="Z5381">
        <v>3.1489999999999997E-2</v>
      </c>
      <c r="AA5381">
        <v>-1.23048</v>
      </c>
      <c r="AB5381">
        <v>1.779E-2</v>
      </c>
      <c r="AC5381">
        <v>0.11071</v>
      </c>
      <c r="AD5381">
        <v>-0.16227</v>
      </c>
      <c r="AE5381">
        <v>-5.0590000000000003E-2</v>
      </c>
      <c r="AF5381">
        <v>-0.20055999999999999</v>
      </c>
      <c r="AG5381" s="1">
        <v>-0.12429999999999999</v>
      </c>
      <c r="AM5381"/>
    </row>
    <row r="5382" spans="1:39" hidden="1" x14ac:dyDescent="0.2">
      <c r="A5382" s="13" t="s">
        <v>27378</v>
      </c>
      <c r="B5382">
        <v>0.68</v>
      </c>
      <c r="C5382">
        <v>0.72</v>
      </c>
      <c r="D5382" s="1">
        <v>-3.9999999999999925E-2</v>
      </c>
      <c r="E5382">
        <v>0.13927</v>
      </c>
      <c r="F5382">
        <v>0.16170000000000001</v>
      </c>
      <c r="G5382" s="1">
        <v>6.8260000000000001E-2</v>
      </c>
      <c r="H5382">
        <v>1.179E-2</v>
      </c>
      <c r="I5382">
        <v>-8.9819999999999997E-2</v>
      </c>
      <c r="J5382">
        <v>-0.10161000000000001</v>
      </c>
      <c r="K5382">
        <v>0.42037999999999998</v>
      </c>
      <c r="L5382" s="1">
        <v>0.68149999999999999</v>
      </c>
      <c r="M5382">
        <v>-2.6259999999999999E-2</v>
      </c>
      <c r="N5382">
        <v>-0.12787000000000001</v>
      </c>
      <c r="O5382">
        <v>-0.45606000000000002</v>
      </c>
      <c r="P5382" s="1">
        <v>0.67191000000000001</v>
      </c>
      <c r="Q5382">
        <v>3.5569999999999997E-2</v>
      </c>
      <c r="R5382">
        <v>-6.6049999999999998E-2</v>
      </c>
      <c r="S5382">
        <v>1.2694399999999999</v>
      </c>
      <c r="T5382" s="1">
        <v>0.24412</v>
      </c>
      <c r="U5382">
        <v>-0.18003</v>
      </c>
      <c r="V5382">
        <v>-0.12719</v>
      </c>
      <c r="W5382">
        <v>-0.11012</v>
      </c>
      <c r="X5382">
        <v>-0.28787000000000001</v>
      </c>
      <c r="Y5382" s="1">
        <v>6.5850000000000006E-2</v>
      </c>
      <c r="Z5382">
        <v>-3.4700000000000002E-2</v>
      </c>
      <c r="AA5382">
        <v>-4.3600000000000002E-3</v>
      </c>
      <c r="AB5382">
        <v>-0.20041</v>
      </c>
      <c r="AC5382">
        <v>-7.2789999999999994E-2</v>
      </c>
      <c r="AD5382">
        <v>-0.16517000000000001</v>
      </c>
      <c r="AE5382">
        <v>-3.7019999999999997E-2</v>
      </c>
      <c r="AF5382">
        <v>3.1759999999999997E-2</v>
      </c>
      <c r="AG5382" s="1">
        <v>-4.5659999999999999E-2</v>
      </c>
      <c r="AM5382"/>
    </row>
    <row r="5383" spans="1:39" hidden="1" x14ac:dyDescent="0.2">
      <c r="A5383" s="13" t="s">
        <v>10055</v>
      </c>
      <c r="B5383">
        <v>0.8</v>
      </c>
      <c r="C5383">
        <v>0.84</v>
      </c>
      <c r="D5383" s="1">
        <v>-3.9999999999999925E-2</v>
      </c>
      <c r="E5383">
        <v>0.10231</v>
      </c>
      <c r="F5383">
        <v>0.13300000000000001</v>
      </c>
      <c r="G5383" s="1">
        <v>6.0920000000000002E-2</v>
      </c>
      <c r="H5383">
        <v>7.8770000000000007E-2</v>
      </c>
      <c r="I5383">
        <v>-0.16644</v>
      </c>
      <c r="J5383">
        <v>-0.24521999999999999</v>
      </c>
      <c r="K5383">
        <v>1.9996100000000001</v>
      </c>
      <c r="L5383" s="1">
        <v>6.8150000000000002E-2</v>
      </c>
      <c r="M5383">
        <v>0.10783</v>
      </c>
      <c r="N5383">
        <v>-0.13739000000000001</v>
      </c>
      <c r="O5383">
        <v>3.77094</v>
      </c>
      <c r="P5383" s="1">
        <v>1.805E-2</v>
      </c>
      <c r="Q5383">
        <v>6.0609999999999997E-2</v>
      </c>
      <c r="R5383">
        <v>-0.18461</v>
      </c>
      <c r="S5383">
        <v>0.97272999999999998</v>
      </c>
      <c r="T5383" s="1">
        <v>0.36280000000000001</v>
      </c>
      <c r="U5383">
        <v>-0.15024000000000001</v>
      </c>
      <c r="V5383">
        <v>-0.18768000000000001</v>
      </c>
      <c r="W5383">
        <v>-0.15557000000000001</v>
      </c>
      <c r="X5383">
        <v>-0.16621</v>
      </c>
      <c r="Y5383" s="1">
        <v>-2.724E-2</v>
      </c>
      <c r="Z5383">
        <v>-0.16244</v>
      </c>
      <c r="AA5383">
        <v>7.0370000000000002E-2</v>
      </c>
      <c r="AB5383">
        <v>1.908E-2</v>
      </c>
      <c r="AC5383">
        <v>-0.49003000000000002</v>
      </c>
      <c r="AD5383">
        <v>-0.22720000000000001</v>
      </c>
      <c r="AE5383">
        <v>-0.30304999999999999</v>
      </c>
      <c r="AF5383">
        <v>-0.18242</v>
      </c>
      <c r="AG5383" s="1">
        <v>-0.20116000000000001</v>
      </c>
      <c r="AM5383"/>
    </row>
    <row r="5384" spans="1:39" hidden="1" x14ac:dyDescent="0.2">
      <c r="A5384" s="13" t="s">
        <v>72721</v>
      </c>
      <c r="B5384">
        <v>0.79</v>
      </c>
      <c r="C5384">
        <v>0.83</v>
      </c>
      <c r="D5384" s="1">
        <v>-3.9999999999999925E-2</v>
      </c>
      <c r="E5384">
        <v>9.0880000000000002E-2</v>
      </c>
      <c r="F5384">
        <v>9.1079999999999994E-2</v>
      </c>
      <c r="G5384" s="1">
        <v>9.0969999999999995E-2</v>
      </c>
      <c r="H5384">
        <v>5.8599999999999999E-2</v>
      </c>
      <c r="I5384">
        <v>-0.15647</v>
      </c>
      <c r="J5384">
        <v>-0.21507000000000001</v>
      </c>
      <c r="K5384">
        <v>1.3212699999999999</v>
      </c>
      <c r="L5384" s="1">
        <v>0.21038000000000001</v>
      </c>
      <c r="M5384">
        <v>5.935E-2</v>
      </c>
      <c r="N5384">
        <v>-0.15572</v>
      </c>
      <c r="O5384">
        <v>1.40265</v>
      </c>
      <c r="P5384" s="1">
        <v>0.23130999999999999</v>
      </c>
      <c r="Q5384">
        <v>5.8139999999999997E-2</v>
      </c>
      <c r="R5384">
        <v>-0.15694</v>
      </c>
      <c r="S5384">
        <v>0.83897999999999995</v>
      </c>
      <c r="T5384" s="1">
        <v>0.42888999999999999</v>
      </c>
      <c r="U5384">
        <v>-0.16109999999999999</v>
      </c>
      <c r="V5384">
        <v>-8.5999999999999993E-2</v>
      </c>
      <c r="W5384">
        <v>-0.13747000000000001</v>
      </c>
      <c r="X5384">
        <v>-8.1619999999999998E-2</v>
      </c>
      <c r="Y5384" s="1">
        <v>-0.31240000000000001</v>
      </c>
      <c r="Z5384">
        <v>-0.30865999999999999</v>
      </c>
      <c r="AA5384">
        <v>0.26124000000000003</v>
      </c>
      <c r="AB5384">
        <v>-0.39676</v>
      </c>
      <c r="AC5384">
        <v>-0.14137</v>
      </c>
      <c r="AD5384">
        <v>-0.21511</v>
      </c>
      <c r="AE5384">
        <v>-0.22516</v>
      </c>
      <c r="AF5384">
        <v>-0.10684</v>
      </c>
      <c r="AG5384" s="1">
        <v>-0.12282999999999999</v>
      </c>
      <c r="AM5384"/>
    </row>
    <row r="5385" spans="1:39" hidden="1" x14ac:dyDescent="0.2">
      <c r="A5385" s="13" t="s">
        <v>28943</v>
      </c>
      <c r="B5385">
        <v>0.78</v>
      </c>
      <c r="C5385">
        <v>0.82</v>
      </c>
      <c r="D5385" s="1">
        <v>-3.9999999999999925E-2</v>
      </c>
      <c r="E5385">
        <v>8.616E-2</v>
      </c>
      <c r="F5385">
        <v>7.1889999999999996E-2</v>
      </c>
      <c r="G5385" s="1">
        <v>6.4399999999999999E-2</v>
      </c>
      <c r="H5385">
        <v>5.8729999999999997E-2</v>
      </c>
      <c r="I5385">
        <v>-0.14624999999999999</v>
      </c>
      <c r="J5385">
        <v>-0.20498</v>
      </c>
      <c r="K5385">
        <v>2.2589299999999999</v>
      </c>
      <c r="L5385" s="1">
        <v>4.2439999999999999E-2</v>
      </c>
      <c r="M5385">
        <v>-1.443E-2</v>
      </c>
      <c r="N5385">
        <v>-0.21940999999999999</v>
      </c>
      <c r="O5385">
        <v>-0.81176999999999999</v>
      </c>
      <c r="P5385" s="1">
        <v>0.45872000000000002</v>
      </c>
      <c r="Q5385">
        <v>0.10446</v>
      </c>
      <c r="R5385">
        <v>-0.10052</v>
      </c>
      <c r="S5385">
        <v>3.3481999999999998</v>
      </c>
      <c r="T5385" s="1">
        <v>1.176E-2</v>
      </c>
      <c r="U5385">
        <v>-0.19650000000000001</v>
      </c>
      <c r="V5385">
        <v>-0.21582999999999999</v>
      </c>
      <c r="W5385">
        <v>-0.23857999999999999</v>
      </c>
      <c r="X5385">
        <v>-0.17254</v>
      </c>
      <c r="Y5385" s="1">
        <v>-0.27361000000000002</v>
      </c>
      <c r="Z5385">
        <v>-0.14593</v>
      </c>
      <c r="AA5385">
        <v>-0.17424999999999999</v>
      </c>
      <c r="AB5385">
        <v>-0.19062000000000001</v>
      </c>
      <c r="AC5385">
        <v>-0.15279999999999999</v>
      </c>
      <c r="AD5385">
        <v>5.738E-2</v>
      </c>
      <c r="AE5385">
        <v>-0.13302</v>
      </c>
      <c r="AF5385">
        <v>-2.479E-2</v>
      </c>
      <c r="AG5385" s="1">
        <v>-4.018E-2</v>
      </c>
      <c r="AM5385"/>
    </row>
    <row r="5386" spans="1:39" hidden="1" x14ac:dyDescent="0.2">
      <c r="A5386" s="13" t="s">
        <v>48636</v>
      </c>
      <c r="B5386">
        <v>0.54</v>
      </c>
      <c r="C5386">
        <v>0.57999999999999996</v>
      </c>
      <c r="D5386" s="1">
        <v>-3.9999999999999925E-2</v>
      </c>
      <c r="E5386">
        <v>8.4400000000000003E-2</v>
      </c>
      <c r="F5386">
        <v>7.1980000000000002E-2</v>
      </c>
      <c r="G5386" s="1">
        <v>0.11862</v>
      </c>
      <c r="H5386">
        <v>7.1900000000000002E-3</v>
      </c>
      <c r="I5386">
        <v>-4.546E-2</v>
      </c>
      <c r="J5386">
        <v>-5.2650000000000002E-2</v>
      </c>
      <c r="K5386">
        <v>0.22367999999999999</v>
      </c>
      <c r="L5386" s="1">
        <v>0.82667999999999997</v>
      </c>
      <c r="M5386">
        <v>2.0830000000000001E-2</v>
      </c>
      <c r="N5386">
        <v>-3.1820000000000001E-2</v>
      </c>
      <c r="O5386">
        <v>0.36695</v>
      </c>
      <c r="P5386" s="1">
        <v>0.73211000000000004</v>
      </c>
      <c r="Q5386">
        <v>-1.33E-3</v>
      </c>
      <c r="R5386">
        <v>-5.398E-2</v>
      </c>
      <c r="S5386">
        <v>-3.2509999999999997E-2</v>
      </c>
      <c r="T5386" s="1">
        <v>0.97496000000000005</v>
      </c>
      <c r="U5386">
        <v>-0.16031000000000001</v>
      </c>
      <c r="V5386">
        <v>6.4369999999999997E-2</v>
      </c>
      <c r="W5386">
        <v>1.448E-2</v>
      </c>
      <c r="X5386">
        <v>-0.17335</v>
      </c>
      <c r="Y5386" s="1">
        <v>9.5729999999999996E-2</v>
      </c>
      <c r="Z5386">
        <v>6.2039999999999998E-2</v>
      </c>
      <c r="AA5386">
        <v>-9.6949999999999995E-2</v>
      </c>
      <c r="AB5386">
        <v>-0.29064000000000001</v>
      </c>
      <c r="AC5386">
        <v>6.1940000000000002E-2</v>
      </c>
      <c r="AD5386">
        <v>6.7999999999999996E-3</v>
      </c>
      <c r="AE5386">
        <v>-1.6660000000000001E-2</v>
      </c>
      <c r="AF5386">
        <v>-4.3779999999999999E-2</v>
      </c>
      <c r="AG5386" s="1">
        <v>-0.11459</v>
      </c>
      <c r="AM5386"/>
    </row>
    <row r="5387" spans="1:39" hidden="1" x14ac:dyDescent="0.2">
      <c r="A5387" s="13" t="s">
        <v>75134</v>
      </c>
      <c r="B5387">
        <v>0.8</v>
      </c>
      <c r="C5387">
        <v>0.84</v>
      </c>
      <c r="D5387" s="1">
        <v>-3.9999999999999925E-2</v>
      </c>
      <c r="E5387">
        <v>7.6340000000000005E-2</v>
      </c>
      <c r="F5387">
        <v>6.6059999999999994E-2</v>
      </c>
      <c r="G5387" s="1">
        <v>9.9640000000000006E-2</v>
      </c>
      <c r="H5387">
        <v>6.0400000000000002E-2</v>
      </c>
      <c r="I5387">
        <v>-0.16627</v>
      </c>
      <c r="J5387">
        <v>-0.22667000000000001</v>
      </c>
      <c r="K5387">
        <v>1.5315700000000001</v>
      </c>
      <c r="L5387" s="1">
        <v>0.15092</v>
      </c>
      <c r="M5387">
        <v>6.4399999999999999E-2</v>
      </c>
      <c r="N5387">
        <v>-0.16227</v>
      </c>
      <c r="O5387">
        <v>1.0118499999999999</v>
      </c>
      <c r="P5387" s="1">
        <v>0.36832999999999999</v>
      </c>
      <c r="Q5387">
        <v>5.7910000000000003E-2</v>
      </c>
      <c r="R5387">
        <v>-0.16875999999999999</v>
      </c>
      <c r="S5387">
        <v>1.0835399999999999</v>
      </c>
      <c r="T5387" s="1">
        <v>0.314</v>
      </c>
      <c r="U5387">
        <v>-2.35E-2</v>
      </c>
      <c r="V5387">
        <v>-0.22445000000000001</v>
      </c>
      <c r="W5387">
        <v>-0.30585000000000001</v>
      </c>
      <c r="X5387">
        <v>2.8300000000000001E-3</v>
      </c>
      <c r="Y5387" s="1">
        <v>-0.26039000000000001</v>
      </c>
      <c r="Z5387">
        <v>-0.21027000000000001</v>
      </c>
      <c r="AA5387">
        <v>-7.7600000000000002E-2</v>
      </c>
      <c r="AB5387">
        <v>-4.471E-2</v>
      </c>
      <c r="AC5387">
        <v>-0.34860000000000002</v>
      </c>
      <c r="AD5387">
        <v>-0.17527000000000001</v>
      </c>
      <c r="AE5387">
        <v>-0.12998000000000001</v>
      </c>
      <c r="AF5387">
        <v>4.0849999999999997E-2</v>
      </c>
      <c r="AG5387" s="1">
        <v>-0.40454000000000001</v>
      </c>
      <c r="AM5387"/>
    </row>
    <row r="5388" spans="1:39" hidden="1" x14ac:dyDescent="0.2">
      <c r="A5388" s="13" t="s">
        <v>55683</v>
      </c>
      <c r="B5388">
        <v>0.78</v>
      </c>
      <c r="C5388">
        <v>0.82</v>
      </c>
      <c r="D5388" s="1">
        <v>-3.9999999999999925E-2</v>
      </c>
      <c r="E5388">
        <v>6.1400000000000003E-2</v>
      </c>
      <c r="F5388">
        <v>8.4580000000000002E-2</v>
      </c>
      <c r="G5388" s="1">
        <v>3.6130000000000002E-2</v>
      </c>
      <c r="H5388">
        <v>4.3959999999999999E-2</v>
      </c>
      <c r="I5388">
        <v>-0.14915</v>
      </c>
      <c r="J5388">
        <v>-0.19311</v>
      </c>
      <c r="K5388">
        <v>1.5573900000000001</v>
      </c>
      <c r="L5388" s="1">
        <v>0.14434</v>
      </c>
      <c r="M5388">
        <v>7.4609999999999996E-2</v>
      </c>
      <c r="N5388">
        <v>-0.11849999999999999</v>
      </c>
      <c r="O5388">
        <v>1.74533</v>
      </c>
      <c r="P5388" s="1">
        <v>0.15462000000000001</v>
      </c>
      <c r="Q5388">
        <v>2.4799999999999999E-2</v>
      </c>
      <c r="R5388">
        <v>-0.16830999999999999</v>
      </c>
      <c r="S5388">
        <v>0.66103000000000001</v>
      </c>
      <c r="T5388" s="1">
        <v>0.52927999999999997</v>
      </c>
      <c r="U5388">
        <v>-0.15814</v>
      </c>
      <c r="V5388">
        <v>2.4000000000000001E-4</v>
      </c>
      <c r="W5388">
        <v>-4.0430000000000001E-2</v>
      </c>
      <c r="X5388">
        <v>-0.16456999999999999</v>
      </c>
      <c r="Y5388" s="1">
        <v>-0.2296</v>
      </c>
      <c r="Z5388">
        <v>-7.9949999999999993E-2</v>
      </c>
      <c r="AA5388">
        <v>-0.16988</v>
      </c>
      <c r="AB5388">
        <v>-0.30181000000000002</v>
      </c>
      <c r="AC5388">
        <v>-0.13861999999999999</v>
      </c>
      <c r="AD5388">
        <v>-0.23352000000000001</v>
      </c>
      <c r="AE5388">
        <v>-0.26290999999999998</v>
      </c>
      <c r="AF5388">
        <v>2.6409999999999999E-2</v>
      </c>
      <c r="AG5388" s="1">
        <v>-0.18617</v>
      </c>
      <c r="AM5388"/>
    </row>
    <row r="5389" spans="1:39" hidden="1" x14ac:dyDescent="0.2">
      <c r="A5389" s="13" t="s">
        <v>13989</v>
      </c>
      <c r="B5389">
        <v>0.79</v>
      </c>
      <c r="C5389">
        <v>0.83</v>
      </c>
      <c r="D5389" s="1">
        <v>-3.9999999999999925E-2</v>
      </c>
      <c r="E5389">
        <v>5.704E-2</v>
      </c>
      <c r="F5389">
        <v>4.4740000000000002E-2</v>
      </c>
      <c r="G5389" s="1">
        <v>6.4740000000000006E-2</v>
      </c>
      <c r="H5389">
        <v>5.704E-2</v>
      </c>
      <c r="I5389">
        <v>-0.15536</v>
      </c>
      <c r="J5389">
        <v>-0.21240000000000001</v>
      </c>
      <c r="K5389">
        <v>2.2538200000000002</v>
      </c>
      <c r="L5389" s="1">
        <v>4.2790000000000002E-2</v>
      </c>
      <c r="M5389">
        <v>4.4740000000000002E-2</v>
      </c>
      <c r="N5389">
        <v>-0.16767000000000001</v>
      </c>
      <c r="O5389">
        <v>1.62249</v>
      </c>
      <c r="P5389" s="1">
        <v>0.17737</v>
      </c>
      <c r="Q5389">
        <v>6.4740000000000006E-2</v>
      </c>
      <c r="R5389">
        <v>-0.14766000000000001</v>
      </c>
      <c r="S5389">
        <v>1.68811</v>
      </c>
      <c r="T5389" s="1">
        <v>0.13442000000000001</v>
      </c>
      <c r="U5389">
        <v>-9.9699999999999997E-2</v>
      </c>
      <c r="V5389">
        <v>-0.25674999999999998</v>
      </c>
      <c r="W5389">
        <v>-0.16006000000000001</v>
      </c>
      <c r="X5389">
        <v>-0.12762999999999999</v>
      </c>
      <c r="Y5389" s="1">
        <v>-0.19419</v>
      </c>
      <c r="Z5389">
        <v>-0.29923</v>
      </c>
      <c r="AA5389">
        <v>-0.10153</v>
      </c>
      <c r="AB5389">
        <v>-8.3379999999999996E-2</v>
      </c>
      <c r="AC5389">
        <v>-0.18842999999999999</v>
      </c>
      <c r="AD5389">
        <v>-0.11068</v>
      </c>
      <c r="AE5389">
        <v>-6.4329999999999998E-2</v>
      </c>
      <c r="AF5389">
        <v>-2.2620000000000001E-2</v>
      </c>
      <c r="AG5389" s="1">
        <v>-0.31111</v>
      </c>
      <c r="AM5389"/>
    </row>
    <row r="5390" spans="1:39" hidden="1" x14ac:dyDescent="0.2">
      <c r="A5390" s="13" t="s">
        <v>44579</v>
      </c>
      <c r="B5390">
        <v>0.66</v>
      </c>
      <c r="C5390">
        <v>0.7</v>
      </c>
      <c r="D5390" s="1">
        <v>-3.9999999999999925E-2</v>
      </c>
      <c r="E5390">
        <v>5.5599999999999997E-2</v>
      </c>
      <c r="F5390">
        <v>0.15056</v>
      </c>
      <c r="G5390" s="1">
        <v>-0.10627</v>
      </c>
      <c r="H5390">
        <v>1.125E-2</v>
      </c>
      <c r="I5390">
        <v>-8.3140000000000006E-2</v>
      </c>
      <c r="J5390">
        <v>-9.4390000000000002E-2</v>
      </c>
      <c r="K5390">
        <v>0.28564000000000001</v>
      </c>
      <c r="L5390" s="1">
        <v>0.77995000000000003</v>
      </c>
      <c r="M5390">
        <v>5.2089999999999997E-2</v>
      </c>
      <c r="N5390">
        <v>-4.2299999999999997E-2</v>
      </c>
      <c r="O5390">
        <v>0.57876000000000005</v>
      </c>
      <c r="P5390" s="1">
        <v>0.59367999999999999</v>
      </c>
      <c r="Q5390">
        <v>-1.427E-2</v>
      </c>
      <c r="R5390">
        <v>-0.10867</v>
      </c>
      <c r="S5390">
        <v>-0.41732999999999998</v>
      </c>
      <c r="T5390" s="1">
        <v>0.68867999999999996</v>
      </c>
      <c r="U5390">
        <v>-0.24303</v>
      </c>
      <c r="V5390">
        <v>-8.8120000000000004E-2</v>
      </c>
      <c r="W5390">
        <v>4.7999999999999996E-3</v>
      </c>
      <c r="X5390">
        <v>0.27795999999999998</v>
      </c>
      <c r="Y5390" s="1">
        <v>-0.16311</v>
      </c>
      <c r="Z5390">
        <v>-0.15872</v>
      </c>
      <c r="AA5390">
        <v>-0.16558</v>
      </c>
      <c r="AB5390">
        <v>-0.23214000000000001</v>
      </c>
      <c r="AC5390">
        <v>3.3730000000000003E-2</v>
      </c>
      <c r="AD5390">
        <v>-3.4790000000000001E-2</v>
      </c>
      <c r="AE5390">
        <v>-0.11242000000000001</v>
      </c>
      <c r="AF5390">
        <v>-5.11E-3</v>
      </c>
      <c r="AG5390" s="1">
        <v>-0.19428999999999999</v>
      </c>
      <c r="AM5390"/>
    </row>
    <row r="5391" spans="1:39" hidden="1" x14ac:dyDescent="0.2">
      <c r="A5391" s="13" t="s">
        <v>9950</v>
      </c>
      <c r="B5391">
        <v>0.78</v>
      </c>
      <c r="C5391">
        <v>0.82</v>
      </c>
      <c r="D5391" s="1">
        <v>-3.9999999999999925E-2</v>
      </c>
      <c r="E5391">
        <v>4.811E-2</v>
      </c>
      <c r="F5391">
        <v>8.516E-2</v>
      </c>
      <c r="G5391" s="1">
        <v>6.1190000000000001E-2</v>
      </c>
      <c r="H5391">
        <v>4.5510000000000002E-2</v>
      </c>
      <c r="I5391">
        <v>-0.14834</v>
      </c>
      <c r="J5391">
        <v>-0.19386</v>
      </c>
      <c r="K5391">
        <v>0.86944999999999995</v>
      </c>
      <c r="L5391" s="1">
        <v>0.40148</v>
      </c>
      <c r="M5391">
        <v>0.17230999999999999</v>
      </c>
      <c r="N5391">
        <v>-2.155E-2</v>
      </c>
      <c r="O5391">
        <v>5.5790800000000003</v>
      </c>
      <c r="P5391" s="1">
        <v>4.6100000000000004E-3</v>
      </c>
      <c r="Q5391">
        <v>-3.3730000000000003E-2</v>
      </c>
      <c r="R5391">
        <v>-0.22758999999999999</v>
      </c>
      <c r="S5391">
        <v>-0.48004000000000002</v>
      </c>
      <c r="T5391" s="1">
        <v>0.64575000000000005</v>
      </c>
      <c r="U5391">
        <v>2.7400000000000001E-2</v>
      </c>
      <c r="V5391">
        <v>-2.6839999999999999E-2</v>
      </c>
      <c r="W5391">
        <v>-1.2710000000000001E-2</v>
      </c>
      <c r="X5391">
        <v>3.8510000000000003E-2</v>
      </c>
      <c r="Y5391" s="1">
        <v>-0.13411000000000001</v>
      </c>
      <c r="Z5391">
        <v>-4.0590000000000001E-2</v>
      </c>
      <c r="AA5391">
        <v>9.9699999999999997E-3</v>
      </c>
      <c r="AB5391">
        <v>-0.22572999999999999</v>
      </c>
      <c r="AC5391">
        <v>-0.27676000000000001</v>
      </c>
      <c r="AD5391">
        <v>-0.38834000000000002</v>
      </c>
      <c r="AE5391">
        <v>-6.6460000000000005E-2</v>
      </c>
      <c r="AF5391">
        <v>-0.24495</v>
      </c>
      <c r="AG5391" s="1">
        <v>-0.58787</v>
      </c>
      <c r="AM5391"/>
    </row>
    <row r="5392" spans="1:39" hidden="1" x14ac:dyDescent="0.2">
      <c r="A5392" s="13" t="s">
        <v>18005</v>
      </c>
      <c r="B5392">
        <v>0.78</v>
      </c>
      <c r="C5392">
        <v>0.82</v>
      </c>
      <c r="D5392" s="1">
        <v>-3.9999999999999925E-2</v>
      </c>
      <c r="E5392">
        <v>4.7280000000000003E-2</v>
      </c>
      <c r="F5392">
        <v>-2.4299999999999999E-3</v>
      </c>
      <c r="G5392" s="1">
        <v>7.8359999999999999E-2</v>
      </c>
      <c r="H5392">
        <v>4.7280000000000003E-2</v>
      </c>
      <c r="I5392">
        <v>-0.15137999999999999</v>
      </c>
      <c r="J5392">
        <v>-0.19866</v>
      </c>
      <c r="K5392">
        <v>2.0816599999999998</v>
      </c>
      <c r="L5392" s="1">
        <v>5.8450000000000002E-2</v>
      </c>
      <c r="M5392">
        <v>-2.4299999999999999E-3</v>
      </c>
      <c r="N5392">
        <v>-0.20108999999999999</v>
      </c>
      <c r="O5392">
        <v>-0.10485</v>
      </c>
      <c r="P5392" s="1">
        <v>0.92134000000000005</v>
      </c>
      <c r="Q5392">
        <v>7.8359999999999999E-2</v>
      </c>
      <c r="R5392">
        <v>-0.12031</v>
      </c>
      <c r="S5392">
        <v>2.6553</v>
      </c>
      <c r="T5392" s="1">
        <v>3.1919999999999997E-2</v>
      </c>
      <c r="U5392">
        <v>-0.26183000000000001</v>
      </c>
      <c r="V5392">
        <v>-0.12486999999999999</v>
      </c>
      <c r="W5392">
        <v>-0.23111999999999999</v>
      </c>
      <c r="X5392">
        <v>-0.19364000000000001</v>
      </c>
      <c r="Y5392" s="1">
        <v>-0.19399</v>
      </c>
      <c r="Z5392">
        <v>-0.10886999999999999</v>
      </c>
      <c r="AA5392">
        <v>-0.19753999999999999</v>
      </c>
      <c r="AB5392">
        <v>-5.8729999999999997E-2</v>
      </c>
      <c r="AC5392">
        <v>-0.20358999999999999</v>
      </c>
      <c r="AD5392">
        <v>-0.22894</v>
      </c>
      <c r="AE5392">
        <v>-0.10284</v>
      </c>
      <c r="AF5392">
        <v>-7.1179999999999993E-2</v>
      </c>
      <c r="AG5392" s="1">
        <v>9.2399999999999999E-3</v>
      </c>
      <c r="AM5392"/>
    </row>
    <row r="5393" spans="1:39" hidden="1" x14ac:dyDescent="0.2">
      <c r="A5393" s="13" t="s">
        <v>6407</v>
      </c>
      <c r="B5393">
        <v>0.78</v>
      </c>
      <c r="C5393">
        <v>0.82</v>
      </c>
      <c r="D5393" s="1">
        <v>-3.9999999999999925E-2</v>
      </c>
      <c r="E5393">
        <v>4.6269999999999999E-2</v>
      </c>
      <c r="F5393">
        <v>5.2400000000000002E-2</v>
      </c>
      <c r="G5393" s="1">
        <v>2.3500000000000001E-3</v>
      </c>
      <c r="H5393">
        <v>4.2320000000000003E-2</v>
      </c>
      <c r="I5393">
        <v>-0.14990999999999999</v>
      </c>
      <c r="J5393">
        <v>-0.19223000000000001</v>
      </c>
      <c r="K5393">
        <v>1.0660099999999999</v>
      </c>
      <c r="L5393" s="1">
        <v>0.30703999999999998</v>
      </c>
      <c r="M5393">
        <v>-3.7100000000000002E-3</v>
      </c>
      <c r="N5393">
        <v>-0.19594</v>
      </c>
      <c r="O5393">
        <v>-4.419E-2</v>
      </c>
      <c r="P5393" s="1">
        <v>0.96687000000000001</v>
      </c>
      <c r="Q5393">
        <v>7.109E-2</v>
      </c>
      <c r="R5393">
        <v>-0.12114999999999999</v>
      </c>
      <c r="S5393">
        <v>1.8072699999999999</v>
      </c>
      <c r="T5393" s="1">
        <v>0.11291</v>
      </c>
      <c r="U5393">
        <v>-6.6379999999999995E-2</v>
      </c>
      <c r="V5393">
        <v>-5.3010000000000002E-2</v>
      </c>
      <c r="W5393">
        <v>-0.16632</v>
      </c>
      <c r="X5393">
        <v>-0.51565000000000005</v>
      </c>
      <c r="Y5393" s="1">
        <v>-0.17835000000000001</v>
      </c>
      <c r="Z5393">
        <v>-6.6309999999999994E-2</v>
      </c>
      <c r="AA5393">
        <v>-0.39239000000000002</v>
      </c>
      <c r="AB5393">
        <v>-6.4070000000000002E-2</v>
      </c>
      <c r="AC5393">
        <v>-0.11516</v>
      </c>
      <c r="AD5393">
        <v>-8.9789999999999995E-2</v>
      </c>
      <c r="AE5393">
        <v>-8.3019999999999997E-2</v>
      </c>
      <c r="AF5393">
        <v>-7.4999999999999997E-2</v>
      </c>
      <c r="AG5393" s="1">
        <v>-8.3419999999999994E-2</v>
      </c>
      <c r="AM5393"/>
    </row>
    <row r="5394" spans="1:39" hidden="1" x14ac:dyDescent="0.2">
      <c r="A5394" s="13" t="s">
        <v>76054</v>
      </c>
      <c r="B5394">
        <v>0.81</v>
      </c>
      <c r="C5394">
        <v>0.85</v>
      </c>
      <c r="D5394" s="1">
        <v>-3.9999999999999925E-2</v>
      </c>
      <c r="E5394">
        <v>4.4560000000000002E-2</v>
      </c>
      <c r="F5394">
        <v>-4.4900000000000001E-3</v>
      </c>
      <c r="G5394" s="1">
        <v>0.12551999999999999</v>
      </c>
      <c r="H5394">
        <v>7.3520000000000002E-2</v>
      </c>
      <c r="I5394">
        <v>-0.17974999999999999</v>
      </c>
      <c r="J5394">
        <v>-0.25327</v>
      </c>
      <c r="K5394">
        <v>1.9567000000000001</v>
      </c>
      <c r="L5394" s="1">
        <v>7.3099999999999998E-2</v>
      </c>
      <c r="M5394">
        <v>4.8550000000000003E-2</v>
      </c>
      <c r="N5394">
        <v>-0.20472000000000001</v>
      </c>
      <c r="O5394">
        <v>0.62522</v>
      </c>
      <c r="P5394" s="1">
        <v>0.56542000000000003</v>
      </c>
      <c r="Q5394">
        <v>8.9130000000000001E-2</v>
      </c>
      <c r="R5394">
        <v>-0.16414999999999999</v>
      </c>
      <c r="S5394">
        <v>2.1954899999999999</v>
      </c>
      <c r="T5394" s="1">
        <v>6.2850000000000003E-2</v>
      </c>
      <c r="U5394">
        <v>-0.40542</v>
      </c>
      <c r="V5394">
        <v>-0.30125999999999997</v>
      </c>
      <c r="W5394">
        <v>5.7599999999999998E-2</v>
      </c>
      <c r="X5394">
        <v>-0.20982000000000001</v>
      </c>
      <c r="Y5394" s="1">
        <v>-0.16470000000000001</v>
      </c>
      <c r="Z5394">
        <v>-0.19606999999999999</v>
      </c>
      <c r="AA5394">
        <v>-0.37713000000000002</v>
      </c>
      <c r="AB5394">
        <v>-0.12564</v>
      </c>
      <c r="AC5394">
        <v>-4.0509999999999997E-2</v>
      </c>
      <c r="AD5394">
        <v>-8.838E-2</v>
      </c>
      <c r="AE5394">
        <v>-5.8000000000000003E-2</v>
      </c>
      <c r="AF5394">
        <v>-0.16072</v>
      </c>
      <c r="AG5394" s="1">
        <v>-0.26672000000000001</v>
      </c>
      <c r="AM5394"/>
    </row>
    <row r="5395" spans="1:39" hidden="1" x14ac:dyDescent="0.2">
      <c r="A5395" s="13" t="s">
        <v>51755</v>
      </c>
      <c r="B5395">
        <v>0.55000000000000004</v>
      </c>
      <c r="C5395">
        <v>0.59</v>
      </c>
      <c r="D5395" s="1">
        <v>-3.9999999999999925E-2</v>
      </c>
      <c r="E5395">
        <v>3.7859999999999998E-2</v>
      </c>
      <c r="F5395">
        <v>-1.4109999999999999E-2</v>
      </c>
      <c r="G5395" s="1">
        <v>9.0440000000000006E-2</v>
      </c>
      <c r="H5395">
        <v>9.4000000000000004E-3</v>
      </c>
      <c r="I5395">
        <v>-4.7E-2</v>
      </c>
      <c r="J5395">
        <v>-5.6390000000000003E-2</v>
      </c>
      <c r="K5395">
        <v>0.24365999999999999</v>
      </c>
      <c r="L5395" s="1">
        <v>0.81154000000000004</v>
      </c>
      <c r="M5395">
        <v>-6.5280000000000005E-2</v>
      </c>
      <c r="N5395">
        <v>-0.12167</v>
      </c>
      <c r="O5395">
        <v>-0.74985000000000002</v>
      </c>
      <c r="P5395" s="1">
        <v>0.49491000000000002</v>
      </c>
      <c r="Q5395">
        <v>5.6070000000000002E-2</v>
      </c>
      <c r="R5395">
        <v>-3.3E-4</v>
      </c>
      <c r="S5395">
        <v>2.27488</v>
      </c>
      <c r="T5395" s="1">
        <v>5.552E-2</v>
      </c>
      <c r="U5395">
        <v>-5.6699999999999997E-3</v>
      </c>
      <c r="V5395">
        <v>-8.5819999999999994E-2</v>
      </c>
      <c r="W5395">
        <v>-5.7369999999999997E-2</v>
      </c>
      <c r="X5395">
        <v>-0.46328999999999998</v>
      </c>
      <c r="Y5395" s="1">
        <v>3.79E-3</v>
      </c>
      <c r="Z5395">
        <v>-1.728E-2</v>
      </c>
      <c r="AA5395">
        <v>2.281E-2</v>
      </c>
      <c r="AB5395">
        <v>2.8400000000000002E-2</v>
      </c>
      <c r="AC5395">
        <v>8.9130000000000001E-2</v>
      </c>
      <c r="AD5395">
        <v>-0.14601</v>
      </c>
      <c r="AE5395">
        <v>-3.0089999999999999E-2</v>
      </c>
      <c r="AF5395">
        <v>1.455E-2</v>
      </c>
      <c r="AG5395" s="1">
        <v>3.5869999999999999E-2</v>
      </c>
      <c r="AM5395"/>
    </row>
    <row r="5396" spans="1:39" hidden="1" x14ac:dyDescent="0.2">
      <c r="A5396" s="13" t="s">
        <v>73032</v>
      </c>
      <c r="B5396">
        <v>0.8</v>
      </c>
      <c r="C5396">
        <v>0.84</v>
      </c>
      <c r="D5396" s="1">
        <v>-3.9999999999999925E-2</v>
      </c>
      <c r="E5396">
        <v>3.7789999999999997E-2</v>
      </c>
      <c r="F5396">
        <v>-9.2599999999999991E-3</v>
      </c>
      <c r="G5396" s="1">
        <v>7.9460000000000003E-2</v>
      </c>
      <c r="H5396">
        <v>6.3270000000000007E-2</v>
      </c>
      <c r="I5396">
        <v>-0.17468</v>
      </c>
      <c r="J5396">
        <v>-0.23794999999999999</v>
      </c>
      <c r="K5396">
        <v>1.89357</v>
      </c>
      <c r="L5396" s="1">
        <v>8.1979999999999997E-2</v>
      </c>
      <c r="M5396">
        <v>-1.299E-2</v>
      </c>
      <c r="N5396">
        <v>-0.25094</v>
      </c>
      <c r="O5396">
        <v>-0.38257999999999998</v>
      </c>
      <c r="P5396" s="1">
        <v>0.72101000000000004</v>
      </c>
      <c r="Q5396">
        <v>0.11093</v>
      </c>
      <c r="R5396">
        <v>-0.12701999999999999</v>
      </c>
      <c r="S5396">
        <v>2.5913900000000001</v>
      </c>
      <c r="T5396" s="1">
        <v>3.5360000000000003E-2</v>
      </c>
      <c r="U5396">
        <v>-0.32194</v>
      </c>
      <c r="V5396">
        <v>-0.14657000000000001</v>
      </c>
      <c r="W5396">
        <v>-0.22311</v>
      </c>
      <c r="X5396">
        <v>-0.32728000000000002</v>
      </c>
      <c r="Y5396" s="1">
        <v>-0.23580000000000001</v>
      </c>
      <c r="Z5396">
        <v>-0.27722999999999998</v>
      </c>
      <c r="AA5396">
        <v>6.7600000000000004E-3</v>
      </c>
      <c r="AB5396">
        <v>-0.23375000000000001</v>
      </c>
      <c r="AC5396">
        <v>-0.11942999999999999</v>
      </c>
      <c r="AD5396">
        <v>-0.24979999999999999</v>
      </c>
      <c r="AE5396">
        <v>-9.5149999999999998E-2</v>
      </c>
      <c r="AF5396">
        <v>5.5120000000000002E-2</v>
      </c>
      <c r="AG5396" s="1">
        <v>-0.10265000000000001</v>
      </c>
      <c r="AM5396"/>
    </row>
    <row r="5397" spans="1:39" hidden="1" x14ac:dyDescent="0.2">
      <c r="A5397" s="13" t="s">
        <v>53020</v>
      </c>
      <c r="B5397">
        <v>0.78</v>
      </c>
      <c r="C5397">
        <v>0.82</v>
      </c>
      <c r="D5397" s="1">
        <v>-3.9999999999999925E-2</v>
      </c>
      <c r="E5397">
        <v>3.6920000000000001E-2</v>
      </c>
      <c r="F5397">
        <v>2.0750000000000001E-2</v>
      </c>
      <c r="G5397" s="1">
        <v>8.2320000000000004E-2</v>
      </c>
      <c r="H5397">
        <v>5.1880000000000003E-2</v>
      </c>
      <c r="I5397">
        <v>-0.1535</v>
      </c>
      <c r="J5397">
        <v>-0.20538000000000001</v>
      </c>
      <c r="K5397">
        <v>1.3182199999999999</v>
      </c>
      <c r="L5397" s="1">
        <v>0.21138999999999999</v>
      </c>
      <c r="M5397">
        <v>7.0889999999999995E-2</v>
      </c>
      <c r="N5397">
        <v>-0.13449</v>
      </c>
      <c r="O5397">
        <v>1.9672799999999999</v>
      </c>
      <c r="P5397" s="1">
        <v>0.11828</v>
      </c>
      <c r="Q5397">
        <v>0.04</v>
      </c>
      <c r="R5397">
        <v>-0.16536999999999999</v>
      </c>
      <c r="S5397">
        <v>0.65158000000000005</v>
      </c>
      <c r="T5397" s="1">
        <v>0.53524000000000005</v>
      </c>
      <c r="U5397">
        <v>-6.1690000000000002E-2</v>
      </c>
      <c r="V5397">
        <v>-0.26268999999999998</v>
      </c>
      <c r="W5397">
        <v>-0.15686</v>
      </c>
      <c r="X5397">
        <v>-8.3580000000000002E-2</v>
      </c>
      <c r="Y5397" s="1">
        <v>-0.10763</v>
      </c>
      <c r="Z5397">
        <v>-0.17127999999999999</v>
      </c>
      <c r="AA5397">
        <v>0.11831</v>
      </c>
      <c r="AB5397">
        <v>-6.3079999999999997E-2</v>
      </c>
      <c r="AC5397">
        <v>-0.15590000000000001</v>
      </c>
      <c r="AD5397">
        <v>-5.9709999999999999E-2</v>
      </c>
      <c r="AE5397">
        <v>-0.33543000000000001</v>
      </c>
      <c r="AF5397">
        <v>-0.21418000000000001</v>
      </c>
      <c r="AG5397" s="1">
        <v>-0.44170999999999999</v>
      </c>
      <c r="AM5397"/>
    </row>
    <row r="5398" spans="1:39" hidden="1" x14ac:dyDescent="0.2">
      <c r="A5398" s="13" t="s">
        <v>12875</v>
      </c>
      <c r="B5398">
        <v>0.65</v>
      </c>
      <c r="C5398">
        <v>0.69</v>
      </c>
      <c r="D5398" s="1">
        <v>-3.9999999999999925E-2</v>
      </c>
      <c r="E5398">
        <v>3.5619999999999999E-2</v>
      </c>
      <c r="F5398">
        <v>5.2650000000000002E-2</v>
      </c>
      <c r="G5398" s="1">
        <v>-5.3310000000000003E-2</v>
      </c>
      <c r="H5398">
        <v>1.3729999999999999E-2</v>
      </c>
      <c r="I5398">
        <v>-7.7499999999999999E-2</v>
      </c>
      <c r="J5398">
        <v>-9.1230000000000006E-2</v>
      </c>
      <c r="K5398">
        <v>0.47471999999999998</v>
      </c>
      <c r="L5398" s="1">
        <v>0.64290000000000003</v>
      </c>
      <c r="M5398">
        <v>-6.608E-2</v>
      </c>
      <c r="N5398">
        <v>-0.15731000000000001</v>
      </c>
      <c r="O5398">
        <v>-3.2418</v>
      </c>
      <c r="P5398" s="1">
        <v>2.5319999999999999E-2</v>
      </c>
      <c r="Q5398">
        <v>6.3619999999999996E-2</v>
      </c>
      <c r="R5398">
        <v>-2.7609999999999999E-2</v>
      </c>
      <c r="S5398">
        <v>1.82498</v>
      </c>
      <c r="T5398" s="1">
        <v>0.10864</v>
      </c>
      <c r="U5398">
        <v>-9.0959999999999999E-2</v>
      </c>
      <c r="V5398">
        <v>-0.20954999999999999</v>
      </c>
      <c r="W5398">
        <v>-0.17093</v>
      </c>
      <c r="X5398">
        <v>-0.17133000000000001</v>
      </c>
      <c r="Y5398" s="1">
        <v>-0.14379</v>
      </c>
      <c r="Z5398">
        <v>-3.1329999999999997E-2</v>
      </c>
      <c r="AA5398">
        <v>3.5220000000000001E-2</v>
      </c>
      <c r="AB5398">
        <v>9.9500000000000005E-2</v>
      </c>
      <c r="AC5398">
        <v>3.0839999999999999E-2</v>
      </c>
      <c r="AD5398">
        <v>4.4299999999999999E-3</v>
      </c>
      <c r="AE5398">
        <v>-1.9380000000000001E-2</v>
      </c>
      <c r="AF5398">
        <v>-0.19367000000000001</v>
      </c>
      <c r="AG5398" s="1">
        <v>-0.14649000000000001</v>
      </c>
      <c r="AM5398"/>
    </row>
    <row r="5399" spans="1:39" hidden="1" x14ac:dyDescent="0.2">
      <c r="A5399" s="13" t="s">
        <v>54924</v>
      </c>
      <c r="B5399">
        <v>0.65</v>
      </c>
      <c r="C5399">
        <v>0.69</v>
      </c>
      <c r="D5399" s="1">
        <v>-3.9999999999999925E-2</v>
      </c>
      <c r="E5399">
        <v>3.3399999999999999E-2</v>
      </c>
      <c r="F5399">
        <v>3.0339999999999999E-2</v>
      </c>
      <c r="G5399" s="1">
        <v>8.2729999999999998E-2</v>
      </c>
      <c r="H5399">
        <v>1.2109999999999999E-2</v>
      </c>
      <c r="I5399">
        <v>-7.8060000000000004E-2</v>
      </c>
      <c r="J5399">
        <v>-9.0160000000000004E-2</v>
      </c>
      <c r="K5399">
        <v>0.49270000000000003</v>
      </c>
      <c r="L5399" s="1">
        <v>0.63078999999999996</v>
      </c>
      <c r="M5399">
        <v>7.4969999999999995E-2</v>
      </c>
      <c r="N5399">
        <v>-1.519E-2</v>
      </c>
      <c r="O5399">
        <v>3.61496</v>
      </c>
      <c r="P5399" s="1">
        <v>2.0500000000000001E-2</v>
      </c>
      <c r="Q5399">
        <v>-2.7179999999999999E-2</v>
      </c>
      <c r="R5399">
        <v>-0.11734</v>
      </c>
      <c r="S5399">
        <v>-0.88675000000000004</v>
      </c>
      <c r="T5399" s="1">
        <v>0.40397</v>
      </c>
      <c r="U5399">
        <v>-1.7229999999999999E-2</v>
      </c>
      <c r="V5399">
        <v>-2.58E-2</v>
      </c>
      <c r="W5399">
        <v>-3.3489999999999999E-2</v>
      </c>
      <c r="X5399">
        <v>-6.0740000000000002E-2</v>
      </c>
      <c r="Y5399" s="1">
        <v>6.1289999999999997E-2</v>
      </c>
      <c r="Z5399">
        <v>-6.4430000000000001E-2</v>
      </c>
      <c r="AA5399">
        <v>-0.19656000000000001</v>
      </c>
      <c r="AB5399">
        <v>1.5869999999999999E-2</v>
      </c>
      <c r="AC5399">
        <v>-0.11816</v>
      </c>
      <c r="AD5399">
        <v>-0.16447000000000001</v>
      </c>
      <c r="AE5399">
        <v>-1.6539999999999999E-2</v>
      </c>
      <c r="AF5399">
        <v>-0.19928000000000001</v>
      </c>
      <c r="AG5399" s="1">
        <v>-0.19520000000000001</v>
      </c>
      <c r="AM5399"/>
    </row>
    <row r="5400" spans="1:39" hidden="1" x14ac:dyDescent="0.2">
      <c r="A5400" s="13" t="s">
        <v>7276</v>
      </c>
      <c r="B5400">
        <v>0.65</v>
      </c>
      <c r="C5400">
        <v>0.69</v>
      </c>
      <c r="D5400" s="1">
        <v>-3.9999999999999925E-2</v>
      </c>
      <c r="E5400">
        <v>3.3320000000000002E-2</v>
      </c>
      <c r="F5400">
        <v>7.9689999999999997E-2</v>
      </c>
      <c r="G5400" s="1">
        <v>-4.0629999999999999E-2</v>
      </c>
      <c r="H5400">
        <v>1.176E-2</v>
      </c>
      <c r="I5400">
        <v>-7.9519999999999993E-2</v>
      </c>
      <c r="J5400">
        <v>-9.128E-2</v>
      </c>
      <c r="K5400">
        <v>0.41260000000000002</v>
      </c>
      <c r="L5400" s="1">
        <v>0.68700000000000006</v>
      </c>
      <c r="M5400">
        <v>3.909E-2</v>
      </c>
      <c r="N5400">
        <v>-5.219E-2</v>
      </c>
      <c r="O5400">
        <v>0.58201000000000003</v>
      </c>
      <c r="P5400" s="1">
        <v>0.59165000000000001</v>
      </c>
      <c r="Q5400">
        <v>-5.3200000000000001E-3</v>
      </c>
      <c r="R5400">
        <v>-9.6600000000000005E-2</v>
      </c>
      <c r="S5400">
        <v>-0.23152</v>
      </c>
      <c r="T5400" s="1">
        <v>0.82328000000000001</v>
      </c>
      <c r="U5400">
        <v>1.3600000000000001E-3</v>
      </c>
      <c r="V5400">
        <v>-6.1700000000000001E-3</v>
      </c>
      <c r="W5400">
        <v>6.157E-2</v>
      </c>
      <c r="X5400">
        <v>-1.83E-3</v>
      </c>
      <c r="Y5400" s="1">
        <v>-0.31590000000000001</v>
      </c>
      <c r="Z5400">
        <v>-7.1389999999999995E-2</v>
      </c>
      <c r="AA5400">
        <v>-0.12966</v>
      </c>
      <c r="AB5400">
        <v>1.231E-2</v>
      </c>
      <c r="AC5400">
        <v>-0.13891000000000001</v>
      </c>
      <c r="AD5400">
        <v>-7.1440000000000003E-2</v>
      </c>
      <c r="AE5400">
        <v>-4.0399999999999998E-2</v>
      </c>
      <c r="AF5400">
        <v>-0.16991999999999999</v>
      </c>
      <c r="AG5400" s="1">
        <v>-0.16341</v>
      </c>
      <c r="AM5400"/>
    </row>
    <row r="5401" spans="1:39" hidden="1" x14ac:dyDescent="0.2">
      <c r="A5401" s="13" t="s">
        <v>5141</v>
      </c>
      <c r="B5401">
        <v>0.66</v>
      </c>
      <c r="C5401">
        <v>0.7</v>
      </c>
      <c r="D5401" s="1">
        <v>-3.9999999999999925E-2</v>
      </c>
      <c r="E5401">
        <v>3.2980000000000002E-2</v>
      </c>
      <c r="F5401">
        <v>2.5069999999999999E-2</v>
      </c>
      <c r="G5401" s="1">
        <v>3.9750000000000001E-2</v>
      </c>
      <c r="H5401">
        <v>1.176E-2</v>
      </c>
      <c r="I5401">
        <v>-8.183E-2</v>
      </c>
      <c r="J5401">
        <v>-9.3590000000000007E-2</v>
      </c>
      <c r="K5401">
        <v>0.39766000000000001</v>
      </c>
      <c r="L5401" s="1">
        <v>0.69767999999999997</v>
      </c>
      <c r="M5401">
        <v>-1.39E-3</v>
      </c>
      <c r="N5401">
        <v>-9.4979999999999995E-2</v>
      </c>
      <c r="O5401">
        <v>-3.1640000000000001E-2</v>
      </c>
      <c r="P5401" s="1">
        <v>0.97624999999999995</v>
      </c>
      <c r="Q5401">
        <v>1.9980000000000001E-2</v>
      </c>
      <c r="R5401">
        <v>-7.3609999999999995E-2</v>
      </c>
      <c r="S5401">
        <v>0.48381000000000002</v>
      </c>
      <c r="T5401" s="1">
        <v>0.64309000000000005</v>
      </c>
      <c r="U5401">
        <v>-0.13602</v>
      </c>
      <c r="V5401">
        <v>-0.11539000000000001</v>
      </c>
      <c r="W5401">
        <v>-2.7820000000000001E-2</v>
      </c>
      <c r="X5401">
        <v>-0.22381999999999999</v>
      </c>
      <c r="Y5401" s="1">
        <v>2.8129999999999999E-2</v>
      </c>
      <c r="Z5401">
        <v>-0.23330000000000001</v>
      </c>
      <c r="AA5401">
        <v>-6.2899999999999998E-2</v>
      </c>
      <c r="AB5401">
        <v>0.15221999999999999</v>
      </c>
      <c r="AC5401">
        <v>-0.12429999999999999</v>
      </c>
      <c r="AD5401">
        <v>-4.3679999999999997E-2</v>
      </c>
      <c r="AE5401">
        <v>-1.1990000000000001E-2</v>
      </c>
      <c r="AF5401">
        <v>-0.17735999999999999</v>
      </c>
      <c r="AG5401" s="1">
        <v>-8.7599999999999997E-2</v>
      </c>
      <c r="AM5401"/>
    </row>
    <row r="5402" spans="1:39" hidden="1" x14ac:dyDescent="0.2">
      <c r="A5402" s="13" t="s">
        <v>48541</v>
      </c>
      <c r="B5402">
        <v>0.79</v>
      </c>
      <c r="C5402">
        <v>0.83</v>
      </c>
      <c r="D5402" s="1">
        <v>-3.9999999999999925E-2</v>
      </c>
      <c r="E5402">
        <v>2.5399999999999999E-2</v>
      </c>
      <c r="F5402">
        <v>3.0120000000000001E-2</v>
      </c>
      <c r="G5402" s="1">
        <v>3.2730000000000002E-2</v>
      </c>
      <c r="H5402">
        <v>5.9630000000000002E-2</v>
      </c>
      <c r="I5402">
        <v>-0.15917000000000001</v>
      </c>
      <c r="J5402">
        <v>-0.21879999999999999</v>
      </c>
      <c r="K5402">
        <v>2.1793399999999998</v>
      </c>
      <c r="L5402" s="1">
        <v>4.895E-2</v>
      </c>
      <c r="M5402">
        <v>8.4040000000000004E-2</v>
      </c>
      <c r="N5402">
        <v>-0.13475999999999999</v>
      </c>
      <c r="O5402">
        <v>2.0042300000000002</v>
      </c>
      <c r="P5402" s="1">
        <v>0.11415</v>
      </c>
      <c r="Q5402">
        <v>4.437E-2</v>
      </c>
      <c r="R5402">
        <v>-0.17441999999999999</v>
      </c>
      <c r="S5402">
        <v>1.2095400000000001</v>
      </c>
      <c r="T5402" s="1">
        <v>0.26473000000000002</v>
      </c>
      <c r="U5402">
        <v>-0.15856000000000001</v>
      </c>
      <c r="V5402">
        <v>-5.858E-2</v>
      </c>
      <c r="W5402">
        <v>-0.15454000000000001</v>
      </c>
      <c r="X5402">
        <v>-3.3750000000000002E-2</v>
      </c>
      <c r="Y5402" s="1">
        <v>-0.26835999999999999</v>
      </c>
      <c r="Z5402">
        <v>-9.7860000000000003E-2</v>
      </c>
      <c r="AA5402">
        <v>-0.29580000000000001</v>
      </c>
      <c r="AB5402">
        <v>-0.24804000000000001</v>
      </c>
      <c r="AC5402">
        <v>-0.17824000000000001</v>
      </c>
      <c r="AD5402">
        <v>-0.20377000000000001</v>
      </c>
      <c r="AE5402">
        <v>-8.8099999999999998E-2</v>
      </c>
      <c r="AF5402">
        <v>-4.1099999999999999E-3</v>
      </c>
      <c r="AG5402" s="1">
        <v>-0.27948000000000001</v>
      </c>
      <c r="AM5402"/>
    </row>
    <row r="5403" spans="1:39" hidden="1" x14ac:dyDescent="0.2">
      <c r="A5403" s="13" t="s">
        <v>33184</v>
      </c>
      <c r="B5403">
        <v>0.65</v>
      </c>
      <c r="C5403">
        <v>0.69</v>
      </c>
      <c r="D5403" s="1">
        <v>-3.9999999999999925E-2</v>
      </c>
      <c r="E5403">
        <v>1.9029999999999998E-2</v>
      </c>
      <c r="F5403">
        <v>4.6059999999999997E-2</v>
      </c>
      <c r="G5403" s="1">
        <v>-3.1210000000000002E-2</v>
      </c>
      <c r="H5403">
        <v>1.159E-2</v>
      </c>
      <c r="I5403">
        <v>-7.7829999999999996E-2</v>
      </c>
      <c r="J5403">
        <v>-8.9419999999999999E-2</v>
      </c>
      <c r="K5403">
        <v>0.33057999999999998</v>
      </c>
      <c r="L5403" s="1">
        <v>0.74656999999999996</v>
      </c>
      <c r="M5403">
        <v>1.7139999999999999E-2</v>
      </c>
      <c r="N5403">
        <v>-7.2279999999999997E-2</v>
      </c>
      <c r="O5403">
        <v>0.30484</v>
      </c>
      <c r="P5403" s="1">
        <v>0.77559</v>
      </c>
      <c r="Q5403">
        <v>8.1099999999999992E-3</v>
      </c>
      <c r="R5403">
        <v>-8.1309999999999993E-2</v>
      </c>
      <c r="S5403">
        <v>0.17018</v>
      </c>
      <c r="T5403" s="1">
        <v>0.86963999999999997</v>
      </c>
      <c r="U5403">
        <v>5.7459999999999997E-2</v>
      </c>
      <c r="V5403">
        <v>-1.1679999999999999E-2</v>
      </c>
      <c r="W5403">
        <v>-2.8809999999999999E-2</v>
      </c>
      <c r="X5403">
        <v>-0.10764</v>
      </c>
      <c r="Y5403" s="1">
        <v>-0.27072000000000002</v>
      </c>
      <c r="Z5403">
        <v>-0.11051</v>
      </c>
      <c r="AA5403">
        <v>-0.33989999999999998</v>
      </c>
      <c r="AB5403">
        <v>-8.4010000000000001E-2</v>
      </c>
      <c r="AC5403">
        <v>9.2619999999999994E-2</v>
      </c>
      <c r="AD5403">
        <v>-0.13485</v>
      </c>
      <c r="AE5403">
        <v>-2.8080000000000001E-2</v>
      </c>
      <c r="AF5403">
        <v>-0.11284</v>
      </c>
      <c r="AG5403" s="1">
        <v>6.7119999999999999E-2</v>
      </c>
      <c r="AM5403"/>
    </row>
    <row r="5404" spans="1:39" hidden="1" x14ac:dyDescent="0.2">
      <c r="A5404" s="13" t="s">
        <v>73979</v>
      </c>
      <c r="B5404">
        <v>0.67</v>
      </c>
      <c r="C5404">
        <v>0.71</v>
      </c>
      <c r="D5404" s="1">
        <v>-3.9999999999999925E-2</v>
      </c>
      <c r="E5404">
        <v>1.6299999999999999E-2</v>
      </c>
      <c r="F5404">
        <v>5.2600000000000001E-2</v>
      </c>
      <c r="G5404" s="1">
        <v>-3.2199999999999999E-2</v>
      </c>
      <c r="H5404">
        <v>1.532E-2</v>
      </c>
      <c r="I5404">
        <v>-8.4769999999999998E-2</v>
      </c>
      <c r="J5404">
        <v>-0.10009</v>
      </c>
      <c r="K5404">
        <v>0.57416</v>
      </c>
      <c r="L5404" s="1">
        <v>0.57616999999999996</v>
      </c>
      <c r="M5404">
        <v>5.0360000000000002E-2</v>
      </c>
      <c r="N5404">
        <v>-4.9730000000000003E-2</v>
      </c>
      <c r="O5404">
        <v>4.9108400000000003</v>
      </c>
      <c r="P5404" s="1">
        <v>4.6600000000000001E-3</v>
      </c>
      <c r="Q5404">
        <v>-6.5799999999999999E-3</v>
      </c>
      <c r="R5404">
        <v>-0.10667</v>
      </c>
      <c r="S5404">
        <v>-0.15712999999999999</v>
      </c>
      <c r="T5404" s="1">
        <v>0.87953000000000003</v>
      </c>
      <c r="U5404">
        <v>-3.4209999999999997E-2</v>
      </c>
      <c r="V5404">
        <v>-4.7980000000000002E-2</v>
      </c>
      <c r="W5404">
        <v>-4.8070000000000002E-2</v>
      </c>
      <c r="X5404">
        <v>-3.2050000000000002E-2</v>
      </c>
      <c r="Y5404" s="1">
        <v>-8.6330000000000004E-2</v>
      </c>
      <c r="Z5404">
        <v>5.7999999999999996E-3</v>
      </c>
      <c r="AA5404">
        <v>-0.31204999999999999</v>
      </c>
      <c r="AB5404">
        <v>-3.1829999999999997E-2</v>
      </c>
      <c r="AC5404">
        <v>-0.25574999999999998</v>
      </c>
      <c r="AD5404">
        <v>-0.13364999999999999</v>
      </c>
      <c r="AE5404">
        <v>-5.9159999999999997E-2</v>
      </c>
      <c r="AF5404">
        <v>-8.6899999999999998E-3</v>
      </c>
      <c r="AG5404" s="1">
        <v>-5.8000000000000003E-2</v>
      </c>
      <c r="AM5404"/>
    </row>
    <row r="5405" spans="1:39" hidden="1" x14ac:dyDescent="0.2">
      <c r="A5405" s="13" t="s">
        <v>6575</v>
      </c>
      <c r="B5405">
        <v>0.79</v>
      </c>
      <c r="C5405">
        <v>0.83</v>
      </c>
      <c r="D5405" s="1">
        <v>-3.9999999999999925E-2</v>
      </c>
      <c r="E5405">
        <v>1.5820000000000001E-2</v>
      </c>
      <c r="F5405">
        <v>8.5800000000000008E-3</v>
      </c>
      <c r="G5405" s="1">
        <v>2.69E-2</v>
      </c>
      <c r="H5405">
        <v>4.9869999999999998E-2</v>
      </c>
      <c r="I5405">
        <v>-0.16173000000000001</v>
      </c>
      <c r="J5405">
        <v>-0.21160000000000001</v>
      </c>
      <c r="K5405">
        <v>1.2683199999999999</v>
      </c>
      <c r="L5405" s="1">
        <v>0.22789000000000001</v>
      </c>
      <c r="M5405">
        <v>4.4909999999999999E-2</v>
      </c>
      <c r="N5405">
        <v>-0.16669</v>
      </c>
      <c r="O5405">
        <v>0.90880000000000005</v>
      </c>
      <c r="P5405" s="1">
        <v>0.41375000000000001</v>
      </c>
      <c r="Q5405">
        <v>5.2979999999999999E-2</v>
      </c>
      <c r="R5405">
        <v>-0.15862000000000001</v>
      </c>
      <c r="S5405">
        <v>0.90969999999999995</v>
      </c>
      <c r="T5405" s="1">
        <v>0.39273999999999998</v>
      </c>
      <c r="U5405">
        <v>-0.17698</v>
      </c>
      <c r="V5405">
        <v>-0.33378999999999998</v>
      </c>
      <c r="W5405">
        <v>-0.17161000000000001</v>
      </c>
      <c r="X5405">
        <v>-0.11795</v>
      </c>
      <c r="Y5405" s="1">
        <v>-3.313E-2</v>
      </c>
      <c r="Z5405">
        <v>-0.35247000000000001</v>
      </c>
      <c r="AA5405">
        <v>-5.0380000000000001E-2</v>
      </c>
      <c r="AB5405">
        <v>-0.20918999999999999</v>
      </c>
      <c r="AC5405">
        <v>-0.10513</v>
      </c>
      <c r="AD5405">
        <v>-0.16142000000000001</v>
      </c>
      <c r="AE5405">
        <v>-0.13646</v>
      </c>
      <c r="AF5405">
        <v>-0.38299</v>
      </c>
      <c r="AG5405" s="1">
        <v>0.12908</v>
      </c>
      <c r="AM5405"/>
    </row>
    <row r="5406" spans="1:39" hidden="1" x14ac:dyDescent="0.2">
      <c r="A5406" s="13" t="s">
        <v>36658</v>
      </c>
      <c r="B5406">
        <v>0.68</v>
      </c>
      <c r="C5406">
        <v>0.72</v>
      </c>
      <c r="D5406" s="1">
        <v>-3.9999999999999925E-2</v>
      </c>
      <c r="E5406">
        <v>1.5339999999999999E-2</v>
      </c>
      <c r="F5406">
        <v>6.93E-2</v>
      </c>
      <c r="G5406" s="1">
        <v>-7.3599999999999999E-2</v>
      </c>
      <c r="H5406">
        <v>1.166E-2</v>
      </c>
      <c r="I5406">
        <v>-9.1889999999999999E-2</v>
      </c>
      <c r="J5406">
        <v>-0.10355</v>
      </c>
      <c r="K5406">
        <v>0.20560999999999999</v>
      </c>
      <c r="L5406" s="1">
        <v>0.84050999999999998</v>
      </c>
      <c r="M5406">
        <v>3.9239999999999997E-2</v>
      </c>
      <c r="N5406">
        <v>-6.4310000000000006E-2</v>
      </c>
      <c r="O5406">
        <v>0.27049000000000001</v>
      </c>
      <c r="P5406" s="1">
        <v>0.80015000000000003</v>
      </c>
      <c r="Q5406">
        <v>-5.5799999999999999E-3</v>
      </c>
      <c r="R5406">
        <v>-0.10913</v>
      </c>
      <c r="S5406">
        <v>-0.15393999999999999</v>
      </c>
      <c r="T5406" s="1">
        <v>0.88190000000000002</v>
      </c>
      <c r="U5406">
        <v>-0.24182999999999999</v>
      </c>
      <c r="V5406">
        <v>-0.18351000000000001</v>
      </c>
      <c r="W5406">
        <v>-0.20319000000000001</v>
      </c>
      <c r="X5406">
        <v>-0.20757</v>
      </c>
      <c r="Y5406" s="1">
        <v>0.51456000000000002</v>
      </c>
      <c r="Z5406">
        <v>-1.8280000000000001E-2</v>
      </c>
      <c r="AA5406">
        <v>-0.27239000000000002</v>
      </c>
      <c r="AB5406">
        <v>-0.20333000000000001</v>
      </c>
      <c r="AC5406">
        <v>-0.1384</v>
      </c>
      <c r="AD5406">
        <v>4.3679999999999997E-2</v>
      </c>
      <c r="AE5406">
        <v>-7.9350000000000004E-2</v>
      </c>
      <c r="AF5406">
        <v>-5.9769999999999997E-2</v>
      </c>
      <c r="AG5406" s="1">
        <v>-0.14516999999999999</v>
      </c>
      <c r="AM5406"/>
    </row>
    <row r="5407" spans="1:39" hidden="1" x14ac:dyDescent="0.2">
      <c r="A5407" s="13" t="s">
        <v>67854</v>
      </c>
      <c r="B5407">
        <v>0.68</v>
      </c>
      <c r="C5407">
        <v>0.72</v>
      </c>
      <c r="D5407" s="1">
        <v>-3.9999999999999925E-2</v>
      </c>
      <c r="E5407">
        <v>1.523E-2</v>
      </c>
      <c r="F5407">
        <v>4.7989999999999998E-2</v>
      </c>
      <c r="G5407" s="1">
        <v>-5.2399999999999999E-3</v>
      </c>
      <c r="H5407">
        <v>1.523E-2</v>
      </c>
      <c r="I5407">
        <v>-9.0829999999999994E-2</v>
      </c>
      <c r="J5407">
        <v>-0.10606</v>
      </c>
      <c r="K5407">
        <v>0.44653999999999999</v>
      </c>
      <c r="L5407" s="1">
        <v>0.66303000000000001</v>
      </c>
      <c r="M5407">
        <v>4.7989999999999998E-2</v>
      </c>
      <c r="N5407">
        <v>-5.806E-2</v>
      </c>
      <c r="O5407">
        <v>0.62170000000000003</v>
      </c>
      <c r="P5407" s="1">
        <v>0.56772</v>
      </c>
      <c r="Q5407">
        <v>-5.2399999999999999E-3</v>
      </c>
      <c r="R5407">
        <v>-0.1113</v>
      </c>
      <c r="S5407">
        <v>-0.17071</v>
      </c>
      <c r="T5407" s="1">
        <v>0.86917999999999995</v>
      </c>
      <c r="U5407">
        <v>0.11249000000000001</v>
      </c>
      <c r="V5407">
        <v>-9.11E-3</v>
      </c>
      <c r="W5407">
        <v>2.9749999999999999E-2</v>
      </c>
      <c r="X5407">
        <v>-8.4080000000000002E-2</v>
      </c>
      <c r="Y5407" s="1">
        <v>-0.33937</v>
      </c>
      <c r="Z5407">
        <v>-7.7060000000000003E-2</v>
      </c>
      <c r="AA5407">
        <v>-8.9649999999999994E-2</v>
      </c>
      <c r="AB5407">
        <v>-0.28288999999999997</v>
      </c>
      <c r="AC5407">
        <v>-3.3189999999999997E-2</v>
      </c>
      <c r="AD5407">
        <v>-0.15806000000000001</v>
      </c>
      <c r="AE5407">
        <v>-2.7E-2</v>
      </c>
      <c r="AF5407">
        <v>-5.7340000000000002E-2</v>
      </c>
      <c r="AG5407" s="1">
        <v>-0.16525000000000001</v>
      </c>
      <c r="AM5407"/>
    </row>
    <row r="5408" spans="1:39" hidden="1" x14ac:dyDescent="0.2">
      <c r="A5408" s="13" t="s">
        <v>10012</v>
      </c>
      <c r="B5408">
        <v>0.67</v>
      </c>
      <c r="C5408">
        <v>0.71</v>
      </c>
      <c r="D5408" s="1">
        <v>-3.9999999999999925E-2</v>
      </c>
      <c r="E5408">
        <v>1.502E-2</v>
      </c>
      <c r="F5408">
        <v>-2.427E-2</v>
      </c>
      <c r="G5408" s="1">
        <v>3.9579999999999997E-2</v>
      </c>
      <c r="H5408">
        <v>1.502E-2</v>
      </c>
      <c r="I5408">
        <v>-8.455E-2</v>
      </c>
      <c r="J5408">
        <v>-9.9570000000000006E-2</v>
      </c>
      <c r="K5408">
        <v>0.36371999999999999</v>
      </c>
      <c r="L5408" s="1">
        <v>0.72231000000000001</v>
      </c>
      <c r="M5408">
        <v>-2.427E-2</v>
      </c>
      <c r="N5408">
        <v>-0.12384000000000001</v>
      </c>
      <c r="O5408">
        <v>-0.29411999999999999</v>
      </c>
      <c r="P5408" s="1">
        <v>0.78324000000000005</v>
      </c>
      <c r="Q5408">
        <v>3.9579999999999997E-2</v>
      </c>
      <c r="R5408">
        <v>-5.9990000000000002E-2</v>
      </c>
      <c r="S5408">
        <v>0.86795999999999995</v>
      </c>
      <c r="T5408" s="1">
        <v>0.41385</v>
      </c>
      <c r="U5408">
        <v>0.10289</v>
      </c>
      <c r="V5408">
        <v>-7.6400000000000001E-3</v>
      </c>
      <c r="W5408">
        <v>-0.10228</v>
      </c>
      <c r="X5408">
        <v>-0.26062000000000002</v>
      </c>
      <c r="Y5408" s="1">
        <v>-0.35154999999999997</v>
      </c>
      <c r="Z5408">
        <v>-0.10408000000000001</v>
      </c>
      <c r="AA5408">
        <v>1.771E-2</v>
      </c>
      <c r="AB5408">
        <v>-0.26419999999999999</v>
      </c>
      <c r="AC5408">
        <v>-3.2469999999999999E-2</v>
      </c>
      <c r="AD5408">
        <v>-0.16758000000000001</v>
      </c>
      <c r="AE5408">
        <v>-7.1559999999999999E-2</v>
      </c>
      <c r="AF5408">
        <v>-2.6929999999999999E-2</v>
      </c>
      <c r="AG5408" s="1">
        <v>0.16922000000000001</v>
      </c>
      <c r="AM5408"/>
    </row>
    <row r="5409" spans="1:39" hidden="1" x14ac:dyDescent="0.2">
      <c r="A5409" s="13" t="s">
        <v>46970</v>
      </c>
      <c r="B5409">
        <v>0.53</v>
      </c>
      <c r="C5409">
        <v>0.56999999999999995</v>
      </c>
      <c r="D5409" s="1">
        <v>-3.9999999999999925E-2</v>
      </c>
      <c r="E5409">
        <v>1.418E-2</v>
      </c>
      <c r="F5409">
        <v>4.7800000000000002E-2</v>
      </c>
      <c r="G5409" s="1">
        <v>-2.9909999999999999E-2</v>
      </c>
      <c r="H5409">
        <v>8.6300000000000005E-3</v>
      </c>
      <c r="I5409">
        <v>-4.3409999999999997E-2</v>
      </c>
      <c r="J5409">
        <v>-5.2040000000000003E-2</v>
      </c>
      <c r="K5409">
        <v>0.39731</v>
      </c>
      <c r="L5409" s="1">
        <v>0.69781000000000004</v>
      </c>
      <c r="M5409">
        <v>4.2299999999999997E-2</v>
      </c>
      <c r="N5409">
        <v>-9.7400000000000004E-3</v>
      </c>
      <c r="O5409">
        <v>1.33551</v>
      </c>
      <c r="P5409" s="1">
        <v>0.25128</v>
      </c>
      <c r="Q5409">
        <v>-1.2409999999999999E-2</v>
      </c>
      <c r="R5409">
        <v>-6.4449999999999993E-2</v>
      </c>
      <c r="S5409">
        <v>-0.44497999999999999</v>
      </c>
      <c r="T5409" s="1">
        <v>0.66942000000000002</v>
      </c>
      <c r="U5409">
        <v>-4.326E-2</v>
      </c>
      <c r="V5409">
        <v>-4.7019999999999999E-2</v>
      </c>
      <c r="W5409">
        <v>-6.1969999999999997E-2</v>
      </c>
      <c r="X5409">
        <v>-7.6099999999999996E-3</v>
      </c>
      <c r="Y5409" s="1">
        <v>0.11114</v>
      </c>
      <c r="Z5409">
        <v>-4.206E-2</v>
      </c>
      <c r="AA5409">
        <v>-0.11952</v>
      </c>
      <c r="AB5409">
        <v>-4.1900000000000001E-3</v>
      </c>
      <c r="AC5409">
        <v>7.4279999999999999E-2</v>
      </c>
      <c r="AD5409">
        <v>-0.13077</v>
      </c>
      <c r="AE5409">
        <v>-3.0190000000000002E-2</v>
      </c>
      <c r="AF5409">
        <v>-0.10020999999999999</v>
      </c>
      <c r="AG5409" s="1">
        <v>-0.16297</v>
      </c>
      <c r="AM5409"/>
    </row>
    <row r="5410" spans="1:39" hidden="1" x14ac:dyDescent="0.2">
      <c r="A5410" s="13" t="s">
        <v>50946</v>
      </c>
      <c r="B5410">
        <v>0.81</v>
      </c>
      <c r="C5410">
        <v>0.85</v>
      </c>
      <c r="D5410" s="1">
        <v>-3.9999999999999925E-2</v>
      </c>
      <c r="E5410">
        <v>1.389E-2</v>
      </c>
      <c r="F5410">
        <v>-2.102E-2</v>
      </c>
      <c r="G5410" s="1">
        <v>7.2779999999999997E-2</v>
      </c>
      <c r="H5410">
        <v>8.3390000000000006E-2</v>
      </c>
      <c r="I5410">
        <v>-0.18659000000000001</v>
      </c>
      <c r="J5410">
        <v>-0.26998</v>
      </c>
      <c r="K5410">
        <v>2.1427499999999999</v>
      </c>
      <c r="L5410" s="1">
        <v>5.2560000000000003E-2</v>
      </c>
      <c r="M5410">
        <v>6.7510000000000001E-2</v>
      </c>
      <c r="N5410">
        <v>-0.20247000000000001</v>
      </c>
      <c r="O5410">
        <v>0.87317</v>
      </c>
      <c r="P5410" s="1">
        <v>0.43145</v>
      </c>
      <c r="Q5410">
        <v>9.3310000000000004E-2</v>
      </c>
      <c r="R5410">
        <v>-0.17666999999999999</v>
      </c>
      <c r="S5410">
        <v>2.0815399999999999</v>
      </c>
      <c r="T5410" s="1">
        <v>7.4870000000000006E-2</v>
      </c>
      <c r="U5410">
        <v>-9.4060000000000005E-2</v>
      </c>
      <c r="V5410">
        <v>-5.3650000000000003E-2</v>
      </c>
      <c r="W5410">
        <v>-0.46104000000000001</v>
      </c>
      <c r="X5410">
        <v>-0.10625</v>
      </c>
      <c r="Y5410" s="1">
        <v>-0.29736000000000001</v>
      </c>
      <c r="Z5410">
        <v>-0.28388999999999998</v>
      </c>
      <c r="AA5410">
        <v>-9.8269999999999996E-2</v>
      </c>
      <c r="AB5410">
        <v>-0.10485</v>
      </c>
      <c r="AC5410">
        <v>-0.24861</v>
      </c>
      <c r="AD5410">
        <v>-0.27428000000000002</v>
      </c>
      <c r="AE5410">
        <v>1.9359999999999999E-2</v>
      </c>
      <c r="AF5410">
        <v>-0.33928000000000003</v>
      </c>
      <c r="AG5410" s="1">
        <v>-8.3510000000000001E-2</v>
      </c>
      <c r="AM5410"/>
    </row>
    <row r="5411" spans="1:39" hidden="1" x14ac:dyDescent="0.2">
      <c r="A5411" s="13" t="s">
        <v>56856</v>
      </c>
      <c r="B5411">
        <v>0.66</v>
      </c>
      <c r="C5411">
        <v>0.7</v>
      </c>
      <c r="D5411" s="1">
        <v>-3.9999999999999925E-2</v>
      </c>
      <c r="E5411">
        <v>1.3639999999999999E-2</v>
      </c>
      <c r="F5411">
        <v>-3.8190000000000002E-2</v>
      </c>
      <c r="G5411" s="1">
        <v>4.6039999999999998E-2</v>
      </c>
      <c r="H5411">
        <v>1.3639999999999999E-2</v>
      </c>
      <c r="I5411">
        <v>-8.0839999999999995E-2</v>
      </c>
      <c r="J5411">
        <v>-9.4479999999999995E-2</v>
      </c>
      <c r="K5411">
        <v>0.37734000000000001</v>
      </c>
      <c r="L5411" s="1">
        <v>0.71238000000000001</v>
      </c>
      <c r="M5411">
        <v>-3.8190000000000002E-2</v>
      </c>
      <c r="N5411">
        <v>-0.13267000000000001</v>
      </c>
      <c r="O5411">
        <v>-0.49552000000000002</v>
      </c>
      <c r="P5411" s="1">
        <v>0.64610999999999996</v>
      </c>
      <c r="Q5411">
        <v>4.6039999999999998E-2</v>
      </c>
      <c r="R5411">
        <v>-4.8439999999999997E-2</v>
      </c>
      <c r="S5411">
        <v>1.3811599999999999</v>
      </c>
      <c r="T5411" s="1">
        <v>0.20874999999999999</v>
      </c>
      <c r="U5411">
        <v>0.11622</v>
      </c>
      <c r="V5411">
        <v>-0.10118000000000001</v>
      </c>
      <c r="W5411">
        <v>-9.9919999999999995E-2</v>
      </c>
      <c r="X5411">
        <v>-0.34178999999999998</v>
      </c>
      <c r="Y5411" s="1">
        <v>-0.23669999999999999</v>
      </c>
      <c r="Z5411">
        <v>-9.5000000000000001E-2</v>
      </c>
      <c r="AA5411">
        <v>-8.3760000000000001E-2</v>
      </c>
      <c r="AB5411">
        <v>-8.7499999999999994E-2</v>
      </c>
      <c r="AC5411">
        <v>3.1669999999999997E-2</v>
      </c>
      <c r="AD5411">
        <v>-0.18471000000000001</v>
      </c>
      <c r="AE5411">
        <v>-4.4000000000000002E-4</v>
      </c>
      <c r="AF5411">
        <v>-8.6169999999999997E-2</v>
      </c>
      <c r="AG5411" s="1">
        <v>0.11841</v>
      </c>
      <c r="AM5411"/>
    </row>
    <row r="5412" spans="1:39" hidden="1" x14ac:dyDescent="0.2">
      <c r="A5412" s="13" t="s">
        <v>28274</v>
      </c>
      <c r="B5412">
        <v>0.65</v>
      </c>
      <c r="C5412">
        <v>0.69</v>
      </c>
      <c r="D5412" s="1">
        <v>-3.9999999999999925E-2</v>
      </c>
      <c r="E5412">
        <v>1.357E-2</v>
      </c>
      <c r="F5412">
        <v>-8.6760000000000004E-2</v>
      </c>
      <c r="G5412" s="1">
        <v>0.16594</v>
      </c>
      <c r="H5412">
        <v>1.1990000000000001E-2</v>
      </c>
      <c r="I5412">
        <v>-7.9640000000000002E-2</v>
      </c>
      <c r="J5412">
        <v>-9.1630000000000003E-2</v>
      </c>
      <c r="K5412">
        <v>0.40275</v>
      </c>
      <c r="L5412" s="1">
        <v>0.69398000000000004</v>
      </c>
      <c r="M5412">
        <v>-5.8259999999999999E-2</v>
      </c>
      <c r="N5412">
        <v>-0.14989</v>
      </c>
      <c r="O5412">
        <v>-1.2012499999999999</v>
      </c>
      <c r="P5412" s="1">
        <v>0.29515000000000002</v>
      </c>
      <c r="Q5412">
        <v>5.5899999999999998E-2</v>
      </c>
      <c r="R5412">
        <v>-3.5729999999999998E-2</v>
      </c>
      <c r="S5412">
        <v>1.8708800000000001</v>
      </c>
      <c r="T5412" s="1">
        <v>0.10217</v>
      </c>
      <c r="U5412">
        <v>-0.11012</v>
      </c>
      <c r="V5412">
        <v>-0.22323999999999999</v>
      </c>
      <c r="W5412">
        <v>-0.26049</v>
      </c>
      <c r="X5412">
        <v>-0.17044999999999999</v>
      </c>
      <c r="Y5412" s="1">
        <v>1.4829999999999999E-2</v>
      </c>
      <c r="Z5412">
        <v>-3.4479999999999997E-2</v>
      </c>
      <c r="AA5412">
        <v>-4.1759999999999999E-2</v>
      </c>
      <c r="AB5412">
        <v>0.11752</v>
      </c>
      <c r="AC5412">
        <v>1.5800000000000002E-2</v>
      </c>
      <c r="AD5412">
        <v>9.2700000000000005E-3</v>
      </c>
      <c r="AE5412">
        <v>-0.10468</v>
      </c>
      <c r="AF5412">
        <v>-0.14269999999999999</v>
      </c>
      <c r="AG5412" s="1">
        <v>-0.10482</v>
      </c>
      <c r="AM5412"/>
    </row>
    <row r="5413" spans="1:39" hidden="1" x14ac:dyDescent="0.2">
      <c r="A5413" s="13" t="s">
        <v>38031</v>
      </c>
      <c r="B5413">
        <v>0.68</v>
      </c>
      <c r="C5413">
        <v>0.72</v>
      </c>
      <c r="D5413" s="1">
        <v>-3.9999999999999925E-2</v>
      </c>
      <c r="E5413">
        <v>1.286E-2</v>
      </c>
      <c r="F5413">
        <v>6.4689999999999998E-2</v>
      </c>
      <c r="G5413" s="1">
        <v>-1.9539999999999998E-2</v>
      </c>
      <c r="H5413">
        <v>1.286E-2</v>
      </c>
      <c r="I5413">
        <v>-8.9620000000000005E-2</v>
      </c>
      <c r="J5413">
        <v>-0.10247000000000001</v>
      </c>
      <c r="K5413">
        <v>0.45134000000000002</v>
      </c>
      <c r="L5413" s="1">
        <v>0.65952999999999995</v>
      </c>
      <c r="M5413">
        <v>6.4689999999999998E-2</v>
      </c>
      <c r="N5413">
        <v>-3.7780000000000001E-2</v>
      </c>
      <c r="O5413">
        <v>1.13696</v>
      </c>
      <c r="P5413" s="1">
        <v>0.31855</v>
      </c>
      <c r="Q5413">
        <v>-1.9539999999999998E-2</v>
      </c>
      <c r="R5413">
        <v>-0.12202</v>
      </c>
      <c r="S5413">
        <v>-0.74156999999999995</v>
      </c>
      <c r="T5413" s="1">
        <v>0.48158000000000001</v>
      </c>
      <c r="U5413">
        <v>-6.2469999999999998E-2</v>
      </c>
      <c r="V5413">
        <v>-0.11845</v>
      </c>
      <c r="W5413">
        <v>-0.10997999999999999</v>
      </c>
      <c r="X5413">
        <v>-8.3890000000000006E-2</v>
      </c>
      <c r="Y5413" s="1">
        <v>0.18589</v>
      </c>
      <c r="Z5413">
        <v>-8.5790000000000005E-2</v>
      </c>
      <c r="AA5413">
        <v>-0.14401</v>
      </c>
      <c r="AB5413">
        <v>-4.3819999999999998E-2</v>
      </c>
      <c r="AC5413">
        <v>-0.1807</v>
      </c>
      <c r="AD5413">
        <v>-7.6810000000000003E-2</v>
      </c>
      <c r="AE5413">
        <v>-0.15492</v>
      </c>
      <c r="AF5413">
        <v>-3.8760000000000003E-2</v>
      </c>
      <c r="AG5413" s="1">
        <v>-0.25133</v>
      </c>
      <c r="AM5413"/>
    </row>
    <row r="5414" spans="1:39" hidden="1" x14ac:dyDescent="0.2">
      <c r="A5414" s="13" t="s">
        <v>21786</v>
      </c>
      <c r="B5414">
        <v>0.78</v>
      </c>
      <c r="C5414">
        <v>0.82</v>
      </c>
      <c r="D5414" s="1">
        <v>-3.9999999999999925E-2</v>
      </c>
      <c r="E5414">
        <v>1.2540000000000001E-2</v>
      </c>
      <c r="F5414">
        <v>-9.92E-3</v>
      </c>
      <c r="G5414" s="1">
        <v>4.79E-3</v>
      </c>
      <c r="H5414">
        <v>4.8169999999999998E-2</v>
      </c>
      <c r="I5414">
        <v>-0.15428</v>
      </c>
      <c r="J5414">
        <v>-0.20244999999999999</v>
      </c>
      <c r="K5414">
        <v>1.27075</v>
      </c>
      <c r="L5414" s="1">
        <v>0.22742999999999999</v>
      </c>
      <c r="M5414">
        <v>-2.8459999999999999E-2</v>
      </c>
      <c r="N5414">
        <v>-0.23091</v>
      </c>
      <c r="O5414">
        <v>-0.7833</v>
      </c>
      <c r="P5414" s="1">
        <v>0.47633999999999999</v>
      </c>
      <c r="Q5414">
        <v>9.6070000000000003E-2</v>
      </c>
      <c r="R5414">
        <v>-0.10638</v>
      </c>
      <c r="S5414">
        <v>1.8629100000000001</v>
      </c>
      <c r="T5414" s="1">
        <v>0.10431</v>
      </c>
      <c r="U5414">
        <v>-0.129</v>
      </c>
      <c r="V5414">
        <v>-0.16150999999999999</v>
      </c>
      <c r="W5414">
        <v>-0.27968999999999999</v>
      </c>
      <c r="X5414">
        <v>-0.26957999999999999</v>
      </c>
      <c r="Y5414" s="1">
        <v>-0.31478</v>
      </c>
      <c r="Z5414">
        <v>-0.20100999999999999</v>
      </c>
      <c r="AA5414">
        <v>-0.34697</v>
      </c>
      <c r="AB5414">
        <v>-2.1139999999999999E-2</v>
      </c>
      <c r="AC5414">
        <v>-0.13647999999999999</v>
      </c>
      <c r="AD5414">
        <v>-8.5279999999999995E-2</v>
      </c>
      <c r="AE5414">
        <v>-0.13475999999999999</v>
      </c>
      <c r="AF5414">
        <v>0.16092999999999999</v>
      </c>
      <c r="AG5414" s="1">
        <v>-8.6349999999999996E-2</v>
      </c>
      <c r="AM5414"/>
    </row>
    <row r="5415" spans="1:39" hidden="1" x14ac:dyDescent="0.2">
      <c r="A5415" s="13" t="s">
        <v>74691</v>
      </c>
      <c r="B5415">
        <v>0.66</v>
      </c>
      <c r="C5415">
        <v>0.7</v>
      </c>
      <c r="D5415" s="1">
        <v>-3.9999999999999925E-2</v>
      </c>
      <c r="E5415">
        <v>1.2330000000000001E-2</v>
      </c>
      <c r="F5415">
        <v>-9.0699999999999999E-3</v>
      </c>
      <c r="G5415" s="1">
        <v>4.786E-2</v>
      </c>
      <c r="H5415">
        <v>1.214E-2</v>
      </c>
      <c r="I5415">
        <v>-8.2170000000000007E-2</v>
      </c>
      <c r="J5415">
        <v>-9.4320000000000001E-2</v>
      </c>
      <c r="K5415">
        <v>0.47338999999999998</v>
      </c>
      <c r="L5415" s="1">
        <v>0.64409000000000005</v>
      </c>
      <c r="M5415">
        <v>1.5499999999999999E-3</v>
      </c>
      <c r="N5415">
        <v>-9.2759999999999995E-2</v>
      </c>
      <c r="O5415">
        <v>3.2030000000000003E-2</v>
      </c>
      <c r="P5415" s="1">
        <v>0.97597</v>
      </c>
      <c r="Q5415">
        <v>1.8759999999999999E-2</v>
      </c>
      <c r="R5415">
        <v>-7.5550000000000006E-2</v>
      </c>
      <c r="S5415">
        <v>0.60609999999999997</v>
      </c>
      <c r="T5415" s="1">
        <v>0.56305000000000005</v>
      </c>
      <c r="U5415">
        <v>-7.1179999999999993E-2</v>
      </c>
      <c r="V5415">
        <v>-6.3500000000000001E-2</v>
      </c>
      <c r="W5415">
        <v>-0.26038</v>
      </c>
      <c r="X5415">
        <v>-0.10681</v>
      </c>
      <c r="Y5415" s="1">
        <v>3.805E-2</v>
      </c>
      <c r="Z5415">
        <v>-7.6350000000000001E-2</v>
      </c>
      <c r="AA5415">
        <v>7.7549999999999994E-2</v>
      </c>
      <c r="AB5415">
        <v>-4.4400000000000004E-3</v>
      </c>
      <c r="AC5415">
        <v>-0.12138</v>
      </c>
      <c r="AD5415">
        <v>-0.19214999999999999</v>
      </c>
      <c r="AE5415">
        <v>-0.15185000000000001</v>
      </c>
      <c r="AF5415">
        <v>-0.10516</v>
      </c>
      <c r="AG5415" s="1">
        <v>-3.0630000000000001E-2</v>
      </c>
      <c r="AM5415"/>
    </row>
    <row r="5416" spans="1:39" hidden="1" x14ac:dyDescent="0.2">
      <c r="A5416" s="13" t="s">
        <v>13074</v>
      </c>
      <c r="B5416">
        <v>0.66</v>
      </c>
      <c r="C5416">
        <v>0.7</v>
      </c>
      <c r="D5416" s="1">
        <v>-3.9999999999999925E-2</v>
      </c>
      <c r="E5416">
        <v>1.1610000000000001E-2</v>
      </c>
      <c r="F5416">
        <v>4.317E-2</v>
      </c>
      <c r="G5416" s="1">
        <v>-8.1200000000000005E-3</v>
      </c>
      <c r="H5416">
        <v>1.1610000000000001E-2</v>
      </c>
      <c r="I5416">
        <v>-8.1699999999999995E-2</v>
      </c>
      <c r="J5416">
        <v>-9.3310000000000004E-2</v>
      </c>
      <c r="K5416">
        <v>0.27964</v>
      </c>
      <c r="L5416" s="1">
        <v>0.78446000000000005</v>
      </c>
      <c r="M5416">
        <v>4.317E-2</v>
      </c>
      <c r="N5416">
        <v>-5.0139999999999997E-2</v>
      </c>
      <c r="O5416">
        <v>0.40448000000000001</v>
      </c>
      <c r="P5416" s="1">
        <v>0.70652000000000004</v>
      </c>
      <c r="Q5416">
        <v>-8.1200000000000005E-3</v>
      </c>
      <c r="R5416">
        <v>-0.10143000000000001</v>
      </c>
      <c r="S5416">
        <v>-0.34027000000000002</v>
      </c>
      <c r="T5416" s="1">
        <v>0.74328000000000005</v>
      </c>
      <c r="U5416">
        <v>3.0899999999999999E-3</v>
      </c>
      <c r="V5416">
        <v>-0.14133000000000001</v>
      </c>
      <c r="W5416">
        <v>-0.27931</v>
      </c>
      <c r="X5416">
        <v>-0.16980000000000001</v>
      </c>
      <c r="Y5416" s="1">
        <v>0.33667000000000002</v>
      </c>
      <c r="Z5416">
        <v>-0.15340999999999999</v>
      </c>
      <c r="AA5416">
        <v>6.7000000000000002E-4</v>
      </c>
      <c r="AB5416">
        <v>1.32E-3</v>
      </c>
      <c r="AC5416">
        <v>-0.13034999999999999</v>
      </c>
      <c r="AD5416">
        <v>-0.11987</v>
      </c>
      <c r="AE5416">
        <v>-0.15053</v>
      </c>
      <c r="AF5416">
        <v>-0.16475999999999999</v>
      </c>
      <c r="AG5416" s="1">
        <v>-9.4490000000000005E-2</v>
      </c>
      <c r="AM5416"/>
    </row>
    <row r="5417" spans="1:39" hidden="1" x14ac:dyDescent="0.2">
      <c r="A5417" s="13" t="s">
        <v>13786</v>
      </c>
      <c r="B5417">
        <v>0.65</v>
      </c>
      <c r="C5417">
        <v>0.69</v>
      </c>
      <c r="D5417" s="1">
        <v>-3.9999999999999925E-2</v>
      </c>
      <c r="E5417">
        <v>1.124E-2</v>
      </c>
      <c r="F5417">
        <v>2.8549999999999999E-2</v>
      </c>
      <c r="G5417" s="1">
        <v>4.2000000000000002E-4</v>
      </c>
      <c r="H5417">
        <v>1.124E-2</v>
      </c>
      <c r="I5417">
        <v>-7.7689999999999995E-2</v>
      </c>
      <c r="J5417">
        <v>-8.8929999999999995E-2</v>
      </c>
      <c r="K5417">
        <v>0.72430000000000005</v>
      </c>
      <c r="L5417" s="1">
        <v>0.48074</v>
      </c>
      <c r="M5417">
        <v>2.8549999999999999E-2</v>
      </c>
      <c r="N5417">
        <v>-6.0380000000000003E-2</v>
      </c>
      <c r="O5417">
        <v>1.1644699999999999</v>
      </c>
      <c r="P5417" s="1">
        <v>0.30528</v>
      </c>
      <c r="Q5417">
        <v>4.2000000000000002E-4</v>
      </c>
      <c r="R5417">
        <v>-8.8510000000000005E-2</v>
      </c>
      <c r="S5417">
        <v>2.1559999999999999E-2</v>
      </c>
      <c r="T5417" s="1">
        <v>0.98334999999999995</v>
      </c>
      <c r="U5417">
        <v>-3.109E-2</v>
      </c>
      <c r="V5417">
        <v>-0.13425999999999999</v>
      </c>
      <c r="W5417">
        <v>-7.8369999999999995E-2</v>
      </c>
      <c r="X5417">
        <v>9.9699999999999997E-3</v>
      </c>
      <c r="Y5417" s="1">
        <v>-6.8180000000000004E-2</v>
      </c>
      <c r="Z5417">
        <v>-4.6649999999999997E-2</v>
      </c>
      <c r="AA5417">
        <v>-0.1484</v>
      </c>
      <c r="AB5417">
        <v>-1.6539999999999999E-2</v>
      </c>
      <c r="AC5417">
        <v>-4.1169999999999998E-2</v>
      </c>
      <c r="AD5417">
        <v>-0.15739</v>
      </c>
      <c r="AE5417">
        <v>-8.7770000000000001E-2</v>
      </c>
      <c r="AF5417">
        <v>-0.14071</v>
      </c>
      <c r="AG5417" s="1">
        <v>-6.9449999999999998E-2</v>
      </c>
      <c r="AM5417"/>
    </row>
    <row r="5418" spans="1:39" hidden="1" x14ac:dyDescent="0.2">
      <c r="A5418" s="13" t="s">
        <v>69924</v>
      </c>
      <c r="B5418">
        <v>0.68</v>
      </c>
      <c r="C5418">
        <v>0.72</v>
      </c>
      <c r="D5418" s="1">
        <v>-3.9999999999999925E-2</v>
      </c>
      <c r="E5418">
        <v>9.8200000000000006E-3</v>
      </c>
      <c r="F5418">
        <v>-3.7530000000000001E-2</v>
      </c>
      <c r="G5418" s="1">
        <v>3.9410000000000001E-2</v>
      </c>
      <c r="H5418">
        <v>9.8200000000000006E-3</v>
      </c>
      <c r="I5418">
        <v>-9.2109999999999997E-2</v>
      </c>
      <c r="J5418">
        <v>-0.10193000000000001</v>
      </c>
      <c r="K5418">
        <v>0.38568000000000002</v>
      </c>
      <c r="L5418" s="1">
        <v>0.70623999999999998</v>
      </c>
      <c r="M5418">
        <v>-3.7530000000000001E-2</v>
      </c>
      <c r="N5418">
        <v>-0.13947000000000001</v>
      </c>
      <c r="O5418">
        <v>-0.71221000000000001</v>
      </c>
      <c r="P5418" s="1">
        <v>0.51534999999999997</v>
      </c>
      <c r="Q5418">
        <v>3.9410000000000001E-2</v>
      </c>
      <c r="R5418">
        <v>-6.2520000000000006E-2</v>
      </c>
      <c r="S5418">
        <v>1.8171600000000001</v>
      </c>
      <c r="T5418" s="1">
        <v>0.10986</v>
      </c>
      <c r="U5418">
        <v>-9.3820000000000001E-2</v>
      </c>
      <c r="V5418">
        <v>-7.0930000000000007E-2</v>
      </c>
      <c r="W5418">
        <v>-4.5600000000000002E-2</v>
      </c>
      <c r="X5418">
        <v>-0.14843999999999999</v>
      </c>
      <c r="Y5418" s="1">
        <v>-0.33854000000000001</v>
      </c>
      <c r="Z5418">
        <v>-6.3659999999999994E-2</v>
      </c>
      <c r="AA5418">
        <v>-7.4039999999999995E-2</v>
      </c>
      <c r="AB5418">
        <v>-0.12837000000000001</v>
      </c>
      <c r="AC5418">
        <v>-8.1699999999999995E-2</v>
      </c>
      <c r="AD5418">
        <v>-0.1032</v>
      </c>
      <c r="AE5418">
        <v>-5.3699999999999998E-3</v>
      </c>
      <c r="AF5418">
        <v>-0.10128</v>
      </c>
      <c r="AG5418" s="1">
        <v>5.7480000000000003E-2</v>
      </c>
      <c r="AM5418"/>
    </row>
    <row r="5419" spans="1:39" hidden="1" x14ac:dyDescent="0.2">
      <c r="A5419" s="13" t="s">
        <v>18852</v>
      </c>
      <c r="B5419">
        <v>0.55000000000000004</v>
      </c>
      <c r="C5419">
        <v>0.59</v>
      </c>
      <c r="D5419" s="1">
        <v>-3.9999999999999925E-2</v>
      </c>
      <c r="E5419">
        <v>8.7500000000000008E-3</v>
      </c>
      <c r="F5419">
        <v>-3.1669999999999997E-2</v>
      </c>
      <c r="G5419" s="1">
        <v>3.4009999999999999E-2</v>
      </c>
      <c r="H5419">
        <v>8.7500000000000008E-3</v>
      </c>
      <c r="I5419">
        <v>-4.8660000000000002E-2</v>
      </c>
      <c r="J5419">
        <v>-5.7410000000000003E-2</v>
      </c>
      <c r="K5419">
        <v>0.27045000000000002</v>
      </c>
      <c r="L5419" s="1">
        <v>0.7913</v>
      </c>
      <c r="M5419">
        <v>-3.1669999999999997E-2</v>
      </c>
      <c r="N5419">
        <v>-8.9080000000000006E-2</v>
      </c>
      <c r="O5419">
        <v>-0.80047999999999997</v>
      </c>
      <c r="P5419" s="1">
        <v>0.46761999999999998</v>
      </c>
      <c r="Q5419">
        <v>3.4009999999999999E-2</v>
      </c>
      <c r="R5419">
        <v>-2.3400000000000001E-2</v>
      </c>
      <c r="S5419">
        <v>0.74173999999999995</v>
      </c>
      <c r="T5419" s="1">
        <v>0.48210999999999998</v>
      </c>
      <c r="U5419">
        <v>-0.18</v>
      </c>
      <c r="V5419">
        <v>-8.2000000000000003E-2</v>
      </c>
      <c r="W5419">
        <v>-3.6650000000000002E-2</v>
      </c>
      <c r="X5419">
        <v>2.537E-2</v>
      </c>
      <c r="Y5419" s="1">
        <v>-0.1721</v>
      </c>
      <c r="Z5419">
        <v>3.3599999999999998E-2</v>
      </c>
      <c r="AA5419">
        <v>-0.26529999999999998</v>
      </c>
      <c r="AB5419">
        <v>2.5999999999999999E-2</v>
      </c>
      <c r="AC5419">
        <v>-2.6040000000000001E-2</v>
      </c>
      <c r="AD5419">
        <v>-2.775E-2</v>
      </c>
      <c r="AE5419">
        <v>-2.7089999999999999E-2</v>
      </c>
      <c r="AF5419">
        <v>0.19483</v>
      </c>
      <c r="AG5419" s="1">
        <v>-9.5430000000000001E-2</v>
      </c>
      <c r="AM5419"/>
    </row>
    <row r="5420" spans="1:39" hidden="1" x14ac:dyDescent="0.2">
      <c r="A5420" s="13" t="s">
        <v>8606</v>
      </c>
      <c r="B5420">
        <v>0.8</v>
      </c>
      <c r="C5420">
        <v>0.84</v>
      </c>
      <c r="D5420" s="1">
        <v>-3.9999999999999925E-2</v>
      </c>
      <c r="E5420">
        <v>8.4799999999999997E-3</v>
      </c>
      <c r="F5420">
        <v>3.2499999999999999E-3</v>
      </c>
      <c r="G5420" s="1">
        <v>-3.0599999999999999E-2</v>
      </c>
      <c r="H5420">
        <v>5.8279999999999998E-2</v>
      </c>
      <c r="I5420">
        <v>-0.1736</v>
      </c>
      <c r="J5420">
        <v>-0.23189000000000001</v>
      </c>
      <c r="K5420">
        <v>1.8680099999999999</v>
      </c>
      <c r="L5420" s="1">
        <v>8.4870000000000001E-2</v>
      </c>
      <c r="M5420">
        <v>-1.3780000000000001E-2</v>
      </c>
      <c r="N5420">
        <v>-0.24567</v>
      </c>
      <c r="O5420">
        <v>-0.26719999999999999</v>
      </c>
      <c r="P5420" s="1">
        <v>0.80225000000000002</v>
      </c>
      <c r="Q5420">
        <v>0.10332</v>
      </c>
      <c r="R5420">
        <v>-0.12856000000000001</v>
      </c>
      <c r="S5420">
        <v>3.3250600000000001</v>
      </c>
      <c r="T5420" s="1">
        <v>1.157E-2</v>
      </c>
      <c r="U5420">
        <v>-0.21129999999999999</v>
      </c>
      <c r="V5420">
        <v>-0.38131999999999999</v>
      </c>
      <c r="W5420">
        <v>-0.30053999999999997</v>
      </c>
      <c r="X5420">
        <v>-0.26199</v>
      </c>
      <c r="Y5420" s="1">
        <v>-7.3190000000000005E-2</v>
      </c>
      <c r="Z5420">
        <v>-0.10725999999999999</v>
      </c>
      <c r="AA5420">
        <v>-3.6540000000000003E-2</v>
      </c>
      <c r="AB5420">
        <v>-0.16500000000000001</v>
      </c>
      <c r="AC5420">
        <v>-0.14666000000000001</v>
      </c>
      <c r="AD5420">
        <v>-0.10464</v>
      </c>
      <c r="AE5420">
        <v>-0.19777</v>
      </c>
      <c r="AF5420">
        <v>-0.27017000000000002</v>
      </c>
      <c r="AG5420" s="1">
        <v>-4.6000000000000001E-4</v>
      </c>
      <c r="AM5420"/>
    </row>
    <row r="5421" spans="1:39" hidden="1" x14ac:dyDescent="0.2">
      <c r="A5421" s="13" t="s">
        <v>27639</v>
      </c>
      <c r="B5421">
        <v>0.54</v>
      </c>
      <c r="C5421">
        <v>0.57999999999999996</v>
      </c>
      <c r="D5421" s="1">
        <v>-3.9999999999999925E-2</v>
      </c>
      <c r="E5421">
        <v>8.1300000000000001E-3</v>
      </c>
      <c r="F5421">
        <v>-3.8190000000000002E-2</v>
      </c>
      <c r="G5421" s="1">
        <v>3.7080000000000002E-2</v>
      </c>
      <c r="H5421">
        <v>8.1300000000000001E-3</v>
      </c>
      <c r="I5421">
        <v>-4.5629999999999997E-2</v>
      </c>
      <c r="J5421">
        <v>-5.3760000000000002E-2</v>
      </c>
      <c r="K5421">
        <v>0.23163</v>
      </c>
      <c r="L5421" s="1">
        <v>0.82060999999999995</v>
      </c>
      <c r="M5421">
        <v>-3.8190000000000002E-2</v>
      </c>
      <c r="N5421">
        <v>-9.1950000000000004E-2</v>
      </c>
      <c r="O5421">
        <v>-0.50322</v>
      </c>
      <c r="P5421" s="1">
        <v>0.6411</v>
      </c>
      <c r="Q5421">
        <v>3.7080000000000002E-2</v>
      </c>
      <c r="R5421">
        <v>-1.668E-2</v>
      </c>
      <c r="S5421">
        <v>1.1517200000000001</v>
      </c>
      <c r="T5421" s="1">
        <v>0.28594999999999998</v>
      </c>
      <c r="U5421">
        <v>-0.2782</v>
      </c>
      <c r="V5421">
        <v>6.6899999999999998E-3</v>
      </c>
      <c r="W5421">
        <v>1.6650000000000002E-2</v>
      </c>
      <c r="X5421">
        <v>-0.27328999999999998</v>
      </c>
      <c r="Y5421" s="1">
        <v>6.8409999999999999E-2</v>
      </c>
      <c r="Z5421">
        <v>7.8799999999999999E-3</v>
      </c>
      <c r="AA5421">
        <v>5.9619999999999999E-2</v>
      </c>
      <c r="AB5421">
        <v>-0.20632</v>
      </c>
      <c r="AC5421">
        <v>5.6469999999999999E-2</v>
      </c>
      <c r="AD5421">
        <v>6.2100000000000002E-3</v>
      </c>
      <c r="AE5421">
        <v>1.65E-3</v>
      </c>
      <c r="AF5421">
        <v>-9.2990000000000003E-2</v>
      </c>
      <c r="AG5421" s="1">
        <v>3.406E-2</v>
      </c>
      <c r="AM5421"/>
    </row>
    <row r="5422" spans="1:39" hidden="1" x14ac:dyDescent="0.2">
      <c r="A5422" s="13" t="s">
        <v>35895</v>
      </c>
      <c r="B5422">
        <v>0.8</v>
      </c>
      <c r="C5422">
        <v>0.84</v>
      </c>
      <c r="D5422" s="1">
        <v>-3.9999999999999925E-2</v>
      </c>
      <c r="E5422">
        <v>5.8399999999999997E-3</v>
      </c>
      <c r="F5422">
        <v>-1.33E-3</v>
      </c>
      <c r="G5422" s="1">
        <v>4.011E-2</v>
      </c>
      <c r="H5422">
        <v>7.0569999999999994E-2</v>
      </c>
      <c r="I5422">
        <v>-0.17011999999999999</v>
      </c>
      <c r="J5422">
        <v>-0.24068999999999999</v>
      </c>
      <c r="K5422">
        <v>1.7545599999999999</v>
      </c>
      <c r="L5422" s="1">
        <v>0.10423</v>
      </c>
      <c r="M5422">
        <v>9.9540000000000003E-2</v>
      </c>
      <c r="N5422">
        <v>-0.14115</v>
      </c>
      <c r="O5422">
        <v>1.0982799999999999</v>
      </c>
      <c r="P5422" s="1">
        <v>0.33349000000000001</v>
      </c>
      <c r="Q5422">
        <v>5.246E-2</v>
      </c>
      <c r="R5422">
        <v>-0.18823000000000001</v>
      </c>
      <c r="S5422">
        <v>1.39011</v>
      </c>
      <c r="T5422" s="1">
        <v>0.20602999999999999</v>
      </c>
      <c r="U5422">
        <v>6.3250000000000001E-2</v>
      </c>
      <c r="V5422">
        <v>-4.929E-2</v>
      </c>
      <c r="W5422">
        <v>-0.14604</v>
      </c>
      <c r="X5422">
        <v>-0.47554999999999997</v>
      </c>
      <c r="Y5422" s="1">
        <v>-9.8119999999999999E-2</v>
      </c>
      <c r="Z5422">
        <v>-0.37347000000000002</v>
      </c>
      <c r="AA5422">
        <v>-0.10277</v>
      </c>
      <c r="AB5422">
        <v>-0.21743000000000001</v>
      </c>
      <c r="AC5422">
        <v>-0.10825</v>
      </c>
      <c r="AD5422">
        <v>-0.30315999999999999</v>
      </c>
      <c r="AE5422">
        <v>-0.17682</v>
      </c>
      <c r="AF5422">
        <v>-6.2590000000000007E-2</v>
      </c>
      <c r="AG5422" s="1">
        <v>-0.16136</v>
      </c>
      <c r="AM5422"/>
    </row>
    <row r="5423" spans="1:39" hidden="1" x14ac:dyDescent="0.2">
      <c r="A5423" s="13" t="s">
        <v>41580</v>
      </c>
      <c r="B5423">
        <v>0.78</v>
      </c>
      <c r="C5423">
        <v>0.82</v>
      </c>
      <c r="D5423" s="1">
        <v>-3.9999999999999925E-2</v>
      </c>
      <c r="E5423">
        <v>5.2500000000000003E-3</v>
      </c>
      <c r="F5423">
        <v>3.0599999999999999E-2</v>
      </c>
      <c r="G5423" s="1">
        <v>-3.6299999999999999E-2</v>
      </c>
      <c r="H5423">
        <v>5.5300000000000002E-2</v>
      </c>
      <c r="I5423">
        <v>-0.14852000000000001</v>
      </c>
      <c r="J5423">
        <v>-0.20382</v>
      </c>
      <c r="K5423">
        <v>2.1800999999999999</v>
      </c>
      <c r="L5423" s="1">
        <v>4.8930000000000001E-2</v>
      </c>
      <c r="M5423">
        <v>6.8599999999999994E-2</v>
      </c>
      <c r="N5423">
        <v>-0.13522000000000001</v>
      </c>
      <c r="O5423">
        <v>1.2742599999999999</v>
      </c>
      <c r="P5423" s="1">
        <v>0.27093</v>
      </c>
      <c r="Q5423">
        <v>4.6989999999999997E-2</v>
      </c>
      <c r="R5423">
        <v>-0.15683</v>
      </c>
      <c r="S5423">
        <v>1.7620899999999999</v>
      </c>
      <c r="T5423" s="1">
        <v>0.11971</v>
      </c>
      <c r="U5423">
        <v>-0.10853</v>
      </c>
      <c r="V5423">
        <v>-9.1329999999999995E-2</v>
      </c>
      <c r="W5423">
        <v>-0.12164</v>
      </c>
      <c r="X5423">
        <v>-1.7129999999999999E-2</v>
      </c>
      <c r="Y5423" s="1">
        <v>-0.33745999999999998</v>
      </c>
      <c r="Z5423">
        <v>-0.22395000000000001</v>
      </c>
      <c r="AA5423">
        <v>-9.6000000000000002E-2</v>
      </c>
      <c r="AB5423">
        <v>-0.11645999999999999</v>
      </c>
      <c r="AC5423">
        <v>-0.26951000000000003</v>
      </c>
      <c r="AD5423">
        <v>-0.21476999999999999</v>
      </c>
      <c r="AE5423">
        <v>-7.9560000000000006E-2</v>
      </c>
      <c r="AF5423">
        <v>-0.17912</v>
      </c>
      <c r="AG5423" s="1">
        <v>-7.5249999999999997E-2</v>
      </c>
      <c r="AM5423"/>
    </row>
    <row r="5424" spans="1:39" hidden="1" x14ac:dyDescent="0.2">
      <c r="A5424" s="13" t="s">
        <v>53896</v>
      </c>
      <c r="B5424">
        <v>0.54</v>
      </c>
      <c r="C5424">
        <v>0.57999999999999996</v>
      </c>
      <c r="D5424" s="1">
        <v>-3.9999999999999925E-2</v>
      </c>
      <c r="E5424">
        <v>1.2600000000000001E-3</v>
      </c>
      <c r="F5424">
        <v>9.6799999999999994E-3</v>
      </c>
      <c r="G5424" s="1">
        <v>-3.7819999999999999E-2</v>
      </c>
      <c r="H5424">
        <v>9.5300000000000003E-3</v>
      </c>
      <c r="I5424">
        <v>-4.4290000000000003E-2</v>
      </c>
      <c r="J5424">
        <v>-5.382E-2</v>
      </c>
      <c r="K5424">
        <v>0.45001999999999998</v>
      </c>
      <c r="L5424" s="1">
        <v>0.66027000000000002</v>
      </c>
      <c r="M5424">
        <v>-2.2800000000000001E-2</v>
      </c>
      <c r="N5424">
        <v>-7.6609999999999998E-2</v>
      </c>
      <c r="O5424">
        <v>-0.56072</v>
      </c>
      <c r="P5424" s="1">
        <v>0.60446999999999995</v>
      </c>
      <c r="Q5424">
        <v>2.9729999999999999E-2</v>
      </c>
      <c r="R5424">
        <v>-2.409E-2</v>
      </c>
      <c r="S5424">
        <v>1.3460000000000001</v>
      </c>
      <c r="T5424" s="1">
        <v>0.21815999999999999</v>
      </c>
      <c r="U5424">
        <v>-2.828E-2</v>
      </c>
      <c r="V5424">
        <v>-2.6419999999999999E-2</v>
      </c>
      <c r="W5424">
        <v>-1.5689999999999999E-2</v>
      </c>
      <c r="X5424">
        <v>-8.0430000000000001E-2</v>
      </c>
      <c r="Y5424" s="1">
        <v>-0.23224</v>
      </c>
      <c r="Z5424">
        <v>-5.5599999999999997E-2</v>
      </c>
      <c r="AA5424">
        <v>-7.6300000000000007E-2</v>
      </c>
      <c r="AB5424">
        <v>1.4420000000000001E-2</v>
      </c>
      <c r="AC5424">
        <v>-7.7099999999999998E-3</v>
      </c>
      <c r="AD5424">
        <v>-5.3899999999999998E-3</v>
      </c>
      <c r="AE5424">
        <v>-5.9769999999999997E-2</v>
      </c>
      <c r="AF5424">
        <v>-9.7239999999999993E-2</v>
      </c>
      <c r="AG5424" s="1">
        <v>9.4869999999999996E-2</v>
      </c>
      <c r="AM5424"/>
    </row>
    <row r="5425" spans="1:39" hidden="1" x14ac:dyDescent="0.2">
      <c r="A5425" s="13" t="s">
        <v>76653</v>
      </c>
      <c r="B5425">
        <v>0.65</v>
      </c>
      <c r="C5425">
        <v>0.69</v>
      </c>
      <c r="D5425" s="1">
        <v>-3.9999999999999925E-2</v>
      </c>
      <c r="E5425">
        <v>-1.7600000000000001E-3</v>
      </c>
      <c r="F5425">
        <v>4.8000000000000001E-4</v>
      </c>
      <c r="G5425" s="1">
        <v>-1.0000000000000001E-5</v>
      </c>
      <c r="H5425">
        <v>1.031E-2</v>
      </c>
      <c r="I5425">
        <v>-7.8210000000000002E-2</v>
      </c>
      <c r="J5425">
        <v>-8.8520000000000001E-2</v>
      </c>
      <c r="K5425">
        <v>0.52995000000000003</v>
      </c>
      <c r="L5425" s="1">
        <v>0.60529999999999995</v>
      </c>
      <c r="M5425">
        <v>1.9359999999999999E-2</v>
      </c>
      <c r="N5425">
        <v>-6.9159999999999999E-2</v>
      </c>
      <c r="O5425">
        <v>0.42165000000000002</v>
      </c>
      <c r="P5425" s="1">
        <v>0.69474999999999998</v>
      </c>
      <c r="Q5425">
        <v>4.6600000000000001E-3</v>
      </c>
      <c r="R5425">
        <v>-8.3860000000000004E-2</v>
      </c>
      <c r="S5425">
        <v>0.28069</v>
      </c>
      <c r="T5425" s="1">
        <v>0.78647999999999996</v>
      </c>
      <c r="U5425">
        <v>-7.3300000000000004E-2</v>
      </c>
      <c r="V5425">
        <v>-7.6960000000000001E-2</v>
      </c>
      <c r="W5425">
        <v>-7.8589999999999993E-2</v>
      </c>
      <c r="X5425">
        <v>8.5690000000000002E-2</v>
      </c>
      <c r="Y5425" s="1">
        <v>-0.20263999999999999</v>
      </c>
      <c r="Z5425">
        <v>-6.6640000000000005E-2</v>
      </c>
      <c r="AA5425">
        <v>-0.11991</v>
      </c>
      <c r="AB5425">
        <v>-1.9910000000000001E-2</v>
      </c>
      <c r="AC5425">
        <v>-8.7679999999999994E-2</v>
      </c>
      <c r="AD5425">
        <v>-0.10962</v>
      </c>
      <c r="AE5425">
        <v>-4.1209999999999997E-2</v>
      </c>
      <c r="AF5425">
        <v>-6.3109999999999999E-2</v>
      </c>
      <c r="AG5425" s="1">
        <v>-0.16284000000000001</v>
      </c>
      <c r="AM5425"/>
    </row>
    <row r="5426" spans="1:39" hidden="1" x14ac:dyDescent="0.2">
      <c r="A5426" s="13" t="s">
        <v>46975</v>
      </c>
      <c r="B5426">
        <v>0.56000000000000005</v>
      </c>
      <c r="C5426">
        <v>0.6</v>
      </c>
      <c r="D5426" s="1">
        <v>-3.9999999999999925E-2</v>
      </c>
      <c r="E5426">
        <v>-4.0299999999999997E-3</v>
      </c>
      <c r="F5426">
        <v>-3.1700000000000001E-3</v>
      </c>
      <c r="G5426" s="1">
        <v>3.5340000000000003E-2</v>
      </c>
      <c r="H5426">
        <v>1.044E-2</v>
      </c>
      <c r="I5426">
        <v>-4.9180000000000001E-2</v>
      </c>
      <c r="J5426">
        <v>-5.9619999999999999E-2</v>
      </c>
      <c r="K5426">
        <v>0.24077000000000001</v>
      </c>
      <c r="L5426" s="1">
        <v>0.81376000000000004</v>
      </c>
      <c r="M5426">
        <v>7.0239999999999997E-2</v>
      </c>
      <c r="N5426">
        <v>1.0619999999999999E-2</v>
      </c>
      <c r="O5426">
        <v>1.9423600000000001</v>
      </c>
      <c r="P5426" s="1">
        <v>0.12311999999999999</v>
      </c>
      <c r="Q5426">
        <v>-2.6939999999999999E-2</v>
      </c>
      <c r="R5426">
        <v>-8.6559999999999998E-2</v>
      </c>
      <c r="S5426">
        <v>-0.41399000000000002</v>
      </c>
      <c r="T5426" s="1">
        <v>0.69121999999999995</v>
      </c>
      <c r="U5426">
        <v>0.11483</v>
      </c>
      <c r="V5426">
        <v>-0.10496999999999999</v>
      </c>
      <c r="W5426">
        <v>-1.0359999999999999E-2</v>
      </c>
      <c r="X5426">
        <v>6.8300000000000001E-3</v>
      </c>
      <c r="Y5426" s="1">
        <v>4.6760000000000003E-2</v>
      </c>
      <c r="Z5426">
        <v>-5.994E-2</v>
      </c>
      <c r="AA5426">
        <v>0.32584999999999997</v>
      </c>
      <c r="AB5426">
        <v>-6.3409999999999994E-2</v>
      </c>
      <c r="AC5426">
        <v>-0.17199999999999999</v>
      </c>
      <c r="AD5426">
        <v>-0.17962</v>
      </c>
      <c r="AE5426">
        <v>-5.91E-2</v>
      </c>
      <c r="AF5426">
        <v>-0.25287999999999999</v>
      </c>
      <c r="AG5426" s="1">
        <v>-0.23138</v>
      </c>
      <c r="AM5426"/>
    </row>
    <row r="5427" spans="1:39" hidden="1" x14ac:dyDescent="0.2">
      <c r="A5427" s="13" t="s">
        <v>54473</v>
      </c>
      <c r="B5427">
        <v>0.81</v>
      </c>
      <c r="C5427">
        <v>0.85</v>
      </c>
      <c r="D5427" s="1">
        <v>-3.9999999999999925E-2</v>
      </c>
      <c r="E5427">
        <v>-8.0400000000000003E-3</v>
      </c>
      <c r="F5427">
        <v>3.0699999999999998E-3</v>
      </c>
      <c r="G5427" s="1">
        <v>-5.2479999999999999E-2</v>
      </c>
      <c r="H5427">
        <v>7.3730000000000004E-2</v>
      </c>
      <c r="I5427">
        <v>-0.18398999999999999</v>
      </c>
      <c r="J5427">
        <v>-0.25772</v>
      </c>
      <c r="K5427">
        <v>1.4026400000000001</v>
      </c>
      <c r="L5427" s="1">
        <v>0.18529999999999999</v>
      </c>
      <c r="M5427">
        <v>4.1439999999999998E-2</v>
      </c>
      <c r="N5427">
        <v>-0.21628</v>
      </c>
      <c r="O5427">
        <v>0.41359000000000001</v>
      </c>
      <c r="P5427" s="1">
        <v>0.70021</v>
      </c>
      <c r="Q5427">
        <v>9.3909999999999993E-2</v>
      </c>
      <c r="R5427">
        <v>-0.16381000000000001</v>
      </c>
      <c r="S5427">
        <v>1.5038800000000001</v>
      </c>
      <c r="T5427" s="1">
        <v>0.1754</v>
      </c>
      <c r="U5427">
        <v>-0.30786999999999998</v>
      </c>
      <c r="V5427">
        <v>-0.52202999999999999</v>
      </c>
      <c r="W5427">
        <v>-0.17763999999999999</v>
      </c>
      <c r="X5427">
        <v>-0.16383</v>
      </c>
      <c r="Y5427" s="1">
        <v>8.9950000000000002E-2</v>
      </c>
      <c r="Z5427">
        <v>-0.46916999999999998</v>
      </c>
      <c r="AA5427">
        <v>-2.0559999999999998E-2</v>
      </c>
      <c r="AB5427">
        <v>-3.9210000000000002E-2</v>
      </c>
      <c r="AC5427">
        <v>-7.79E-3</v>
      </c>
      <c r="AD5427">
        <v>-0.20855000000000001</v>
      </c>
      <c r="AE5427">
        <v>-0.15065999999999999</v>
      </c>
      <c r="AF5427">
        <v>-3.9359999999999999E-2</v>
      </c>
      <c r="AG5427" s="1">
        <v>-0.37517</v>
      </c>
      <c r="AM5427"/>
    </row>
    <row r="5428" spans="1:39" hidden="1" x14ac:dyDescent="0.2">
      <c r="A5428" s="13" t="s">
        <v>70246</v>
      </c>
      <c r="B5428">
        <v>0.8</v>
      </c>
      <c r="C5428">
        <v>0.84</v>
      </c>
      <c r="D5428" s="1">
        <v>-3.9999999999999925E-2</v>
      </c>
      <c r="E5428">
        <v>-1.355E-2</v>
      </c>
      <c r="F5428">
        <v>-2.9000000000000001E-2</v>
      </c>
      <c r="G5428" s="1">
        <v>-3.3520000000000001E-2</v>
      </c>
      <c r="H5428">
        <v>5.8749999999999997E-2</v>
      </c>
      <c r="I5428">
        <v>-0.1681</v>
      </c>
      <c r="J5428">
        <v>-0.22685</v>
      </c>
      <c r="K5428">
        <v>2.5272000000000001</v>
      </c>
      <c r="L5428" s="1">
        <v>2.5870000000000001E-2</v>
      </c>
      <c r="M5428">
        <v>-1.528E-2</v>
      </c>
      <c r="N5428">
        <v>-0.24213000000000001</v>
      </c>
      <c r="O5428">
        <v>-0.74492000000000003</v>
      </c>
      <c r="P5428" s="1">
        <v>0.49568000000000001</v>
      </c>
      <c r="Q5428">
        <v>0.10502</v>
      </c>
      <c r="R5428">
        <v>-0.12182999999999999</v>
      </c>
      <c r="S5428">
        <v>4.5021100000000001</v>
      </c>
      <c r="T5428" s="1">
        <v>2.5200000000000001E-3</v>
      </c>
      <c r="U5428">
        <v>-0.29582000000000003</v>
      </c>
      <c r="V5428">
        <v>-0.24268999999999999</v>
      </c>
      <c r="W5428">
        <v>-0.26879999999999998</v>
      </c>
      <c r="X5428">
        <v>-0.22746</v>
      </c>
      <c r="Y5428" s="1">
        <v>-0.1759</v>
      </c>
      <c r="Z5428">
        <v>-0.15048</v>
      </c>
      <c r="AA5428">
        <v>-0.19042000000000001</v>
      </c>
      <c r="AB5428">
        <v>-0.14266999999999999</v>
      </c>
      <c r="AC5428">
        <v>-3.209E-2</v>
      </c>
      <c r="AD5428">
        <v>-0.14627000000000001</v>
      </c>
      <c r="AE5428">
        <v>-5.364E-2</v>
      </c>
      <c r="AF5428">
        <v>-5.7160000000000002E-2</v>
      </c>
      <c r="AG5428" s="1">
        <v>-0.20191000000000001</v>
      </c>
      <c r="AM5428"/>
    </row>
    <row r="5429" spans="1:39" hidden="1" x14ac:dyDescent="0.2">
      <c r="A5429" s="13" t="s">
        <v>75866</v>
      </c>
      <c r="B5429">
        <v>0.54</v>
      </c>
      <c r="C5429">
        <v>0.57999999999999996</v>
      </c>
      <c r="D5429" s="1">
        <v>-3.9999999999999925E-2</v>
      </c>
      <c r="E5429">
        <v>-1.9060000000000001E-2</v>
      </c>
      <c r="F5429">
        <v>-1.6219999999999998E-2</v>
      </c>
      <c r="G5429" s="1">
        <v>-4.7419999999999997E-2</v>
      </c>
      <c r="H5429">
        <v>9.1800000000000007E-3</v>
      </c>
      <c r="I5429">
        <v>-4.5080000000000002E-2</v>
      </c>
      <c r="J5429">
        <v>-5.4260000000000003E-2</v>
      </c>
      <c r="K5429">
        <v>0.23743</v>
      </c>
      <c r="L5429" s="1">
        <v>0.81628000000000001</v>
      </c>
      <c r="M5429">
        <v>-2.383E-2</v>
      </c>
      <c r="N5429">
        <v>-7.8090000000000007E-2</v>
      </c>
      <c r="O5429">
        <v>-0.32188</v>
      </c>
      <c r="P5429" s="1">
        <v>0.76361999999999997</v>
      </c>
      <c r="Q5429">
        <v>2.981E-2</v>
      </c>
      <c r="R5429">
        <v>-2.445E-2</v>
      </c>
      <c r="S5429">
        <v>0.66035999999999995</v>
      </c>
      <c r="T5429" s="1">
        <v>0.52997000000000005</v>
      </c>
      <c r="U5429">
        <v>-0.12825</v>
      </c>
      <c r="V5429">
        <v>-0.13808999999999999</v>
      </c>
      <c r="W5429">
        <v>-0.11766</v>
      </c>
      <c r="X5429">
        <v>0.20952999999999999</v>
      </c>
      <c r="Y5429" s="1">
        <v>-0.21596000000000001</v>
      </c>
      <c r="Z5429">
        <v>-2.0820000000000002E-2</v>
      </c>
      <c r="AA5429">
        <v>0.24396000000000001</v>
      </c>
      <c r="AB5429">
        <v>-0.20330000000000001</v>
      </c>
      <c r="AC5429">
        <v>2.9340000000000001E-2</v>
      </c>
      <c r="AD5429">
        <v>-8.5629999999999998E-2</v>
      </c>
      <c r="AE5429">
        <v>-6.8309999999999996E-2</v>
      </c>
      <c r="AF5429">
        <v>-3.6650000000000002E-2</v>
      </c>
      <c r="AG5429" s="1">
        <v>-5.4210000000000001E-2</v>
      </c>
      <c r="AM5429"/>
    </row>
    <row r="5430" spans="1:39" hidden="1" x14ac:dyDescent="0.2">
      <c r="A5430" s="13" t="s">
        <v>52294</v>
      </c>
      <c r="B5430">
        <v>0.56000000000000005</v>
      </c>
      <c r="C5430">
        <v>0.6</v>
      </c>
      <c r="D5430" s="1">
        <v>-3.9999999999999925E-2</v>
      </c>
      <c r="E5430">
        <v>-2.036E-2</v>
      </c>
      <c r="F5430">
        <v>6.4500000000000002E-2</v>
      </c>
      <c r="G5430" s="1">
        <v>-0.12132999999999999</v>
      </c>
      <c r="H5430">
        <v>1.0070000000000001E-2</v>
      </c>
      <c r="I5430">
        <v>-4.947E-2</v>
      </c>
      <c r="J5430">
        <v>-5.9549999999999999E-2</v>
      </c>
      <c r="K5430">
        <v>0.20619999999999999</v>
      </c>
      <c r="L5430" s="1">
        <v>0.84006000000000003</v>
      </c>
      <c r="M5430">
        <v>0.11008</v>
      </c>
      <c r="N5430">
        <v>5.0540000000000002E-2</v>
      </c>
      <c r="O5430">
        <v>1.00769</v>
      </c>
      <c r="P5430" s="1">
        <v>0.37051000000000001</v>
      </c>
      <c r="Q5430">
        <v>-5.2429999999999997E-2</v>
      </c>
      <c r="R5430">
        <v>-0.11198</v>
      </c>
      <c r="S5430">
        <v>-1.7280500000000001</v>
      </c>
      <c r="T5430" s="1">
        <v>0.12659999999999999</v>
      </c>
      <c r="U5430">
        <v>9.1300000000000006E-2</v>
      </c>
      <c r="V5430">
        <v>-4.2450000000000002E-2</v>
      </c>
      <c r="W5430">
        <v>1.8079999999999999E-2</v>
      </c>
      <c r="X5430">
        <v>-0.24143000000000001</v>
      </c>
      <c r="Y5430" s="1">
        <v>0.42718</v>
      </c>
      <c r="Z5430">
        <v>-4.3479999999999998E-2</v>
      </c>
      <c r="AA5430">
        <v>-0.1918</v>
      </c>
      <c r="AB5430">
        <v>-1.5399999999999999E-3</v>
      </c>
      <c r="AC5430">
        <v>-1.874E-2</v>
      </c>
      <c r="AD5430">
        <v>-0.21081</v>
      </c>
      <c r="AE5430">
        <v>-0.14257</v>
      </c>
      <c r="AF5430">
        <v>-8.7330000000000005E-2</v>
      </c>
      <c r="AG5430" s="1">
        <v>-0.19955999999999999</v>
      </c>
      <c r="AM5430"/>
    </row>
    <row r="5431" spans="1:39" hidden="1" x14ac:dyDescent="0.2">
      <c r="A5431" s="13" t="s">
        <v>54608</v>
      </c>
      <c r="B5431">
        <v>0.68</v>
      </c>
      <c r="C5431">
        <v>0.72</v>
      </c>
      <c r="D5431" s="1">
        <v>-3.9999999999999925E-2</v>
      </c>
      <c r="E5431">
        <v>-2.9729999999999999E-2</v>
      </c>
      <c r="F5431">
        <v>-1.323E-2</v>
      </c>
      <c r="G5431" s="1">
        <v>-5.8900000000000001E-2</v>
      </c>
      <c r="H5431">
        <v>1.1220000000000001E-2</v>
      </c>
      <c r="I5431">
        <v>-9.2810000000000004E-2</v>
      </c>
      <c r="J5431">
        <v>-0.10403</v>
      </c>
      <c r="K5431">
        <v>0.62075999999999998</v>
      </c>
      <c r="L5431" s="1">
        <v>0.54544999999999999</v>
      </c>
      <c r="M5431">
        <v>1.678E-2</v>
      </c>
      <c r="N5431">
        <v>-8.7249999999999994E-2</v>
      </c>
      <c r="O5431">
        <v>0.54593000000000003</v>
      </c>
      <c r="P5431" s="1">
        <v>0.61336000000000002</v>
      </c>
      <c r="Q5431">
        <v>7.7499999999999999E-3</v>
      </c>
      <c r="R5431">
        <v>-9.6290000000000001E-2</v>
      </c>
      <c r="S5431">
        <v>0.33056000000000002</v>
      </c>
      <c r="T5431" s="1">
        <v>0.75019999999999998</v>
      </c>
      <c r="U5431">
        <v>-0.18894</v>
      </c>
      <c r="V5431">
        <v>-9.0459999999999999E-2</v>
      </c>
      <c r="W5431">
        <v>-6.7000000000000002E-4</v>
      </c>
      <c r="X5431">
        <v>-9.5600000000000004E-2</v>
      </c>
      <c r="Y5431" s="1">
        <v>-6.0589999999999998E-2</v>
      </c>
      <c r="Z5431">
        <v>-5.262E-2</v>
      </c>
      <c r="AA5431">
        <v>-0.18018999999999999</v>
      </c>
      <c r="AB5431">
        <v>-0.12414</v>
      </c>
      <c r="AC5431">
        <v>1.9470000000000001E-2</v>
      </c>
      <c r="AD5431">
        <v>-0.11369</v>
      </c>
      <c r="AE5431">
        <v>-8.0180000000000001E-2</v>
      </c>
      <c r="AF5431">
        <v>-0.17069000000000001</v>
      </c>
      <c r="AG5431" s="1">
        <v>-6.8250000000000005E-2</v>
      </c>
      <c r="AM5431"/>
    </row>
    <row r="5432" spans="1:39" hidden="1" x14ac:dyDescent="0.2">
      <c r="A5432" s="13" t="s">
        <v>66398</v>
      </c>
      <c r="B5432">
        <v>0.67</v>
      </c>
      <c r="C5432">
        <v>0.71</v>
      </c>
      <c r="D5432" s="1">
        <v>-3.9999999999999925E-2</v>
      </c>
      <c r="E5432">
        <v>-3.5000000000000003E-2</v>
      </c>
      <c r="F5432">
        <v>-5.5100000000000003E-2</v>
      </c>
      <c r="G5432" s="1">
        <v>-3.3430000000000001E-2</v>
      </c>
      <c r="H5432">
        <v>1.06E-2</v>
      </c>
      <c r="I5432">
        <v>-8.6849999999999997E-2</v>
      </c>
      <c r="J5432">
        <v>-9.7449999999999995E-2</v>
      </c>
      <c r="K5432">
        <v>0.36242000000000002</v>
      </c>
      <c r="L5432" s="1">
        <v>0.72314000000000001</v>
      </c>
      <c r="M5432">
        <v>-4.5609999999999998E-2</v>
      </c>
      <c r="N5432">
        <v>-0.14305999999999999</v>
      </c>
      <c r="O5432">
        <v>-0.68603000000000003</v>
      </c>
      <c r="P5432" s="1">
        <v>0.53017000000000003</v>
      </c>
      <c r="Q5432">
        <v>4.5740000000000003E-2</v>
      </c>
      <c r="R5432">
        <v>-5.1720000000000002E-2</v>
      </c>
      <c r="S5432">
        <v>2.5226199999999999</v>
      </c>
      <c r="T5432" s="1">
        <v>3.7089999999999998E-2</v>
      </c>
      <c r="U5432">
        <v>-1.2600000000000001E-3</v>
      </c>
      <c r="V5432">
        <v>-0.16164999999999999</v>
      </c>
      <c r="W5432">
        <v>-0.25052999999999997</v>
      </c>
      <c r="X5432">
        <v>-0.31824999999999998</v>
      </c>
      <c r="Y5432" s="1">
        <v>1.6389999999999998E-2</v>
      </c>
      <c r="Z5432">
        <v>-9.3420000000000003E-2</v>
      </c>
      <c r="AA5432">
        <v>3.4369999999999998E-2</v>
      </c>
      <c r="AB5432">
        <v>-3.2399999999999998E-2</v>
      </c>
      <c r="AC5432">
        <v>-4.8430000000000001E-2</v>
      </c>
      <c r="AD5432">
        <v>-8.1449999999999995E-2</v>
      </c>
      <c r="AE5432">
        <v>2.8700000000000002E-3</v>
      </c>
      <c r="AF5432">
        <v>-0.10212</v>
      </c>
      <c r="AG5432" s="1">
        <v>-9.3149999999999997E-2</v>
      </c>
      <c r="AM5432"/>
    </row>
    <row r="5433" spans="1:39" hidden="1" x14ac:dyDescent="0.2">
      <c r="A5433" s="13" t="s">
        <v>34425</v>
      </c>
      <c r="B5433">
        <v>0.68</v>
      </c>
      <c r="C5433">
        <v>0.72</v>
      </c>
      <c r="D5433" s="1">
        <v>-3.9999999999999925E-2</v>
      </c>
      <c r="E5433">
        <v>-4.1020000000000001E-2</v>
      </c>
      <c r="F5433">
        <v>-3.4250000000000003E-2</v>
      </c>
      <c r="G5433" s="1">
        <v>-7.8310000000000005E-2</v>
      </c>
      <c r="H5433">
        <v>1.106E-2</v>
      </c>
      <c r="I5433">
        <v>-9.085E-2</v>
      </c>
      <c r="J5433">
        <v>-0.10191</v>
      </c>
      <c r="K5433">
        <v>0.3584</v>
      </c>
      <c r="L5433" s="1">
        <v>0.72606000000000004</v>
      </c>
      <c r="M5433">
        <v>-2.35E-2</v>
      </c>
      <c r="N5433">
        <v>-0.12540999999999999</v>
      </c>
      <c r="O5433">
        <v>-0.41609000000000002</v>
      </c>
      <c r="P5433" s="1">
        <v>0.69850000000000001</v>
      </c>
      <c r="Q5433">
        <v>3.2660000000000002E-2</v>
      </c>
      <c r="R5433">
        <v>-6.9250000000000006E-2</v>
      </c>
      <c r="S5433">
        <v>0.89958000000000005</v>
      </c>
      <c r="T5433" s="1">
        <v>0.39752999999999999</v>
      </c>
      <c r="U5433">
        <v>-0.30553000000000002</v>
      </c>
      <c r="V5433">
        <v>-8.6050000000000001E-2</v>
      </c>
      <c r="W5433">
        <v>-0.19866</v>
      </c>
      <c r="X5433">
        <v>-4.2900000000000001E-2</v>
      </c>
      <c r="Y5433" s="1">
        <v>6.11E-3</v>
      </c>
      <c r="Z5433">
        <v>-8.1670000000000006E-2</v>
      </c>
      <c r="AA5433">
        <v>5.1740000000000001E-2</v>
      </c>
      <c r="AB5433">
        <v>-5.79E-3</v>
      </c>
      <c r="AC5433">
        <v>4.4690000000000001E-2</v>
      </c>
      <c r="AD5433">
        <v>-6.1890000000000001E-2</v>
      </c>
      <c r="AE5433">
        <v>-9.6290000000000001E-2</v>
      </c>
      <c r="AF5433">
        <v>-0.15298999999999999</v>
      </c>
      <c r="AG5433" s="1">
        <v>-0.25176999999999999</v>
      </c>
      <c r="AM5433"/>
    </row>
    <row r="5434" spans="1:39" hidden="1" x14ac:dyDescent="0.2">
      <c r="A5434" s="13" t="s">
        <v>64424</v>
      </c>
      <c r="B5434">
        <v>0.68</v>
      </c>
      <c r="C5434">
        <v>0.72</v>
      </c>
      <c r="D5434" s="1">
        <v>-3.9999999999999925E-2</v>
      </c>
      <c r="E5434">
        <v>-4.4479999999999999E-2</v>
      </c>
      <c r="F5434">
        <v>-6.1809999999999997E-2</v>
      </c>
      <c r="G5434" s="1">
        <v>-1.958E-2</v>
      </c>
      <c r="H5434">
        <v>1.3010000000000001E-2</v>
      </c>
      <c r="I5434">
        <v>-9.2840000000000006E-2</v>
      </c>
      <c r="J5434">
        <v>-0.10585</v>
      </c>
      <c r="K5434">
        <v>0.42307</v>
      </c>
      <c r="L5434" s="1">
        <v>0.67956000000000005</v>
      </c>
      <c r="M5434">
        <v>-1.1999999999999999E-3</v>
      </c>
      <c r="N5434">
        <v>-0.10704</v>
      </c>
      <c r="O5434">
        <v>-1.6480000000000002E-2</v>
      </c>
      <c r="P5434" s="1">
        <v>0.98763999999999996</v>
      </c>
      <c r="Q5434">
        <v>2.188E-2</v>
      </c>
      <c r="R5434">
        <v>-8.3960000000000007E-2</v>
      </c>
      <c r="S5434">
        <v>0.82603000000000004</v>
      </c>
      <c r="T5434" s="1">
        <v>0.43523000000000001</v>
      </c>
      <c r="U5434">
        <v>0.14366999999999999</v>
      </c>
      <c r="V5434">
        <v>-4.1790000000000001E-2</v>
      </c>
      <c r="W5434">
        <v>-0.20121</v>
      </c>
      <c r="X5434">
        <v>-0.16877</v>
      </c>
      <c r="Y5434" s="1">
        <v>-0.26711000000000001</v>
      </c>
      <c r="Z5434">
        <v>-0.18509</v>
      </c>
      <c r="AA5434">
        <v>-3.1910000000000001E-2</v>
      </c>
      <c r="AB5434">
        <v>-0.12504999999999999</v>
      </c>
      <c r="AC5434">
        <v>-4.8779999999999997E-2</v>
      </c>
      <c r="AD5434">
        <v>-5.6099999999999997E-2</v>
      </c>
      <c r="AE5434">
        <v>-5.2589999999999998E-2</v>
      </c>
      <c r="AF5434">
        <v>-0.18872</v>
      </c>
      <c r="AG5434" s="1">
        <v>1.6539999999999999E-2</v>
      </c>
      <c r="AM5434"/>
    </row>
    <row r="5435" spans="1:39" hidden="1" x14ac:dyDescent="0.2">
      <c r="A5435" s="13" t="s">
        <v>17599</v>
      </c>
      <c r="B5435">
        <v>0.68</v>
      </c>
      <c r="C5435">
        <v>0.72</v>
      </c>
      <c r="D5435" s="1">
        <v>-3.9999999999999925E-2</v>
      </c>
      <c r="E5435">
        <v>-5.3019999999999998E-2</v>
      </c>
      <c r="F5435">
        <v>-8.0089999999999995E-2</v>
      </c>
      <c r="G5435" s="1">
        <v>-2.4809999999999999E-2</v>
      </c>
      <c r="H5435">
        <v>1.039E-2</v>
      </c>
      <c r="I5435">
        <v>-9.2910000000000006E-2</v>
      </c>
      <c r="J5435">
        <v>-0.1033</v>
      </c>
      <c r="K5435">
        <v>0.32056000000000001</v>
      </c>
      <c r="L5435" s="1">
        <v>0.75395999999999996</v>
      </c>
      <c r="M5435">
        <v>-2.733E-2</v>
      </c>
      <c r="N5435">
        <v>-0.13063</v>
      </c>
      <c r="O5435">
        <v>-0.59497</v>
      </c>
      <c r="P5435" s="1">
        <v>0.58360999999999996</v>
      </c>
      <c r="Q5435">
        <v>3.397E-2</v>
      </c>
      <c r="R5435">
        <v>-6.9339999999999999E-2</v>
      </c>
      <c r="S5435">
        <v>0.76849000000000001</v>
      </c>
      <c r="T5435" s="1">
        <v>0.46709000000000001</v>
      </c>
      <c r="U5435">
        <v>-0.11014</v>
      </c>
      <c r="V5435">
        <v>-4.0309999999999999E-2</v>
      </c>
      <c r="W5435">
        <v>-3.3579999999999999E-2</v>
      </c>
      <c r="X5435">
        <v>-0.19988</v>
      </c>
      <c r="Y5435" s="1">
        <v>-0.26926</v>
      </c>
      <c r="Z5435">
        <v>-0.11119999999999999</v>
      </c>
      <c r="AA5435">
        <v>-0.18823000000000001</v>
      </c>
      <c r="AB5435">
        <v>-0.10994</v>
      </c>
      <c r="AC5435">
        <v>-4.0869999999999997E-2</v>
      </c>
      <c r="AD5435">
        <v>-3.4959999999999998E-2</v>
      </c>
      <c r="AE5435">
        <v>-0.25763999999999998</v>
      </c>
      <c r="AF5435">
        <v>0.10962</v>
      </c>
      <c r="AG5435" s="1">
        <v>7.8509999999999996E-2</v>
      </c>
      <c r="AM5435"/>
    </row>
    <row r="5436" spans="1:39" hidden="1" x14ac:dyDescent="0.2">
      <c r="A5436" s="13" t="s">
        <v>42805</v>
      </c>
      <c r="B5436">
        <v>0.65</v>
      </c>
      <c r="C5436">
        <v>0.69</v>
      </c>
      <c r="D5436" s="1">
        <v>-3.9999999999999925E-2</v>
      </c>
      <c r="E5436">
        <v>-5.7349999999999998E-2</v>
      </c>
      <c r="F5436">
        <v>-1.4590000000000001E-2</v>
      </c>
      <c r="G5436" s="1">
        <v>-0.11344</v>
      </c>
      <c r="H5436">
        <v>9.4500000000000001E-3</v>
      </c>
      <c r="I5436">
        <v>-7.8689999999999996E-2</v>
      </c>
      <c r="J5436">
        <v>-8.8150000000000006E-2</v>
      </c>
      <c r="K5436">
        <v>0.21195</v>
      </c>
      <c r="L5436" s="1">
        <v>0.83567000000000002</v>
      </c>
      <c r="M5436">
        <v>5.2249999999999998E-2</v>
      </c>
      <c r="N5436">
        <v>-3.5900000000000001E-2</v>
      </c>
      <c r="O5436">
        <v>0.68847000000000003</v>
      </c>
      <c r="P5436" s="1">
        <v>0.52888999999999997</v>
      </c>
      <c r="Q5436">
        <v>-1.729E-2</v>
      </c>
      <c r="R5436">
        <v>-0.10544000000000001</v>
      </c>
      <c r="S5436">
        <v>-0.30543999999999999</v>
      </c>
      <c r="T5436" s="1">
        <v>0.76885999999999999</v>
      </c>
      <c r="U5436">
        <v>-0.19771</v>
      </c>
      <c r="V5436">
        <v>-5.2830000000000002E-2</v>
      </c>
      <c r="W5436">
        <v>-9.647E-2</v>
      </c>
      <c r="X5436">
        <v>0.25141999999999998</v>
      </c>
      <c r="Y5436" s="1">
        <v>-8.3900000000000002E-2</v>
      </c>
      <c r="Z5436">
        <v>-9.3429999999999999E-2</v>
      </c>
      <c r="AA5436">
        <v>2.1430000000000001E-2</v>
      </c>
      <c r="AB5436">
        <v>-7.8109999999999999E-2</v>
      </c>
      <c r="AC5436">
        <v>-9.2399999999999996E-2</v>
      </c>
      <c r="AD5436">
        <v>-6.3789999999999999E-2</v>
      </c>
      <c r="AE5436">
        <v>-2.4080000000000001E-2</v>
      </c>
      <c r="AF5436">
        <v>-0.48870000000000002</v>
      </c>
      <c r="AG5436" s="1">
        <v>-2.444E-2</v>
      </c>
      <c r="AM5436"/>
    </row>
    <row r="5437" spans="1:39" hidden="1" x14ac:dyDescent="0.2">
      <c r="A5437" s="13" t="s">
        <v>48200</v>
      </c>
      <c r="B5437">
        <v>0.56000000000000005</v>
      </c>
      <c r="C5437">
        <v>0.6</v>
      </c>
      <c r="D5437" s="1">
        <v>-3.9999999999999925E-2</v>
      </c>
      <c r="E5437">
        <v>-6.6269999999999996E-2</v>
      </c>
      <c r="F5437">
        <v>-7.8670000000000004E-2</v>
      </c>
      <c r="G5437" s="1">
        <v>-7.1440000000000003E-2</v>
      </c>
      <c r="H5437">
        <v>9.5399999999999999E-3</v>
      </c>
      <c r="I5437">
        <v>-4.9349999999999998E-2</v>
      </c>
      <c r="J5437">
        <v>-5.8889999999999998E-2</v>
      </c>
      <c r="K5437">
        <v>0.32830999999999999</v>
      </c>
      <c r="L5437" s="1">
        <v>0.74814999999999998</v>
      </c>
      <c r="M5437">
        <v>-3.406E-2</v>
      </c>
      <c r="N5437">
        <v>-9.2950000000000005E-2</v>
      </c>
      <c r="O5437">
        <v>-0.59919</v>
      </c>
      <c r="P5437" s="1">
        <v>0.58106000000000002</v>
      </c>
      <c r="Q5437">
        <v>3.6790000000000003E-2</v>
      </c>
      <c r="R5437">
        <v>-2.2100000000000002E-2</v>
      </c>
      <c r="S5437">
        <v>1.2240899999999999</v>
      </c>
      <c r="T5437" s="1">
        <v>0.25929999999999997</v>
      </c>
      <c r="U5437">
        <v>-0.17881</v>
      </c>
      <c r="V5437">
        <v>-8.5709999999999995E-2</v>
      </c>
      <c r="W5437">
        <v>-9.7860000000000003E-2</v>
      </c>
      <c r="X5437">
        <v>0.11219</v>
      </c>
      <c r="Y5437" s="1">
        <v>-0.21456</v>
      </c>
      <c r="Z5437">
        <v>2.6759999999999999E-2</v>
      </c>
      <c r="AA5437">
        <v>-0.16070999999999999</v>
      </c>
      <c r="AB5437">
        <v>5.178E-2</v>
      </c>
      <c r="AC5437">
        <v>9.3270000000000006E-2</v>
      </c>
      <c r="AD5437">
        <v>-5.3830000000000003E-2</v>
      </c>
      <c r="AE5437">
        <v>-1.78E-2</v>
      </c>
      <c r="AF5437">
        <v>-0.11194</v>
      </c>
      <c r="AG5437" s="1">
        <v>-4.3400000000000001E-3</v>
      </c>
      <c r="AM5437"/>
    </row>
    <row r="5438" spans="1:39" hidden="1" x14ac:dyDescent="0.2">
      <c r="A5438" s="13" t="s">
        <v>54725</v>
      </c>
      <c r="B5438">
        <v>0.67</v>
      </c>
      <c r="C5438">
        <v>0.71</v>
      </c>
      <c r="D5438" s="1">
        <v>-3.9999999999999925E-2</v>
      </c>
      <c r="E5438">
        <v>-9.4920000000000004E-2</v>
      </c>
      <c r="F5438">
        <v>-4.9639999999999997E-2</v>
      </c>
      <c r="G5438" s="1">
        <v>-0.21387999999999999</v>
      </c>
      <c r="H5438">
        <v>1.3390000000000001E-2</v>
      </c>
      <c r="I5438">
        <v>-8.455E-2</v>
      </c>
      <c r="J5438">
        <v>-9.7939999999999999E-2</v>
      </c>
      <c r="K5438">
        <v>0.43565999999999999</v>
      </c>
      <c r="L5438" s="1">
        <v>0.67066999999999999</v>
      </c>
      <c r="M5438">
        <v>-2.792E-2</v>
      </c>
      <c r="N5438">
        <v>-0.12587000000000001</v>
      </c>
      <c r="O5438">
        <v>-0.70220000000000005</v>
      </c>
      <c r="P5438" s="1">
        <v>0.52083999999999997</v>
      </c>
      <c r="Q5438">
        <v>3.9210000000000002E-2</v>
      </c>
      <c r="R5438">
        <v>-5.8729999999999997E-2</v>
      </c>
      <c r="S5438">
        <v>0.92266999999999999</v>
      </c>
      <c r="T5438" s="1">
        <v>0.38657999999999998</v>
      </c>
      <c r="U5438">
        <v>-0.22697999999999999</v>
      </c>
      <c r="V5438">
        <v>-9.98E-2</v>
      </c>
      <c r="W5438">
        <v>-0.21199000000000001</v>
      </c>
      <c r="X5438">
        <v>-3.7159999999999999E-2</v>
      </c>
      <c r="Y5438" s="1">
        <v>-5.339E-2</v>
      </c>
      <c r="Z5438">
        <v>-0.14479</v>
      </c>
      <c r="AA5438">
        <v>0.12525</v>
      </c>
      <c r="AB5438">
        <v>9.1910000000000006E-2</v>
      </c>
      <c r="AC5438">
        <v>-0.20932999999999999</v>
      </c>
      <c r="AD5438">
        <v>-0.15248999999999999</v>
      </c>
      <c r="AE5438">
        <v>-6.769E-2</v>
      </c>
      <c r="AF5438">
        <v>-5.8599999999999998E-3</v>
      </c>
      <c r="AG5438" s="1">
        <v>-0.10688</v>
      </c>
      <c r="AM5438"/>
    </row>
    <row r="5439" spans="1:39" hidden="1" x14ac:dyDescent="0.2">
      <c r="A5439" s="13" t="s">
        <v>34415</v>
      </c>
      <c r="B5439">
        <v>0.67</v>
      </c>
      <c r="C5439">
        <v>0.71</v>
      </c>
      <c r="D5439" s="1">
        <v>-3.9999999999999925E-2</v>
      </c>
      <c r="E5439">
        <v>-0.17330000000000001</v>
      </c>
      <c r="F5439">
        <v>-0.13542000000000001</v>
      </c>
      <c r="G5439" s="1">
        <v>-0.32177</v>
      </c>
      <c r="H5439">
        <v>1.5169999999999999E-2</v>
      </c>
      <c r="I5439">
        <v>-8.5470000000000004E-2</v>
      </c>
      <c r="J5439">
        <v>-0.10063999999999999</v>
      </c>
      <c r="K5439">
        <v>0.35921999999999998</v>
      </c>
      <c r="L5439" s="1">
        <v>0.72548999999999997</v>
      </c>
      <c r="M5439">
        <v>-9.0630000000000002E-2</v>
      </c>
      <c r="N5439">
        <v>-0.19127</v>
      </c>
      <c r="O5439">
        <v>-1.85497</v>
      </c>
      <c r="P5439" s="1">
        <v>0.13558000000000001</v>
      </c>
      <c r="Q5439">
        <v>8.1299999999999997E-2</v>
      </c>
      <c r="R5439">
        <v>-1.934E-2</v>
      </c>
      <c r="S5439">
        <v>1.6414</v>
      </c>
      <c r="T5439" s="1">
        <v>0.14377999999999999</v>
      </c>
      <c r="U5439">
        <v>-0.28436</v>
      </c>
      <c r="V5439">
        <v>-0.13603000000000001</v>
      </c>
      <c r="W5439">
        <v>-2.5909999999999999E-2</v>
      </c>
      <c r="X5439">
        <v>-0.25231999999999999</v>
      </c>
      <c r="Y5439" s="1">
        <v>-0.25772</v>
      </c>
      <c r="Z5439">
        <v>-5.321E-2</v>
      </c>
      <c r="AA5439">
        <v>5.3460000000000001E-2</v>
      </c>
      <c r="AB5439">
        <v>0.23746999999999999</v>
      </c>
      <c r="AC5439">
        <v>7.0370000000000002E-2</v>
      </c>
      <c r="AD5439">
        <v>-1.7600000000000001E-3</v>
      </c>
      <c r="AE5439">
        <v>-0.12852</v>
      </c>
      <c r="AF5439">
        <v>-0.16889999999999999</v>
      </c>
      <c r="AG5439" s="1">
        <v>-0.16361999999999999</v>
      </c>
      <c r="AM5439"/>
    </row>
    <row r="5440" spans="1:39" hidden="1" x14ac:dyDescent="0.2">
      <c r="A5440" s="13" t="s">
        <v>5476</v>
      </c>
      <c r="B5440">
        <v>0.89</v>
      </c>
      <c r="C5440">
        <v>0.92</v>
      </c>
      <c r="D5440" s="1">
        <v>-3.0000000000000027E-2</v>
      </c>
      <c r="E5440">
        <v>0.24504000000000001</v>
      </c>
      <c r="F5440">
        <v>0.46522000000000002</v>
      </c>
      <c r="G5440" s="1">
        <v>2.197E-2</v>
      </c>
      <c r="H5440">
        <v>0.17133999999999999</v>
      </c>
      <c r="I5440">
        <v>-0.44214999999999999</v>
      </c>
      <c r="J5440">
        <v>-0.61348999999999998</v>
      </c>
      <c r="K5440">
        <v>1.7592099999999999</v>
      </c>
      <c r="L5440" s="1">
        <v>0.10362</v>
      </c>
      <c r="M5440">
        <v>0.48737000000000003</v>
      </c>
      <c r="N5440">
        <v>-0.12612000000000001</v>
      </c>
      <c r="O5440">
        <v>8.2416900000000002</v>
      </c>
      <c r="P5440" s="1">
        <v>9.8999999999999999E-4</v>
      </c>
      <c r="Q5440">
        <v>-2.6179999999999998E-2</v>
      </c>
      <c r="R5440">
        <v>-0.63966999999999996</v>
      </c>
      <c r="S5440">
        <v>-0.25442999999999999</v>
      </c>
      <c r="T5440" s="1">
        <v>0.80637999999999999</v>
      </c>
      <c r="U5440">
        <v>-0.14538000000000001</v>
      </c>
      <c r="V5440">
        <v>-9.2710000000000001E-2</v>
      </c>
      <c r="W5440">
        <v>3.7999999999999999E-2</v>
      </c>
      <c r="X5440">
        <v>-0.10521</v>
      </c>
      <c r="Y5440" s="1">
        <v>-0.32530999999999999</v>
      </c>
      <c r="Z5440">
        <v>-0.93813999999999997</v>
      </c>
      <c r="AA5440">
        <v>-0.81330000000000002</v>
      </c>
      <c r="AB5440">
        <v>-0.80362999999999996</v>
      </c>
      <c r="AC5440">
        <v>-0.26999000000000001</v>
      </c>
      <c r="AD5440">
        <v>-0.72035000000000005</v>
      </c>
      <c r="AE5440">
        <v>-0.18434</v>
      </c>
      <c r="AF5440">
        <v>-0.48596</v>
      </c>
      <c r="AG5440" s="1">
        <v>-0.90164</v>
      </c>
      <c r="AM5440"/>
    </row>
    <row r="5441" spans="1:39" hidden="1" x14ac:dyDescent="0.2">
      <c r="A5441" s="13" t="s">
        <v>7804</v>
      </c>
      <c r="B5441">
        <v>0.9</v>
      </c>
      <c r="C5441">
        <v>0.93</v>
      </c>
      <c r="D5441" s="1">
        <v>-3.0000000000000027E-2</v>
      </c>
      <c r="E5441">
        <v>0.23372999999999999</v>
      </c>
      <c r="F5441">
        <v>0.32462999999999997</v>
      </c>
      <c r="G5441" s="1">
        <v>0.17691999999999999</v>
      </c>
      <c r="H5441">
        <v>0.23372999999999999</v>
      </c>
      <c r="I5441">
        <v>-0.47685</v>
      </c>
      <c r="J5441">
        <v>-0.71057999999999999</v>
      </c>
      <c r="K5441">
        <v>3.1705999999999999</v>
      </c>
      <c r="L5441" s="1">
        <v>7.8499999999999993E-3</v>
      </c>
      <c r="M5441">
        <v>0.32462999999999997</v>
      </c>
      <c r="N5441">
        <v>-0.38596000000000003</v>
      </c>
      <c r="O5441">
        <v>2.1980599999999999</v>
      </c>
      <c r="P5441" s="1">
        <v>9.2460000000000001E-2</v>
      </c>
      <c r="Q5441">
        <v>0.17691999999999999</v>
      </c>
      <c r="R5441">
        <v>-0.53366000000000002</v>
      </c>
      <c r="S5441">
        <v>2.2729499999999998</v>
      </c>
      <c r="T5441" s="1">
        <v>5.6460000000000003E-2</v>
      </c>
      <c r="U5441">
        <v>-0.74178999999999995</v>
      </c>
      <c r="V5441">
        <v>-0.63846999999999998</v>
      </c>
      <c r="W5441">
        <v>-0.30425999999999997</v>
      </c>
      <c r="X5441">
        <v>0.10009999999999999</v>
      </c>
      <c r="Y5441" s="1">
        <v>-0.34536</v>
      </c>
      <c r="Z5441">
        <v>-0.79169</v>
      </c>
      <c r="AA5441">
        <v>-0.15251000000000001</v>
      </c>
      <c r="AB5441">
        <v>-0.72492000000000001</v>
      </c>
      <c r="AC5441">
        <v>-0.49576999999999999</v>
      </c>
      <c r="AD5441">
        <v>-0.44701999999999997</v>
      </c>
      <c r="AE5441">
        <v>-0.36674000000000001</v>
      </c>
      <c r="AF5441">
        <v>-0.53232999999999997</v>
      </c>
      <c r="AG5441" s="1">
        <v>-0.75831999999999999</v>
      </c>
      <c r="AM5441"/>
    </row>
    <row r="5442" spans="1:39" hidden="1" x14ac:dyDescent="0.2">
      <c r="A5442" s="13" t="s">
        <v>39662</v>
      </c>
      <c r="B5442">
        <v>0.89</v>
      </c>
      <c r="C5442">
        <v>0.92</v>
      </c>
      <c r="D5442" s="1">
        <v>-3.0000000000000027E-2</v>
      </c>
      <c r="E5442">
        <v>0.23025999999999999</v>
      </c>
      <c r="F5442">
        <v>0.28322000000000003</v>
      </c>
      <c r="G5442" s="1">
        <v>0.22528999999999999</v>
      </c>
      <c r="H5442">
        <v>0.16908999999999999</v>
      </c>
      <c r="I5442">
        <v>-0.42820999999999998</v>
      </c>
      <c r="J5442">
        <v>-0.59728999999999999</v>
      </c>
      <c r="K5442">
        <v>2.2236199999999999</v>
      </c>
      <c r="L5442" s="1">
        <v>4.5629999999999997E-2</v>
      </c>
      <c r="M5442">
        <v>0.31594</v>
      </c>
      <c r="N5442">
        <v>-0.28136</v>
      </c>
      <c r="O5442">
        <v>4.7019200000000003</v>
      </c>
      <c r="P5442" s="1">
        <v>8.6099999999999996E-3</v>
      </c>
      <c r="Q5442">
        <v>7.7310000000000004E-2</v>
      </c>
      <c r="R5442">
        <v>-0.51998999999999995</v>
      </c>
      <c r="S5442">
        <v>0.72831999999999997</v>
      </c>
      <c r="T5442" s="1">
        <v>0.48977999999999999</v>
      </c>
      <c r="U5442">
        <v>-0.38707999999999998</v>
      </c>
      <c r="V5442">
        <v>-0.48415000000000002</v>
      </c>
      <c r="W5442">
        <v>-0.2354</v>
      </c>
      <c r="X5442">
        <v>-0.15237999999999999</v>
      </c>
      <c r="Y5442" s="1">
        <v>-0.14776</v>
      </c>
      <c r="Z5442">
        <v>-0.64303999999999994</v>
      </c>
      <c r="AA5442">
        <v>-2.3429999999999999E-2</v>
      </c>
      <c r="AB5442">
        <v>-0.21706</v>
      </c>
      <c r="AC5442">
        <v>-0.60250000000000004</v>
      </c>
      <c r="AD5442">
        <v>-0.38417000000000001</v>
      </c>
      <c r="AE5442">
        <v>-0.73307999999999995</v>
      </c>
      <c r="AF5442">
        <v>-0.96460000000000001</v>
      </c>
      <c r="AG5442" s="1">
        <v>-0.59202999999999995</v>
      </c>
      <c r="AM5442"/>
    </row>
    <row r="5443" spans="1:39" hidden="1" x14ac:dyDescent="0.2">
      <c r="A5443" s="13" t="s">
        <v>31119</v>
      </c>
      <c r="B5443">
        <v>0.89</v>
      </c>
      <c r="C5443">
        <v>0.92</v>
      </c>
      <c r="D5443" s="1">
        <v>-3.0000000000000027E-2</v>
      </c>
      <c r="E5443">
        <v>0.22422</v>
      </c>
      <c r="F5443">
        <v>0.20266999999999999</v>
      </c>
      <c r="G5443" s="1">
        <v>0.27023999999999998</v>
      </c>
      <c r="H5443">
        <v>0.24637999999999999</v>
      </c>
      <c r="I5443">
        <v>-0.41204000000000002</v>
      </c>
      <c r="J5443">
        <v>-0.65842000000000001</v>
      </c>
      <c r="K5443">
        <v>11.02749</v>
      </c>
      <c r="L5443" s="1">
        <v>0</v>
      </c>
      <c r="M5443">
        <v>0.25059999999999999</v>
      </c>
      <c r="N5443">
        <v>-0.40782000000000002</v>
      </c>
      <c r="O5443">
        <v>5.9436799999999996</v>
      </c>
      <c r="P5443" s="1">
        <v>3.15E-3</v>
      </c>
      <c r="Q5443">
        <v>0.24374000000000001</v>
      </c>
      <c r="R5443">
        <v>-0.41467999999999999</v>
      </c>
      <c r="S5443">
        <v>9.4939699999999991</v>
      </c>
      <c r="T5443" s="1">
        <v>1.0000000000000001E-5</v>
      </c>
      <c r="U5443">
        <v>-0.38490999999999997</v>
      </c>
      <c r="V5443">
        <v>-0.28783999999999998</v>
      </c>
      <c r="W5443">
        <v>-0.40720000000000001</v>
      </c>
      <c r="X5443">
        <v>-0.41239999999999999</v>
      </c>
      <c r="Y5443" s="1">
        <v>-0.54673000000000005</v>
      </c>
      <c r="Z5443">
        <v>-0.38462000000000002</v>
      </c>
      <c r="AA5443">
        <v>-0.47225</v>
      </c>
      <c r="AB5443">
        <v>-0.45406999999999997</v>
      </c>
      <c r="AC5443">
        <v>-0.42452000000000001</v>
      </c>
      <c r="AD5443">
        <v>-0.29003000000000001</v>
      </c>
      <c r="AE5443">
        <v>-0.51422999999999996</v>
      </c>
      <c r="AF5443">
        <v>-0.37187999999999999</v>
      </c>
      <c r="AG5443" s="1">
        <v>-0.40583999999999998</v>
      </c>
      <c r="AM5443"/>
    </row>
    <row r="5444" spans="1:39" hidden="1" x14ac:dyDescent="0.2">
      <c r="A5444" s="13" t="s">
        <v>28603</v>
      </c>
      <c r="B5444">
        <v>0.9</v>
      </c>
      <c r="C5444">
        <v>0.93</v>
      </c>
      <c r="D5444" s="1">
        <v>-3.0000000000000027E-2</v>
      </c>
      <c r="E5444">
        <v>0.21973999999999999</v>
      </c>
      <c r="F5444">
        <v>0.31385999999999997</v>
      </c>
      <c r="G5444" s="1">
        <v>0.1484</v>
      </c>
      <c r="H5444">
        <v>0.26234000000000002</v>
      </c>
      <c r="I5444">
        <v>-0.51471</v>
      </c>
      <c r="J5444">
        <v>-0.77705000000000002</v>
      </c>
      <c r="K5444">
        <v>2.1612399999999998</v>
      </c>
      <c r="L5444" s="1">
        <v>5.0950000000000002E-2</v>
      </c>
      <c r="M5444">
        <v>0.43239</v>
      </c>
      <c r="N5444">
        <v>-0.34466000000000002</v>
      </c>
      <c r="O5444">
        <v>2.2869799999999998</v>
      </c>
      <c r="P5444" s="1">
        <v>8.3320000000000005E-2</v>
      </c>
      <c r="Q5444">
        <v>0.15606</v>
      </c>
      <c r="R5444">
        <v>-0.62099000000000004</v>
      </c>
      <c r="S5444">
        <v>1.01223</v>
      </c>
      <c r="T5444" s="1">
        <v>0.34453</v>
      </c>
      <c r="U5444">
        <v>1.2919999999999999E-2</v>
      </c>
      <c r="V5444">
        <v>-0.21127000000000001</v>
      </c>
      <c r="W5444">
        <v>-0.30474000000000001</v>
      </c>
      <c r="X5444">
        <v>-0.15057000000000001</v>
      </c>
      <c r="Y5444" s="1">
        <v>-1.0696399999999999</v>
      </c>
      <c r="Z5444">
        <v>-1.06623</v>
      </c>
      <c r="AA5444">
        <v>-0.42409999999999998</v>
      </c>
      <c r="AB5444">
        <v>-0.21998999999999999</v>
      </c>
      <c r="AC5444">
        <v>-0.75273999999999996</v>
      </c>
      <c r="AD5444">
        <v>-0.49922</v>
      </c>
      <c r="AE5444">
        <v>-1.1912799999999999</v>
      </c>
      <c r="AF5444">
        <v>-0.89305999999999996</v>
      </c>
      <c r="AG5444" s="1">
        <v>7.8729999999999994E-2</v>
      </c>
      <c r="AM5444"/>
    </row>
    <row r="5445" spans="1:39" hidden="1" x14ac:dyDescent="0.2">
      <c r="A5445" s="13" t="s">
        <v>66533</v>
      </c>
      <c r="B5445">
        <v>0.88</v>
      </c>
      <c r="C5445">
        <v>0.91</v>
      </c>
      <c r="D5445" s="1">
        <v>-3.0000000000000027E-2</v>
      </c>
      <c r="E5445">
        <v>0.18547</v>
      </c>
      <c r="F5445">
        <v>0.19173000000000001</v>
      </c>
      <c r="G5445" s="1">
        <v>0.1716</v>
      </c>
      <c r="H5445">
        <v>0.18326000000000001</v>
      </c>
      <c r="I5445">
        <v>-0.35857</v>
      </c>
      <c r="J5445">
        <v>-0.54183999999999999</v>
      </c>
      <c r="K5445">
        <v>4.3595600000000001</v>
      </c>
      <c r="L5445" s="1">
        <v>7.7999999999999999E-4</v>
      </c>
      <c r="M5445">
        <v>0.18129999999999999</v>
      </c>
      <c r="N5445">
        <v>-0.36054000000000003</v>
      </c>
      <c r="O5445">
        <v>3.40482</v>
      </c>
      <c r="P5445" s="1">
        <v>2.5170000000000001E-2</v>
      </c>
      <c r="Q5445">
        <v>0.18448999999999999</v>
      </c>
      <c r="R5445">
        <v>-0.35735</v>
      </c>
      <c r="S5445">
        <v>2.9880399999999998</v>
      </c>
      <c r="T5445" s="1">
        <v>1.9449999999999999E-2</v>
      </c>
      <c r="U5445">
        <v>-0.21423</v>
      </c>
      <c r="V5445">
        <v>-0.25647999999999999</v>
      </c>
      <c r="W5445">
        <v>-0.41766999999999999</v>
      </c>
      <c r="X5445">
        <v>-0.43292999999999998</v>
      </c>
      <c r="Y5445" s="1">
        <v>-0.48138999999999998</v>
      </c>
      <c r="Z5445">
        <v>-2.4670000000000001E-2</v>
      </c>
      <c r="AA5445">
        <v>-0.22547</v>
      </c>
      <c r="AB5445">
        <v>-0.35002</v>
      </c>
      <c r="AC5445">
        <v>-0.47713</v>
      </c>
      <c r="AD5445">
        <v>-0.45339000000000002</v>
      </c>
      <c r="AE5445">
        <v>-0.49619999999999997</v>
      </c>
      <c r="AF5445">
        <v>-0.54210000000000003</v>
      </c>
      <c r="AG5445" s="1">
        <v>-0.2898</v>
      </c>
      <c r="AM5445"/>
    </row>
    <row r="5446" spans="1:39" hidden="1" x14ac:dyDescent="0.2">
      <c r="A5446" s="13" t="s">
        <v>45569</v>
      </c>
      <c r="B5446">
        <v>0.9</v>
      </c>
      <c r="C5446">
        <v>0.93</v>
      </c>
      <c r="D5446" s="1">
        <v>-3.0000000000000027E-2</v>
      </c>
      <c r="E5446">
        <v>0.18112</v>
      </c>
      <c r="F5446">
        <v>0.18293999999999999</v>
      </c>
      <c r="G5446" s="1">
        <v>0.20354</v>
      </c>
      <c r="H5446">
        <v>0.18920000000000001</v>
      </c>
      <c r="I5446">
        <v>-0.51541999999999999</v>
      </c>
      <c r="J5446">
        <v>-0.70462000000000002</v>
      </c>
      <c r="K5446">
        <v>3.3751500000000001</v>
      </c>
      <c r="L5446" s="1">
        <v>5.2300000000000003E-3</v>
      </c>
      <c r="M5446">
        <v>0.22711999999999999</v>
      </c>
      <c r="N5446">
        <v>-0.47750999999999999</v>
      </c>
      <c r="O5446">
        <v>3.5755300000000001</v>
      </c>
      <c r="P5446" s="1">
        <v>2.205E-2</v>
      </c>
      <c r="Q5446">
        <v>0.16550999999999999</v>
      </c>
      <c r="R5446">
        <v>-0.53912000000000004</v>
      </c>
      <c r="S5446">
        <v>1.97631</v>
      </c>
      <c r="T5446" s="1">
        <v>8.7919999999999998E-2</v>
      </c>
      <c r="U5446">
        <v>-0.44785000000000003</v>
      </c>
      <c r="V5446">
        <v>-0.25974999999999998</v>
      </c>
      <c r="W5446">
        <v>-0.62917999999999996</v>
      </c>
      <c r="X5446">
        <v>-0.56740999999999997</v>
      </c>
      <c r="Y5446" s="1">
        <v>-0.48332999999999998</v>
      </c>
      <c r="Z5446">
        <v>-0.59291000000000005</v>
      </c>
      <c r="AA5446">
        <v>-0.93183000000000005</v>
      </c>
      <c r="AB5446">
        <v>-0.27915000000000001</v>
      </c>
      <c r="AC5446">
        <v>-0.43532999999999999</v>
      </c>
      <c r="AD5446">
        <v>-0.51032</v>
      </c>
      <c r="AE5446">
        <v>-0.57179000000000002</v>
      </c>
      <c r="AF5446">
        <v>-0.22373000000000001</v>
      </c>
      <c r="AG5446" s="1">
        <v>-0.76788999999999996</v>
      </c>
      <c r="AM5446"/>
    </row>
    <row r="5447" spans="1:39" hidden="1" x14ac:dyDescent="0.2">
      <c r="A5447" s="13" t="s">
        <v>59781</v>
      </c>
      <c r="B5447">
        <v>0.9</v>
      </c>
      <c r="C5447">
        <v>0.93</v>
      </c>
      <c r="D5447" s="1">
        <v>-3.0000000000000027E-2</v>
      </c>
      <c r="E5447">
        <v>0.1804</v>
      </c>
      <c r="F5447">
        <v>0.21546999999999999</v>
      </c>
      <c r="G5447" s="1">
        <v>0.16378000000000001</v>
      </c>
      <c r="H5447">
        <v>0.24693000000000001</v>
      </c>
      <c r="I5447">
        <v>-0.48013</v>
      </c>
      <c r="J5447">
        <v>-0.72706000000000004</v>
      </c>
      <c r="K5447">
        <v>4.3852799999999998</v>
      </c>
      <c r="L5447" s="1">
        <v>7.9000000000000001E-4</v>
      </c>
      <c r="M5447">
        <v>0.32473999999999997</v>
      </c>
      <c r="N5447">
        <v>-0.40232000000000001</v>
      </c>
      <c r="O5447">
        <v>3.5401600000000002</v>
      </c>
      <c r="P5447" s="1">
        <v>2.325E-2</v>
      </c>
      <c r="Q5447">
        <v>0.1983</v>
      </c>
      <c r="R5447">
        <v>-0.52876000000000001</v>
      </c>
      <c r="S5447">
        <v>2.8526799999999999</v>
      </c>
      <c r="T5447" s="1">
        <v>2.3720000000000001E-2</v>
      </c>
      <c r="U5447">
        <v>-0.73934999999999995</v>
      </c>
      <c r="V5447">
        <v>-0.33834999999999998</v>
      </c>
      <c r="W5447">
        <v>-0.23834</v>
      </c>
      <c r="X5447">
        <v>-0.25796999999999998</v>
      </c>
      <c r="Y5447" s="1">
        <v>-0.43759999999999999</v>
      </c>
      <c r="Z5447">
        <v>-0.77976000000000001</v>
      </c>
      <c r="AA5447">
        <v>-0.34397</v>
      </c>
      <c r="AB5447">
        <v>-0.45445999999999998</v>
      </c>
      <c r="AC5447">
        <v>-0.34772999999999998</v>
      </c>
      <c r="AD5447">
        <v>-0.38552999999999998</v>
      </c>
      <c r="AE5447">
        <v>-0.43664999999999998</v>
      </c>
      <c r="AF5447">
        <v>-0.81676000000000004</v>
      </c>
      <c r="AG5447" s="1">
        <v>-0.66527000000000003</v>
      </c>
      <c r="AM5447"/>
    </row>
    <row r="5448" spans="1:39" hidden="1" x14ac:dyDescent="0.2">
      <c r="A5448" s="13" t="s">
        <v>26828</v>
      </c>
      <c r="B5448">
        <v>0.89</v>
      </c>
      <c r="C5448">
        <v>0.92</v>
      </c>
      <c r="D5448" s="1">
        <v>-3.0000000000000027E-2</v>
      </c>
      <c r="E5448">
        <v>0.18032000000000001</v>
      </c>
      <c r="F5448">
        <v>9.8680000000000004E-2</v>
      </c>
      <c r="G5448" s="1">
        <v>0.23135</v>
      </c>
      <c r="H5448">
        <v>0.18032000000000001</v>
      </c>
      <c r="I5448">
        <v>-0.42745</v>
      </c>
      <c r="J5448">
        <v>-0.60777999999999999</v>
      </c>
      <c r="K5448">
        <v>3.8275999999999999</v>
      </c>
      <c r="L5448" s="1">
        <v>2.2300000000000002E-3</v>
      </c>
      <c r="M5448">
        <v>9.8680000000000004E-2</v>
      </c>
      <c r="N5448">
        <v>-0.50909000000000004</v>
      </c>
      <c r="O5448">
        <v>2.6787899999999998</v>
      </c>
      <c r="P5448" s="1">
        <v>5.1339999999999997E-2</v>
      </c>
      <c r="Q5448">
        <v>0.23135</v>
      </c>
      <c r="R5448">
        <v>-0.37642999999999999</v>
      </c>
      <c r="S5448">
        <v>3.3877000000000002</v>
      </c>
      <c r="T5448" s="1">
        <v>1.128E-2</v>
      </c>
      <c r="U5448">
        <v>-0.56903999999999999</v>
      </c>
      <c r="V5448">
        <v>-0.62121999999999999</v>
      </c>
      <c r="W5448">
        <v>-0.4415</v>
      </c>
      <c r="X5448">
        <v>-0.45762000000000003</v>
      </c>
      <c r="Y5448" s="1">
        <v>-0.45606999999999998</v>
      </c>
      <c r="Z5448">
        <v>-0.21301</v>
      </c>
      <c r="AA5448">
        <v>-0.37315999999999999</v>
      </c>
      <c r="AB5448">
        <v>-0.21360999999999999</v>
      </c>
      <c r="AC5448">
        <v>-0.78054999999999997</v>
      </c>
      <c r="AD5448">
        <v>-0.23075999999999999</v>
      </c>
      <c r="AE5448">
        <v>-0.45036999999999999</v>
      </c>
      <c r="AF5448">
        <v>-0.28760999999999998</v>
      </c>
      <c r="AG5448" s="1">
        <v>-0.46238000000000001</v>
      </c>
      <c r="AM5448"/>
    </row>
    <row r="5449" spans="1:39" hidden="1" x14ac:dyDescent="0.2">
      <c r="A5449" s="13" t="s">
        <v>7617</v>
      </c>
      <c r="B5449">
        <v>0.9</v>
      </c>
      <c r="C5449">
        <v>0.93</v>
      </c>
      <c r="D5449" s="1">
        <v>-3.0000000000000027E-2</v>
      </c>
      <c r="E5449">
        <v>0.17363000000000001</v>
      </c>
      <c r="F5449">
        <v>0.20857000000000001</v>
      </c>
      <c r="G5449" s="1">
        <v>0.15179000000000001</v>
      </c>
      <c r="H5449">
        <v>0.17363000000000001</v>
      </c>
      <c r="I5449">
        <v>-0.52215</v>
      </c>
      <c r="J5449">
        <v>-0.69577999999999995</v>
      </c>
      <c r="K5449">
        <v>3.3051599999999999</v>
      </c>
      <c r="L5449" s="1">
        <v>5.8399999999999997E-3</v>
      </c>
      <c r="M5449">
        <v>0.20857000000000001</v>
      </c>
      <c r="N5449">
        <v>-0.48720999999999998</v>
      </c>
      <c r="O5449">
        <v>2.9763799999999998</v>
      </c>
      <c r="P5449" s="1">
        <v>3.925E-2</v>
      </c>
      <c r="Q5449">
        <v>0.15179000000000001</v>
      </c>
      <c r="R5449">
        <v>-0.54398999999999997</v>
      </c>
      <c r="S5449">
        <v>2.0205099999999998</v>
      </c>
      <c r="T5449" s="1">
        <v>8.1939999999999999E-2</v>
      </c>
      <c r="U5449">
        <v>-0.66513</v>
      </c>
      <c r="V5449">
        <v>-0.36063000000000001</v>
      </c>
      <c r="W5449">
        <v>-0.29670000000000002</v>
      </c>
      <c r="X5449">
        <v>-0.51820999999999995</v>
      </c>
      <c r="Y5449" s="1">
        <v>-0.59536</v>
      </c>
      <c r="Z5449">
        <v>-0.63170999999999999</v>
      </c>
      <c r="AA5449">
        <v>-0.48820000000000002</v>
      </c>
      <c r="AB5449">
        <v>-0.56577999999999995</v>
      </c>
      <c r="AC5449">
        <v>-0.15210000000000001</v>
      </c>
      <c r="AD5449">
        <v>-0.79556000000000004</v>
      </c>
      <c r="AE5449">
        <v>-0.79610000000000003</v>
      </c>
      <c r="AF5449">
        <v>-0.51688999999999996</v>
      </c>
      <c r="AG5449" s="1">
        <v>-0.40559000000000001</v>
      </c>
      <c r="AM5449"/>
    </row>
    <row r="5450" spans="1:39" hidden="1" x14ac:dyDescent="0.2">
      <c r="A5450" s="13" t="s">
        <v>19938</v>
      </c>
      <c r="B5450">
        <v>0.88</v>
      </c>
      <c r="C5450">
        <v>0.91</v>
      </c>
      <c r="D5450" s="1">
        <v>-3.0000000000000027E-2</v>
      </c>
      <c r="E5450">
        <v>0.17188999999999999</v>
      </c>
      <c r="F5450">
        <v>0.20641999999999999</v>
      </c>
      <c r="G5450" s="1">
        <v>0.15947</v>
      </c>
      <c r="H5450">
        <v>0.19727</v>
      </c>
      <c r="I5450">
        <v>-0.36646000000000001</v>
      </c>
      <c r="J5450">
        <v>-0.56372999999999995</v>
      </c>
      <c r="K5450">
        <v>2.8414700000000002</v>
      </c>
      <c r="L5450" s="1">
        <v>1.436E-2</v>
      </c>
      <c r="M5450">
        <v>0.27966999999999997</v>
      </c>
      <c r="N5450">
        <v>-0.28405999999999998</v>
      </c>
      <c r="O5450">
        <v>3.5594999999999999</v>
      </c>
      <c r="P5450" s="1">
        <v>2.2409999999999999E-2</v>
      </c>
      <c r="Q5450">
        <v>0.14577000000000001</v>
      </c>
      <c r="R5450">
        <v>-0.41796</v>
      </c>
      <c r="S5450">
        <v>1.45034</v>
      </c>
      <c r="T5450" s="1">
        <v>0.18947</v>
      </c>
      <c r="U5450">
        <v>-0.33207999999999999</v>
      </c>
      <c r="V5450">
        <v>2.9E-4</v>
      </c>
      <c r="W5450">
        <v>-0.25711000000000001</v>
      </c>
      <c r="X5450">
        <v>-0.37683</v>
      </c>
      <c r="Y5450" s="1">
        <v>-0.45458999999999999</v>
      </c>
      <c r="Z5450">
        <v>-0.26445000000000002</v>
      </c>
      <c r="AA5450">
        <v>-5.604E-2</v>
      </c>
      <c r="AB5450">
        <v>-0.12839999999999999</v>
      </c>
      <c r="AC5450">
        <v>-0.55340999999999996</v>
      </c>
      <c r="AD5450">
        <v>-0.26773999999999998</v>
      </c>
      <c r="AE5450">
        <v>-0.80969999999999998</v>
      </c>
      <c r="AF5450">
        <v>-0.49775999999999998</v>
      </c>
      <c r="AG5450" s="1">
        <v>-0.76620999999999995</v>
      </c>
      <c r="AM5450"/>
    </row>
    <row r="5451" spans="1:39" hidden="1" x14ac:dyDescent="0.2">
      <c r="A5451" s="13" t="s">
        <v>7630</v>
      </c>
      <c r="B5451">
        <v>0.87</v>
      </c>
      <c r="C5451">
        <v>0.9</v>
      </c>
      <c r="D5451" s="1">
        <v>-3.0000000000000027E-2</v>
      </c>
      <c r="E5451">
        <v>0.16485</v>
      </c>
      <c r="F5451">
        <v>0.21465999999999999</v>
      </c>
      <c r="G5451" s="1">
        <v>0.13372999999999999</v>
      </c>
      <c r="H5451">
        <v>0.16485</v>
      </c>
      <c r="I5451">
        <v>-0.32461000000000001</v>
      </c>
      <c r="J5451">
        <v>-0.48947000000000002</v>
      </c>
      <c r="K5451">
        <v>3.3963399999999999</v>
      </c>
      <c r="L5451" s="1">
        <v>5.0400000000000002E-3</v>
      </c>
      <c r="M5451">
        <v>0.21465999999999999</v>
      </c>
      <c r="N5451">
        <v>-0.27479999999999999</v>
      </c>
      <c r="O5451">
        <v>3.3423099999999999</v>
      </c>
      <c r="P5451" s="1">
        <v>2.7820000000000001E-2</v>
      </c>
      <c r="Q5451">
        <v>0.13372999999999999</v>
      </c>
      <c r="R5451">
        <v>-0.35574</v>
      </c>
      <c r="S5451">
        <v>1.95787</v>
      </c>
      <c r="T5451" s="1">
        <v>9.0300000000000005E-2</v>
      </c>
      <c r="U5451">
        <v>-0.29568</v>
      </c>
      <c r="V5451">
        <v>-0.43873000000000001</v>
      </c>
      <c r="W5451">
        <v>-0.37517</v>
      </c>
      <c r="X5451">
        <v>-9.0090000000000003E-2</v>
      </c>
      <c r="Y5451" s="1">
        <v>-0.17435999999999999</v>
      </c>
      <c r="Z5451">
        <v>-0.40805999999999998</v>
      </c>
      <c r="AA5451">
        <v>-1.3140000000000001E-2</v>
      </c>
      <c r="AB5451">
        <v>-0.25135999999999997</v>
      </c>
      <c r="AC5451">
        <v>-0.43387999999999999</v>
      </c>
      <c r="AD5451">
        <v>-0.46396999999999999</v>
      </c>
      <c r="AE5451">
        <v>-0.50892999999999999</v>
      </c>
      <c r="AF5451">
        <v>-0.17726</v>
      </c>
      <c r="AG5451" s="1">
        <v>-0.58930000000000005</v>
      </c>
      <c r="AM5451"/>
    </row>
    <row r="5452" spans="1:39" hidden="1" x14ac:dyDescent="0.2">
      <c r="A5452" s="13" t="s">
        <v>21032</v>
      </c>
      <c r="B5452">
        <v>0.85</v>
      </c>
      <c r="C5452">
        <v>0.88</v>
      </c>
      <c r="D5452" s="1">
        <v>-3.0000000000000027E-2</v>
      </c>
      <c r="E5452">
        <v>0.16275999999999999</v>
      </c>
      <c r="F5452">
        <v>7.5980000000000006E-2</v>
      </c>
      <c r="G5452" s="1">
        <v>0.25852000000000003</v>
      </c>
      <c r="H5452">
        <v>0.10032000000000001</v>
      </c>
      <c r="I5452">
        <v>-0.25770999999999999</v>
      </c>
      <c r="J5452">
        <v>-0.35803000000000001</v>
      </c>
      <c r="K5452">
        <v>2.3491200000000001</v>
      </c>
      <c r="L5452" s="1">
        <v>3.5920000000000001E-2</v>
      </c>
      <c r="M5452">
        <v>-1.286E-2</v>
      </c>
      <c r="N5452">
        <v>-0.37090000000000001</v>
      </c>
      <c r="O5452">
        <v>-0.19553999999999999</v>
      </c>
      <c r="P5452" s="1">
        <v>0.85433000000000003</v>
      </c>
      <c r="Q5452">
        <v>0.17107</v>
      </c>
      <c r="R5452">
        <v>-0.18697</v>
      </c>
      <c r="S5452">
        <v>4.2523799999999996</v>
      </c>
      <c r="T5452" s="1">
        <v>3.3700000000000002E-3</v>
      </c>
      <c r="U5452">
        <v>-0.39568999999999999</v>
      </c>
      <c r="V5452">
        <v>-0.29020000000000001</v>
      </c>
      <c r="W5452">
        <v>-0.47614000000000001</v>
      </c>
      <c r="X5452">
        <v>-0.52836000000000005</v>
      </c>
      <c r="Y5452" s="1">
        <v>-0.16411000000000001</v>
      </c>
      <c r="Z5452">
        <v>-0.33695000000000003</v>
      </c>
      <c r="AA5452">
        <v>-0.22439000000000001</v>
      </c>
      <c r="AB5452">
        <v>-0.26835999999999999</v>
      </c>
      <c r="AC5452">
        <v>-0.20837</v>
      </c>
      <c r="AD5452">
        <v>-0.22103</v>
      </c>
      <c r="AE5452">
        <v>-0.14807000000000001</v>
      </c>
      <c r="AF5452">
        <v>-0.12791</v>
      </c>
      <c r="AG5452" s="1">
        <v>3.9350000000000003E-2</v>
      </c>
      <c r="AM5452"/>
    </row>
    <row r="5453" spans="1:39" hidden="1" x14ac:dyDescent="0.2">
      <c r="A5453" s="13" t="s">
        <v>7616</v>
      </c>
      <c r="B5453">
        <v>0.88</v>
      </c>
      <c r="C5453">
        <v>0.91</v>
      </c>
      <c r="D5453" s="1">
        <v>-3.0000000000000027E-2</v>
      </c>
      <c r="E5453">
        <v>0.16167999999999999</v>
      </c>
      <c r="F5453">
        <v>0.18486</v>
      </c>
      <c r="G5453" s="1">
        <v>0.14718999999999999</v>
      </c>
      <c r="H5453">
        <v>0.16167999999999999</v>
      </c>
      <c r="I5453">
        <v>-0.40799999999999997</v>
      </c>
      <c r="J5453">
        <v>-0.56967999999999996</v>
      </c>
      <c r="K5453">
        <v>2.3019699999999998</v>
      </c>
      <c r="L5453" s="1">
        <v>3.9449999999999999E-2</v>
      </c>
      <c r="M5453">
        <v>0.18486</v>
      </c>
      <c r="N5453">
        <v>-0.38482</v>
      </c>
      <c r="O5453">
        <v>1.63669</v>
      </c>
      <c r="P5453" s="1">
        <v>0.17621000000000001</v>
      </c>
      <c r="Q5453">
        <v>0.14718999999999999</v>
      </c>
      <c r="R5453">
        <v>-0.42248999999999998</v>
      </c>
      <c r="S5453">
        <v>1.5514300000000001</v>
      </c>
      <c r="T5453" s="1">
        <v>0.16403999999999999</v>
      </c>
      <c r="U5453">
        <v>-0.62285000000000001</v>
      </c>
      <c r="V5453">
        <v>-0.48207</v>
      </c>
      <c r="W5453">
        <v>-0.36097000000000001</v>
      </c>
      <c r="X5453">
        <v>-0.49225000000000002</v>
      </c>
      <c r="Y5453" s="1">
        <v>3.4029999999999998E-2</v>
      </c>
      <c r="Z5453">
        <v>-0.66735</v>
      </c>
      <c r="AA5453">
        <v>1.176E-2</v>
      </c>
      <c r="AB5453">
        <v>-0.35974</v>
      </c>
      <c r="AC5453">
        <v>-0.18687000000000001</v>
      </c>
      <c r="AD5453">
        <v>-0.60541</v>
      </c>
      <c r="AE5453">
        <v>-0.81374999999999997</v>
      </c>
      <c r="AF5453">
        <v>-0.40790999999999999</v>
      </c>
      <c r="AG5453" s="1">
        <v>-0.35066000000000003</v>
      </c>
      <c r="AM5453"/>
    </row>
    <row r="5454" spans="1:39" hidden="1" x14ac:dyDescent="0.2">
      <c r="A5454" s="13" t="s">
        <v>37870</v>
      </c>
      <c r="B5454">
        <v>0.83</v>
      </c>
      <c r="C5454">
        <v>0.86</v>
      </c>
      <c r="D5454" s="1">
        <v>-3.0000000000000027E-2</v>
      </c>
      <c r="E5454">
        <v>0.14674000000000001</v>
      </c>
      <c r="F5454">
        <v>3.5569999999999997E-2</v>
      </c>
      <c r="G5454" s="1">
        <v>0.26096000000000003</v>
      </c>
      <c r="H5454">
        <v>6.3439999999999996E-2</v>
      </c>
      <c r="I5454">
        <v>-0.22323000000000001</v>
      </c>
      <c r="J5454">
        <v>-0.28666999999999998</v>
      </c>
      <c r="K5454">
        <v>1.1881200000000001</v>
      </c>
      <c r="L5454" s="1">
        <v>0.25713999999999998</v>
      </c>
      <c r="M5454">
        <v>-9.3820000000000001E-2</v>
      </c>
      <c r="N5454">
        <v>-0.38048999999999999</v>
      </c>
      <c r="O5454">
        <v>-1.14218</v>
      </c>
      <c r="P5454" s="1">
        <v>0.31640000000000001</v>
      </c>
      <c r="Q5454">
        <v>0.16173000000000001</v>
      </c>
      <c r="R5454">
        <v>-0.12494</v>
      </c>
      <c r="S5454">
        <v>3.7228599999999998</v>
      </c>
      <c r="T5454" s="1">
        <v>6.8700000000000002E-3</v>
      </c>
      <c r="U5454">
        <v>-0.37864999999999999</v>
      </c>
      <c r="V5454">
        <v>-0.217</v>
      </c>
      <c r="W5454">
        <v>-0.20499999999999999</v>
      </c>
      <c r="X5454">
        <v>-0.64715</v>
      </c>
      <c r="Y5454" s="1">
        <v>-0.45462999999999998</v>
      </c>
      <c r="Z5454">
        <v>3.8330000000000003E-2</v>
      </c>
      <c r="AA5454">
        <v>-8.1449999999999995E-2</v>
      </c>
      <c r="AB5454">
        <v>6.8029999999999993E-2</v>
      </c>
      <c r="AC5454">
        <v>-0.19633</v>
      </c>
      <c r="AD5454">
        <v>-0.21178</v>
      </c>
      <c r="AE5454">
        <v>-0.24729000000000001</v>
      </c>
      <c r="AF5454">
        <v>-0.14624000000000001</v>
      </c>
      <c r="AG5454" s="1">
        <v>-0.22283</v>
      </c>
      <c r="AM5454"/>
    </row>
    <row r="5455" spans="1:39" hidden="1" x14ac:dyDescent="0.2">
      <c r="A5455" s="13" t="s">
        <v>4361</v>
      </c>
      <c r="B5455">
        <v>0.86</v>
      </c>
      <c r="C5455">
        <v>0.89</v>
      </c>
      <c r="D5455" s="1">
        <v>-3.0000000000000027E-2</v>
      </c>
      <c r="E5455">
        <v>0.14596999999999999</v>
      </c>
      <c r="F5455">
        <v>9.3850000000000003E-2</v>
      </c>
      <c r="G5455" s="1">
        <v>0.17691999999999999</v>
      </c>
      <c r="H5455">
        <v>0.1406</v>
      </c>
      <c r="I5455">
        <v>-0.29908000000000001</v>
      </c>
      <c r="J5455">
        <v>-0.43967000000000001</v>
      </c>
      <c r="K5455">
        <v>1.85225</v>
      </c>
      <c r="L5455" s="1">
        <v>8.7870000000000004E-2</v>
      </c>
      <c r="M5455">
        <v>3.3980000000000003E-2</v>
      </c>
      <c r="N5455">
        <v>-0.40569</v>
      </c>
      <c r="O5455">
        <v>0.22556999999999999</v>
      </c>
      <c r="P5455" s="1">
        <v>0.83250000000000002</v>
      </c>
      <c r="Q5455">
        <v>0.20723</v>
      </c>
      <c r="R5455">
        <v>-0.23244000000000001</v>
      </c>
      <c r="S5455">
        <v>2.6425700000000001</v>
      </c>
      <c r="T5455" s="1">
        <v>3.2320000000000002E-2</v>
      </c>
      <c r="U5455">
        <v>-0.75743000000000005</v>
      </c>
      <c r="V5455">
        <v>-0.76688000000000001</v>
      </c>
      <c r="W5455">
        <v>-0.12479999999999999</v>
      </c>
      <c r="X5455">
        <v>-0.30260999999999999</v>
      </c>
      <c r="Y5455" s="1">
        <v>-7.671E-2</v>
      </c>
      <c r="Z5455">
        <v>-0.44026999999999999</v>
      </c>
      <c r="AA5455">
        <v>-0.22455</v>
      </c>
      <c r="AB5455">
        <v>-8.9800000000000005E-2</v>
      </c>
      <c r="AC5455">
        <v>-0.12962000000000001</v>
      </c>
      <c r="AD5455">
        <v>-0.21217</v>
      </c>
      <c r="AE5455">
        <v>-0.48719000000000001</v>
      </c>
      <c r="AF5455">
        <v>0.16314999999999999</v>
      </c>
      <c r="AG5455" s="1">
        <v>-0.43909999999999999</v>
      </c>
      <c r="AM5455"/>
    </row>
    <row r="5456" spans="1:39" hidden="1" x14ac:dyDescent="0.2">
      <c r="A5456" s="13" t="s">
        <v>1777</v>
      </c>
      <c r="B5456">
        <v>0.9</v>
      </c>
      <c r="C5456">
        <v>0.93</v>
      </c>
      <c r="D5456" s="1">
        <v>-3.0000000000000027E-2</v>
      </c>
      <c r="E5456">
        <v>0.13672999999999999</v>
      </c>
      <c r="F5456">
        <v>8.5400000000000004E-2</v>
      </c>
      <c r="G5456" s="1">
        <v>0.10842</v>
      </c>
      <c r="H5456">
        <v>0.16811000000000001</v>
      </c>
      <c r="I5456">
        <v>-0.52483999999999997</v>
      </c>
      <c r="J5456">
        <v>-0.69294</v>
      </c>
      <c r="K5456">
        <v>1.82867</v>
      </c>
      <c r="L5456" s="1">
        <v>9.1889999999999999E-2</v>
      </c>
      <c r="M5456">
        <v>-2.239E-2</v>
      </c>
      <c r="N5456">
        <v>-0.71533000000000002</v>
      </c>
      <c r="O5456">
        <v>-0.18323</v>
      </c>
      <c r="P5456" s="1">
        <v>0.86343000000000003</v>
      </c>
      <c r="Q5456">
        <v>0.28716999999999998</v>
      </c>
      <c r="R5456">
        <v>-0.40577999999999997</v>
      </c>
      <c r="S5456">
        <v>2.5362</v>
      </c>
      <c r="T5456" s="1">
        <v>3.8449999999999998E-2</v>
      </c>
      <c r="U5456">
        <v>-0.45590000000000003</v>
      </c>
      <c r="V5456">
        <v>-1.0526800000000001</v>
      </c>
      <c r="W5456">
        <v>-0.96297999999999995</v>
      </c>
      <c r="X5456">
        <v>-0.52563000000000004</v>
      </c>
      <c r="Y5456" s="1">
        <v>-0.57948</v>
      </c>
      <c r="Z5456">
        <v>-2.4199999999999998E-3</v>
      </c>
      <c r="AA5456">
        <v>-0.10141</v>
      </c>
      <c r="AB5456">
        <v>-0.93164000000000002</v>
      </c>
      <c r="AC5456">
        <v>-0.27337</v>
      </c>
      <c r="AD5456">
        <v>-0.71330000000000005</v>
      </c>
      <c r="AE5456">
        <v>-0.57533999999999996</v>
      </c>
      <c r="AF5456">
        <v>-0.20793</v>
      </c>
      <c r="AG5456" s="1">
        <v>-0.44079000000000002</v>
      </c>
      <c r="AM5456"/>
    </row>
    <row r="5457" spans="1:39" hidden="1" x14ac:dyDescent="0.2">
      <c r="A5457" s="13" t="s">
        <v>51709</v>
      </c>
      <c r="B5457">
        <v>0.89</v>
      </c>
      <c r="C5457">
        <v>0.92</v>
      </c>
      <c r="D5457" s="1">
        <v>-3.0000000000000027E-2</v>
      </c>
      <c r="E5457">
        <v>0.13209000000000001</v>
      </c>
      <c r="F5457">
        <v>8.5559999999999997E-2</v>
      </c>
      <c r="G5457" s="1">
        <v>0.19516</v>
      </c>
      <c r="H5457">
        <v>0.16578999999999999</v>
      </c>
      <c r="I5457">
        <v>-0.44156000000000001</v>
      </c>
      <c r="J5457">
        <v>-0.60734999999999995</v>
      </c>
      <c r="K5457">
        <v>2.7587600000000001</v>
      </c>
      <c r="L5457" s="1">
        <v>1.6140000000000002E-2</v>
      </c>
      <c r="M5457">
        <v>0.12213</v>
      </c>
      <c r="N5457">
        <v>-0.48521999999999998</v>
      </c>
      <c r="O5457">
        <v>1.61582</v>
      </c>
      <c r="P5457" s="1">
        <v>0.17754</v>
      </c>
      <c r="Q5457">
        <v>0.19308</v>
      </c>
      <c r="R5457">
        <v>-0.41427000000000003</v>
      </c>
      <c r="S5457">
        <v>2.2268699999999999</v>
      </c>
      <c r="T5457" s="1">
        <v>5.969E-2</v>
      </c>
      <c r="U5457">
        <v>-0.2913</v>
      </c>
      <c r="V5457">
        <v>-0.45169999999999999</v>
      </c>
      <c r="W5457">
        <v>-0.38357999999999998</v>
      </c>
      <c r="X5457">
        <v>-0.58696000000000004</v>
      </c>
      <c r="Y5457" s="1">
        <v>-0.71255999999999997</v>
      </c>
      <c r="Z5457">
        <v>-0.65364</v>
      </c>
      <c r="AA5457">
        <v>-0.47321000000000002</v>
      </c>
      <c r="AB5457">
        <v>-0.81179000000000001</v>
      </c>
      <c r="AC5457">
        <v>-0.23835000000000001</v>
      </c>
      <c r="AD5457">
        <v>-0.54615000000000002</v>
      </c>
      <c r="AE5457">
        <v>-0.20169000000000001</v>
      </c>
      <c r="AF5457">
        <v>-0.15376999999999999</v>
      </c>
      <c r="AG5457" s="1">
        <v>-0.23558000000000001</v>
      </c>
      <c r="AM5457"/>
    </row>
    <row r="5458" spans="1:39" hidden="1" x14ac:dyDescent="0.2">
      <c r="A5458" s="13" t="s">
        <v>54985</v>
      </c>
      <c r="B5458">
        <v>0.87</v>
      </c>
      <c r="C5458">
        <v>0.9</v>
      </c>
      <c r="D5458" s="1">
        <v>-3.0000000000000027E-2</v>
      </c>
      <c r="E5458">
        <v>0.12794</v>
      </c>
      <c r="F5458">
        <v>0.15312999999999999</v>
      </c>
      <c r="G5458" s="1">
        <v>0.14285</v>
      </c>
      <c r="H5458">
        <v>0.12141</v>
      </c>
      <c r="I5458">
        <v>-0.33160000000000001</v>
      </c>
      <c r="J5458">
        <v>-0.45300000000000001</v>
      </c>
      <c r="K5458">
        <v>2.2908400000000002</v>
      </c>
      <c r="L5458" s="1">
        <v>4.0329999999999998E-2</v>
      </c>
      <c r="M5458">
        <v>0.21636</v>
      </c>
      <c r="N5458">
        <v>-0.23663999999999999</v>
      </c>
      <c r="O5458">
        <v>1.94001</v>
      </c>
      <c r="P5458" s="1">
        <v>0.12393999999999999</v>
      </c>
      <c r="Q5458">
        <v>6.2059999999999997E-2</v>
      </c>
      <c r="R5458">
        <v>-0.39095000000000002</v>
      </c>
      <c r="S5458">
        <v>1.3810199999999999</v>
      </c>
      <c r="T5458" s="1">
        <v>0.20823</v>
      </c>
      <c r="U5458">
        <v>-8.3030000000000007E-2</v>
      </c>
      <c r="V5458">
        <v>-0.17891000000000001</v>
      </c>
      <c r="W5458">
        <v>-0.05</v>
      </c>
      <c r="X5458">
        <v>-0.20426</v>
      </c>
      <c r="Y5458" s="1">
        <v>-0.66698999999999997</v>
      </c>
      <c r="Z5458">
        <v>-0.42248999999999998</v>
      </c>
      <c r="AA5458">
        <v>-0.33799000000000001</v>
      </c>
      <c r="AB5458">
        <v>-0.34993000000000002</v>
      </c>
      <c r="AC5458">
        <v>-0.36210999999999999</v>
      </c>
      <c r="AD5458">
        <v>-0.56662999999999997</v>
      </c>
      <c r="AE5458">
        <v>-0.16875000000000001</v>
      </c>
      <c r="AF5458">
        <v>-0.37347999999999998</v>
      </c>
      <c r="AG5458" s="1">
        <v>-0.54618999999999995</v>
      </c>
      <c r="AM5458"/>
    </row>
    <row r="5459" spans="1:39" hidden="1" x14ac:dyDescent="0.2">
      <c r="A5459" s="13" t="s">
        <v>34615</v>
      </c>
      <c r="B5459">
        <v>0.87</v>
      </c>
      <c r="C5459">
        <v>0.9</v>
      </c>
      <c r="D5459" s="1">
        <v>-3.0000000000000027E-2</v>
      </c>
      <c r="E5459">
        <v>0.12515999999999999</v>
      </c>
      <c r="F5459">
        <v>0.13414000000000001</v>
      </c>
      <c r="G5459" s="1">
        <v>0.11953999999999999</v>
      </c>
      <c r="H5459">
        <v>0.12515999999999999</v>
      </c>
      <c r="I5459">
        <v>-0.35631000000000002</v>
      </c>
      <c r="J5459">
        <v>-0.48147000000000001</v>
      </c>
      <c r="K5459">
        <v>3.6802800000000002</v>
      </c>
      <c r="L5459" s="1">
        <v>2.9099999999999998E-3</v>
      </c>
      <c r="M5459">
        <v>0.13414000000000001</v>
      </c>
      <c r="N5459">
        <v>-0.34732000000000002</v>
      </c>
      <c r="O5459">
        <v>2.84606</v>
      </c>
      <c r="P5459" s="1">
        <v>4.5229999999999999E-2</v>
      </c>
      <c r="Q5459">
        <v>0.11953999999999999</v>
      </c>
      <c r="R5459">
        <v>-0.36192999999999997</v>
      </c>
      <c r="S5459">
        <v>2.45201</v>
      </c>
      <c r="T5459" s="1">
        <v>4.3189999999999999E-2</v>
      </c>
      <c r="U5459">
        <v>-0.31901000000000002</v>
      </c>
      <c r="V5459">
        <v>-0.27167000000000002</v>
      </c>
      <c r="W5459">
        <v>-0.44624999999999998</v>
      </c>
      <c r="X5459">
        <v>-0.4672</v>
      </c>
      <c r="Y5459" s="1">
        <v>-0.23247000000000001</v>
      </c>
      <c r="Z5459">
        <v>-0.26590999999999998</v>
      </c>
      <c r="AA5459">
        <v>-0.35310000000000002</v>
      </c>
      <c r="AB5459">
        <v>-0.52512000000000003</v>
      </c>
      <c r="AC5459">
        <v>-0.39615</v>
      </c>
      <c r="AD5459">
        <v>-0.58155999999999997</v>
      </c>
      <c r="AE5459">
        <v>-0.16470000000000001</v>
      </c>
      <c r="AF5459">
        <v>-0.32294</v>
      </c>
      <c r="AG5459" s="1">
        <v>-0.28594000000000003</v>
      </c>
      <c r="AM5459"/>
    </row>
    <row r="5460" spans="1:39" hidden="1" x14ac:dyDescent="0.2">
      <c r="A5460" s="13" t="s">
        <v>18535</v>
      </c>
      <c r="B5460">
        <v>0.87</v>
      </c>
      <c r="C5460">
        <v>0.9</v>
      </c>
      <c r="D5460" s="1">
        <v>-3.0000000000000027E-2</v>
      </c>
      <c r="E5460">
        <v>0.12469</v>
      </c>
      <c r="F5460">
        <v>0.11219999999999999</v>
      </c>
      <c r="G5460" s="1">
        <v>0.13250000000000001</v>
      </c>
      <c r="H5460">
        <v>0.12469</v>
      </c>
      <c r="I5460">
        <v>-0.34295999999999999</v>
      </c>
      <c r="J5460">
        <v>-0.46765000000000001</v>
      </c>
      <c r="K5460">
        <v>3.4788100000000002</v>
      </c>
      <c r="L5460" s="1">
        <v>4.2199999999999998E-3</v>
      </c>
      <c r="M5460">
        <v>0.11219999999999999</v>
      </c>
      <c r="N5460">
        <v>-0.35544999999999999</v>
      </c>
      <c r="O5460">
        <v>1.3492599999999999</v>
      </c>
      <c r="P5460" s="1">
        <v>0.24790000000000001</v>
      </c>
      <c r="Q5460">
        <v>0.13250000000000001</v>
      </c>
      <c r="R5460">
        <v>-0.33516000000000001</v>
      </c>
      <c r="S5460">
        <v>4.1155799999999996</v>
      </c>
      <c r="T5460" s="1">
        <v>3.8700000000000002E-3</v>
      </c>
      <c r="U5460">
        <v>-0.24503</v>
      </c>
      <c r="V5460">
        <v>-0.39452999999999999</v>
      </c>
      <c r="W5460">
        <v>-0.58984000000000003</v>
      </c>
      <c r="X5460">
        <v>-0.10712000000000001</v>
      </c>
      <c r="Y5460" s="1">
        <v>-0.44074000000000002</v>
      </c>
      <c r="Z5460">
        <v>-0.20967</v>
      </c>
      <c r="AA5460">
        <v>-0.43684000000000001</v>
      </c>
      <c r="AB5460">
        <v>-0.42873</v>
      </c>
      <c r="AC5460">
        <v>-0.37311</v>
      </c>
      <c r="AD5460">
        <v>-0.4017</v>
      </c>
      <c r="AE5460">
        <v>-0.23118</v>
      </c>
      <c r="AF5460">
        <v>-0.26772000000000001</v>
      </c>
      <c r="AG5460" s="1">
        <v>-0.33228999999999997</v>
      </c>
      <c r="AM5460"/>
    </row>
    <row r="5461" spans="1:39" hidden="1" x14ac:dyDescent="0.2">
      <c r="A5461" s="13" t="s">
        <v>44319</v>
      </c>
      <c r="B5461">
        <v>0.78</v>
      </c>
      <c r="C5461">
        <v>0.81</v>
      </c>
      <c r="D5461" s="1">
        <v>-3.0000000000000027E-2</v>
      </c>
      <c r="E5461">
        <v>0.11539000000000001</v>
      </c>
      <c r="F5461">
        <v>0.16755999999999999</v>
      </c>
      <c r="G5461" s="1">
        <v>5.1560000000000002E-2</v>
      </c>
      <c r="H5461">
        <v>2.887E-2</v>
      </c>
      <c r="I5461">
        <v>-0.14767</v>
      </c>
      <c r="J5461">
        <v>-0.17654</v>
      </c>
      <c r="K5461">
        <v>1.1046899999999999</v>
      </c>
      <c r="L5461" s="1">
        <v>0.29021999999999998</v>
      </c>
      <c r="M5461">
        <v>8.7800000000000003E-2</v>
      </c>
      <c r="N5461">
        <v>-8.8739999999999999E-2</v>
      </c>
      <c r="O5461">
        <v>3.1659299999999999</v>
      </c>
      <c r="P5461" s="1">
        <v>3.2550000000000003E-2</v>
      </c>
      <c r="Q5461">
        <v>-7.9600000000000001E-3</v>
      </c>
      <c r="R5461">
        <v>-0.1845</v>
      </c>
      <c r="S5461">
        <v>-0.23912</v>
      </c>
      <c r="T5461" s="1">
        <v>0.81772</v>
      </c>
      <c r="U5461">
        <v>-5.4190000000000002E-2</v>
      </c>
      <c r="V5461">
        <v>-0.17122999999999999</v>
      </c>
      <c r="W5461">
        <v>-0.12184</v>
      </c>
      <c r="X5461">
        <v>-1.103E-2</v>
      </c>
      <c r="Y5461" s="1">
        <v>-8.5419999999999996E-2</v>
      </c>
      <c r="Z5461">
        <v>-0.15337999999999999</v>
      </c>
      <c r="AA5461">
        <v>-0.26177</v>
      </c>
      <c r="AB5461">
        <v>-2.546E-2</v>
      </c>
      <c r="AC5461">
        <v>-0.23726</v>
      </c>
      <c r="AD5461">
        <v>-0.31143999999999999</v>
      </c>
      <c r="AE5461">
        <v>-0.23093</v>
      </c>
      <c r="AF5461">
        <v>-0.15659000000000001</v>
      </c>
      <c r="AG5461" s="1">
        <v>-9.9150000000000002E-2</v>
      </c>
      <c r="AM5461"/>
    </row>
    <row r="5462" spans="1:39" hidden="1" x14ac:dyDescent="0.2">
      <c r="A5462" s="13" t="s">
        <v>2690</v>
      </c>
      <c r="B5462">
        <v>0.36</v>
      </c>
      <c r="C5462">
        <v>0.39</v>
      </c>
      <c r="D5462" s="1">
        <v>-3.0000000000000027E-2</v>
      </c>
      <c r="E5462">
        <v>0.11514000000000001</v>
      </c>
      <c r="F5462">
        <v>4.1000000000000003E-3</v>
      </c>
      <c r="G5462" s="1">
        <v>0.33038000000000001</v>
      </c>
      <c r="H5462">
        <v>7.6600000000000001E-3</v>
      </c>
      <c r="I5462">
        <v>-1.99E-3</v>
      </c>
      <c r="J5462">
        <v>-9.6500000000000006E-3</v>
      </c>
      <c r="K5462">
        <v>0.15311</v>
      </c>
      <c r="L5462" s="1">
        <v>0.88083</v>
      </c>
      <c r="M5462">
        <v>-2.2599999999999999E-3</v>
      </c>
      <c r="N5462">
        <v>-1.191E-2</v>
      </c>
      <c r="O5462">
        <v>-2.2100000000000002E-2</v>
      </c>
      <c r="P5462" s="1">
        <v>0.98343000000000003</v>
      </c>
      <c r="Q5462">
        <v>1.3860000000000001E-2</v>
      </c>
      <c r="R5462">
        <v>4.2100000000000002E-3</v>
      </c>
      <c r="S5462">
        <v>0.24404999999999999</v>
      </c>
      <c r="T5462" s="1">
        <v>0.81413999999999997</v>
      </c>
      <c r="U5462">
        <v>0.17907999999999999</v>
      </c>
      <c r="V5462">
        <v>7.7840000000000006E-2</v>
      </c>
      <c r="W5462">
        <v>8.7910000000000002E-2</v>
      </c>
      <c r="X5462">
        <v>-7.2000000000000005E-4</v>
      </c>
      <c r="Y5462" s="1">
        <v>-0.40365000000000001</v>
      </c>
      <c r="Z5462">
        <v>3.7240000000000002E-2</v>
      </c>
      <c r="AA5462">
        <v>-0.23860999999999999</v>
      </c>
      <c r="AB5462">
        <v>3.9320000000000001E-2</v>
      </c>
      <c r="AC5462">
        <v>5.4949999999999999E-2</v>
      </c>
      <c r="AD5462">
        <v>0.13088</v>
      </c>
      <c r="AE5462">
        <v>-0.25439000000000001</v>
      </c>
      <c r="AF5462">
        <v>0.14710000000000001</v>
      </c>
      <c r="AG5462" s="1">
        <v>0.11717</v>
      </c>
      <c r="AM5462"/>
    </row>
    <row r="5463" spans="1:39" hidden="1" x14ac:dyDescent="0.2">
      <c r="A5463" s="13" t="s">
        <v>52050</v>
      </c>
      <c r="B5463">
        <v>0.86</v>
      </c>
      <c r="C5463">
        <v>0.89</v>
      </c>
      <c r="D5463" s="1">
        <v>-3.0000000000000027E-2</v>
      </c>
      <c r="E5463">
        <v>0.11438</v>
      </c>
      <c r="F5463">
        <v>7.5029999999999999E-2</v>
      </c>
      <c r="G5463" s="1">
        <v>0.13897000000000001</v>
      </c>
      <c r="H5463">
        <v>0.11438</v>
      </c>
      <c r="I5463">
        <v>-0.29327999999999999</v>
      </c>
      <c r="J5463">
        <v>-0.40766000000000002</v>
      </c>
      <c r="K5463">
        <v>1.99214</v>
      </c>
      <c r="L5463" s="1">
        <v>6.9099999999999995E-2</v>
      </c>
      <c r="M5463">
        <v>7.5029999999999999E-2</v>
      </c>
      <c r="N5463">
        <v>-0.33262000000000003</v>
      </c>
      <c r="O5463">
        <v>1.2272799999999999</v>
      </c>
      <c r="P5463" s="1">
        <v>0.28581000000000001</v>
      </c>
      <c r="Q5463">
        <v>0.13897000000000001</v>
      </c>
      <c r="R5463">
        <v>-0.26868999999999998</v>
      </c>
      <c r="S5463">
        <v>1.5969899999999999</v>
      </c>
      <c r="T5463" s="1">
        <v>0.15390000000000001</v>
      </c>
      <c r="U5463">
        <v>-0.19571</v>
      </c>
      <c r="V5463">
        <v>-0.32468999999999998</v>
      </c>
      <c r="W5463">
        <v>-0.20788000000000001</v>
      </c>
      <c r="X5463">
        <v>-0.50822999999999996</v>
      </c>
      <c r="Y5463" s="1">
        <v>-0.42660999999999999</v>
      </c>
      <c r="Z5463">
        <v>-0.34315000000000001</v>
      </c>
      <c r="AA5463">
        <v>0.1762</v>
      </c>
      <c r="AB5463">
        <v>-0.51395000000000002</v>
      </c>
      <c r="AC5463">
        <v>-0.17730000000000001</v>
      </c>
      <c r="AD5463">
        <v>-0.63915999999999995</v>
      </c>
      <c r="AE5463">
        <v>-0.20649000000000001</v>
      </c>
      <c r="AF5463">
        <v>-0.27145999999999998</v>
      </c>
      <c r="AG5463" s="1">
        <v>-0.17423</v>
      </c>
      <c r="AM5463"/>
    </row>
    <row r="5464" spans="1:39" hidden="1" x14ac:dyDescent="0.2">
      <c r="A5464" s="13" t="s">
        <v>18395</v>
      </c>
      <c r="B5464">
        <v>0.84</v>
      </c>
      <c r="C5464">
        <v>0.87</v>
      </c>
      <c r="D5464" s="1">
        <v>-3.0000000000000027E-2</v>
      </c>
      <c r="E5464">
        <v>0.11405</v>
      </c>
      <c r="F5464">
        <v>0.16703000000000001</v>
      </c>
      <c r="G5464" s="1">
        <v>-2.8340000000000001E-2</v>
      </c>
      <c r="H5464">
        <v>8.0250000000000002E-2</v>
      </c>
      <c r="I5464">
        <v>-0.23491999999999999</v>
      </c>
      <c r="J5464">
        <v>-0.31516</v>
      </c>
      <c r="K5464">
        <v>2.0274899999999998</v>
      </c>
      <c r="L5464" s="1">
        <v>6.4740000000000006E-2</v>
      </c>
      <c r="M5464">
        <v>2.725E-2</v>
      </c>
      <c r="N5464">
        <v>-0.28791</v>
      </c>
      <c r="O5464">
        <v>0.43235000000000001</v>
      </c>
      <c r="P5464" s="1">
        <v>0.68752999999999997</v>
      </c>
      <c r="Q5464">
        <v>0.11337</v>
      </c>
      <c r="R5464">
        <v>-0.20179</v>
      </c>
      <c r="S5464">
        <v>2.2650999999999999</v>
      </c>
      <c r="T5464" s="1">
        <v>5.722E-2</v>
      </c>
      <c r="U5464">
        <v>-0.16897999999999999</v>
      </c>
      <c r="V5464">
        <v>-0.50561999999999996</v>
      </c>
      <c r="W5464">
        <v>-0.16091</v>
      </c>
      <c r="X5464">
        <v>-0.32356000000000001</v>
      </c>
      <c r="Y5464" s="1">
        <v>-0.28049000000000002</v>
      </c>
      <c r="Z5464">
        <v>-0.22226000000000001</v>
      </c>
      <c r="AA5464">
        <v>4.1459999999999997E-2</v>
      </c>
      <c r="AB5464">
        <v>-0.13772000000000001</v>
      </c>
      <c r="AC5464">
        <v>-0.41108</v>
      </c>
      <c r="AD5464">
        <v>-0.13697000000000001</v>
      </c>
      <c r="AE5464">
        <v>-0.16928000000000001</v>
      </c>
      <c r="AF5464">
        <v>-0.21526000000000001</v>
      </c>
      <c r="AG5464" s="1">
        <v>-0.36325000000000002</v>
      </c>
      <c r="AM5464"/>
    </row>
    <row r="5465" spans="1:39" hidden="1" x14ac:dyDescent="0.2">
      <c r="A5465" s="13" t="s">
        <v>31089</v>
      </c>
      <c r="B5465">
        <v>0.86</v>
      </c>
      <c r="C5465">
        <v>0.89</v>
      </c>
      <c r="D5465" s="1">
        <v>-3.0000000000000027E-2</v>
      </c>
      <c r="E5465">
        <v>0.11397</v>
      </c>
      <c r="F5465">
        <v>0.13603000000000001</v>
      </c>
      <c r="G5465" s="1">
        <v>0.18146000000000001</v>
      </c>
      <c r="H5465">
        <v>0.11883000000000001</v>
      </c>
      <c r="I5465">
        <v>-0.28310999999999997</v>
      </c>
      <c r="J5465">
        <v>-0.40194000000000002</v>
      </c>
      <c r="K5465">
        <v>1.74878</v>
      </c>
      <c r="L5465" s="1">
        <v>0.10536</v>
      </c>
      <c r="M5465">
        <v>0.28122999999999998</v>
      </c>
      <c r="N5465">
        <v>-0.12071</v>
      </c>
      <c r="O5465">
        <v>5.5636400000000004</v>
      </c>
      <c r="P5465" s="1">
        <v>4.6100000000000004E-3</v>
      </c>
      <c r="Q5465">
        <v>1.7319999999999999E-2</v>
      </c>
      <c r="R5465">
        <v>-0.38462000000000002</v>
      </c>
      <c r="S5465">
        <v>0.19295999999999999</v>
      </c>
      <c r="T5465" s="1">
        <v>0.85241</v>
      </c>
      <c r="U5465">
        <v>-0.12862999999999999</v>
      </c>
      <c r="V5465">
        <v>4.4000000000000003E-3</v>
      </c>
      <c r="W5465">
        <v>-1.8599999999999998E-2</v>
      </c>
      <c r="X5465">
        <v>-0.23474999999999999</v>
      </c>
      <c r="Y5465" s="1">
        <v>-0.22597</v>
      </c>
      <c r="Z5465">
        <v>-0.56518999999999997</v>
      </c>
      <c r="AA5465">
        <v>-0.40759000000000001</v>
      </c>
      <c r="AB5465">
        <v>-0.45771000000000001</v>
      </c>
      <c r="AC5465">
        <v>-0.27367999999999998</v>
      </c>
      <c r="AD5465">
        <v>-0.77890999999999999</v>
      </c>
      <c r="AE5465">
        <v>-0.17177000000000001</v>
      </c>
      <c r="AF5465">
        <v>-0.47281000000000001</v>
      </c>
      <c r="AG5465" s="1">
        <v>5.074E-2</v>
      </c>
      <c r="AM5465"/>
    </row>
    <row r="5466" spans="1:39" hidden="1" x14ac:dyDescent="0.2">
      <c r="A5466" s="13" t="s">
        <v>15409</v>
      </c>
      <c r="B5466">
        <v>0.85</v>
      </c>
      <c r="C5466">
        <v>0.88</v>
      </c>
      <c r="D5466" s="1">
        <v>-3.0000000000000027E-2</v>
      </c>
      <c r="E5466">
        <v>0.11171</v>
      </c>
      <c r="F5466">
        <v>7.2590000000000002E-2</v>
      </c>
      <c r="G5466" s="1">
        <v>0.13614999999999999</v>
      </c>
      <c r="H5466">
        <v>0.11171</v>
      </c>
      <c r="I5466">
        <v>-0.25724000000000002</v>
      </c>
      <c r="J5466">
        <v>-0.36895</v>
      </c>
      <c r="K5466">
        <v>2.8483200000000002</v>
      </c>
      <c r="L5466" s="1">
        <v>1.4E-2</v>
      </c>
      <c r="M5466">
        <v>7.2590000000000002E-2</v>
      </c>
      <c r="N5466">
        <v>-0.29636000000000001</v>
      </c>
      <c r="O5466">
        <v>3.0633400000000002</v>
      </c>
      <c r="P5466" s="1">
        <v>3.066E-2</v>
      </c>
      <c r="Q5466">
        <v>0.13614999999999999</v>
      </c>
      <c r="R5466">
        <v>-0.23279</v>
      </c>
      <c r="S5466">
        <v>2.2078899999999999</v>
      </c>
      <c r="T5466" s="1">
        <v>6.2170000000000003E-2</v>
      </c>
      <c r="U5466">
        <v>-0.26802999999999999</v>
      </c>
      <c r="V5466">
        <v>-0.34955999999999998</v>
      </c>
      <c r="W5466">
        <v>-0.31198999999999999</v>
      </c>
      <c r="X5466">
        <v>-0.22270000000000001</v>
      </c>
      <c r="Y5466" s="1">
        <v>-0.32950000000000002</v>
      </c>
      <c r="Z5466">
        <v>-6.8470000000000003E-2</v>
      </c>
      <c r="AA5466">
        <v>-0.28076000000000001</v>
      </c>
      <c r="AB5466">
        <v>-0.27639000000000002</v>
      </c>
      <c r="AC5466">
        <v>-0.23610999999999999</v>
      </c>
      <c r="AD5466">
        <v>-0.36845</v>
      </c>
      <c r="AE5466">
        <v>0.11466999999999999</v>
      </c>
      <c r="AF5466">
        <v>-0.35426000000000002</v>
      </c>
      <c r="AG5466" s="1">
        <v>-0.39257999999999998</v>
      </c>
      <c r="AM5466"/>
    </row>
    <row r="5467" spans="1:39" hidden="1" x14ac:dyDescent="0.2">
      <c r="A5467" s="13" t="s">
        <v>25659</v>
      </c>
      <c r="B5467">
        <v>0.52</v>
      </c>
      <c r="C5467">
        <v>0.55000000000000004</v>
      </c>
      <c r="D5467" s="1">
        <v>-3.0000000000000027E-2</v>
      </c>
      <c r="E5467">
        <v>0.10782</v>
      </c>
      <c r="F5467">
        <v>0.12887999999999999</v>
      </c>
      <c r="G5467" s="1">
        <v>6.046E-2</v>
      </c>
      <c r="H5467">
        <v>7.4599999999999996E-3</v>
      </c>
      <c r="I5467">
        <v>-3.9039999999999998E-2</v>
      </c>
      <c r="J5467">
        <v>-4.65E-2</v>
      </c>
      <c r="K5467">
        <v>0.22437000000000001</v>
      </c>
      <c r="L5467" s="1">
        <v>0.82618000000000003</v>
      </c>
      <c r="M5467">
        <v>-1.4999999999999999E-4</v>
      </c>
      <c r="N5467">
        <v>-4.6649999999999997E-2</v>
      </c>
      <c r="O5467">
        <v>-3.0200000000000001E-3</v>
      </c>
      <c r="P5467" s="1">
        <v>0.99773999999999996</v>
      </c>
      <c r="Q5467">
        <v>1.222E-2</v>
      </c>
      <c r="R5467">
        <v>-3.4279999999999998E-2</v>
      </c>
      <c r="S5467">
        <v>0.26504</v>
      </c>
      <c r="T5467" s="1">
        <v>0.79854999999999998</v>
      </c>
      <c r="U5467">
        <v>2.0279999999999999E-2</v>
      </c>
      <c r="V5467">
        <v>-4.7690000000000003E-2</v>
      </c>
      <c r="W5467">
        <v>-0.17188999999999999</v>
      </c>
      <c r="X5467">
        <v>0.10573</v>
      </c>
      <c r="Y5467" s="1">
        <v>-0.13969000000000001</v>
      </c>
      <c r="Z5467">
        <v>1.907E-2</v>
      </c>
      <c r="AA5467">
        <v>-9.5449999999999993E-2</v>
      </c>
      <c r="AB5467">
        <v>3.458E-2</v>
      </c>
      <c r="AC5467">
        <v>-0.11753</v>
      </c>
      <c r="AD5467">
        <v>0.15393999999999999</v>
      </c>
      <c r="AE5467">
        <v>-2.6419999999999999E-2</v>
      </c>
      <c r="AF5467">
        <v>3.6409999999999998E-2</v>
      </c>
      <c r="AG5467" s="1">
        <v>-0.27882000000000001</v>
      </c>
      <c r="AM5467"/>
    </row>
    <row r="5468" spans="1:39" hidden="1" x14ac:dyDescent="0.2">
      <c r="A5468" s="13" t="s">
        <v>20171</v>
      </c>
      <c r="B5468">
        <v>0.85</v>
      </c>
      <c r="C5468">
        <v>0.88</v>
      </c>
      <c r="D5468" s="1">
        <v>-3.0000000000000027E-2</v>
      </c>
      <c r="E5468">
        <v>0.10483000000000001</v>
      </c>
      <c r="F5468">
        <v>0.19717999999999999</v>
      </c>
      <c r="G5468" s="1">
        <v>4.7120000000000002E-2</v>
      </c>
      <c r="H5468">
        <v>0.10483000000000001</v>
      </c>
      <c r="I5468">
        <v>-0.27995999999999999</v>
      </c>
      <c r="J5468">
        <v>-0.38479000000000002</v>
      </c>
      <c r="K5468">
        <v>1.8565799999999999</v>
      </c>
      <c r="L5468" s="1">
        <v>8.7470000000000006E-2</v>
      </c>
      <c r="M5468">
        <v>0.19717999999999999</v>
      </c>
      <c r="N5468">
        <v>-0.18761</v>
      </c>
      <c r="O5468">
        <v>2.8789799999999999</v>
      </c>
      <c r="P5468" s="1">
        <v>4.4159999999999998E-2</v>
      </c>
      <c r="Q5468">
        <v>4.7120000000000002E-2</v>
      </c>
      <c r="R5468">
        <v>-0.33767999999999998</v>
      </c>
      <c r="S5468">
        <v>0.61273999999999995</v>
      </c>
      <c r="T5468" s="1">
        <v>0.55916999999999994</v>
      </c>
      <c r="U5468">
        <v>-7.4469999999999995E-2</v>
      </c>
      <c r="V5468">
        <v>-6.6400000000000001E-2</v>
      </c>
      <c r="W5468">
        <v>-8.8330000000000006E-2</v>
      </c>
      <c r="X5468">
        <v>-0.35665000000000002</v>
      </c>
      <c r="Y5468" s="1">
        <v>-0.35221999999999998</v>
      </c>
      <c r="Z5468">
        <v>-0.161</v>
      </c>
      <c r="AA5468">
        <v>-0.78037999999999996</v>
      </c>
      <c r="AB5468">
        <v>-0.26779999999999998</v>
      </c>
      <c r="AC5468">
        <v>-0.16320000000000001</v>
      </c>
      <c r="AD5468">
        <v>-0.47043000000000001</v>
      </c>
      <c r="AE5468">
        <v>-0.1893</v>
      </c>
      <c r="AF5468">
        <v>-0.45021</v>
      </c>
      <c r="AG5468" s="1">
        <v>-0.21909000000000001</v>
      </c>
      <c r="AM5468"/>
    </row>
    <row r="5469" spans="1:39" hidden="1" x14ac:dyDescent="0.2">
      <c r="A5469" s="13" t="s">
        <v>64408</v>
      </c>
      <c r="B5469">
        <v>0.85</v>
      </c>
      <c r="C5469">
        <v>0.88</v>
      </c>
      <c r="D5469" s="1">
        <v>-3.0000000000000027E-2</v>
      </c>
      <c r="E5469">
        <v>0.10391</v>
      </c>
      <c r="F5469">
        <v>-0.11076999999999999</v>
      </c>
      <c r="G5469" s="1">
        <v>0.23809</v>
      </c>
      <c r="H5469">
        <v>0.10391</v>
      </c>
      <c r="I5469">
        <v>-0.25462000000000001</v>
      </c>
      <c r="J5469">
        <v>-0.35853000000000002</v>
      </c>
      <c r="K5469">
        <v>1.54365</v>
      </c>
      <c r="L5469" s="1">
        <v>0.14810999999999999</v>
      </c>
      <c r="M5469">
        <v>-0.11076999999999999</v>
      </c>
      <c r="N5469">
        <v>-0.46929999999999999</v>
      </c>
      <c r="O5469">
        <v>-1.6994</v>
      </c>
      <c r="P5469" s="1">
        <v>0.16295000000000001</v>
      </c>
      <c r="Q5469">
        <v>0.23809</v>
      </c>
      <c r="R5469">
        <v>-0.12044000000000001</v>
      </c>
      <c r="S5469">
        <v>3.6082000000000001</v>
      </c>
      <c r="T5469" s="1">
        <v>8.3400000000000002E-3</v>
      </c>
      <c r="U5469">
        <v>-0.62375000000000003</v>
      </c>
      <c r="V5469">
        <v>-0.28356999999999999</v>
      </c>
      <c r="W5469">
        <v>-0.54644999999999999</v>
      </c>
      <c r="X5469">
        <v>-0.34965000000000002</v>
      </c>
      <c r="Y5469" s="1">
        <v>-0.54308999999999996</v>
      </c>
      <c r="Z5469">
        <v>-4.727E-2</v>
      </c>
      <c r="AA5469">
        <v>-0.51141000000000003</v>
      </c>
      <c r="AB5469">
        <v>-0.21134</v>
      </c>
      <c r="AC5469">
        <v>-0.17521</v>
      </c>
      <c r="AD5469">
        <v>-0.10020999999999999</v>
      </c>
      <c r="AE5469">
        <v>2.7200000000000002E-3</v>
      </c>
      <c r="AF5469">
        <v>-1.044E-2</v>
      </c>
      <c r="AG5469" s="1">
        <v>8.9639999999999997E-2</v>
      </c>
      <c r="AM5469"/>
    </row>
    <row r="5470" spans="1:39" hidden="1" x14ac:dyDescent="0.2">
      <c r="A5470" s="13" t="s">
        <v>56649</v>
      </c>
      <c r="B5470">
        <v>0.84</v>
      </c>
      <c r="C5470">
        <v>0.87</v>
      </c>
      <c r="D5470" s="1">
        <v>-3.0000000000000027E-2</v>
      </c>
      <c r="E5470">
        <v>0.10213999999999999</v>
      </c>
      <c r="F5470">
        <v>1.34E-2</v>
      </c>
      <c r="G5470" s="1">
        <v>0.26213999999999998</v>
      </c>
      <c r="H5470">
        <v>8.4080000000000002E-2</v>
      </c>
      <c r="I5470">
        <v>-0.23007</v>
      </c>
      <c r="J5470">
        <v>-0.31414999999999998</v>
      </c>
      <c r="K5470">
        <v>1.36954</v>
      </c>
      <c r="L5470" s="1">
        <v>0.19517000000000001</v>
      </c>
      <c r="M5470">
        <v>5.8650000000000001E-2</v>
      </c>
      <c r="N5470">
        <v>-0.2555</v>
      </c>
      <c r="O5470">
        <v>0.58138999999999996</v>
      </c>
      <c r="P5470" s="1">
        <v>0.59184000000000003</v>
      </c>
      <c r="Q5470">
        <v>9.9979999999999999E-2</v>
      </c>
      <c r="R5470">
        <v>-0.21417</v>
      </c>
      <c r="S5470">
        <v>1.22235</v>
      </c>
      <c r="T5470" s="1">
        <v>0.26049</v>
      </c>
      <c r="U5470">
        <v>-6.5930000000000002E-2</v>
      </c>
      <c r="V5470">
        <v>-0.31269000000000002</v>
      </c>
      <c r="W5470">
        <v>-0.61924000000000001</v>
      </c>
      <c r="X5470">
        <v>-0.18509999999999999</v>
      </c>
      <c r="Y5470" s="1">
        <v>-9.4549999999999995E-2</v>
      </c>
      <c r="Z5470">
        <v>-0.24457000000000001</v>
      </c>
      <c r="AA5470">
        <v>-0.39863999999999999</v>
      </c>
      <c r="AB5470">
        <v>0.31884000000000001</v>
      </c>
      <c r="AC5470">
        <v>-0.35708000000000001</v>
      </c>
      <c r="AD5470">
        <v>-0.28461999999999998</v>
      </c>
      <c r="AE5470">
        <v>-0.13173000000000001</v>
      </c>
      <c r="AF5470">
        <v>-0.27121000000000001</v>
      </c>
      <c r="AG5470" s="1">
        <v>-0.34436</v>
      </c>
      <c r="AM5470"/>
    </row>
    <row r="5471" spans="1:39" hidden="1" x14ac:dyDescent="0.2">
      <c r="A5471" s="13" t="s">
        <v>4936</v>
      </c>
      <c r="B5471">
        <v>0.82</v>
      </c>
      <c r="C5471">
        <v>0.85</v>
      </c>
      <c r="D5471" s="1">
        <v>-3.0000000000000027E-2</v>
      </c>
      <c r="E5471">
        <v>0.10049</v>
      </c>
      <c r="F5471">
        <v>0.14932000000000001</v>
      </c>
      <c r="G5471" s="1">
        <v>-1.299E-2</v>
      </c>
      <c r="H5471">
        <v>5.672E-2</v>
      </c>
      <c r="I5471">
        <v>-0.20582</v>
      </c>
      <c r="J5471">
        <v>-0.26254</v>
      </c>
      <c r="K5471">
        <v>0.69816999999999996</v>
      </c>
      <c r="L5471" s="1">
        <v>0.49830999999999998</v>
      </c>
      <c r="M5471">
        <v>3.3700000000000001E-2</v>
      </c>
      <c r="N5471">
        <v>-0.22883999999999999</v>
      </c>
      <c r="O5471">
        <v>0.15472</v>
      </c>
      <c r="P5471" s="1">
        <v>0.88453000000000004</v>
      </c>
      <c r="Q5471">
        <v>7.1110000000000007E-2</v>
      </c>
      <c r="R5471">
        <v>-0.19142999999999999</v>
      </c>
      <c r="S5471">
        <v>1.94032</v>
      </c>
      <c r="T5471" s="1">
        <v>9.2469999999999997E-2</v>
      </c>
      <c r="U5471">
        <v>-0.41493999999999998</v>
      </c>
      <c r="V5471">
        <v>-0.40943000000000002</v>
      </c>
      <c r="W5471">
        <v>-0.63700999999999997</v>
      </c>
      <c r="X5471">
        <v>-0.29663</v>
      </c>
      <c r="Y5471" s="1">
        <v>0.61380000000000001</v>
      </c>
      <c r="Z5471">
        <v>-0.23616999999999999</v>
      </c>
      <c r="AA5471">
        <v>-0.18371999999999999</v>
      </c>
      <c r="AB5471">
        <v>-0.39118000000000003</v>
      </c>
      <c r="AC5471">
        <v>-0.16805</v>
      </c>
      <c r="AD5471">
        <v>-0.12958</v>
      </c>
      <c r="AE5471">
        <v>-0.14537</v>
      </c>
      <c r="AF5471">
        <v>-3.8030000000000001E-2</v>
      </c>
      <c r="AG5471" s="1">
        <v>-0.23935000000000001</v>
      </c>
      <c r="AM5471"/>
    </row>
    <row r="5472" spans="1:39" hidden="1" x14ac:dyDescent="0.2">
      <c r="A5472" s="13" t="s">
        <v>76711</v>
      </c>
      <c r="B5472">
        <v>0.85</v>
      </c>
      <c r="C5472">
        <v>0.88</v>
      </c>
      <c r="D5472" s="1">
        <v>-3.0000000000000027E-2</v>
      </c>
      <c r="E5472">
        <v>0.10036</v>
      </c>
      <c r="F5472">
        <v>0.15978999999999999</v>
      </c>
      <c r="G5472" s="1">
        <v>6.3210000000000002E-2</v>
      </c>
      <c r="H5472">
        <v>0.10036</v>
      </c>
      <c r="I5472">
        <v>-0.26917999999999997</v>
      </c>
      <c r="J5472">
        <v>-0.36953999999999998</v>
      </c>
      <c r="K5472">
        <v>3.00434</v>
      </c>
      <c r="L5472" s="1">
        <v>1.0449999999999999E-2</v>
      </c>
      <c r="M5472">
        <v>0.15978999999999999</v>
      </c>
      <c r="N5472">
        <v>-0.20974999999999999</v>
      </c>
      <c r="O5472">
        <v>4.8885199999999998</v>
      </c>
      <c r="P5472" s="1">
        <v>7.1000000000000004E-3</v>
      </c>
      <c r="Q5472">
        <v>6.3210000000000002E-2</v>
      </c>
      <c r="R5472">
        <v>-0.30632999999999999</v>
      </c>
      <c r="S5472">
        <v>1.3553900000000001</v>
      </c>
      <c r="T5472" s="1">
        <v>0.21637999999999999</v>
      </c>
      <c r="U5472">
        <v>-0.29296</v>
      </c>
      <c r="V5472">
        <v>-0.19089</v>
      </c>
      <c r="W5472">
        <v>-0.22549</v>
      </c>
      <c r="X5472">
        <v>-0.24071999999999999</v>
      </c>
      <c r="Y5472" s="1">
        <v>-9.869E-2</v>
      </c>
      <c r="Z5472">
        <v>-0.33696999999999999</v>
      </c>
      <c r="AA5472">
        <v>-9.2189999999999994E-2</v>
      </c>
      <c r="AB5472">
        <v>-0.128</v>
      </c>
      <c r="AC5472">
        <v>-0.46089999999999998</v>
      </c>
      <c r="AD5472">
        <v>-0.31630999999999998</v>
      </c>
      <c r="AE5472">
        <v>-0.35098000000000001</v>
      </c>
      <c r="AF5472">
        <v>-0.42758000000000002</v>
      </c>
      <c r="AG5472" s="1">
        <v>-0.33772000000000002</v>
      </c>
      <c r="AM5472"/>
    </row>
    <row r="5473" spans="1:39" hidden="1" x14ac:dyDescent="0.2">
      <c r="A5473" s="13" t="s">
        <v>38165</v>
      </c>
      <c r="B5473">
        <v>0.71</v>
      </c>
      <c r="C5473">
        <v>0.74</v>
      </c>
      <c r="D5473" s="1">
        <v>-3.0000000000000027E-2</v>
      </c>
      <c r="E5473">
        <v>9.5570000000000002E-2</v>
      </c>
      <c r="F5473">
        <v>0.14718999999999999</v>
      </c>
      <c r="G5473" s="1">
        <v>-1.1199999999999999E-3</v>
      </c>
      <c r="H5473">
        <v>1.4189999999999999E-2</v>
      </c>
      <c r="I5473">
        <v>-0.1033</v>
      </c>
      <c r="J5473">
        <v>-0.11749</v>
      </c>
      <c r="K5473">
        <v>0.47902</v>
      </c>
      <c r="L5473" s="1">
        <v>0.64027999999999996</v>
      </c>
      <c r="M5473">
        <v>2.3709999999999998E-2</v>
      </c>
      <c r="N5473">
        <v>-9.3780000000000002E-2</v>
      </c>
      <c r="O5473">
        <v>0.43086999999999998</v>
      </c>
      <c r="P5473" s="1">
        <v>0.68857999999999997</v>
      </c>
      <c r="Q5473">
        <v>8.2400000000000008E-3</v>
      </c>
      <c r="R5473">
        <v>-0.10925</v>
      </c>
      <c r="S5473">
        <v>0.22589999999999999</v>
      </c>
      <c r="T5473" s="1">
        <v>0.82760999999999996</v>
      </c>
      <c r="U5473">
        <v>-0.20584</v>
      </c>
      <c r="V5473">
        <v>-5.4460000000000001E-2</v>
      </c>
      <c r="W5473">
        <v>-0.13546</v>
      </c>
      <c r="X5473">
        <v>0.10113999999999999</v>
      </c>
      <c r="Y5473" s="1">
        <v>-0.17427999999999999</v>
      </c>
      <c r="Z5473">
        <v>-5.6160000000000002E-2</v>
      </c>
      <c r="AA5473">
        <v>-0.24929999999999999</v>
      </c>
      <c r="AB5473">
        <v>-0.16961000000000001</v>
      </c>
      <c r="AC5473">
        <v>-9.5460000000000003E-2</v>
      </c>
      <c r="AD5473">
        <v>-0.15558</v>
      </c>
      <c r="AE5473">
        <v>-0.14260999999999999</v>
      </c>
      <c r="AF5473">
        <v>-0.10653</v>
      </c>
      <c r="AG5473" s="1">
        <v>0.10126</v>
      </c>
      <c r="AM5473"/>
    </row>
    <row r="5474" spans="1:39" hidden="1" x14ac:dyDescent="0.2">
      <c r="A5474" s="13" t="s">
        <v>42523</v>
      </c>
      <c r="B5474">
        <v>0.86</v>
      </c>
      <c r="C5474">
        <v>0.89</v>
      </c>
      <c r="D5474" s="1">
        <v>-3.0000000000000027E-2</v>
      </c>
      <c r="E5474">
        <v>9.4240000000000004E-2</v>
      </c>
      <c r="F5474">
        <v>4.1320000000000003E-2</v>
      </c>
      <c r="G5474" s="1">
        <v>0.1318</v>
      </c>
      <c r="H5474">
        <v>0.11003</v>
      </c>
      <c r="I5474">
        <v>-0.29385</v>
      </c>
      <c r="J5474">
        <v>-0.40389000000000003</v>
      </c>
      <c r="K5474">
        <v>2.1942699999999999</v>
      </c>
      <c r="L5474" s="1">
        <v>4.8000000000000001E-2</v>
      </c>
      <c r="M5474">
        <v>1.068E-2</v>
      </c>
      <c r="N5474">
        <v>-0.39321</v>
      </c>
      <c r="O5474">
        <v>0.12454999999999999</v>
      </c>
      <c r="P5474" s="1">
        <v>0.90683000000000002</v>
      </c>
      <c r="Q5474">
        <v>0.17213000000000001</v>
      </c>
      <c r="R5474">
        <v>-0.23175000000000001</v>
      </c>
      <c r="S5474">
        <v>3.1993800000000001</v>
      </c>
      <c r="T5474" s="1">
        <v>1.456E-2</v>
      </c>
      <c r="U5474">
        <v>-0.29354000000000002</v>
      </c>
      <c r="V5474">
        <v>-0.18421000000000001</v>
      </c>
      <c r="W5474">
        <v>-0.60829</v>
      </c>
      <c r="X5474">
        <v>-0.29519000000000001</v>
      </c>
      <c r="Y5474" s="1">
        <v>-0.58482000000000001</v>
      </c>
      <c r="Z5474">
        <v>-0.29304000000000002</v>
      </c>
      <c r="AA5474">
        <v>-8.5580000000000003E-2</v>
      </c>
      <c r="AB5474">
        <v>-0.17630000000000001</v>
      </c>
      <c r="AC5474">
        <v>-1.172E-2</v>
      </c>
      <c r="AD5474">
        <v>-0.35630000000000001</v>
      </c>
      <c r="AE5474">
        <v>-0.37896000000000002</v>
      </c>
      <c r="AF5474">
        <v>-0.13069</v>
      </c>
      <c r="AG5474" s="1">
        <v>-0.42143000000000003</v>
      </c>
      <c r="AM5474"/>
    </row>
    <row r="5475" spans="1:39" hidden="1" x14ac:dyDescent="0.2">
      <c r="A5475" s="13" t="s">
        <v>39570</v>
      </c>
      <c r="B5475">
        <v>0.84</v>
      </c>
      <c r="C5475">
        <v>0.87</v>
      </c>
      <c r="D5475" s="1">
        <v>-3.0000000000000027E-2</v>
      </c>
      <c r="E5475">
        <v>9.3659999999999993E-2</v>
      </c>
      <c r="F5475">
        <v>0.12698000000000001</v>
      </c>
      <c r="G5475" s="1">
        <v>5.4679999999999999E-2</v>
      </c>
      <c r="H5475">
        <v>9.3439999999999995E-2</v>
      </c>
      <c r="I5475">
        <v>-0.24217</v>
      </c>
      <c r="J5475">
        <v>-0.33561000000000002</v>
      </c>
      <c r="K5475">
        <v>2.74552</v>
      </c>
      <c r="L5475" s="1">
        <v>1.7299999999999999E-2</v>
      </c>
      <c r="M5475">
        <v>0.13367000000000001</v>
      </c>
      <c r="N5475">
        <v>-0.20193</v>
      </c>
      <c r="O5475">
        <v>1.7193000000000001</v>
      </c>
      <c r="P5475" s="1">
        <v>0.16023999999999999</v>
      </c>
      <c r="Q5475">
        <v>6.8290000000000003E-2</v>
      </c>
      <c r="R5475">
        <v>-0.26730999999999999</v>
      </c>
      <c r="S5475">
        <v>2.4053399999999998</v>
      </c>
      <c r="T5475" s="1">
        <v>4.5519999999999998E-2</v>
      </c>
      <c r="U5475">
        <v>4.4080000000000001E-2</v>
      </c>
      <c r="V5475">
        <v>-0.21154000000000001</v>
      </c>
      <c r="W5475">
        <v>-0.13302</v>
      </c>
      <c r="X5475">
        <v>-0.28921999999999998</v>
      </c>
      <c r="Y5475" s="1">
        <v>-0.41997000000000001</v>
      </c>
      <c r="Z5475">
        <v>-0.30869999999999997</v>
      </c>
      <c r="AA5475">
        <v>-0.21448999999999999</v>
      </c>
      <c r="AB5475">
        <v>-0.35228999999999999</v>
      </c>
      <c r="AC5475">
        <v>-0.25723000000000001</v>
      </c>
      <c r="AD5475">
        <v>-0.15495</v>
      </c>
      <c r="AE5475">
        <v>-0.37373000000000001</v>
      </c>
      <c r="AF5475">
        <v>-0.29627999999999999</v>
      </c>
      <c r="AG5475" s="1">
        <v>-0.18082999999999999</v>
      </c>
      <c r="AM5475"/>
    </row>
    <row r="5476" spans="1:39" hidden="1" x14ac:dyDescent="0.2">
      <c r="A5476" s="13" t="s">
        <v>66793</v>
      </c>
      <c r="B5476">
        <v>0.53</v>
      </c>
      <c r="C5476">
        <v>0.56000000000000005</v>
      </c>
      <c r="D5476" s="1">
        <v>-3.0000000000000027E-2</v>
      </c>
      <c r="E5476">
        <v>9.3140000000000001E-2</v>
      </c>
      <c r="F5476">
        <v>6.0299999999999999E-2</v>
      </c>
      <c r="G5476" s="1">
        <v>0.15148</v>
      </c>
      <c r="H5476">
        <v>5.28E-3</v>
      </c>
      <c r="I5476">
        <v>-4.3299999999999998E-2</v>
      </c>
      <c r="J5476">
        <v>-4.8579999999999998E-2</v>
      </c>
      <c r="K5476">
        <v>0.26277</v>
      </c>
      <c r="L5476" s="1">
        <v>0.79698999999999998</v>
      </c>
      <c r="M5476">
        <v>-5.3800000000000002E-3</v>
      </c>
      <c r="N5476">
        <v>-5.3960000000000001E-2</v>
      </c>
      <c r="O5476">
        <v>-0.13694000000000001</v>
      </c>
      <c r="P5476" s="1">
        <v>0.89761999999999997</v>
      </c>
      <c r="Q5476">
        <v>1.1950000000000001E-2</v>
      </c>
      <c r="R5476">
        <v>-3.6639999999999999E-2</v>
      </c>
      <c r="S5476">
        <v>0.51178000000000001</v>
      </c>
      <c r="T5476" s="1">
        <v>0.62404000000000004</v>
      </c>
      <c r="U5476">
        <v>-0.12297</v>
      </c>
      <c r="V5476">
        <v>-9.6670000000000006E-2</v>
      </c>
      <c r="W5476">
        <v>-0.12379999999999999</v>
      </c>
      <c r="X5476">
        <v>7.3849999999999999E-2</v>
      </c>
      <c r="Y5476" s="1">
        <v>-2.1000000000000001E-4</v>
      </c>
      <c r="Z5476">
        <v>5.4299999999999999E-3</v>
      </c>
      <c r="AA5476">
        <v>-0.11779000000000001</v>
      </c>
      <c r="AB5476">
        <v>-4.8919999999999998E-2</v>
      </c>
      <c r="AC5476">
        <v>-8.4070000000000006E-2</v>
      </c>
      <c r="AD5476">
        <v>5.0139999999999997E-2</v>
      </c>
      <c r="AE5476">
        <v>3.79E-3</v>
      </c>
      <c r="AF5476">
        <v>1.8720000000000001E-2</v>
      </c>
      <c r="AG5476" s="1">
        <v>-0.12039</v>
      </c>
      <c r="AM5476"/>
    </row>
    <row r="5477" spans="1:39" hidden="1" x14ac:dyDescent="0.2">
      <c r="A5477" s="13" t="s">
        <v>35340</v>
      </c>
      <c r="B5477">
        <v>0.82</v>
      </c>
      <c r="C5477">
        <v>0.85</v>
      </c>
      <c r="D5477" s="1">
        <v>-3.0000000000000027E-2</v>
      </c>
      <c r="E5477">
        <v>9.0120000000000006E-2</v>
      </c>
      <c r="F5477">
        <v>8.2680000000000003E-2</v>
      </c>
      <c r="G5477" s="1">
        <v>8.7559999999999999E-2</v>
      </c>
      <c r="H5477">
        <v>5.3809999999999997E-2</v>
      </c>
      <c r="I5477">
        <v>-0.20049</v>
      </c>
      <c r="J5477">
        <v>-0.25430000000000003</v>
      </c>
      <c r="K5477">
        <v>1.1170500000000001</v>
      </c>
      <c r="L5477" s="1">
        <v>0.28542000000000001</v>
      </c>
      <c r="M5477">
        <v>2.845E-2</v>
      </c>
      <c r="N5477">
        <v>-0.22585</v>
      </c>
      <c r="O5477">
        <v>0.42642000000000002</v>
      </c>
      <c r="P5477" s="1">
        <v>0.69154000000000004</v>
      </c>
      <c r="Q5477">
        <v>6.966E-2</v>
      </c>
      <c r="R5477">
        <v>-0.18464</v>
      </c>
      <c r="S5477">
        <v>1.0108699999999999</v>
      </c>
      <c r="T5477" s="1">
        <v>0.34543000000000001</v>
      </c>
      <c r="U5477">
        <v>-0.39804</v>
      </c>
      <c r="V5477">
        <v>-0.12299</v>
      </c>
      <c r="W5477">
        <v>-0.37761</v>
      </c>
      <c r="X5477">
        <v>-0.13616</v>
      </c>
      <c r="Y5477" s="1">
        <v>-9.4469999999999998E-2</v>
      </c>
      <c r="Z5477">
        <v>-0.30992999999999998</v>
      </c>
      <c r="AA5477">
        <v>0.19658</v>
      </c>
      <c r="AB5477">
        <v>-0.11302</v>
      </c>
      <c r="AC5477">
        <v>-0.20016999999999999</v>
      </c>
      <c r="AD5477">
        <v>-8.2449999999999996E-2</v>
      </c>
      <c r="AE5477">
        <v>-0.20943999999999999</v>
      </c>
      <c r="AF5477">
        <v>-0.30385000000000001</v>
      </c>
      <c r="AG5477" s="1">
        <v>-0.45483000000000001</v>
      </c>
      <c r="AM5477"/>
    </row>
    <row r="5478" spans="1:39" hidden="1" x14ac:dyDescent="0.2">
      <c r="A5478" s="13" t="s">
        <v>6828</v>
      </c>
      <c r="B5478">
        <v>0.87</v>
      </c>
      <c r="C5478">
        <v>0.9</v>
      </c>
      <c r="D5478" s="1">
        <v>-3.0000000000000027E-2</v>
      </c>
      <c r="E5478">
        <v>8.77E-2</v>
      </c>
      <c r="F5478">
        <v>8.2680000000000003E-2</v>
      </c>
      <c r="G5478" s="1">
        <v>9.0660000000000004E-2</v>
      </c>
      <c r="H5478">
        <v>0.11268</v>
      </c>
      <c r="I5478">
        <v>-0.35510999999999998</v>
      </c>
      <c r="J5478">
        <v>-0.46778999999999998</v>
      </c>
      <c r="K5478">
        <v>2.0914899999999998</v>
      </c>
      <c r="L5478" s="1">
        <v>5.7750000000000003E-2</v>
      </c>
      <c r="M5478">
        <v>0.10237</v>
      </c>
      <c r="N5478">
        <v>-0.36542000000000002</v>
      </c>
      <c r="O5478">
        <v>0.77661000000000002</v>
      </c>
      <c r="P5478" s="1">
        <v>0.48054999999999998</v>
      </c>
      <c r="Q5478">
        <v>0.11913</v>
      </c>
      <c r="R5478">
        <v>-0.34866000000000003</v>
      </c>
      <c r="S5478">
        <v>2.80524</v>
      </c>
      <c r="T5478" s="1">
        <v>2.5049999999999999E-2</v>
      </c>
      <c r="U5478">
        <v>-0.55683000000000005</v>
      </c>
      <c r="V5478">
        <v>-0.68345</v>
      </c>
      <c r="W5478">
        <v>-0.48004000000000002</v>
      </c>
      <c r="X5478">
        <v>-7.5689999999999993E-2</v>
      </c>
      <c r="Y5478" s="1">
        <v>-3.109E-2</v>
      </c>
      <c r="Z5478">
        <v>-0.38235000000000002</v>
      </c>
      <c r="AA5478">
        <v>-0.18281</v>
      </c>
      <c r="AB5478">
        <v>-0.44375999999999999</v>
      </c>
      <c r="AC5478">
        <v>-0.28560000000000002</v>
      </c>
      <c r="AD5478">
        <v>-0.38957999999999998</v>
      </c>
      <c r="AE5478">
        <v>-0.31658999999999998</v>
      </c>
      <c r="AF5478">
        <v>-0.23610999999999999</v>
      </c>
      <c r="AG5478" s="1">
        <v>-0.55245999999999995</v>
      </c>
      <c r="AM5478"/>
    </row>
    <row r="5479" spans="1:39" hidden="1" x14ac:dyDescent="0.2">
      <c r="A5479" s="13" t="s">
        <v>59771</v>
      </c>
      <c r="B5479">
        <v>0.89</v>
      </c>
      <c r="C5479">
        <v>0.92</v>
      </c>
      <c r="D5479" s="1">
        <v>-3.0000000000000027E-2</v>
      </c>
      <c r="E5479">
        <v>8.6120000000000002E-2</v>
      </c>
      <c r="F5479">
        <v>0.17665</v>
      </c>
      <c r="G5479" s="1">
        <v>6.6899999999999998E-3</v>
      </c>
      <c r="H5479">
        <v>0.26312000000000002</v>
      </c>
      <c r="I5479">
        <v>-0.41815000000000002</v>
      </c>
      <c r="J5479">
        <v>-0.68127000000000004</v>
      </c>
      <c r="K5479">
        <v>4.6345499999999999</v>
      </c>
      <c r="L5479" s="1">
        <v>5.1000000000000004E-4</v>
      </c>
      <c r="M5479">
        <v>0.41097</v>
      </c>
      <c r="N5479">
        <v>-0.27029999999999998</v>
      </c>
      <c r="O5479">
        <v>5.85379</v>
      </c>
      <c r="P5479" s="1">
        <v>3.8500000000000001E-3</v>
      </c>
      <c r="Q5479">
        <v>0.17071</v>
      </c>
      <c r="R5479">
        <v>-0.51054999999999995</v>
      </c>
      <c r="S5479">
        <v>2.72017</v>
      </c>
      <c r="T5479" s="1">
        <v>2.8670000000000001E-2</v>
      </c>
      <c r="U5479">
        <v>-0.33761999999999998</v>
      </c>
      <c r="V5479">
        <v>-0.39438000000000001</v>
      </c>
      <c r="W5479">
        <v>-0.26879999999999998</v>
      </c>
      <c r="X5479">
        <v>-3.4499999999999999E-3</v>
      </c>
      <c r="Y5479" s="1">
        <v>-0.34725</v>
      </c>
      <c r="Z5479">
        <v>-0.68735999999999997</v>
      </c>
      <c r="AA5479">
        <v>-0.43894</v>
      </c>
      <c r="AB5479">
        <v>-0.36831000000000003</v>
      </c>
      <c r="AC5479">
        <v>-0.23635</v>
      </c>
      <c r="AD5479">
        <v>-0.61870000000000003</v>
      </c>
      <c r="AE5479">
        <v>-0.39581</v>
      </c>
      <c r="AF5479">
        <v>-0.73702000000000001</v>
      </c>
      <c r="AG5479" s="1">
        <v>-0.60194999999999999</v>
      </c>
      <c r="AM5479"/>
    </row>
    <row r="5480" spans="1:39" hidden="1" x14ac:dyDescent="0.2">
      <c r="A5480" s="13" t="s">
        <v>69976</v>
      </c>
      <c r="B5480">
        <v>0.85</v>
      </c>
      <c r="C5480">
        <v>0.88</v>
      </c>
      <c r="D5480" s="1">
        <v>-3.0000000000000027E-2</v>
      </c>
      <c r="E5480">
        <v>8.6059999999999998E-2</v>
      </c>
      <c r="F5480">
        <v>7.5929999999999997E-2</v>
      </c>
      <c r="G5480" s="1">
        <v>0.12601000000000001</v>
      </c>
      <c r="H5480">
        <v>7.4940000000000007E-2</v>
      </c>
      <c r="I5480">
        <v>-0.27581</v>
      </c>
      <c r="J5480">
        <v>-0.35076000000000002</v>
      </c>
      <c r="K5480">
        <v>1.26701</v>
      </c>
      <c r="L5480" s="1">
        <v>0.22856000000000001</v>
      </c>
      <c r="M5480">
        <v>0.10358000000000001</v>
      </c>
      <c r="N5480">
        <v>-0.24718000000000001</v>
      </c>
      <c r="O5480">
        <v>1.09995</v>
      </c>
      <c r="P5480" s="1">
        <v>0.33249000000000001</v>
      </c>
      <c r="Q5480">
        <v>5.704E-2</v>
      </c>
      <c r="R5480">
        <v>-0.29371000000000003</v>
      </c>
      <c r="S5480">
        <v>0.71348999999999996</v>
      </c>
      <c r="T5480" s="1">
        <v>0.49830000000000002</v>
      </c>
      <c r="U5480">
        <v>-1.197E-2</v>
      </c>
      <c r="V5480">
        <v>-0.14279</v>
      </c>
      <c r="W5480">
        <v>-0.22211</v>
      </c>
      <c r="X5480">
        <v>-0.28275</v>
      </c>
      <c r="Y5480" s="1">
        <v>-0.57625000000000004</v>
      </c>
      <c r="Z5480">
        <v>-0.25967000000000001</v>
      </c>
      <c r="AA5480">
        <v>-0.57010000000000005</v>
      </c>
      <c r="AB5480">
        <v>0.14093</v>
      </c>
      <c r="AC5480">
        <v>-0.2651</v>
      </c>
      <c r="AD5480">
        <v>-0.57567999999999997</v>
      </c>
      <c r="AE5480">
        <v>-0.25413999999999998</v>
      </c>
      <c r="AF5480">
        <v>-0.22503999999999999</v>
      </c>
      <c r="AG5480" s="1">
        <v>-0.34089000000000003</v>
      </c>
      <c r="AM5480"/>
    </row>
    <row r="5481" spans="1:39" hidden="1" x14ac:dyDescent="0.2">
      <c r="A5481" s="13" t="s">
        <v>38921</v>
      </c>
      <c r="B5481">
        <v>0.83</v>
      </c>
      <c r="C5481">
        <v>0.86</v>
      </c>
      <c r="D5481" s="1">
        <v>-3.0000000000000027E-2</v>
      </c>
      <c r="E5481">
        <v>8.5190000000000002E-2</v>
      </c>
      <c r="F5481">
        <v>8.5860000000000006E-2</v>
      </c>
      <c r="G5481" s="1">
        <v>0.1026</v>
      </c>
      <c r="H5481">
        <v>7.9399999999999998E-2</v>
      </c>
      <c r="I5481">
        <v>-0.21618000000000001</v>
      </c>
      <c r="J5481">
        <v>-0.29557</v>
      </c>
      <c r="K5481">
        <v>2.0337800000000001</v>
      </c>
      <c r="L5481" s="1">
        <v>6.3710000000000003E-2</v>
      </c>
      <c r="M5481">
        <v>0.10668999999999999</v>
      </c>
      <c r="N5481">
        <v>-0.18887999999999999</v>
      </c>
      <c r="O5481">
        <v>1.08484</v>
      </c>
      <c r="P5481" s="1">
        <v>0.33861999999999998</v>
      </c>
      <c r="Q5481">
        <v>6.2330000000000003E-2</v>
      </c>
      <c r="R5481">
        <v>-0.23324</v>
      </c>
      <c r="S5481">
        <v>2.4710899999999998</v>
      </c>
      <c r="T5481" s="1">
        <v>3.9469999999999998E-2</v>
      </c>
      <c r="U5481">
        <v>-0.29048000000000002</v>
      </c>
      <c r="V5481">
        <v>-0.37530000000000002</v>
      </c>
      <c r="W5481">
        <v>-0.35698000000000002</v>
      </c>
      <c r="X5481">
        <v>-4.87E-2</v>
      </c>
      <c r="Y5481" s="1">
        <v>0.12706000000000001</v>
      </c>
      <c r="Z5481">
        <v>-0.24307000000000001</v>
      </c>
      <c r="AA5481">
        <v>-0.20158000000000001</v>
      </c>
      <c r="AB5481">
        <v>-0.28891</v>
      </c>
      <c r="AC5481">
        <v>-0.15948000000000001</v>
      </c>
      <c r="AD5481">
        <v>-0.31825999999999999</v>
      </c>
      <c r="AE5481">
        <v>-0.20175999999999999</v>
      </c>
      <c r="AF5481">
        <v>-0.13738</v>
      </c>
      <c r="AG5481" s="1">
        <v>-0.31548999999999999</v>
      </c>
      <c r="AM5481"/>
    </row>
    <row r="5482" spans="1:39" hidden="1" x14ac:dyDescent="0.2">
      <c r="A5482" s="13" t="s">
        <v>72562</v>
      </c>
      <c r="B5482">
        <v>0.88</v>
      </c>
      <c r="C5482">
        <v>0.91</v>
      </c>
      <c r="D5482" s="1">
        <v>-3.0000000000000027E-2</v>
      </c>
      <c r="E5482">
        <v>8.48E-2</v>
      </c>
      <c r="F5482">
        <v>-1.116E-2</v>
      </c>
      <c r="G5482" s="1">
        <v>0.13439000000000001</v>
      </c>
      <c r="H5482">
        <v>0.16295999999999999</v>
      </c>
      <c r="I5482">
        <v>-0.40561999999999998</v>
      </c>
      <c r="J5482">
        <v>-0.56857999999999997</v>
      </c>
      <c r="K5482">
        <v>1.60216</v>
      </c>
      <c r="L5482" s="1">
        <v>0.13441</v>
      </c>
      <c r="M5482">
        <v>-4.4040000000000003E-2</v>
      </c>
      <c r="N5482">
        <v>-0.61262000000000005</v>
      </c>
      <c r="O5482">
        <v>-0.23773</v>
      </c>
      <c r="P5482" s="1">
        <v>0.82367999999999997</v>
      </c>
      <c r="Q5482">
        <v>0.29233999999999999</v>
      </c>
      <c r="R5482">
        <v>-0.27625</v>
      </c>
      <c r="S5482">
        <v>2.9024299999999998</v>
      </c>
      <c r="T5482" s="1">
        <v>2.2210000000000001E-2</v>
      </c>
      <c r="U5482">
        <v>-0.69915000000000005</v>
      </c>
      <c r="V5482">
        <v>-0.86739999999999995</v>
      </c>
      <c r="W5482">
        <v>-1.10158</v>
      </c>
      <c r="X5482">
        <v>-0.31458999999999998</v>
      </c>
      <c r="Y5482" s="1">
        <v>-8.0379999999999993E-2</v>
      </c>
      <c r="Z5482">
        <v>-6.547E-2</v>
      </c>
      <c r="AA5482">
        <v>-4.956E-2</v>
      </c>
      <c r="AB5482">
        <v>-0.16281000000000001</v>
      </c>
      <c r="AC5482">
        <v>-0.12033000000000001</v>
      </c>
      <c r="AD5482">
        <v>-0.39945999999999998</v>
      </c>
      <c r="AE5482">
        <v>-0.65500999999999998</v>
      </c>
      <c r="AF5482">
        <v>-2.6800000000000001E-2</v>
      </c>
      <c r="AG5482" s="1">
        <v>-0.73053000000000001</v>
      </c>
      <c r="AM5482"/>
    </row>
    <row r="5483" spans="1:39" hidden="1" x14ac:dyDescent="0.2">
      <c r="A5483" s="13" t="s">
        <v>28832</v>
      </c>
      <c r="B5483">
        <v>0.9</v>
      </c>
      <c r="C5483">
        <v>0.93</v>
      </c>
      <c r="D5483" s="1">
        <v>-3.0000000000000027E-2</v>
      </c>
      <c r="E5483">
        <v>8.2439999999999999E-2</v>
      </c>
      <c r="F5483">
        <v>0.14348</v>
      </c>
      <c r="G5483" s="1">
        <v>6.3299999999999995E-2</v>
      </c>
      <c r="H5483">
        <v>0.2364</v>
      </c>
      <c r="I5483">
        <v>-0.48986000000000002</v>
      </c>
      <c r="J5483">
        <v>-0.72626000000000002</v>
      </c>
      <c r="K5483">
        <v>4.61374</v>
      </c>
      <c r="L5483" s="1">
        <v>5.2999999999999998E-4</v>
      </c>
      <c r="M5483">
        <v>0.38613999999999998</v>
      </c>
      <c r="N5483">
        <v>-0.34011000000000002</v>
      </c>
      <c r="O5483">
        <v>6.4723800000000002</v>
      </c>
      <c r="P5483" s="1">
        <v>2.6199999999999999E-3</v>
      </c>
      <c r="Q5483">
        <v>0.14280000000000001</v>
      </c>
      <c r="R5483">
        <v>-0.58345000000000002</v>
      </c>
      <c r="S5483">
        <v>2.7454299999999998</v>
      </c>
      <c r="T5483" s="1">
        <v>2.75E-2</v>
      </c>
      <c r="U5483">
        <v>-0.29181000000000001</v>
      </c>
      <c r="V5483">
        <v>-0.46578999999999998</v>
      </c>
      <c r="W5483">
        <v>-0.39282</v>
      </c>
      <c r="X5483">
        <v>-0.41765000000000002</v>
      </c>
      <c r="Y5483" s="1">
        <v>-0.13249</v>
      </c>
      <c r="Z5483">
        <v>-0.72267000000000003</v>
      </c>
      <c r="AA5483">
        <v>-0.41718</v>
      </c>
      <c r="AB5483">
        <v>-0.42420999999999998</v>
      </c>
      <c r="AC5483">
        <v>-0.67391000000000001</v>
      </c>
      <c r="AD5483">
        <v>-0.67583000000000004</v>
      </c>
      <c r="AE5483">
        <v>-0.47006999999999999</v>
      </c>
      <c r="AF5483">
        <v>-0.50136999999999998</v>
      </c>
      <c r="AG5483" s="1">
        <v>-0.78236000000000006</v>
      </c>
      <c r="AM5483"/>
    </row>
    <row r="5484" spans="1:39" hidden="1" x14ac:dyDescent="0.2">
      <c r="A5484" s="13" t="s">
        <v>34793</v>
      </c>
      <c r="B5484">
        <v>0.89</v>
      </c>
      <c r="C5484">
        <v>0.92</v>
      </c>
      <c r="D5484" s="1">
        <v>-3.0000000000000027E-2</v>
      </c>
      <c r="E5484">
        <v>7.9769999999999994E-2</v>
      </c>
      <c r="F5484">
        <v>0.15579000000000001</v>
      </c>
      <c r="G5484" s="1">
        <v>-1.7149999999999999E-2</v>
      </c>
      <c r="H5484">
        <v>0.16123999999999999</v>
      </c>
      <c r="I5484">
        <v>-0.44536999999999999</v>
      </c>
      <c r="J5484">
        <v>-0.60660999999999998</v>
      </c>
      <c r="K5484">
        <v>2.18628</v>
      </c>
      <c r="L5484" s="1">
        <v>4.8559999999999999E-2</v>
      </c>
      <c r="M5484">
        <v>0.24143999999999999</v>
      </c>
      <c r="N5484">
        <v>-0.36516999999999999</v>
      </c>
      <c r="O5484">
        <v>2.2760799999999999</v>
      </c>
      <c r="P5484" s="1">
        <v>8.3989999999999995E-2</v>
      </c>
      <c r="Q5484">
        <v>0.11111</v>
      </c>
      <c r="R5484">
        <v>-0.4955</v>
      </c>
      <c r="S5484">
        <v>1.10789</v>
      </c>
      <c r="T5484" s="1">
        <v>0.30382999999999999</v>
      </c>
      <c r="U5484">
        <v>-0.15681999999999999</v>
      </c>
      <c r="V5484">
        <v>-0.70572999999999997</v>
      </c>
      <c r="W5484">
        <v>-0.26012000000000002</v>
      </c>
      <c r="X5484">
        <v>-0.18991</v>
      </c>
      <c r="Y5484" s="1">
        <v>-0.51324999999999998</v>
      </c>
      <c r="Z5484">
        <v>-0.35547000000000001</v>
      </c>
      <c r="AA5484">
        <v>-0.46482000000000001</v>
      </c>
      <c r="AB5484">
        <v>-0.22685</v>
      </c>
      <c r="AC5484">
        <v>-0.81018999999999997</v>
      </c>
      <c r="AD5484">
        <v>-0.12931000000000001</v>
      </c>
      <c r="AE5484">
        <v>-0.68496000000000001</v>
      </c>
      <c r="AF5484">
        <v>-0.37180000000000002</v>
      </c>
      <c r="AG5484" s="1">
        <v>-0.92057</v>
      </c>
      <c r="AM5484"/>
    </row>
    <row r="5485" spans="1:39" hidden="1" x14ac:dyDescent="0.2">
      <c r="A5485" s="13" t="s">
        <v>17885</v>
      </c>
      <c r="B5485">
        <v>0.77</v>
      </c>
      <c r="C5485">
        <v>0.8</v>
      </c>
      <c r="D5485" s="1">
        <v>-3.0000000000000027E-2</v>
      </c>
      <c r="E5485">
        <v>7.6219999999999996E-2</v>
      </c>
      <c r="F5485">
        <v>6.6119999999999998E-2</v>
      </c>
      <c r="G5485" s="1">
        <v>6.5930000000000002E-2</v>
      </c>
      <c r="H5485">
        <v>2.3990000000000001E-2</v>
      </c>
      <c r="I5485">
        <v>-0.14016000000000001</v>
      </c>
      <c r="J5485">
        <v>-0.16414999999999999</v>
      </c>
      <c r="K5485">
        <v>0.64227999999999996</v>
      </c>
      <c r="L5485" s="1">
        <v>0.53234999999999999</v>
      </c>
      <c r="M5485">
        <v>-2.036E-2</v>
      </c>
      <c r="N5485">
        <v>-0.18451000000000001</v>
      </c>
      <c r="O5485">
        <v>-0.22464999999999999</v>
      </c>
      <c r="P5485" s="1">
        <v>0.83318999999999999</v>
      </c>
      <c r="Q5485">
        <v>5.1720000000000002E-2</v>
      </c>
      <c r="R5485">
        <v>-0.11244</v>
      </c>
      <c r="S5485">
        <v>2.0552999999999999</v>
      </c>
      <c r="T5485" s="1">
        <v>7.5859999999999997E-2</v>
      </c>
      <c r="U5485">
        <v>-0.13811999999999999</v>
      </c>
      <c r="V5485">
        <v>-0.37569999999999998</v>
      </c>
      <c r="W5485">
        <v>-0.32688</v>
      </c>
      <c r="X5485">
        <v>-0.21926999999999999</v>
      </c>
      <c r="Y5485" s="1">
        <v>0.13739999999999999</v>
      </c>
      <c r="Z5485">
        <v>-7.9350000000000004E-2</v>
      </c>
      <c r="AA5485">
        <v>-5.1769999999999997E-2</v>
      </c>
      <c r="AB5485">
        <v>-6.1650000000000003E-2</v>
      </c>
      <c r="AC5485">
        <v>-0.24115</v>
      </c>
      <c r="AD5485">
        <v>-4.2520000000000002E-2</v>
      </c>
      <c r="AE5485">
        <v>-0.18356</v>
      </c>
      <c r="AF5485">
        <v>-0.12691</v>
      </c>
      <c r="AG5485" s="1">
        <v>-0.11259</v>
      </c>
      <c r="AM5485"/>
    </row>
    <row r="5486" spans="1:39" hidden="1" x14ac:dyDescent="0.2">
      <c r="A5486" s="13" t="s">
        <v>47167</v>
      </c>
      <c r="B5486">
        <v>0.87</v>
      </c>
      <c r="C5486">
        <v>0.9</v>
      </c>
      <c r="D5486" s="1">
        <v>-3.0000000000000027E-2</v>
      </c>
      <c r="E5486">
        <v>7.6079999999999995E-2</v>
      </c>
      <c r="F5486">
        <v>8.6959999999999996E-2</v>
      </c>
      <c r="G5486" s="1">
        <v>2.768E-2</v>
      </c>
      <c r="H5486">
        <v>0.12876000000000001</v>
      </c>
      <c r="I5486">
        <v>-0.32356000000000001</v>
      </c>
      <c r="J5486">
        <v>-0.45232</v>
      </c>
      <c r="K5486">
        <v>2.86408</v>
      </c>
      <c r="L5486" s="1">
        <v>1.3809999999999999E-2</v>
      </c>
      <c r="M5486">
        <v>9.0039999999999995E-2</v>
      </c>
      <c r="N5486">
        <v>-0.36227999999999999</v>
      </c>
      <c r="O5486">
        <v>1.3968400000000001</v>
      </c>
      <c r="P5486" s="1">
        <v>0.23383000000000001</v>
      </c>
      <c r="Q5486">
        <v>0.15296999999999999</v>
      </c>
      <c r="R5486">
        <v>-0.29935</v>
      </c>
      <c r="S5486">
        <v>2.4562200000000001</v>
      </c>
      <c r="T5486" s="1">
        <v>4.3099999999999999E-2</v>
      </c>
      <c r="U5486">
        <v>-0.19827</v>
      </c>
      <c r="V5486">
        <v>-0.27313999999999999</v>
      </c>
      <c r="W5486">
        <v>-0.38446999999999998</v>
      </c>
      <c r="X5486">
        <v>-0.57869999999999999</v>
      </c>
      <c r="Y5486" s="1">
        <v>-0.37684000000000001</v>
      </c>
      <c r="Z5486">
        <v>-0.39249000000000001</v>
      </c>
      <c r="AA5486">
        <v>-0.47165000000000001</v>
      </c>
      <c r="AB5486">
        <v>-0.34849000000000002</v>
      </c>
      <c r="AC5486">
        <v>1.456E-2</v>
      </c>
      <c r="AD5486">
        <v>-0.46804000000000001</v>
      </c>
      <c r="AE5486">
        <v>-0.10129000000000001</v>
      </c>
      <c r="AF5486">
        <v>-0.25124000000000002</v>
      </c>
      <c r="AG5486" s="1">
        <v>-0.37615999999999999</v>
      </c>
      <c r="AM5486"/>
    </row>
    <row r="5487" spans="1:39" hidden="1" x14ac:dyDescent="0.2">
      <c r="A5487" s="13" t="s">
        <v>42625</v>
      </c>
      <c r="B5487">
        <v>0.83</v>
      </c>
      <c r="C5487">
        <v>0.86</v>
      </c>
      <c r="D5487" s="1">
        <v>-3.0000000000000027E-2</v>
      </c>
      <c r="E5487">
        <v>7.5399999999999995E-2</v>
      </c>
      <c r="F5487">
        <v>9.7100000000000006E-2</v>
      </c>
      <c r="G5487" s="1">
        <v>9.5350000000000004E-2</v>
      </c>
      <c r="H5487">
        <v>9.3179999999999999E-2</v>
      </c>
      <c r="I5487">
        <v>-0.21373</v>
      </c>
      <c r="J5487">
        <v>-0.30691000000000002</v>
      </c>
      <c r="K5487">
        <v>1.99977</v>
      </c>
      <c r="L5487" s="1">
        <v>6.8199999999999997E-2</v>
      </c>
      <c r="M5487">
        <v>0.18532999999999999</v>
      </c>
      <c r="N5487">
        <v>-0.12157999999999999</v>
      </c>
      <c r="O5487">
        <v>3.13693</v>
      </c>
      <c r="P5487" s="1">
        <v>3.4340000000000002E-2</v>
      </c>
      <c r="Q5487">
        <v>3.5580000000000001E-2</v>
      </c>
      <c r="R5487">
        <v>-0.27133000000000002</v>
      </c>
      <c r="S5487">
        <v>0.59828999999999999</v>
      </c>
      <c r="T5487" s="1">
        <v>0.56825999999999999</v>
      </c>
      <c r="U5487">
        <v>-0.13333999999999999</v>
      </c>
      <c r="V5487">
        <v>-0.10408000000000001</v>
      </c>
      <c r="W5487">
        <v>2.8500000000000001E-2</v>
      </c>
      <c r="X5487">
        <v>-6.8610000000000004E-2</v>
      </c>
      <c r="Y5487" s="1">
        <v>-0.33035999999999999</v>
      </c>
      <c r="Z5487">
        <v>-0.31357000000000002</v>
      </c>
      <c r="AA5487">
        <v>-0.65156999999999998</v>
      </c>
      <c r="AB5487">
        <v>-0.14032</v>
      </c>
      <c r="AC5487">
        <v>-0.25655</v>
      </c>
      <c r="AD5487">
        <v>-0.22259999999999999</v>
      </c>
      <c r="AE5487">
        <v>-0.11552999999999999</v>
      </c>
      <c r="AF5487">
        <v>-0.27901999999999999</v>
      </c>
      <c r="AG5487" s="1">
        <v>-0.19144</v>
      </c>
      <c r="AM5487"/>
    </row>
    <row r="5488" spans="1:39" hidden="1" x14ac:dyDescent="0.2">
      <c r="A5488" s="13" t="s">
        <v>73273</v>
      </c>
      <c r="B5488">
        <v>0.9</v>
      </c>
      <c r="C5488">
        <v>0.93</v>
      </c>
      <c r="D5488" s="1">
        <v>-3.0000000000000027E-2</v>
      </c>
      <c r="E5488">
        <v>7.4880000000000002E-2</v>
      </c>
      <c r="F5488">
        <v>1.32E-2</v>
      </c>
      <c r="G5488" s="1">
        <v>0.14842</v>
      </c>
      <c r="H5488">
        <v>0.17741999999999999</v>
      </c>
      <c r="I5488">
        <v>-0.51485000000000003</v>
      </c>
      <c r="J5488">
        <v>-0.69227000000000005</v>
      </c>
      <c r="K5488">
        <v>2.0671300000000001</v>
      </c>
      <c r="L5488" s="1">
        <v>6.0350000000000001E-2</v>
      </c>
      <c r="M5488">
        <v>0.10494000000000001</v>
      </c>
      <c r="N5488">
        <v>-0.58733000000000002</v>
      </c>
      <c r="O5488">
        <v>1.02901</v>
      </c>
      <c r="P5488" s="1">
        <v>0.36054000000000003</v>
      </c>
      <c r="Q5488">
        <v>0.22273000000000001</v>
      </c>
      <c r="R5488">
        <v>-0.46955000000000002</v>
      </c>
      <c r="S5488">
        <v>1.76654</v>
      </c>
      <c r="T5488" s="1">
        <v>0.12008000000000001</v>
      </c>
      <c r="U5488">
        <v>-0.86123000000000005</v>
      </c>
      <c r="V5488">
        <v>-0.71477999999999997</v>
      </c>
      <c r="W5488">
        <v>-0.63614999999999999</v>
      </c>
      <c r="X5488">
        <v>-0.43619999999999998</v>
      </c>
      <c r="Y5488" s="1">
        <v>-0.28827999999999998</v>
      </c>
      <c r="Z5488">
        <v>-0.74048999999999998</v>
      </c>
      <c r="AA5488">
        <v>-0.30098000000000003</v>
      </c>
      <c r="AB5488">
        <v>-0.24557999999999999</v>
      </c>
      <c r="AC5488">
        <v>-0.56630999999999998</v>
      </c>
      <c r="AD5488">
        <v>-0.78491</v>
      </c>
      <c r="AE5488">
        <v>-0.40783000000000003</v>
      </c>
      <c r="AF5488">
        <v>0.18964</v>
      </c>
      <c r="AG5488" s="1">
        <v>-0.89990000000000003</v>
      </c>
      <c r="AM5488"/>
    </row>
    <row r="5489" spans="1:39" hidden="1" x14ac:dyDescent="0.2">
      <c r="A5489" s="13" t="s">
        <v>50545</v>
      </c>
      <c r="B5489">
        <v>0.56999999999999995</v>
      </c>
      <c r="C5489">
        <v>0.6</v>
      </c>
      <c r="D5489" s="1">
        <v>-3.0000000000000027E-2</v>
      </c>
      <c r="E5489">
        <v>7.3770000000000002E-2</v>
      </c>
      <c r="F5489">
        <v>0.10050000000000001</v>
      </c>
      <c r="G5489" s="1">
        <v>4.2209999999999998E-2</v>
      </c>
      <c r="H5489">
        <v>5.0000000000000001E-3</v>
      </c>
      <c r="I5489">
        <v>-5.3589999999999999E-2</v>
      </c>
      <c r="J5489">
        <v>-5.8590000000000003E-2</v>
      </c>
      <c r="K5489">
        <v>0.15961</v>
      </c>
      <c r="L5489" s="1">
        <v>0.87580000000000002</v>
      </c>
      <c r="M5489">
        <v>3.6850000000000001E-2</v>
      </c>
      <c r="N5489">
        <v>-2.1739999999999999E-2</v>
      </c>
      <c r="O5489">
        <v>0.98799999999999999</v>
      </c>
      <c r="P5489" s="1">
        <v>0.37837999999999999</v>
      </c>
      <c r="Q5489">
        <v>-1.491E-2</v>
      </c>
      <c r="R5489">
        <v>-7.349E-2</v>
      </c>
      <c r="S5489">
        <v>-0.32706000000000002</v>
      </c>
      <c r="T5489" s="1">
        <v>0.75309999999999999</v>
      </c>
      <c r="U5489">
        <v>-7.4130000000000001E-2</v>
      </c>
      <c r="V5489">
        <v>-6.4879999999999993E-2</v>
      </c>
      <c r="W5489">
        <v>-9.7470000000000001E-2</v>
      </c>
      <c r="X5489">
        <v>2.7629999999999998E-2</v>
      </c>
      <c r="Y5489" s="1">
        <v>0.10015</v>
      </c>
      <c r="Z5489">
        <v>-4.5220000000000003E-2</v>
      </c>
      <c r="AA5489">
        <v>-0.21156</v>
      </c>
      <c r="AB5489">
        <v>-4.1459999999999997E-2</v>
      </c>
      <c r="AC5489">
        <v>-1.137E-2</v>
      </c>
      <c r="AD5489">
        <v>2.0000000000000002E-5</v>
      </c>
      <c r="AE5489">
        <v>-0.12361</v>
      </c>
      <c r="AF5489">
        <v>0.12645999999999999</v>
      </c>
      <c r="AG5489" s="1">
        <v>-0.28120000000000001</v>
      </c>
      <c r="AM5489"/>
    </row>
    <row r="5490" spans="1:39" hidden="1" x14ac:dyDescent="0.2">
      <c r="A5490" s="13" t="s">
        <v>1246</v>
      </c>
      <c r="B5490">
        <v>0.28999999999999998</v>
      </c>
      <c r="C5490">
        <v>0.32</v>
      </c>
      <c r="D5490" s="1">
        <v>-3.0000000000000027E-2</v>
      </c>
      <c r="E5490">
        <v>7.2529999999999997E-2</v>
      </c>
      <c r="F5490">
        <v>1.214E-2</v>
      </c>
      <c r="G5490" s="1">
        <v>0.13031999999999999</v>
      </c>
      <c r="H5490">
        <v>9.9100000000000004E-3</v>
      </c>
      <c r="I5490">
        <v>1.3990000000000001E-2</v>
      </c>
      <c r="J5490">
        <v>4.0699999999999998E-3</v>
      </c>
      <c r="K5490">
        <v>0.29222999999999999</v>
      </c>
      <c r="L5490" s="1">
        <v>0.77500000000000002</v>
      </c>
      <c r="M5490">
        <v>-8.1720000000000001E-2</v>
      </c>
      <c r="N5490">
        <v>-7.7649999999999997E-2</v>
      </c>
      <c r="O5490">
        <v>-5.2600199999999999</v>
      </c>
      <c r="P5490" s="1">
        <v>4.6899999999999997E-3</v>
      </c>
      <c r="Q5490">
        <v>6.7180000000000004E-2</v>
      </c>
      <c r="R5490">
        <v>7.1260000000000004E-2</v>
      </c>
      <c r="S5490">
        <v>1.5478799999999999</v>
      </c>
      <c r="T5490" s="1">
        <v>0.16503999999999999</v>
      </c>
      <c r="U5490">
        <v>-7.4209999999999998E-2</v>
      </c>
      <c r="V5490">
        <v>-5.7849999999999999E-2</v>
      </c>
      <c r="W5490">
        <v>-0.11078</v>
      </c>
      <c r="X5490">
        <v>-3.3730000000000003E-2</v>
      </c>
      <c r="Y5490" s="1">
        <v>-0.11167000000000001</v>
      </c>
      <c r="Z5490">
        <v>7.4130000000000001E-2</v>
      </c>
      <c r="AA5490">
        <v>0.2868</v>
      </c>
      <c r="AB5490">
        <v>0.17493</v>
      </c>
      <c r="AC5490">
        <v>8.9260000000000006E-2</v>
      </c>
      <c r="AD5490">
        <v>6.1080000000000002E-2</v>
      </c>
      <c r="AE5490">
        <v>-7.5270000000000004E-2</v>
      </c>
      <c r="AF5490">
        <v>4.6260000000000003E-2</v>
      </c>
      <c r="AG5490" s="1">
        <v>-8.7150000000000005E-2</v>
      </c>
      <c r="AM5490"/>
    </row>
    <row r="5491" spans="1:39" hidden="1" x14ac:dyDescent="0.2">
      <c r="A5491" s="13" t="s">
        <v>53367</v>
      </c>
      <c r="B5491">
        <v>0.85</v>
      </c>
      <c r="C5491">
        <v>0.88</v>
      </c>
      <c r="D5491" s="1">
        <v>-3.0000000000000027E-2</v>
      </c>
      <c r="E5491">
        <v>7.1550000000000002E-2</v>
      </c>
      <c r="F5491">
        <v>4.7359999999999999E-2</v>
      </c>
      <c r="G5491" s="1">
        <v>9.6320000000000003E-2</v>
      </c>
      <c r="H5491">
        <v>0.13907</v>
      </c>
      <c r="I5491">
        <v>-0.25363999999999998</v>
      </c>
      <c r="J5491">
        <v>-0.39269999999999999</v>
      </c>
      <c r="K5491">
        <v>3.12616</v>
      </c>
      <c r="L5491" s="1">
        <v>8.0000000000000002E-3</v>
      </c>
      <c r="M5491">
        <v>0.10471</v>
      </c>
      <c r="N5491">
        <v>-0.28799000000000002</v>
      </c>
      <c r="O5491">
        <v>1.98712</v>
      </c>
      <c r="P5491" s="1">
        <v>0.11375</v>
      </c>
      <c r="Q5491">
        <v>0.16053999999999999</v>
      </c>
      <c r="R5491">
        <v>-0.23216999999999999</v>
      </c>
      <c r="S5491">
        <v>2.4673500000000002</v>
      </c>
      <c r="T5491" s="1">
        <v>4.1730000000000003E-2</v>
      </c>
      <c r="U5491">
        <v>-0.36014000000000002</v>
      </c>
      <c r="V5491">
        <v>-0.37580000000000002</v>
      </c>
      <c r="W5491">
        <v>-0.18146000000000001</v>
      </c>
      <c r="X5491">
        <v>-0.38006000000000001</v>
      </c>
      <c r="Y5491" s="1">
        <v>-0.14249999999999999</v>
      </c>
      <c r="Z5491">
        <v>-0.29604000000000003</v>
      </c>
      <c r="AA5491">
        <v>-3.492E-2</v>
      </c>
      <c r="AB5491">
        <v>-0.30499999999999999</v>
      </c>
      <c r="AC5491">
        <v>6.9089999999999999E-2</v>
      </c>
      <c r="AD5491">
        <v>-0.24171999999999999</v>
      </c>
      <c r="AE5491">
        <v>-0.53517999999999999</v>
      </c>
      <c r="AF5491">
        <v>-0.24364</v>
      </c>
      <c r="AG5491" s="1">
        <v>-0.26993</v>
      </c>
      <c r="AM5491"/>
    </row>
    <row r="5492" spans="1:39" hidden="1" x14ac:dyDescent="0.2">
      <c r="A5492" s="13" t="s">
        <v>49225</v>
      </c>
      <c r="B5492">
        <v>0.61</v>
      </c>
      <c r="C5492">
        <v>0.64</v>
      </c>
      <c r="D5492" s="1">
        <v>-3.0000000000000027E-2</v>
      </c>
      <c r="E5492">
        <v>7.1220000000000006E-2</v>
      </c>
      <c r="F5492">
        <v>7.2870000000000004E-2</v>
      </c>
      <c r="G5492" s="1">
        <v>6.9159999999999999E-2</v>
      </c>
      <c r="H5492">
        <v>5.5799999999999999E-3</v>
      </c>
      <c r="I5492">
        <v>-6.4780000000000004E-2</v>
      </c>
      <c r="J5492">
        <v>-7.0349999999999996E-2</v>
      </c>
      <c r="K5492">
        <v>0.22982</v>
      </c>
      <c r="L5492" s="1">
        <v>0.82196999999999998</v>
      </c>
      <c r="M5492">
        <v>7.3699999999999998E-3</v>
      </c>
      <c r="N5492">
        <v>-6.2979999999999994E-2</v>
      </c>
      <c r="O5492">
        <v>0.27582000000000001</v>
      </c>
      <c r="P5492" s="1">
        <v>0.79600000000000004</v>
      </c>
      <c r="Q5492">
        <v>4.4600000000000004E-3</v>
      </c>
      <c r="R5492">
        <v>-6.59E-2</v>
      </c>
      <c r="S5492">
        <v>0.12035</v>
      </c>
      <c r="T5492" s="1">
        <v>0.90754000000000001</v>
      </c>
      <c r="U5492">
        <v>2.2290000000000001E-2</v>
      </c>
      <c r="V5492">
        <v>-5.101E-2</v>
      </c>
      <c r="W5492">
        <v>-5.654E-2</v>
      </c>
      <c r="X5492">
        <v>-8.9810000000000001E-2</v>
      </c>
      <c r="Y5492" s="1">
        <v>-0.13983999999999999</v>
      </c>
      <c r="Z5492">
        <v>-3.2399999999999998E-3</v>
      </c>
      <c r="AA5492">
        <v>-9.6290000000000001E-2</v>
      </c>
      <c r="AB5492">
        <v>-0.14327000000000001</v>
      </c>
      <c r="AC5492">
        <v>7.1900000000000006E-2</v>
      </c>
      <c r="AD5492">
        <v>-0.24209</v>
      </c>
      <c r="AE5492">
        <v>-0.11018</v>
      </c>
      <c r="AF5492">
        <v>-5.3159999999999999E-2</v>
      </c>
      <c r="AG5492" s="1">
        <v>4.9169999999999998E-2</v>
      </c>
      <c r="AM5492"/>
    </row>
    <row r="5493" spans="1:39" hidden="1" x14ac:dyDescent="0.2">
      <c r="A5493" s="13" t="s">
        <v>40825</v>
      </c>
      <c r="B5493">
        <v>0.85</v>
      </c>
      <c r="C5493">
        <v>0.88</v>
      </c>
      <c r="D5493" s="1">
        <v>-3.0000000000000027E-2</v>
      </c>
      <c r="E5493">
        <v>6.9589999999999999E-2</v>
      </c>
      <c r="F5493">
        <v>3.2570000000000002E-2</v>
      </c>
      <c r="G5493" s="1">
        <v>0.10412</v>
      </c>
      <c r="H5493">
        <v>8.7429999999999994E-2</v>
      </c>
      <c r="I5493">
        <v>-0.26366000000000001</v>
      </c>
      <c r="J5493">
        <v>-0.35109000000000001</v>
      </c>
      <c r="K5493">
        <v>2.1410300000000002</v>
      </c>
      <c r="L5493" s="1">
        <v>5.2699999999999997E-2</v>
      </c>
      <c r="M5493">
        <v>2.9960000000000001E-2</v>
      </c>
      <c r="N5493">
        <v>-0.32112000000000002</v>
      </c>
      <c r="O5493">
        <v>0.33069999999999999</v>
      </c>
      <c r="P5493" s="1">
        <v>0.75734999999999997</v>
      </c>
      <c r="Q5493">
        <v>0.12334000000000001</v>
      </c>
      <c r="R5493">
        <v>-0.22774</v>
      </c>
      <c r="S5493">
        <v>3.5742699999999998</v>
      </c>
      <c r="T5493" s="1">
        <v>8.3000000000000001E-3</v>
      </c>
      <c r="U5493">
        <v>-0.27173999999999998</v>
      </c>
      <c r="V5493">
        <v>-0.43345</v>
      </c>
      <c r="W5493">
        <v>-0.57862000000000002</v>
      </c>
      <c r="X5493">
        <v>-0.28514</v>
      </c>
      <c r="Y5493" s="1">
        <v>-3.6659999999999998E-2</v>
      </c>
      <c r="Z5493">
        <v>-0.22034999999999999</v>
      </c>
      <c r="AA5493">
        <v>-0.33057999999999998</v>
      </c>
      <c r="AB5493">
        <v>-0.35871999999999998</v>
      </c>
      <c r="AC5493">
        <v>-7.4630000000000002E-2</v>
      </c>
      <c r="AD5493">
        <v>-0.30095</v>
      </c>
      <c r="AE5493">
        <v>-0.15306</v>
      </c>
      <c r="AF5493">
        <v>-0.18078</v>
      </c>
      <c r="AG5493" s="1">
        <v>-0.20286999999999999</v>
      </c>
      <c r="AM5493"/>
    </row>
    <row r="5494" spans="1:39" hidden="1" x14ac:dyDescent="0.2">
      <c r="A5494" s="13" t="s">
        <v>31790</v>
      </c>
      <c r="B5494">
        <v>0.64</v>
      </c>
      <c r="C5494">
        <v>0.67</v>
      </c>
      <c r="D5494" s="1">
        <v>-3.0000000000000027E-2</v>
      </c>
      <c r="E5494">
        <v>6.8930000000000005E-2</v>
      </c>
      <c r="F5494">
        <v>5.2080000000000001E-2</v>
      </c>
      <c r="G5494" s="1">
        <v>5.262E-2</v>
      </c>
      <c r="H5494">
        <v>1.0279999999999999E-2</v>
      </c>
      <c r="I5494">
        <v>-7.3249999999999996E-2</v>
      </c>
      <c r="J5494">
        <v>-8.3519999999999997E-2</v>
      </c>
      <c r="K5494">
        <v>0.40743000000000001</v>
      </c>
      <c r="L5494" s="1">
        <v>0.69066000000000005</v>
      </c>
      <c r="M5494">
        <v>-6.2469999999999998E-2</v>
      </c>
      <c r="N5494">
        <v>-0.14599999999999999</v>
      </c>
      <c r="O5494">
        <v>-1.33422</v>
      </c>
      <c r="P5494" s="1">
        <v>0.25245000000000001</v>
      </c>
      <c r="Q5494">
        <v>5.5750000000000001E-2</v>
      </c>
      <c r="R5494">
        <v>-2.7779999999999999E-2</v>
      </c>
      <c r="S5494">
        <v>3.8644400000000001</v>
      </c>
      <c r="T5494" s="1">
        <v>5.1500000000000001E-3</v>
      </c>
      <c r="U5494">
        <v>-0.18029999999999999</v>
      </c>
      <c r="V5494">
        <v>-7.492E-2</v>
      </c>
      <c r="W5494">
        <v>-1.7239999999999998E-2</v>
      </c>
      <c r="X5494">
        <v>-0.28854999999999997</v>
      </c>
      <c r="Y5494" s="1">
        <v>-0.16899</v>
      </c>
      <c r="Z5494">
        <v>-1.4030000000000001E-2</v>
      </c>
      <c r="AA5494">
        <v>-1.9189999999999999E-2</v>
      </c>
      <c r="AB5494">
        <v>-3.8019999999999998E-2</v>
      </c>
      <c r="AC5494">
        <v>-0.10241</v>
      </c>
      <c r="AD5494">
        <v>1.9570000000000001E-2</v>
      </c>
      <c r="AE5494">
        <v>5.2700000000000004E-3</v>
      </c>
      <c r="AF5494">
        <v>-6.5710000000000005E-2</v>
      </c>
      <c r="AG5494" s="1">
        <v>-7.6899999999999998E-3</v>
      </c>
      <c r="AM5494"/>
    </row>
    <row r="5495" spans="1:39" hidden="1" x14ac:dyDescent="0.2">
      <c r="A5495" s="13" t="s">
        <v>4303</v>
      </c>
      <c r="B5495">
        <v>0.86</v>
      </c>
      <c r="C5495">
        <v>0.89</v>
      </c>
      <c r="D5495" s="1">
        <v>-3.0000000000000027E-2</v>
      </c>
      <c r="E5495">
        <v>6.8589999999999998E-2</v>
      </c>
      <c r="F5495">
        <v>3.1879999999999999E-2</v>
      </c>
      <c r="G5495" s="1">
        <v>0.12447999999999999</v>
      </c>
      <c r="H5495">
        <v>0.11279</v>
      </c>
      <c r="I5495">
        <v>-0.28388999999999998</v>
      </c>
      <c r="J5495">
        <v>-0.39667999999999998</v>
      </c>
      <c r="K5495">
        <v>3.5703299999999998</v>
      </c>
      <c r="L5495" s="1">
        <v>3.0200000000000001E-3</v>
      </c>
      <c r="M5495">
        <v>8.7279999999999996E-2</v>
      </c>
      <c r="N5495">
        <v>-0.30940000000000001</v>
      </c>
      <c r="O5495">
        <v>1.6344700000000001</v>
      </c>
      <c r="P5495" s="1">
        <v>0.17355999999999999</v>
      </c>
      <c r="Q5495">
        <v>0.12873000000000001</v>
      </c>
      <c r="R5495">
        <v>-0.26795000000000002</v>
      </c>
      <c r="S5495">
        <v>3.2664300000000002</v>
      </c>
      <c r="T5495" s="1">
        <v>1.1860000000000001E-2</v>
      </c>
      <c r="U5495">
        <v>-0.23329</v>
      </c>
      <c r="V5495">
        <v>-0.34949000000000002</v>
      </c>
      <c r="W5495">
        <v>-0.46767999999999998</v>
      </c>
      <c r="X5495">
        <v>-0.33632000000000001</v>
      </c>
      <c r="Y5495" s="1">
        <v>-0.16020000000000001</v>
      </c>
      <c r="Z5495">
        <v>-0.36714000000000002</v>
      </c>
      <c r="AA5495">
        <v>-0.18201999999999999</v>
      </c>
      <c r="AB5495">
        <v>-0.42868000000000001</v>
      </c>
      <c r="AC5495">
        <v>-0.251</v>
      </c>
      <c r="AD5495">
        <v>-0.31807000000000002</v>
      </c>
      <c r="AE5495">
        <v>-0.24343999999999999</v>
      </c>
      <c r="AF5495">
        <v>-7.8210000000000002E-2</v>
      </c>
      <c r="AG5495" s="1">
        <v>-0.27503</v>
      </c>
      <c r="AM5495"/>
    </row>
    <row r="5496" spans="1:39" hidden="1" x14ac:dyDescent="0.2">
      <c r="A5496" s="13" t="s">
        <v>27525</v>
      </c>
      <c r="B5496">
        <v>0.87</v>
      </c>
      <c r="C5496">
        <v>0.9</v>
      </c>
      <c r="D5496" s="1">
        <v>-3.0000000000000027E-2</v>
      </c>
      <c r="E5496">
        <v>6.7239999999999994E-2</v>
      </c>
      <c r="F5496">
        <v>0.11196</v>
      </c>
      <c r="G5496" s="1">
        <v>-1.546E-2</v>
      </c>
      <c r="H5496">
        <v>0.15847</v>
      </c>
      <c r="I5496">
        <v>-0.32118999999999998</v>
      </c>
      <c r="J5496">
        <v>-0.47965999999999998</v>
      </c>
      <c r="K5496">
        <v>2.3730500000000001</v>
      </c>
      <c r="L5496" s="1">
        <v>3.4270000000000002E-2</v>
      </c>
      <c r="M5496">
        <v>0.16825999999999999</v>
      </c>
      <c r="N5496">
        <v>-0.31141000000000002</v>
      </c>
      <c r="O5496">
        <v>4.8400499999999997</v>
      </c>
      <c r="P5496" s="1">
        <v>5.11E-3</v>
      </c>
      <c r="Q5496">
        <v>0.15236</v>
      </c>
      <c r="R5496">
        <v>-0.32730999999999999</v>
      </c>
      <c r="S5496">
        <v>1.4014500000000001</v>
      </c>
      <c r="T5496" s="1">
        <v>0.20305999999999999</v>
      </c>
      <c r="U5496">
        <v>-0.26172000000000001</v>
      </c>
      <c r="V5496">
        <v>-0.23125000000000001</v>
      </c>
      <c r="W5496">
        <v>-0.28986000000000001</v>
      </c>
      <c r="X5496">
        <v>-0.41083999999999998</v>
      </c>
      <c r="Y5496" s="1">
        <v>-0.36337000000000003</v>
      </c>
      <c r="Z5496">
        <v>-0.42907000000000001</v>
      </c>
      <c r="AA5496">
        <v>-0.13361999999999999</v>
      </c>
      <c r="AB5496">
        <v>-0.41860000000000003</v>
      </c>
      <c r="AC5496">
        <v>-3.8700000000000002E-3</v>
      </c>
      <c r="AD5496">
        <v>-0.23147000000000001</v>
      </c>
      <c r="AE5496">
        <v>-0.22334999999999999</v>
      </c>
      <c r="AF5496">
        <v>-0.1784</v>
      </c>
      <c r="AG5496" s="1">
        <v>-1.0000800000000001</v>
      </c>
      <c r="AM5496"/>
    </row>
    <row r="5497" spans="1:39" hidden="1" x14ac:dyDescent="0.2">
      <c r="A5497" s="13" t="s">
        <v>52149</v>
      </c>
      <c r="B5497">
        <v>0.41</v>
      </c>
      <c r="C5497">
        <v>0.44</v>
      </c>
      <c r="D5497" s="1">
        <v>-3.0000000000000027E-2</v>
      </c>
      <c r="E5497">
        <v>6.6739999999999994E-2</v>
      </c>
      <c r="F5497">
        <v>0.11158</v>
      </c>
      <c r="G5497" s="1">
        <v>-1.9879999999999998E-2</v>
      </c>
      <c r="H5497">
        <v>6.1999999999999998E-3</v>
      </c>
      <c r="I5497">
        <v>-1.397E-2</v>
      </c>
      <c r="J5497">
        <v>-2.017E-2</v>
      </c>
      <c r="K5497">
        <v>0.29152</v>
      </c>
      <c r="L5497" s="1">
        <v>0.77537</v>
      </c>
      <c r="M5497">
        <v>1.0659999999999999E-2</v>
      </c>
      <c r="N5497">
        <v>-9.5099999999999994E-3</v>
      </c>
      <c r="O5497">
        <v>0.33826000000000001</v>
      </c>
      <c r="P5497" s="1">
        <v>0.75177000000000005</v>
      </c>
      <c r="Q5497">
        <v>3.4199999999999999E-3</v>
      </c>
      <c r="R5497">
        <v>-1.6750000000000001E-2</v>
      </c>
      <c r="S5497">
        <v>0.11484999999999999</v>
      </c>
      <c r="T5497" s="1">
        <v>0.91169999999999995</v>
      </c>
      <c r="U5497">
        <v>4.147E-2</v>
      </c>
      <c r="V5497">
        <v>-9.8099999999999993E-3</v>
      </c>
      <c r="W5497">
        <v>-9.0520000000000003E-2</v>
      </c>
      <c r="X5497">
        <v>-6.4990000000000006E-2</v>
      </c>
      <c r="Y5497" s="1">
        <v>7.6310000000000003E-2</v>
      </c>
      <c r="Z5497">
        <v>4.8599999999999997E-2</v>
      </c>
      <c r="AA5497">
        <v>-0.14493</v>
      </c>
      <c r="AB5497">
        <v>-1.3180000000000001E-2</v>
      </c>
      <c r="AC5497">
        <v>-2.818E-2</v>
      </c>
      <c r="AD5497">
        <v>5.1069999999999997E-2</v>
      </c>
      <c r="AE5497">
        <v>-0.11153</v>
      </c>
      <c r="AF5497">
        <v>0.10177</v>
      </c>
      <c r="AG5497" s="1">
        <v>-3.7620000000000001E-2</v>
      </c>
      <c r="AM5497"/>
    </row>
    <row r="5498" spans="1:39" hidden="1" x14ac:dyDescent="0.2">
      <c r="A5498" s="13" t="s">
        <v>52525</v>
      </c>
      <c r="B5498">
        <v>0.83</v>
      </c>
      <c r="C5498">
        <v>0.86</v>
      </c>
      <c r="D5498" s="1">
        <v>-3.0000000000000027E-2</v>
      </c>
      <c r="E5498">
        <v>6.6170000000000007E-2</v>
      </c>
      <c r="F5498">
        <v>0.1149</v>
      </c>
      <c r="G5498" s="1">
        <v>3.0360000000000002E-2</v>
      </c>
      <c r="H5498">
        <v>8.3540000000000003E-2</v>
      </c>
      <c r="I5498">
        <v>-0.20760000000000001</v>
      </c>
      <c r="J5498">
        <v>-0.29113</v>
      </c>
      <c r="K5498">
        <v>1.81854</v>
      </c>
      <c r="L5498" s="1">
        <v>9.3149999999999997E-2</v>
      </c>
      <c r="M5498">
        <v>0.17319000000000001</v>
      </c>
      <c r="N5498">
        <v>-0.11795</v>
      </c>
      <c r="O5498">
        <v>3.68912</v>
      </c>
      <c r="P5498" s="1">
        <v>1.983E-2</v>
      </c>
      <c r="Q5498">
        <v>2.751E-2</v>
      </c>
      <c r="R5498">
        <v>-0.26362999999999998</v>
      </c>
      <c r="S5498">
        <v>0.442</v>
      </c>
      <c r="T5498" s="1">
        <v>0.67157999999999995</v>
      </c>
      <c r="U5498">
        <v>-0.13192999999999999</v>
      </c>
      <c r="V5498">
        <v>-0.26551000000000002</v>
      </c>
      <c r="W5498">
        <v>-0.10531</v>
      </c>
      <c r="X5498">
        <v>2.7660000000000001E-2</v>
      </c>
      <c r="Y5498" s="1">
        <v>-0.11464000000000001</v>
      </c>
      <c r="Z5498">
        <v>-5.2159999999999998E-2</v>
      </c>
      <c r="AA5498">
        <v>-0.26971000000000001</v>
      </c>
      <c r="AB5498">
        <v>-0.43408999999999998</v>
      </c>
      <c r="AC5498">
        <v>-0.27190999999999999</v>
      </c>
      <c r="AD5498">
        <v>-1.42E-3</v>
      </c>
      <c r="AE5498">
        <v>-0.47703000000000001</v>
      </c>
      <c r="AF5498">
        <v>-0.19227</v>
      </c>
      <c r="AG5498" s="1">
        <v>-0.41041</v>
      </c>
      <c r="AM5498"/>
    </row>
    <row r="5499" spans="1:39" hidden="1" x14ac:dyDescent="0.2">
      <c r="A5499" s="13" t="s">
        <v>14427</v>
      </c>
      <c r="B5499">
        <v>0.87</v>
      </c>
      <c r="C5499">
        <v>0.9</v>
      </c>
      <c r="D5499" s="1">
        <v>-3.0000000000000027E-2</v>
      </c>
      <c r="E5499">
        <v>6.5949999999999995E-2</v>
      </c>
      <c r="F5499">
        <v>7.0489999999999997E-2</v>
      </c>
      <c r="G5499" s="1">
        <v>2.197E-2</v>
      </c>
      <c r="H5499">
        <v>0.12781999999999999</v>
      </c>
      <c r="I5499">
        <v>-0.33950999999999998</v>
      </c>
      <c r="J5499">
        <v>-0.46733000000000002</v>
      </c>
      <c r="K5499">
        <v>1.48072</v>
      </c>
      <c r="L5499" s="1">
        <v>0.16403000000000001</v>
      </c>
      <c r="M5499">
        <v>7.7060000000000003E-2</v>
      </c>
      <c r="N5499">
        <v>-0.39027000000000001</v>
      </c>
      <c r="O5499">
        <v>0.45868999999999999</v>
      </c>
      <c r="P5499" s="1">
        <v>0.67018</v>
      </c>
      <c r="Q5499">
        <v>0.15955</v>
      </c>
      <c r="R5499">
        <v>-0.30778</v>
      </c>
      <c r="S5499">
        <v>1.5785100000000001</v>
      </c>
      <c r="T5499" s="1">
        <v>0.15794</v>
      </c>
      <c r="U5499">
        <v>-0.34173999999999999</v>
      </c>
      <c r="V5499">
        <v>-0.90725999999999996</v>
      </c>
      <c r="W5499">
        <v>-0.61543000000000003</v>
      </c>
      <c r="X5499">
        <v>-7.7929999999999999E-2</v>
      </c>
      <c r="Y5499" s="1">
        <v>-8.9899999999999997E-3</v>
      </c>
      <c r="Z5499">
        <v>-5.7849999999999999E-2</v>
      </c>
      <c r="AA5499">
        <v>-8.115E-2</v>
      </c>
      <c r="AB5499">
        <v>-0.11796</v>
      </c>
      <c r="AC5499">
        <v>-0.48077999999999999</v>
      </c>
      <c r="AD5499">
        <v>-0.37580000000000002</v>
      </c>
      <c r="AE5499">
        <v>-0.53232000000000002</v>
      </c>
      <c r="AF5499">
        <v>-1.2200000000000001E-2</v>
      </c>
      <c r="AG5499" s="1">
        <v>-0.80420999999999998</v>
      </c>
      <c r="AM5499"/>
    </row>
    <row r="5500" spans="1:39" hidden="1" x14ac:dyDescent="0.2">
      <c r="A5500" s="13" t="s">
        <v>53839</v>
      </c>
      <c r="B5500">
        <v>0.7</v>
      </c>
      <c r="C5500">
        <v>0.73</v>
      </c>
      <c r="D5500" s="1">
        <v>-3.0000000000000027E-2</v>
      </c>
      <c r="E5500">
        <v>6.5070000000000003E-2</v>
      </c>
      <c r="F5500">
        <v>4.9709999999999997E-2</v>
      </c>
      <c r="G5500" s="1">
        <v>0.13655999999999999</v>
      </c>
      <c r="H5500">
        <v>1.285E-2</v>
      </c>
      <c r="I5500">
        <v>-9.9510000000000001E-2</v>
      </c>
      <c r="J5500">
        <v>-0.11236</v>
      </c>
      <c r="K5500">
        <v>0.40477999999999997</v>
      </c>
      <c r="L5500" s="1">
        <v>0.69260999999999995</v>
      </c>
      <c r="M5500">
        <v>7.2169999999999998E-2</v>
      </c>
      <c r="N5500">
        <v>-4.018E-2</v>
      </c>
      <c r="O5500">
        <v>1.31497</v>
      </c>
      <c r="P5500" s="1">
        <v>0.25838</v>
      </c>
      <c r="Q5500">
        <v>-2.4230000000000002E-2</v>
      </c>
      <c r="R5500">
        <v>-0.13658999999999999</v>
      </c>
      <c r="S5500">
        <v>-0.69793000000000005</v>
      </c>
      <c r="T5500" s="1">
        <v>0.50734999999999997</v>
      </c>
      <c r="U5500">
        <v>-8.6410000000000001E-2</v>
      </c>
      <c r="V5500">
        <v>-0.14648</v>
      </c>
      <c r="W5500">
        <v>-0.13511000000000001</v>
      </c>
      <c r="X5500">
        <v>2.4469999999999999E-2</v>
      </c>
      <c r="Y5500" s="1">
        <v>0.14260999999999999</v>
      </c>
      <c r="Z5500">
        <v>-0.17149</v>
      </c>
      <c r="AA5500">
        <v>-7.1230000000000002E-2</v>
      </c>
      <c r="AB5500">
        <v>-4.1700000000000001E-3</v>
      </c>
      <c r="AC5500">
        <v>-0.17111000000000001</v>
      </c>
      <c r="AD5500">
        <v>-0.12361999999999999</v>
      </c>
      <c r="AE5500">
        <v>-0.17388000000000001</v>
      </c>
      <c r="AF5500">
        <v>-0.32223000000000002</v>
      </c>
      <c r="AG5500" s="1">
        <v>-5.4960000000000002E-2</v>
      </c>
      <c r="AM5500"/>
    </row>
    <row r="5501" spans="1:39" hidden="1" x14ac:dyDescent="0.2">
      <c r="A5501" s="13" t="s">
        <v>33939</v>
      </c>
      <c r="B5501">
        <v>0.31</v>
      </c>
      <c r="C5501">
        <v>0.34</v>
      </c>
      <c r="D5501" s="1">
        <v>-3.0000000000000027E-2</v>
      </c>
      <c r="E5501">
        <v>6.3119999999999996E-2</v>
      </c>
      <c r="F5501">
        <v>6.7769999999999997E-2</v>
      </c>
      <c r="G5501" s="1">
        <v>4.768E-2</v>
      </c>
      <c r="H5501">
        <v>1.09E-2</v>
      </c>
      <c r="I5501">
        <v>1.0279999999999999E-2</v>
      </c>
      <c r="J5501">
        <v>-6.2E-4</v>
      </c>
      <c r="K5501">
        <v>0.40960000000000002</v>
      </c>
      <c r="L5501" s="1">
        <v>0.68915000000000004</v>
      </c>
      <c r="M5501">
        <v>1.97E-3</v>
      </c>
      <c r="N5501">
        <v>1.3500000000000001E-3</v>
      </c>
      <c r="O5501">
        <v>3.569E-2</v>
      </c>
      <c r="P5501" s="1">
        <v>0.97323000000000004</v>
      </c>
      <c r="Q5501">
        <v>1.6490000000000001E-2</v>
      </c>
      <c r="R5501">
        <v>1.5869999999999999E-2</v>
      </c>
      <c r="S5501">
        <v>0.56039000000000005</v>
      </c>
      <c r="T5501" s="1">
        <v>0.59235000000000004</v>
      </c>
      <c r="U5501">
        <v>0.16245000000000001</v>
      </c>
      <c r="V5501">
        <v>-6.0389999999999999E-2</v>
      </c>
      <c r="W5501">
        <v>-5.0990000000000001E-2</v>
      </c>
      <c r="X5501">
        <v>-0.13825000000000001</v>
      </c>
      <c r="Y5501" s="1">
        <v>9.3909999999999993E-2</v>
      </c>
      <c r="Z5501">
        <v>-3.4790000000000001E-2</v>
      </c>
      <c r="AA5501">
        <v>0.21178</v>
      </c>
      <c r="AB5501">
        <v>-6.9499999999999996E-3</v>
      </c>
      <c r="AC5501">
        <v>-5.4300000000000001E-2</v>
      </c>
      <c r="AD5501">
        <v>-6.1199999999999996E-3</v>
      </c>
      <c r="AE5501">
        <v>1.5480000000000001E-2</v>
      </c>
      <c r="AF5501">
        <v>1.9429999999999999E-2</v>
      </c>
      <c r="AG5501" s="1">
        <v>-1.7569999999999999E-2</v>
      </c>
      <c r="AM5501"/>
    </row>
    <row r="5502" spans="1:39" hidden="1" x14ac:dyDescent="0.2">
      <c r="A5502" s="13" t="s">
        <v>39340</v>
      </c>
      <c r="B5502">
        <v>0.85</v>
      </c>
      <c r="C5502">
        <v>0.88</v>
      </c>
      <c r="D5502" s="1">
        <v>-3.0000000000000027E-2</v>
      </c>
      <c r="E5502">
        <v>6.2670000000000003E-2</v>
      </c>
      <c r="F5502">
        <v>-1.1560000000000001E-2</v>
      </c>
      <c r="G5502" s="1">
        <v>0.11024</v>
      </c>
      <c r="H5502">
        <v>0.11466999999999999</v>
      </c>
      <c r="I5502">
        <v>-0.26411000000000001</v>
      </c>
      <c r="J5502">
        <v>-0.37878000000000001</v>
      </c>
      <c r="K5502">
        <v>1.8551500000000001</v>
      </c>
      <c r="L5502" s="1">
        <v>8.7830000000000005E-2</v>
      </c>
      <c r="M5502">
        <v>-3.211E-2</v>
      </c>
      <c r="N5502">
        <v>-0.41088999999999998</v>
      </c>
      <c r="O5502">
        <v>-1.3836999999999999</v>
      </c>
      <c r="P5502" s="1">
        <v>0.22997000000000001</v>
      </c>
      <c r="Q5502">
        <v>0.20641000000000001</v>
      </c>
      <c r="R5502">
        <v>-0.17237</v>
      </c>
      <c r="S5502">
        <v>2.4201299999999999</v>
      </c>
      <c r="T5502" s="1">
        <v>4.5749999999999999E-2</v>
      </c>
      <c r="U5502">
        <v>-0.3458</v>
      </c>
      <c r="V5502">
        <v>-0.41863</v>
      </c>
      <c r="W5502">
        <v>-0.39097999999999999</v>
      </c>
      <c r="X5502">
        <v>-0.41503000000000001</v>
      </c>
      <c r="Y5502" s="1">
        <v>-0.48401</v>
      </c>
      <c r="Z5502">
        <v>1.9800000000000002E-2</v>
      </c>
      <c r="AA5502">
        <v>-0.59272000000000002</v>
      </c>
      <c r="AB5502">
        <v>-0.23558000000000001</v>
      </c>
      <c r="AC5502">
        <v>-0.23896000000000001</v>
      </c>
      <c r="AD5502">
        <v>-5.4760000000000003E-2</v>
      </c>
      <c r="AE5502">
        <v>-0.24404999999999999</v>
      </c>
      <c r="AF5502">
        <v>0.22409999999999999</v>
      </c>
      <c r="AG5502" s="1">
        <v>-0.25680999999999998</v>
      </c>
      <c r="AM5502"/>
    </row>
    <row r="5503" spans="1:39" hidden="1" x14ac:dyDescent="0.2">
      <c r="A5503" s="13" t="s">
        <v>25437</v>
      </c>
      <c r="B5503">
        <v>0.51</v>
      </c>
      <c r="C5503">
        <v>0.54</v>
      </c>
      <c r="D5503" s="1">
        <v>-3.0000000000000027E-2</v>
      </c>
      <c r="E5503">
        <v>6.13E-2</v>
      </c>
      <c r="F5503">
        <v>4.1200000000000001E-2</v>
      </c>
      <c r="G5503" s="1">
        <v>5.6890000000000003E-2</v>
      </c>
      <c r="H5503">
        <v>6.1399999999999996E-3</v>
      </c>
      <c r="I5503">
        <v>-3.6850000000000001E-2</v>
      </c>
      <c r="J5503">
        <v>-4.299E-2</v>
      </c>
      <c r="K5503">
        <v>0.21795</v>
      </c>
      <c r="L5503" s="1">
        <v>0.83103000000000005</v>
      </c>
      <c r="M5503">
        <v>-5.8740000000000001E-2</v>
      </c>
      <c r="N5503">
        <v>-0.10173</v>
      </c>
      <c r="O5503">
        <v>-1.3902000000000001</v>
      </c>
      <c r="P5503" s="1">
        <v>0.23604</v>
      </c>
      <c r="Q5503">
        <v>4.6690000000000002E-2</v>
      </c>
      <c r="R5503">
        <v>3.7000000000000002E-3</v>
      </c>
      <c r="S5503">
        <v>1.5162899999999999</v>
      </c>
      <c r="T5503" s="1">
        <v>0.17229</v>
      </c>
      <c r="U5503">
        <v>-0.18665000000000001</v>
      </c>
      <c r="V5503">
        <v>-1.8259999999999998E-2</v>
      </c>
      <c r="W5503">
        <v>-2.495E-2</v>
      </c>
      <c r="X5503">
        <v>-6.0080000000000001E-2</v>
      </c>
      <c r="Y5503" s="1">
        <v>-0.21870999999999999</v>
      </c>
      <c r="Z5503">
        <v>-2.0420000000000001E-2</v>
      </c>
      <c r="AA5503">
        <v>-5.8740000000000001E-2</v>
      </c>
      <c r="AB5503">
        <v>8.8700000000000001E-2</v>
      </c>
      <c r="AC5503">
        <v>0.11952</v>
      </c>
      <c r="AD5503">
        <v>-0.12373000000000001</v>
      </c>
      <c r="AE5503">
        <v>-4.9950000000000001E-2</v>
      </c>
      <c r="AF5503">
        <v>-1.787E-2</v>
      </c>
      <c r="AG5503" s="1">
        <v>9.2069999999999999E-2</v>
      </c>
      <c r="AM5503"/>
    </row>
    <row r="5504" spans="1:39" hidden="1" x14ac:dyDescent="0.2">
      <c r="A5504" s="13" t="s">
        <v>64536</v>
      </c>
      <c r="B5504">
        <v>0.86</v>
      </c>
      <c r="C5504">
        <v>0.89</v>
      </c>
      <c r="D5504" s="1">
        <v>-3.0000000000000027E-2</v>
      </c>
      <c r="E5504">
        <v>6.0199999999999997E-2</v>
      </c>
      <c r="F5504">
        <v>0.10632</v>
      </c>
      <c r="G5504" s="1">
        <v>2.1850000000000001E-2</v>
      </c>
      <c r="H5504">
        <v>9.1509999999999994E-2</v>
      </c>
      <c r="I5504">
        <v>-0.31009999999999999</v>
      </c>
      <c r="J5504">
        <v>-0.40160000000000001</v>
      </c>
      <c r="K5504">
        <v>1.0218499999999999</v>
      </c>
      <c r="L5504" s="1">
        <v>0.32651000000000002</v>
      </c>
      <c r="M5504">
        <v>0.16988</v>
      </c>
      <c r="N5504">
        <v>-0.23172000000000001</v>
      </c>
      <c r="O5504">
        <v>1.9762999999999999</v>
      </c>
      <c r="P5504" s="1">
        <v>0.11734</v>
      </c>
      <c r="Q5504">
        <v>4.2520000000000002E-2</v>
      </c>
      <c r="R5504">
        <v>-0.35908000000000001</v>
      </c>
      <c r="S5504">
        <v>0.31128</v>
      </c>
      <c r="T5504" s="1">
        <v>0.76456000000000002</v>
      </c>
      <c r="U5504">
        <v>-0.35941000000000001</v>
      </c>
      <c r="V5504">
        <v>-0.29893999999999998</v>
      </c>
      <c r="W5504">
        <v>-0.44026999999999999</v>
      </c>
      <c r="X5504">
        <v>-3.2539999999999999E-2</v>
      </c>
      <c r="Y5504" s="1">
        <v>-2.7439999999999999E-2</v>
      </c>
      <c r="Z5504">
        <v>-0.13830999999999999</v>
      </c>
      <c r="AA5504">
        <v>-8.1240000000000007E-2</v>
      </c>
      <c r="AB5504">
        <v>-0.41776000000000002</v>
      </c>
      <c r="AC5504">
        <v>-0.10163</v>
      </c>
      <c r="AD5504">
        <v>-0.12005</v>
      </c>
      <c r="AE5504">
        <v>-1.2264999999999999</v>
      </c>
      <c r="AF5504">
        <v>-0.51956999999999998</v>
      </c>
      <c r="AG5504" s="1">
        <v>-0.26758999999999999</v>
      </c>
      <c r="AM5504"/>
    </row>
    <row r="5505" spans="1:39" hidden="1" x14ac:dyDescent="0.2">
      <c r="A5505" s="13" t="s">
        <v>47742</v>
      </c>
      <c r="B5505">
        <v>0.86</v>
      </c>
      <c r="C5505">
        <v>0.89</v>
      </c>
      <c r="D5505" s="1">
        <v>-3.0000000000000027E-2</v>
      </c>
      <c r="E5505">
        <v>5.7369999999999997E-2</v>
      </c>
      <c r="F5505">
        <v>9.1179999999999997E-2</v>
      </c>
      <c r="G5505" s="1">
        <v>4.3799999999999999E-2</v>
      </c>
      <c r="H5505">
        <v>0.13478000000000001</v>
      </c>
      <c r="I5505">
        <v>-0.29603000000000002</v>
      </c>
      <c r="J5505">
        <v>-0.43080000000000002</v>
      </c>
      <c r="K5505">
        <v>3.2533500000000002</v>
      </c>
      <c r="L5505" s="1">
        <v>6.5300000000000002E-3</v>
      </c>
      <c r="M5505">
        <v>0.21342</v>
      </c>
      <c r="N5505">
        <v>-0.21737999999999999</v>
      </c>
      <c r="O5505">
        <v>2.9314800000000001</v>
      </c>
      <c r="P5505" s="1">
        <v>4.1950000000000001E-2</v>
      </c>
      <c r="Q5505">
        <v>8.5620000000000002E-2</v>
      </c>
      <c r="R5505">
        <v>-0.34517999999999999</v>
      </c>
      <c r="S5505">
        <v>1.9479599999999999</v>
      </c>
      <c r="T5505" s="1">
        <v>9.0709999999999999E-2</v>
      </c>
      <c r="U5505">
        <v>-0.40382000000000001</v>
      </c>
      <c r="V5505">
        <v>-9.75E-3</v>
      </c>
      <c r="W5505">
        <v>-0.22062999999999999</v>
      </c>
      <c r="X5505">
        <v>-0.10986</v>
      </c>
      <c r="Y5505" s="1">
        <v>-0.34286</v>
      </c>
      <c r="Z5505">
        <v>-0.49580000000000002</v>
      </c>
      <c r="AA5505">
        <v>-0.12664</v>
      </c>
      <c r="AB5505">
        <v>-0.43231999999999998</v>
      </c>
      <c r="AC5505">
        <v>-0.42270999999999997</v>
      </c>
      <c r="AD5505">
        <v>-0.39921000000000001</v>
      </c>
      <c r="AE5505">
        <v>-0.38192999999999999</v>
      </c>
      <c r="AF5505">
        <v>-0.25152000000000002</v>
      </c>
      <c r="AG5505" s="1">
        <v>-0.25130999999999998</v>
      </c>
      <c r="AM5505"/>
    </row>
    <row r="5506" spans="1:39" hidden="1" x14ac:dyDescent="0.2">
      <c r="A5506" s="13" t="s">
        <v>34430</v>
      </c>
      <c r="B5506">
        <v>0.69</v>
      </c>
      <c r="C5506">
        <v>0.72</v>
      </c>
      <c r="D5506" s="1">
        <v>-3.0000000000000027E-2</v>
      </c>
      <c r="E5506">
        <v>5.7360000000000001E-2</v>
      </c>
      <c r="F5506">
        <v>8.8620000000000004E-2</v>
      </c>
      <c r="G5506" s="1">
        <v>8.6099999999999996E-3</v>
      </c>
      <c r="H5506">
        <v>8.3599999999999994E-3</v>
      </c>
      <c r="I5506">
        <v>-9.3259999999999996E-2</v>
      </c>
      <c r="J5506">
        <v>-0.10163</v>
      </c>
      <c r="K5506">
        <v>0.36769000000000002</v>
      </c>
      <c r="L5506" s="1">
        <v>0.71924999999999994</v>
      </c>
      <c r="M5506">
        <v>2.836E-2</v>
      </c>
      <c r="N5506">
        <v>-7.3260000000000006E-2</v>
      </c>
      <c r="O5506">
        <v>1.08266</v>
      </c>
      <c r="P5506" s="1">
        <v>0.33811000000000002</v>
      </c>
      <c r="Q5506">
        <v>-4.1399999999999996E-3</v>
      </c>
      <c r="R5506">
        <v>-0.10576000000000001</v>
      </c>
      <c r="S5506">
        <v>-0.12343999999999999</v>
      </c>
      <c r="T5506" s="1">
        <v>0.90515999999999996</v>
      </c>
      <c r="U5506">
        <v>-8.4669999999999995E-2</v>
      </c>
      <c r="V5506">
        <v>-5.0999999999999997E-2</v>
      </c>
      <c r="W5506">
        <v>-9.01E-2</v>
      </c>
      <c r="X5506">
        <v>-0.14959</v>
      </c>
      <c r="Y5506" s="1">
        <v>9.0600000000000003E-3</v>
      </c>
      <c r="Z5506">
        <v>-5.4609999999999999E-2</v>
      </c>
      <c r="AA5506">
        <v>1.103E-2</v>
      </c>
      <c r="AB5506">
        <v>-0.16042000000000001</v>
      </c>
      <c r="AC5506">
        <v>-6.2140000000000001E-2</v>
      </c>
      <c r="AD5506">
        <v>-0.17502999999999999</v>
      </c>
      <c r="AE5506">
        <v>-0.11734</v>
      </c>
      <c r="AF5506">
        <v>-1.474E-2</v>
      </c>
      <c r="AG5506" s="1">
        <v>-0.27284000000000003</v>
      </c>
      <c r="AM5506"/>
    </row>
    <row r="5507" spans="1:39" hidden="1" x14ac:dyDescent="0.2">
      <c r="A5507" s="13" t="s">
        <v>75154</v>
      </c>
      <c r="B5507">
        <v>0.56999999999999995</v>
      </c>
      <c r="C5507">
        <v>0.6</v>
      </c>
      <c r="D5507" s="1">
        <v>-3.0000000000000027E-2</v>
      </c>
      <c r="E5507">
        <v>5.6950000000000001E-2</v>
      </c>
      <c r="F5507">
        <v>7.9159999999999994E-2</v>
      </c>
      <c r="G5507" s="1">
        <v>5.8229999999999997E-2</v>
      </c>
      <c r="H5507">
        <v>4.62E-3</v>
      </c>
      <c r="I5507">
        <v>-5.3690000000000002E-2</v>
      </c>
      <c r="J5507">
        <v>-5.8310000000000001E-2</v>
      </c>
      <c r="K5507">
        <v>9.4520000000000007E-2</v>
      </c>
      <c r="L5507" s="1">
        <v>0.92623999999999995</v>
      </c>
      <c r="M5507">
        <v>7.1099999999999997E-2</v>
      </c>
      <c r="N5507">
        <v>1.278E-2</v>
      </c>
      <c r="O5507">
        <v>1.6042000000000001</v>
      </c>
      <c r="P5507" s="1">
        <v>0.18317</v>
      </c>
      <c r="Q5507">
        <v>-3.6929999999999998E-2</v>
      </c>
      <c r="R5507">
        <v>-9.5240000000000005E-2</v>
      </c>
      <c r="S5507">
        <v>-0.50746000000000002</v>
      </c>
      <c r="T5507" s="1">
        <v>0.62736000000000003</v>
      </c>
      <c r="U5507">
        <v>4.2549999999999998E-2</v>
      </c>
      <c r="V5507">
        <v>-5.7630000000000001E-2</v>
      </c>
      <c r="W5507">
        <v>-0.10023</v>
      </c>
      <c r="X5507">
        <v>2.3859999999999999E-2</v>
      </c>
      <c r="Y5507" s="1">
        <v>0.15537000000000001</v>
      </c>
      <c r="Z5507">
        <v>2.0799999999999998E-3</v>
      </c>
      <c r="AA5507">
        <v>-0.54979</v>
      </c>
      <c r="AB5507">
        <v>-0.17380000000000001</v>
      </c>
      <c r="AC5507">
        <v>1.008E-2</v>
      </c>
      <c r="AD5507">
        <v>-9.7619999999999998E-2</v>
      </c>
      <c r="AE5507">
        <v>-6.1690000000000002E-2</v>
      </c>
      <c r="AF5507">
        <v>0.14577000000000001</v>
      </c>
      <c r="AG5507" s="1">
        <v>-3.696E-2</v>
      </c>
      <c r="AM5507"/>
    </row>
    <row r="5508" spans="1:39" hidden="1" x14ac:dyDescent="0.2">
      <c r="A5508" s="13" t="s">
        <v>28853</v>
      </c>
      <c r="B5508">
        <v>0.59</v>
      </c>
      <c r="C5508">
        <v>0.62</v>
      </c>
      <c r="D5508" s="1">
        <v>-3.0000000000000027E-2</v>
      </c>
      <c r="E5508">
        <v>5.6809999999999999E-2</v>
      </c>
      <c r="F5508">
        <v>2.0109999999999999E-2</v>
      </c>
      <c r="G5508" s="1">
        <v>0.13194</v>
      </c>
      <c r="H5508">
        <v>5.2500000000000003E-3</v>
      </c>
      <c r="I5508">
        <v>-5.9610000000000003E-2</v>
      </c>
      <c r="J5508">
        <v>-6.4860000000000001E-2</v>
      </c>
      <c r="K5508">
        <v>0.19255</v>
      </c>
      <c r="L5508" s="1">
        <v>0.85043000000000002</v>
      </c>
      <c r="M5508">
        <v>7.7600000000000004E-3</v>
      </c>
      <c r="N5508">
        <v>-5.7099999999999998E-2</v>
      </c>
      <c r="O5508">
        <v>0.49903999999999998</v>
      </c>
      <c r="P5508" s="1">
        <v>0.64148000000000005</v>
      </c>
      <c r="Q5508">
        <v>3.6700000000000001E-3</v>
      </c>
      <c r="R5508">
        <v>-6.1190000000000001E-2</v>
      </c>
      <c r="S5508">
        <v>8.2900000000000001E-2</v>
      </c>
      <c r="T5508" s="1">
        <v>0.93622000000000005</v>
      </c>
      <c r="U5508">
        <v>-6.2239999999999997E-2</v>
      </c>
      <c r="V5508">
        <v>-4.3639999999999998E-2</v>
      </c>
      <c r="W5508">
        <v>-6.0440000000000001E-2</v>
      </c>
      <c r="X5508">
        <v>-0.10629</v>
      </c>
      <c r="Y5508" s="1">
        <v>-1.289E-2</v>
      </c>
      <c r="Z5508">
        <v>-0.14480000000000001</v>
      </c>
      <c r="AA5508">
        <v>0.11734</v>
      </c>
      <c r="AB5508">
        <v>9.5509999999999998E-2</v>
      </c>
      <c r="AC5508">
        <v>-0.22958999999999999</v>
      </c>
      <c r="AD5508">
        <v>-9.1370000000000007E-2</v>
      </c>
      <c r="AE5508">
        <v>-0.13880000000000001</v>
      </c>
      <c r="AF5508">
        <v>2.2519999999999998E-2</v>
      </c>
      <c r="AG5508" s="1">
        <v>-0.12032</v>
      </c>
      <c r="AM5508"/>
    </row>
    <row r="5509" spans="1:39" hidden="1" x14ac:dyDescent="0.2">
      <c r="A5509" s="13" t="s">
        <v>42204</v>
      </c>
      <c r="B5509">
        <v>0.75</v>
      </c>
      <c r="C5509">
        <v>0.78</v>
      </c>
      <c r="D5509" s="1">
        <v>-3.0000000000000027E-2</v>
      </c>
      <c r="E5509">
        <v>5.62E-2</v>
      </c>
      <c r="F5509">
        <v>4.9119999999999997E-2</v>
      </c>
      <c r="G5509" s="1">
        <v>2.8219999999999999E-2</v>
      </c>
      <c r="H5509">
        <v>2.197E-2</v>
      </c>
      <c r="I5509">
        <v>-0.12545000000000001</v>
      </c>
      <c r="J5509">
        <v>-0.14742</v>
      </c>
      <c r="K5509">
        <v>0.78544999999999998</v>
      </c>
      <c r="L5509" s="1">
        <v>0.44649</v>
      </c>
      <c r="M5509">
        <v>-3.9300000000000002E-2</v>
      </c>
      <c r="N5509">
        <v>-0.18672</v>
      </c>
      <c r="O5509">
        <v>-0.96287</v>
      </c>
      <c r="P5509" s="1">
        <v>0.38863999999999999</v>
      </c>
      <c r="Q5509">
        <v>6.0260000000000001E-2</v>
      </c>
      <c r="R5509">
        <v>-8.7160000000000001E-2</v>
      </c>
      <c r="S5509">
        <v>1.9017500000000001</v>
      </c>
      <c r="T5509" s="1">
        <v>9.6909999999999996E-2</v>
      </c>
      <c r="U5509">
        <v>-0.20313999999999999</v>
      </c>
      <c r="V5509">
        <v>-0.18573000000000001</v>
      </c>
      <c r="W5509">
        <v>-0.29965000000000003</v>
      </c>
      <c r="X5509">
        <v>-4.6530000000000002E-2</v>
      </c>
      <c r="Y5509" s="1">
        <v>-0.19852</v>
      </c>
      <c r="Z5509">
        <v>-0.15558</v>
      </c>
      <c r="AA5509">
        <v>0.10295</v>
      </c>
      <c r="AB5509">
        <v>-0.15926999999999999</v>
      </c>
      <c r="AC5509">
        <v>-0.11882</v>
      </c>
      <c r="AD5509">
        <v>-5.3150000000000003E-2</v>
      </c>
      <c r="AE5509">
        <v>-4.462E-2</v>
      </c>
      <c r="AF5509">
        <v>-0.12067</v>
      </c>
      <c r="AG5509" s="1">
        <v>-0.14812</v>
      </c>
      <c r="AM5509"/>
    </row>
    <row r="5510" spans="1:39" hidden="1" x14ac:dyDescent="0.2">
      <c r="A5510" s="13" t="s">
        <v>28812</v>
      </c>
      <c r="B5510">
        <v>0.52</v>
      </c>
      <c r="C5510">
        <v>0.55000000000000004</v>
      </c>
      <c r="D5510" s="1">
        <v>-3.0000000000000027E-2</v>
      </c>
      <c r="E5510">
        <v>5.5989999999999998E-2</v>
      </c>
      <c r="F5510">
        <v>3.007E-2</v>
      </c>
      <c r="G5510" s="1">
        <v>0.10616</v>
      </c>
      <c r="H5510">
        <v>4.0699999999999998E-3</v>
      </c>
      <c r="I5510">
        <v>-4.054E-2</v>
      </c>
      <c r="J5510">
        <v>-4.4609999999999997E-2</v>
      </c>
      <c r="K5510">
        <v>0.11812</v>
      </c>
      <c r="L5510" s="1">
        <v>0.90790999999999999</v>
      </c>
      <c r="M5510">
        <v>1.64E-3</v>
      </c>
      <c r="N5510">
        <v>-4.2959999999999998E-2</v>
      </c>
      <c r="O5510">
        <v>2.0670000000000001E-2</v>
      </c>
      <c r="P5510" s="1">
        <v>0.98450000000000004</v>
      </c>
      <c r="Q5510">
        <v>5.5799999999999999E-3</v>
      </c>
      <c r="R5510">
        <v>-3.9019999999999999E-2</v>
      </c>
      <c r="S5510">
        <v>0.17321</v>
      </c>
      <c r="T5510" s="1">
        <v>0.86733000000000005</v>
      </c>
      <c r="U5510">
        <v>4.376E-2</v>
      </c>
      <c r="V5510">
        <v>-2.5059999999999999E-2</v>
      </c>
      <c r="W5510">
        <v>1.9269999999999999E-2</v>
      </c>
      <c r="X5510">
        <v>9.7549999999999998E-2</v>
      </c>
      <c r="Y5510" s="1">
        <v>-0.35033999999999998</v>
      </c>
      <c r="Z5510">
        <v>-0.14846000000000001</v>
      </c>
      <c r="AA5510">
        <v>0.10707</v>
      </c>
      <c r="AB5510">
        <v>-6.6379999999999995E-2</v>
      </c>
      <c r="AC5510">
        <v>-1.821E-2</v>
      </c>
      <c r="AD5510">
        <v>-0.17091999999999999</v>
      </c>
      <c r="AE5510">
        <v>-3.875E-2</v>
      </c>
      <c r="AF5510">
        <v>-7.0000000000000001E-3</v>
      </c>
      <c r="AG5510" s="1">
        <v>3.0460000000000001E-2</v>
      </c>
      <c r="AM5510"/>
    </row>
    <row r="5511" spans="1:39" hidden="1" x14ac:dyDescent="0.2">
      <c r="A5511" s="13" t="s">
        <v>56034</v>
      </c>
      <c r="B5511">
        <v>0.9</v>
      </c>
      <c r="C5511">
        <v>0.93</v>
      </c>
      <c r="D5511" s="1">
        <v>-3.0000000000000027E-2</v>
      </c>
      <c r="E5511">
        <v>5.4670000000000003E-2</v>
      </c>
      <c r="F5511">
        <v>7.5060000000000002E-2</v>
      </c>
      <c r="G5511" s="1">
        <v>-1.9099999999999999E-2</v>
      </c>
      <c r="H5511">
        <v>0.24726999999999999</v>
      </c>
      <c r="I5511">
        <v>-0.51209000000000005</v>
      </c>
      <c r="J5511">
        <v>-0.75936000000000003</v>
      </c>
      <c r="K5511">
        <v>7.1467799999999997</v>
      </c>
      <c r="L5511" s="1">
        <v>1.0000000000000001E-5</v>
      </c>
      <c r="M5511">
        <v>0.19930999999999999</v>
      </c>
      <c r="N5511">
        <v>-0.56005000000000005</v>
      </c>
      <c r="O5511">
        <v>4.4551400000000001</v>
      </c>
      <c r="P5511" s="1">
        <v>9.8700000000000003E-3</v>
      </c>
      <c r="Q5511">
        <v>0.27723999999999999</v>
      </c>
      <c r="R5511">
        <v>-0.48211999999999999</v>
      </c>
      <c r="S5511">
        <v>5.90036</v>
      </c>
      <c r="T5511" s="1">
        <v>5.0000000000000001E-4</v>
      </c>
      <c r="U5511">
        <v>-0.54895000000000005</v>
      </c>
      <c r="V5511">
        <v>-0.42921999999999999</v>
      </c>
      <c r="W5511">
        <v>-0.57242999999999999</v>
      </c>
      <c r="X5511">
        <v>-0.54376000000000002</v>
      </c>
      <c r="Y5511" s="1">
        <v>-0.70589999999999997</v>
      </c>
      <c r="Z5511">
        <v>-0.72324999999999995</v>
      </c>
      <c r="AA5511">
        <v>-0.50436000000000003</v>
      </c>
      <c r="AB5511">
        <v>-0.51537999999999995</v>
      </c>
      <c r="AC5511">
        <v>-0.24801000000000001</v>
      </c>
      <c r="AD5511">
        <v>-0.51444000000000001</v>
      </c>
      <c r="AE5511">
        <v>-0.45538000000000001</v>
      </c>
      <c r="AF5511">
        <v>-0.41697000000000001</v>
      </c>
      <c r="AG5511" s="1">
        <v>-0.47915000000000002</v>
      </c>
      <c r="AM5511"/>
    </row>
    <row r="5512" spans="1:39" hidden="1" x14ac:dyDescent="0.2">
      <c r="A5512" s="13" t="s">
        <v>36763</v>
      </c>
      <c r="B5512">
        <v>0.41</v>
      </c>
      <c r="C5512">
        <v>0.44</v>
      </c>
      <c r="D5512" s="1">
        <v>-3.0000000000000027E-2</v>
      </c>
      <c r="E5512">
        <v>5.45E-2</v>
      </c>
      <c r="F5512">
        <v>9.8580000000000001E-2</v>
      </c>
      <c r="G5512" s="1">
        <v>-1.1860000000000001E-2</v>
      </c>
      <c r="H5512">
        <v>7.5599999999999999E-3</v>
      </c>
      <c r="I5512">
        <v>-1.2800000000000001E-2</v>
      </c>
      <c r="J5512">
        <v>-2.035E-2</v>
      </c>
      <c r="K5512">
        <v>0.29067999999999999</v>
      </c>
      <c r="L5512" s="1">
        <v>0.77615999999999996</v>
      </c>
      <c r="M5512">
        <v>3.9269999999999999E-2</v>
      </c>
      <c r="N5512">
        <v>1.891E-2</v>
      </c>
      <c r="O5512">
        <v>1.76833</v>
      </c>
      <c r="P5512" s="1">
        <v>0.14968999999999999</v>
      </c>
      <c r="Q5512">
        <v>-1.226E-2</v>
      </c>
      <c r="R5512">
        <v>-3.2620000000000003E-2</v>
      </c>
      <c r="S5512">
        <v>-0.31136999999999998</v>
      </c>
      <c r="T5512" s="1">
        <v>0.76449999999999996</v>
      </c>
      <c r="U5512">
        <v>1.316E-2</v>
      </c>
      <c r="V5512">
        <v>-7.5900000000000004E-3</v>
      </c>
      <c r="W5512">
        <v>-4.5530000000000001E-2</v>
      </c>
      <c r="X5512">
        <v>5.8430000000000003E-2</v>
      </c>
      <c r="Y5512" s="1">
        <v>7.6100000000000001E-2</v>
      </c>
      <c r="Z5512">
        <v>-5.8500000000000002E-3</v>
      </c>
      <c r="AA5512">
        <v>-0.22972000000000001</v>
      </c>
      <c r="AB5512">
        <v>-0.11773</v>
      </c>
      <c r="AC5512">
        <v>2.0879999999999999E-2</v>
      </c>
      <c r="AD5512">
        <v>-4.0379999999999999E-2</v>
      </c>
      <c r="AE5512">
        <v>-8.0369999999999997E-2</v>
      </c>
      <c r="AF5512">
        <v>7.0730000000000001E-2</v>
      </c>
      <c r="AG5512" s="1">
        <v>0.12152</v>
      </c>
      <c r="AM5512"/>
    </row>
    <row r="5513" spans="1:39" hidden="1" x14ac:dyDescent="0.2">
      <c r="A5513" s="13" t="s">
        <v>9668</v>
      </c>
      <c r="B5513">
        <v>0.73</v>
      </c>
      <c r="C5513">
        <v>0.76</v>
      </c>
      <c r="D5513" s="1">
        <v>-3.0000000000000027E-2</v>
      </c>
      <c r="E5513">
        <v>5.3760000000000002E-2</v>
      </c>
      <c r="F5513">
        <v>7.9729999999999995E-2</v>
      </c>
      <c r="G5513" s="1">
        <v>1.468E-2</v>
      </c>
      <c r="H5513">
        <v>1.6250000000000001E-2</v>
      </c>
      <c r="I5513">
        <v>-0.11305999999999999</v>
      </c>
      <c r="J5513">
        <v>-0.12931999999999999</v>
      </c>
      <c r="K5513">
        <v>0.67486000000000002</v>
      </c>
      <c r="L5513" s="1">
        <v>0.51202000000000003</v>
      </c>
      <c r="M5513">
        <v>3.4979999999999997E-2</v>
      </c>
      <c r="N5513">
        <v>-9.4339999999999993E-2</v>
      </c>
      <c r="O5513">
        <v>0.74590000000000001</v>
      </c>
      <c r="P5513" s="1">
        <v>0.49673</v>
      </c>
      <c r="Q5513">
        <v>4.5500000000000002E-3</v>
      </c>
      <c r="R5513">
        <v>-0.12477000000000001</v>
      </c>
      <c r="S5513">
        <v>0.16489000000000001</v>
      </c>
      <c r="T5513" s="1">
        <v>0.87353999999999998</v>
      </c>
      <c r="U5513">
        <v>-4.8469999999999999E-2</v>
      </c>
      <c r="V5513">
        <v>-4.3839999999999997E-2</v>
      </c>
      <c r="W5513">
        <v>-6.8699999999999997E-2</v>
      </c>
      <c r="X5513">
        <v>-3.091E-2</v>
      </c>
      <c r="Y5513" s="1">
        <v>-0.27977999999999997</v>
      </c>
      <c r="Z5513">
        <v>-0.10384</v>
      </c>
      <c r="AA5513">
        <v>-0.10978</v>
      </c>
      <c r="AB5513">
        <v>-0.13943</v>
      </c>
      <c r="AC5513">
        <v>-0.22603999999999999</v>
      </c>
      <c r="AD5513">
        <v>-0.16234000000000001</v>
      </c>
      <c r="AE5513">
        <v>-6.4399999999999999E-2</v>
      </c>
      <c r="AF5513">
        <v>1.366E-2</v>
      </c>
      <c r="AG5513" s="1">
        <v>-0.20596</v>
      </c>
      <c r="AM5513"/>
    </row>
    <row r="5514" spans="1:39" hidden="1" x14ac:dyDescent="0.2">
      <c r="A5514" s="13" t="s">
        <v>49063</v>
      </c>
      <c r="B5514">
        <v>0.87</v>
      </c>
      <c r="C5514">
        <v>0.9</v>
      </c>
      <c r="D5514" s="1">
        <v>-3.0000000000000027E-2</v>
      </c>
      <c r="E5514">
        <v>5.357E-2</v>
      </c>
      <c r="F5514">
        <v>-7.5700000000000003E-3</v>
      </c>
      <c r="G5514" s="1">
        <v>0.14563999999999999</v>
      </c>
      <c r="H5514">
        <v>0.13813</v>
      </c>
      <c r="I5514">
        <v>-0.33832000000000001</v>
      </c>
      <c r="J5514">
        <v>-0.47644999999999998</v>
      </c>
      <c r="K5514">
        <v>3.3818899999999998</v>
      </c>
      <c r="L5514" s="1">
        <v>5.0899999999999999E-3</v>
      </c>
      <c r="M5514">
        <v>9.4219999999999998E-2</v>
      </c>
      <c r="N5514">
        <v>-0.38223000000000001</v>
      </c>
      <c r="O5514">
        <v>1.54355</v>
      </c>
      <c r="P5514" s="1">
        <v>0.19594</v>
      </c>
      <c r="Q5514">
        <v>0.16556999999999999</v>
      </c>
      <c r="R5514">
        <v>-0.31087999999999999</v>
      </c>
      <c r="S5514">
        <v>3.0358100000000001</v>
      </c>
      <c r="T5514" s="1">
        <v>1.83E-2</v>
      </c>
      <c r="U5514">
        <v>-0.23638000000000001</v>
      </c>
      <c r="V5514">
        <v>-0.52342</v>
      </c>
      <c r="W5514">
        <v>-0.23891000000000001</v>
      </c>
      <c r="X5514">
        <v>-0.47809000000000001</v>
      </c>
      <c r="Y5514" s="1">
        <v>-0.43435000000000001</v>
      </c>
      <c r="Z5514">
        <v>-0.47525000000000001</v>
      </c>
      <c r="AA5514">
        <v>-6.2530000000000002E-2</v>
      </c>
      <c r="AB5514">
        <v>-0.26074999999999998</v>
      </c>
      <c r="AC5514">
        <v>-0.55008000000000001</v>
      </c>
      <c r="AD5514">
        <v>-0.35286000000000001</v>
      </c>
      <c r="AE5514">
        <v>-0.20566999999999999</v>
      </c>
      <c r="AF5514">
        <v>-0.32158999999999999</v>
      </c>
      <c r="AG5514" s="1">
        <v>-0.25834000000000001</v>
      </c>
      <c r="AM5514"/>
    </row>
    <row r="5515" spans="1:39" hidden="1" x14ac:dyDescent="0.2">
      <c r="A5515" s="13" t="s">
        <v>21648</v>
      </c>
      <c r="B5515">
        <v>0.85</v>
      </c>
      <c r="C5515">
        <v>0.88</v>
      </c>
      <c r="D5515" s="1">
        <v>-3.0000000000000027E-2</v>
      </c>
      <c r="E5515">
        <v>5.3010000000000002E-2</v>
      </c>
      <c r="F5515">
        <v>1.01E-2</v>
      </c>
      <c r="G5515" s="1">
        <v>0.11269</v>
      </c>
      <c r="H5515">
        <v>8.2919999999999994E-2</v>
      </c>
      <c r="I5515">
        <v>-0.27467999999999998</v>
      </c>
      <c r="J5515">
        <v>-0.35760999999999998</v>
      </c>
      <c r="K5515">
        <v>1.2760400000000001</v>
      </c>
      <c r="L5515" s="1">
        <v>0.2258</v>
      </c>
      <c r="M5515">
        <v>4.487E-2</v>
      </c>
      <c r="N5515">
        <v>-0.31274000000000002</v>
      </c>
      <c r="O5515">
        <v>0.81583000000000006</v>
      </c>
      <c r="P5515" s="1">
        <v>0.45965</v>
      </c>
      <c r="Q5515">
        <v>0.10671</v>
      </c>
      <c r="R5515">
        <v>-0.25090000000000001</v>
      </c>
      <c r="S5515">
        <v>1.0445199999999999</v>
      </c>
      <c r="T5515" s="1">
        <v>0.33079999999999998</v>
      </c>
      <c r="U5515">
        <v>-0.11278000000000001</v>
      </c>
      <c r="V5515">
        <v>-0.33944000000000002</v>
      </c>
      <c r="W5515">
        <v>-0.35437999999999997</v>
      </c>
      <c r="X5515">
        <v>-0.31191999999999998</v>
      </c>
      <c r="Y5515" s="1">
        <v>-0.44518000000000002</v>
      </c>
      <c r="Z5515">
        <v>-0.39467999999999998</v>
      </c>
      <c r="AA5515">
        <v>-0.23141999999999999</v>
      </c>
      <c r="AB5515">
        <v>0.39500000000000002</v>
      </c>
      <c r="AC5515">
        <v>-0.25685999999999998</v>
      </c>
      <c r="AD5515">
        <v>-0.28110000000000002</v>
      </c>
      <c r="AE5515">
        <v>-0.35002</v>
      </c>
      <c r="AF5515">
        <v>-0.61636000000000002</v>
      </c>
      <c r="AG5515" s="1">
        <v>-0.27176</v>
      </c>
      <c r="AM5515"/>
    </row>
    <row r="5516" spans="1:39" hidden="1" x14ac:dyDescent="0.2">
      <c r="A5516" s="13" t="s">
        <v>66887</v>
      </c>
      <c r="B5516">
        <v>0.76</v>
      </c>
      <c r="C5516">
        <v>0.79</v>
      </c>
      <c r="D5516" s="1">
        <v>-3.0000000000000027E-2</v>
      </c>
      <c r="E5516">
        <v>5.0599999999999999E-2</v>
      </c>
      <c r="F5516">
        <v>3.739E-2</v>
      </c>
      <c r="G5516" s="1">
        <v>5.2659999999999998E-2</v>
      </c>
      <c r="H5516">
        <v>2.0879999999999999E-2</v>
      </c>
      <c r="I5516">
        <v>-0.13261999999999999</v>
      </c>
      <c r="J5516">
        <v>-0.1535</v>
      </c>
      <c r="K5516">
        <v>0.61287000000000003</v>
      </c>
      <c r="L5516" s="1">
        <v>0.55110000000000003</v>
      </c>
      <c r="M5516">
        <v>-1.4590000000000001E-2</v>
      </c>
      <c r="N5516">
        <v>-0.16808999999999999</v>
      </c>
      <c r="O5516">
        <v>-0.19477</v>
      </c>
      <c r="P5516" s="1">
        <v>0.85501000000000005</v>
      </c>
      <c r="Q5516">
        <v>4.3060000000000001E-2</v>
      </c>
      <c r="R5516">
        <v>-0.11044</v>
      </c>
      <c r="S5516">
        <v>1.3449800000000001</v>
      </c>
      <c r="T5516" s="1">
        <v>0.21937000000000001</v>
      </c>
      <c r="U5516">
        <v>-0.29067999999999999</v>
      </c>
      <c r="V5516">
        <v>-0.29894999999999999</v>
      </c>
      <c r="W5516">
        <v>-0.18</v>
      </c>
      <c r="X5516">
        <v>0.11369</v>
      </c>
      <c r="Y5516" s="1">
        <v>-0.18451999999999999</v>
      </c>
      <c r="Z5516">
        <v>-0.14021</v>
      </c>
      <c r="AA5516">
        <v>-1.9439999999999999E-2</v>
      </c>
      <c r="AB5516">
        <v>-6.1260000000000002E-2</v>
      </c>
      <c r="AC5516">
        <v>-0.28481000000000001</v>
      </c>
      <c r="AD5516">
        <v>-3.024E-2</v>
      </c>
      <c r="AE5516">
        <v>-0.18196000000000001</v>
      </c>
      <c r="AF5516">
        <v>-5.5800000000000002E-2</v>
      </c>
      <c r="AG5516" s="1">
        <v>-0.10982</v>
      </c>
      <c r="AM5516"/>
    </row>
    <row r="5517" spans="1:39" hidden="1" x14ac:dyDescent="0.2">
      <c r="A5517" s="13" t="s">
        <v>53005</v>
      </c>
      <c r="B5517">
        <v>0.71</v>
      </c>
      <c r="C5517">
        <v>0.74</v>
      </c>
      <c r="D5517" s="1">
        <v>-3.0000000000000027E-2</v>
      </c>
      <c r="E5517">
        <v>5.0500000000000003E-2</v>
      </c>
      <c r="F5517">
        <v>-2.759E-2</v>
      </c>
      <c r="G5517" s="1">
        <v>0.18306</v>
      </c>
      <c r="H5517">
        <v>1.6029999999999999E-2</v>
      </c>
      <c r="I5517">
        <v>-0.10259</v>
      </c>
      <c r="J5517">
        <v>-0.11862</v>
      </c>
      <c r="K5517">
        <v>0.50390999999999997</v>
      </c>
      <c r="L5517" s="1">
        <v>0.62321000000000004</v>
      </c>
      <c r="M5517">
        <v>-1.83E-2</v>
      </c>
      <c r="N5517">
        <v>-0.13691999999999999</v>
      </c>
      <c r="O5517">
        <v>-0.28777999999999998</v>
      </c>
      <c r="P5517" s="1">
        <v>0.78771999999999998</v>
      </c>
      <c r="Q5517">
        <v>3.7479999999999999E-2</v>
      </c>
      <c r="R5517">
        <v>-8.1140000000000004E-2</v>
      </c>
      <c r="S5517">
        <v>1.0894900000000001</v>
      </c>
      <c r="T5517" s="1">
        <v>0.31125000000000003</v>
      </c>
      <c r="U5517">
        <v>-0.22511</v>
      </c>
      <c r="V5517">
        <v>7.8609999999999999E-2</v>
      </c>
      <c r="W5517">
        <v>-6.13E-2</v>
      </c>
      <c r="X5517">
        <v>-0.24446999999999999</v>
      </c>
      <c r="Y5517" s="1">
        <v>-0.23232</v>
      </c>
      <c r="Z5517">
        <v>-0.17679</v>
      </c>
      <c r="AA5517">
        <v>-0.20116999999999999</v>
      </c>
      <c r="AB5517">
        <v>-0.18953999999999999</v>
      </c>
      <c r="AC5517">
        <v>4.904E-2</v>
      </c>
      <c r="AD5517">
        <v>-5.1189999999999999E-2</v>
      </c>
      <c r="AE5517">
        <v>1.5890000000000001E-2</v>
      </c>
      <c r="AF5517">
        <v>-2.8590000000000001E-2</v>
      </c>
      <c r="AG5517" s="1">
        <v>-6.6739999999999994E-2</v>
      </c>
      <c r="AM5517"/>
    </row>
    <row r="5518" spans="1:39" hidden="1" x14ac:dyDescent="0.2">
      <c r="A5518" s="13" t="s">
        <v>52171</v>
      </c>
      <c r="B5518">
        <v>0.78</v>
      </c>
      <c r="C5518">
        <v>0.81</v>
      </c>
      <c r="D5518" s="1">
        <v>-3.0000000000000027E-2</v>
      </c>
      <c r="E5518">
        <v>5.0380000000000001E-2</v>
      </c>
      <c r="F5518">
        <v>-1.1100000000000001E-3</v>
      </c>
      <c r="G5518" s="1">
        <v>8.9160000000000003E-2</v>
      </c>
      <c r="H5518">
        <v>3.5830000000000001E-2</v>
      </c>
      <c r="I5518">
        <v>-0.14873</v>
      </c>
      <c r="J5518">
        <v>-0.18456</v>
      </c>
      <c r="K5518">
        <v>0.63200999999999996</v>
      </c>
      <c r="L5518" s="1">
        <v>0.53910000000000002</v>
      </c>
      <c r="M5518">
        <v>-5.7529999999999998E-2</v>
      </c>
      <c r="N5518">
        <v>-0.24209</v>
      </c>
      <c r="O5518">
        <v>-0.44893</v>
      </c>
      <c r="P5518" s="1">
        <v>0.67667999999999995</v>
      </c>
      <c r="Q5518">
        <v>9.418E-2</v>
      </c>
      <c r="R5518">
        <v>-9.0370000000000006E-2</v>
      </c>
      <c r="S5518">
        <v>2.2217099999999999</v>
      </c>
      <c r="T5518" s="1">
        <v>6.0940000000000001E-2</v>
      </c>
      <c r="U5518">
        <v>-0.24185000000000001</v>
      </c>
      <c r="V5518">
        <v>-0.55157</v>
      </c>
      <c r="W5518">
        <v>-0.50407000000000002</v>
      </c>
      <c r="X5518">
        <v>2.6980000000000001E-2</v>
      </c>
      <c r="Y5518" s="1">
        <v>6.0040000000000003E-2</v>
      </c>
      <c r="Z5518">
        <v>-1.091E-2</v>
      </c>
      <c r="AA5518">
        <v>-7.0499999999999998E-3</v>
      </c>
      <c r="AB5518">
        <v>6.7699999999999996E-2</v>
      </c>
      <c r="AC5518">
        <v>-0.20100999999999999</v>
      </c>
      <c r="AD5518">
        <v>-0.14507</v>
      </c>
      <c r="AE5518">
        <v>-0.13636000000000001</v>
      </c>
      <c r="AF5518">
        <v>-7.3000000000000001E-3</v>
      </c>
      <c r="AG5518" s="1">
        <v>-0.28299000000000002</v>
      </c>
      <c r="AM5518"/>
    </row>
    <row r="5519" spans="1:39" hidden="1" x14ac:dyDescent="0.2">
      <c r="A5519" s="13" t="s">
        <v>68578</v>
      </c>
      <c r="B5519">
        <v>0.48</v>
      </c>
      <c r="C5519">
        <v>0.51</v>
      </c>
      <c r="D5519" s="1">
        <v>-3.0000000000000027E-2</v>
      </c>
      <c r="E5519">
        <v>5.0250000000000003E-2</v>
      </c>
      <c r="F5519">
        <v>-4.514E-2</v>
      </c>
      <c r="G5519" s="1">
        <v>0.19600000000000001</v>
      </c>
      <c r="H5519">
        <v>4.8599999999999997E-3</v>
      </c>
      <c r="I5519">
        <v>-3.0630000000000001E-2</v>
      </c>
      <c r="J5519">
        <v>-3.5499999999999997E-2</v>
      </c>
      <c r="K5519">
        <v>0.12811</v>
      </c>
      <c r="L5519" s="1">
        <v>0.90015999999999996</v>
      </c>
      <c r="M5519">
        <v>-6.0630000000000003E-2</v>
      </c>
      <c r="N5519">
        <v>-9.6129999999999993E-2</v>
      </c>
      <c r="O5519">
        <v>-1.6821200000000001</v>
      </c>
      <c r="P5519" s="1">
        <v>0.16691</v>
      </c>
      <c r="Q5519">
        <v>4.58E-2</v>
      </c>
      <c r="R5519">
        <v>1.03E-2</v>
      </c>
      <c r="S5519">
        <v>0.84796000000000005</v>
      </c>
      <c r="T5519" s="1">
        <v>0.42433999999999999</v>
      </c>
      <c r="U5519">
        <v>-2.2800000000000001E-2</v>
      </c>
      <c r="V5519">
        <v>-0.13439999999999999</v>
      </c>
      <c r="W5519">
        <v>-0.21661</v>
      </c>
      <c r="X5519">
        <v>-3.3320000000000002E-2</v>
      </c>
      <c r="Y5519" s="1">
        <v>-7.3499999999999996E-2</v>
      </c>
      <c r="Z5519">
        <v>2.639E-2</v>
      </c>
      <c r="AA5519">
        <v>0.19608</v>
      </c>
      <c r="AB5519">
        <v>0.11589000000000001</v>
      </c>
      <c r="AC5519">
        <v>-7.9310000000000005E-2</v>
      </c>
      <c r="AD5519">
        <v>5.8349999999999999E-2</v>
      </c>
      <c r="AE5519">
        <v>-1.9140000000000001E-2</v>
      </c>
      <c r="AF5519">
        <v>-0.30515999999999999</v>
      </c>
      <c r="AG5519" s="1">
        <v>8.9300000000000004E-2</v>
      </c>
      <c r="AM5519"/>
    </row>
    <row r="5520" spans="1:39" hidden="1" x14ac:dyDescent="0.2">
      <c r="A5520" s="13" t="s">
        <v>56781</v>
      </c>
      <c r="B5520">
        <v>0.72</v>
      </c>
      <c r="C5520">
        <v>0.75</v>
      </c>
      <c r="D5520" s="1">
        <v>-3.0000000000000027E-2</v>
      </c>
      <c r="E5520">
        <v>4.9500000000000002E-2</v>
      </c>
      <c r="F5520">
        <v>8.0839999999999995E-2</v>
      </c>
      <c r="G5520" s="1">
        <v>2.9399999999999999E-2</v>
      </c>
      <c r="H5520">
        <v>1.5299999999999999E-2</v>
      </c>
      <c r="I5520">
        <v>-0.10908</v>
      </c>
      <c r="J5520">
        <v>-0.12438</v>
      </c>
      <c r="K5520">
        <v>0.53254000000000001</v>
      </c>
      <c r="L5520" s="1">
        <v>0.60377999999999998</v>
      </c>
      <c r="M5520">
        <v>7.7229999999999993E-2</v>
      </c>
      <c r="N5520">
        <v>-4.7149999999999997E-2</v>
      </c>
      <c r="O5520">
        <v>2.1555</v>
      </c>
      <c r="P5520" s="1">
        <v>9.6019999999999994E-2</v>
      </c>
      <c r="Q5520">
        <v>-2.3400000000000001E-2</v>
      </c>
      <c r="R5520">
        <v>-0.14777999999999999</v>
      </c>
      <c r="S5520">
        <v>-0.65737999999999996</v>
      </c>
      <c r="T5520" s="1">
        <v>0.53154000000000001</v>
      </c>
      <c r="U5520">
        <v>-2.0820000000000002E-2</v>
      </c>
      <c r="V5520">
        <v>1.3270000000000001E-2</v>
      </c>
      <c r="W5520">
        <v>3.415E-2</v>
      </c>
      <c r="X5520">
        <v>-0.14430999999999999</v>
      </c>
      <c r="Y5520" s="1">
        <v>-0.11804000000000001</v>
      </c>
      <c r="Z5520">
        <v>-0.26661000000000001</v>
      </c>
      <c r="AA5520">
        <v>-0.26822000000000001</v>
      </c>
      <c r="AB5520">
        <v>-0.15035999999999999</v>
      </c>
      <c r="AC5520">
        <v>-3.322E-2</v>
      </c>
      <c r="AD5520">
        <v>-0.14021</v>
      </c>
      <c r="AE5520">
        <v>-0.17466000000000001</v>
      </c>
      <c r="AF5520">
        <v>-0.16658999999999999</v>
      </c>
      <c r="AG5520" s="1">
        <v>1.762E-2</v>
      </c>
      <c r="AM5520"/>
    </row>
    <row r="5521" spans="1:39" hidden="1" x14ac:dyDescent="0.2">
      <c r="A5521" s="13" t="s">
        <v>6520</v>
      </c>
      <c r="B5521">
        <v>0.84</v>
      </c>
      <c r="C5521">
        <v>0.87</v>
      </c>
      <c r="D5521" s="1">
        <v>-3.0000000000000027E-2</v>
      </c>
      <c r="E5521">
        <v>4.8660000000000002E-2</v>
      </c>
      <c r="F5521">
        <v>-1.332E-2</v>
      </c>
      <c r="G5521" s="1">
        <v>9.5079999999999998E-2</v>
      </c>
      <c r="H5521">
        <v>8.1299999999999997E-2</v>
      </c>
      <c r="I5521">
        <v>-0.25157000000000002</v>
      </c>
      <c r="J5521">
        <v>-0.33287</v>
      </c>
      <c r="K5521">
        <v>1.43662</v>
      </c>
      <c r="L5521" s="1">
        <v>0.17593</v>
      </c>
      <c r="M5521">
        <v>-3.1519999999999999E-2</v>
      </c>
      <c r="N5521">
        <v>-0.36438999999999999</v>
      </c>
      <c r="O5521">
        <v>-0.29283999999999999</v>
      </c>
      <c r="P5521" s="1">
        <v>0.78413999999999995</v>
      </c>
      <c r="Q5521">
        <v>0.15181</v>
      </c>
      <c r="R5521">
        <v>-0.18106</v>
      </c>
      <c r="S5521">
        <v>2.8208299999999999</v>
      </c>
      <c r="T5521" s="1">
        <v>2.521E-2</v>
      </c>
      <c r="U5521">
        <v>-0.56755</v>
      </c>
      <c r="V5521">
        <v>-0.34005000000000002</v>
      </c>
      <c r="W5521">
        <v>-0.64336000000000004</v>
      </c>
      <c r="X5521">
        <v>-7.8009999999999996E-2</v>
      </c>
      <c r="Y5521" s="1">
        <v>-0.19298000000000001</v>
      </c>
      <c r="Z5521">
        <v>-0.24775</v>
      </c>
      <c r="AA5521">
        <v>0.10915999999999999</v>
      </c>
      <c r="AB5521">
        <v>-7.4349999999999999E-2</v>
      </c>
      <c r="AC5521">
        <v>-0.26299</v>
      </c>
      <c r="AD5521">
        <v>-0.22788</v>
      </c>
      <c r="AE5521">
        <v>-0.20357</v>
      </c>
      <c r="AF5521">
        <v>-0.40296999999999999</v>
      </c>
      <c r="AG5521" s="1">
        <v>-0.13816000000000001</v>
      </c>
      <c r="AM5521"/>
    </row>
    <row r="5522" spans="1:39" hidden="1" x14ac:dyDescent="0.2">
      <c r="A5522" s="13" t="s">
        <v>38494</v>
      </c>
      <c r="B5522">
        <v>0.78</v>
      </c>
      <c r="C5522">
        <v>0.81</v>
      </c>
      <c r="D5522" s="1">
        <v>-3.0000000000000027E-2</v>
      </c>
      <c r="E5522">
        <v>4.8349999999999997E-2</v>
      </c>
      <c r="F5522">
        <v>1.6080000000000001E-2</v>
      </c>
      <c r="G5522" s="1">
        <v>0.11498</v>
      </c>
      <c r="H5522">
        <v>3.1099999999999999E-2</v>
      </c>
      <c r="I5522">
        <v>-0.15015999999999999</v>
      </c>
      <c r="J5522">
        <v>-0.18126</v>
      </c>
      <c r="K5522">
        <v>0.57767000000000002</v>
      </c>
      <c r="L5522" s="1">
        <v>0.57394999999999996</v>
      </c>
      <c r="M5522">
        <v>3.4110000000000001E-2</v>
      </c>
      <c r="N5522">
        <v>-0.14715</v>
      </c>
      <c r="O5522">
        <v>0.46869</v>
      </c>
      <c r="P5522" s="1">
        <v>0.66342999999999996</v>
      </c>
      <c r="Q5522">
        <v>2.9219999999999999E-2</v>
      </c>
      <c r="R5522">
        <v>-0.15204000000000001</v>
      </c>
      <c r="S5522">
        <v>0.37291999999999997</v>
      </c>
      <c r="T5522" s="1">
        <v>0.72014</v>
      </c>
      <c r="U5522">
        <v>-0.11432</v>
      </c>
      <c r="V5522">
        <v>-0.24440999999999999</v>
      </c>
      <c r="W5522">
        <v>-0.35638999999999998</v>
      </c>
      <c r="X5522">
        <v>7.2010000000000005E-2</v>
      </c>
      <c r="Y5522" s="1">
        <v>-9.2630000000000004E-2</v>
      </c>
      <c r="Z5522">
        <v>-8.6120000000000002E-2</v>
      </c>
      <c r="AA5522">
        <v>0.18698999999999999</v>
      </c>
      <c r="AB5522">
        <v>-9.8200000000000006E-3</v>
      </c>
      <c r="AC5522">
        <v>-0.12604000000000001</v>
      </c>
      <c r="AD5522">
        <v>-0.13855999999999999</v>
      </c>
      <c r="AE5522">
        <v>-0.29116999999999998</v>
      </c>
      <c r="AF5522">
        <v>-0.17312</v>
      </c>
      <c r="AG5522" s="1">
        <v>-0.57847999999999999</v>
      </c>
      <c r="AM5522"/>
    </row>
    <row r="5523" spans="1:39" hidden="1" x14ac:dyDescent="0.2">
      <c r="A5523" s="13" t="s">
        <v>5265</v>
      </c>
      <c r="B5523">
        <v>0.78</v>
      </c>
      <c r="C5523">
        <v>0.81</v>
      </c>
      <c r="D5523" s="1">
        <v>-3.0000000000000027E-2</v>
      </c>
      <c r="E5523">
        <v>4.7899999999999998E-2</v>
      </c>
      <c r="F5523">
        <v>-1.306E-2</v>
      </c>
      <c r="G5523" s="1">
        <v>0.12431</v>
      </c>
      <c r="H5523">
        <v>2.785E-2</v>
      </c>
      <c r="I5523">
        <v>-0.15395</v>
      </c>
      <c r="J5523">
        <v>-0.18179999999999999</v>
      </c>
      <c r="K5523">
        <v>0.61402999999999996</v>
      </c>
      <c r="L5523" s="1">
        <v>0.55034000000000005</v>
      </c>
      <c r="M5523">
        <v>-3.8359999999999998E-2</v>
      </c>
      <c r="N5523">
        <v>-0.22015999999999999</v>
      </c>
      <c r="O5523">
        <v>-0.56808000000000003</v>
      </c>
      <c r="P5523" s="1">
        <v>0.59997999999999996</v>
      </c>
      <c r="Q5523">
        <v>6.9239999999999996E-2</v>
      </c>
      <c r="R5523">
        <v>-0.11255999999999999</v>
      </c>
      <c r="S5523">
        <v>1.1832100000000001</v>
      </c>
      <c r="T5523" s="1">
        <v>0.27471000000000001</v>
      </c>
      <c r="U5523">
        <v>-0.24143000000000001</v>
      </c>
      <c r="V5523">
        <v>-4.3220000000000001E-2</v>
      </c>
      <c r="W5523">
        <v>-0.10026</v>
      </c>
      <c r="X5523">
        <v>-0.30092000000000002</v>
      </c>
      <c r="Y5523" s="1">
        <v>-0.41499000000000003</v>
      </c>
      <c r="Z5523">
        <v>-7.2770000000000001E-2</v>
      </c>
      <c r="AA5523">
        <v>-0.20544000000000001</v>
      </c>
      <c r="AB5523">
        <v>-0.37159999999999999</v>
      </c>
      <c r="AC5523">
        <v>-0.12461999999999999</v>
      </c>
      <c r="AD5523">
        <v>-6.6869999999999999E-2</v>
      </c>
      <c r="AE5523">
        <v>-4.4769999999999997E-2</v>
      </c>
      <c r="AF5523">
        <v>0.19742000000000001</v>
      </c>
      <c r="AG5523" s="1">
        <v>-0.21184</v>
      </c>
      <c r="AM5523"/>
    </row>
    <row r="5524" spans="1:39" hidden="1" x14ac:dyDescent="0.2">
      <c r="A5524" s="13" t="s">
        <v>27640</v>
      </c>
      <c r="B5524">
        <v>0.25</v>
      </c>
      <c r="C5524">
        <v>0.28000000000000003</v>
      </c>
      <c r="D5524" s="1">
        <v>-3.0000000000000027E-2</v>
      </c>
      <c r="E5524">
        <v>4.7239999999999997E-2</v>
      </c>
      <c r="F5524">
        <v>7.1819999999999995E-2</v>
      </c>
      <c r="G5524" s="1">
        <v>1.6800000000000001E-3</v>
      </c>
      <c r="H5524">
        <v>1.171E-2</v>
      </c>
      <c r="I5524">
        <v>2.3179999999999999E-2</v>
      </c>
      <c r="J5524">
        <v>1.1469999999999999E-2</v>
      </c>
      <c r="K5524">
        <v>0.60160000000000002</v>
      </c>
      <c r="L5524" s="1">
        <v>0.55815999999999999</v>
      </c>
      <c r="M5524">
        <v>1.6899999999999998E-2</v>
      </c>
      <c r="N5524">
        <v>2.836E-2</v>
      </c>
      <c r="O5524">
        <v>0.53385000000000005</v>
      </c>
      <c r="P5524" s="1">
        <v>0.62129000000000001</v>
      </c>
      <c r="Q5524">
        <v>8.4700000000000001E-3</v>
      </c>
      <c r="R5524">
        <v>1.9939999999999999E-2</v>
      </c>
      <c r="S5524">
        <v>0.32435000000000003</v>
      </c>
      <c r="T5524" s="1">
        <v>0.75492999999999999</v>
      </c>
      <c r="U5524">
        <v>3.0929999999999999E-2</v>
      </c>
      <c r="V5524">
        <v>3.5560000000000001E-2</v>
      </c>
      <c r="W5524">
        <v>1.473E-2</v>
      </c>
      <c r="X5524">
        <v>0.12933</v>
      </c>
      <c r="Y5524" s="1">
        <v>-6.8729999999999999E-2</v>
      </c>
      <c r="Z5524">
        <v>-5.9899999999999997E-3</v>
      </c>
      <c r="AA5524">
        <v>0.13034000000000001</v>
      </c>
      <c r="AB5524">
        <v>-2.512E-2</v>
      </c>
      <c r="AC5524">
        <v>-2.1749999999999999E-2</v>
      </c>
      <c r="AD5524">
        <v>2.5999999999999999E-3</v>
      </c>
      <c r="AE5524">
        <v>7.6609999999999998E-2</v>
      </c>
      <c r="AF5524">
        <v>9.3380000000000005E-2</v>
      </c>
      <c r="AG5524" s="1">
        <v>-9.0560000000000002E-2</v>
      </c>
      <c r="AM5524"/>
    </row>
    <row r="5525" spans="1:39" hidden="1" x14ac:dyDescent="0.2">
      <c r="A5525" s="13" t="s">
        <v>41878</v>
      </c>
      <c r="B5525">
        <v>0.83</v>
      </c>
      <c r="C5525">
        <v>0.86</v>
      </c>
      <c r="D5525" s="1">
        <v>-3.0000000000000027E-2</v>
      </c>
      <c r="E5525">
        <v>4.7190000000000003E-2</v>
      </c>
      <c r="F5525">
        <v>3.9739999999999998E-2</v>
      </c>
      <c r="G5525" s="1">
        <v>6.0639999999999999E-2</v>
      </c>
      <c r="H5525">
        <v>7.6700000000000004E-2</v>
      </c>
      <c r="I5525">
        <v>-0.20935000000000001</v>
      </c>
      <c r="J5525">
        <v>-0.28605000000000003</v>
      </c>
      <c r="K5525">
        <v>1.34521</v>
      </c>
      <c r="L5525" s="1">
        <v>0.20286999999999999</v>
      </c>
      <c r="M5525">
        <v>7.4620000000000006E-2</v>
      </c>
      <c r="N5525">
        <v>-0.21143000000000001</v>
      </c>
      <c r="O5525">
        <v>0.61621999999999999</v>
      </c>
      <c r="P5525" s="1">
        <v>0.57093000000000005</v>
      </c>
      <c r="Q5525">
        <v>7.8E-2</v>
      </c>
      <c r="R5525">
        <v>-0.20805000000000001</v>
      </c>
      <c r="S5525">
        <v>1.27121</v>
      </c>
      <c r="T5525" s="1">
        <v>0.24349000000000001</v>
      </c>
      <c r="U5525">
        <v>-0.14162</v>
      </c>
      <c r="V5525">
        <v>5.8900000000000001E-2</v>
      </c>
      <c r="W5525">
        <v>-0.23599999999999999</v>
      </c>
      <c r="X5525">
        <v>-8.2710000000000006E-2</v>
      </c>
      <c r="Y5525" s="1">
        <v>-0.65573999999999999</v>
      </c>
      <c r="Z5525">
        <v>-0.26074999999999998</v>
      </c>
      <c r="AA5525">
        <v>-0.22819999999999999</v>
      </c>
      <c r="AB5525">
        <v>-8.3690000000000001E-2</v>
      </c>
      <c r="AC5525">
        <v>7.1720000000000006E-2</v>
      </c>
      <c r="AD5525">
        <v>-0.43713999999999997</v>
      </c>
      <c r="AE5525">
        <v>-0.14643999999999999</v>
      </c>
      <c r="AF5525">
        <v>-0.43508000000000002</v>
      </c>
      <c r="AG5525" s="1">
        <v>-0.14484</v>
      </c>
      <c r="AM5525"/>
    </row>
    <row r="5526" spans="1:39" hidden="1" x14ac:dyDescent="0.2">
      <c r="A5526" s="13" t="s">
        <v>72488</v>
      </c>
      <c r="B5526">
        <v>0.82</v>
      </c>
      <c r="C5526">
        <v>0.85</v>
      </c>
      <c r="D5526" s="1">
        <v>-3.0000000000000027E-2</v>
      </c>
      <c r="E5526">
        <v>4.6550000000000001E-2</v>
      </c>
      <c r="F5526">
        <v>2.8740000000000002E-2</v>
      </c>
      <c r="G5526" s="1">
        <v>4.3119999999999999E-2</v>
      </c>
      <c r="H5526">
        <v>4.9489999999999999E-2</v>
      </c>
      <c r="I5526">
        <v>-0.1983</v>
      </c>
      <c r="J5526">
        <v>-0.24779000000000001</v>
      </c>
      <c r="K5526">
        <v>1.3109500000000001</v>
      </c>
      <c r="L5526" s="1">
        <v>0.21285000000000001</v>
      </c>
      <c r="M5526">
        <v>-7.3099999999999997E-3</v>
      </c>
      <c r="N5526">
        <v>-0.25509999999999999</v>
      </c>
      <c r="O5526">
        <v>-0.19108</v>
      </c>
      <c r="P5526" s="1">
        <v>0.85721000000000003</v>
      </c>
      <c r="Q5526">
        <v>8.498E-2</v>
      </c>
      <c r="R5526">
        <v>-0.16281000000000001</v>
      </c>
      <c r="S5526">
        <v>1.57491</v>
      </c>
      <c r="T5526" s="1">
        <v>0.15790999999999999</v>
      </c>
      <c r="U5526">
        <v>-0.28789999999999999</v>
      </c>
      <c r="V5526">
        <v>-0.30747000000000002</v>
      </c>
      <c r="W5526">
        <v>-0.29776999999999998</v>
      </c>
      <c r="X5526">
        <v>-0.27638000000000001</v>
      </c>
      <c r="Y5526" s="1">
        <v>-0.10596999999999999</v>
      </c>
      <c r="Z5526">
        <v>-0.10780000000000001</v>
      </c>
      <c r="AA5526">
        <v>-0.46478999999999998</v>
      </c>
      <c r="AB5526">
        <v>-0.21396999999999999</v>
      </c>
      <c r="AC5526">
        <v>-1.29E-2</v>
      </c>
      <c r="AD5526">
        <v>-0.27629999999999999</v>
      </c>
      <c r="AE5526">
        <v>-1.6549999999999999E-2</v>
      </c>
      <c r="AF5526">
        <v>-0.11448999999999999</v>
      </c>
      <c r="AG5526" s="1">
        <v>-9.5649999999999999E-2</v>
      </c>
      <c r="AM5526"/>
    </row>
    <row r="5527" spans="1:39" hidden="1" x14ac:dyDescent="0.2">
      <c r="A5527" s="13" t="s">
        <v>45820</v>
      </c>
      <c r="B5527">
        <v>0.83</v>
      </c>
      <c r="C5527">
        <v>0.86</v>
      </c>
      <c r="D5527" s="1">
        <v>-3.0000000000000027E-2</v>
      </c>
      <c r="E5527">
        <v>4.6309999999999997E-2</v>
      </c>
      <c r="F5527">
        <v>-3.601E-2</v>
      </c>
      <c r="G5527" s="1">
        <v>0.12628</v>
      </c>
      <c r="H5527">
        <v>8.4900000000000003E-2</v>
      </c>
      <c r="I5527">
        <v>-0.20888999999999999</v>
      </c>
      <c r="J5527">
        <v>-0.29379</v>
      </c>
      <c r="K5527">
        <v>2.0301900000000002</v>
      </c>
      <c r="L5527" s="1">
        <v>6.4509999999999998E-2</v>
      </c>
      <c r="M5527">
        <v>-3.8260000000000002E-2</v>
      </c>
      <c r="N5527">
        <v>-0.33205000000000001</v>
      </c>
      <c r="O5527">
        <v>-0.95567000000000002</v>
      </c>
      <c r="P5527" s="1">
        <v>0.39195000000000002</v>
      </c>
      <c r="Q5527">
        <v>0.16188</v>
      </c>
      <c r="R5527">
        <v>-0.13191</v>
      </c>
      <c r="S5527">
        <v>3.5612499999999998</v>
      </c>
      <c r="T5527" s="1">
        <v>8.8800000000000007E-3</v>
      </c>
      <c r="U5527">
        <v>-0.31235000000000002</v>
      </c>
      <c r="V5527">
        <v>-0.39839999999999998</v>
      </c>
      <c r="W5527">
        <v>-0.33007999999999998</v>
      </c>
      <c r="X5527">
        <v>-0.42333999999999999</v>
      </c>
      <c r="Y5527" s="1">
        <v>-0.1961</v>
      </c>
      <c r="Z5527">
        <v>-0.18678</v>
      </c>
      <c r="AA5527">
        <v>0.11089</v>
      </c>
      <c r="AB5527">
        <v>-0.27807999999999999</v>
      </c>
      <c r="AC5527">
        <v>-0.21781</v>
      </c>
      <c r="AD5527">
        <v>-0.20795</v>
      </c>
      <c r="AE5527">
        <v>-0.18418999999999999</v>
      </c>
      <c r="AF5527">
        <v>-5.8939999999999999E-2</v>
      </c>
      <c r="AG5527" s="1">
        <v>-3.243E-2</v>
      </c>
      <c r="AM5527"/>
    </row>
    <row r="5528" spans="1:39" hidden="1" x14ac:dyDescent="0.2">
      <c r="A5528" s="13" t="s">
        <v>50168</v>
      </c>
      <c r="B5528">
        <v>0.73</v>
      </c>
      <c r="C5528">
        <v>0.76</v>
      </c>
      <c r="D5528" s="1">
        <v>-3.0000000000000027E-2</v>
      </c>
      <c r="E5528">
        <v>4.5749999999999999E-2</v>
      </c>
      <c r="F5528">
        <v>8.1629999999999994E-2</v>
      </c>
      <c r="G5528" s="1">
        <v>-3.3750000000000002E-2</v>
      </c>
      <c r="H5528">
        <v>1.443E-2</v>
      </c>
      <c r="I5528">
        <v>-0.11749</v>
      </c>
      <c r="J5528">
        <v>-0.13192000000000001</v>
      </c>
      <c r="K5528">
        <v>0.40665000000000001</v>
      </c>
      <c r="L5528" s="1">
        <v>0.69128000000000001</v>
      </c>
      <c r="M5528">
        <v>3.1900000000000001E-3</v>
      </c>
      <c r="N5528">
        <v>-0.12872</v>
      </c>
      <c r="O5528">
        <v>3.4959999999999998E-2</v>
      </c>
      <c r="P5528" s="1">
        <v>0.97377999999999998</v>
      </c>
      <c r="Q5528">
        <v>2.145E-2</v>
      </c>
      <c r="R5528">
        <v>-0.11047</v>
      </c>
      <c r="S5528">
        <v>0.96753999999999996</v>
      </c>
      <c r="T5528" s="1">
        <v>0.36392000000000002</v>
      </c>
      <c r="U5528">
        <v>-0.13333999999999999</v>
      </c>
      <c r="V5528">
        <v>-0.17083999999999999</v>
      </c>
      <c r="W5528">
        <v>-0.32053999999999999</v>
      </c>
      <c r="X5528">
        <v>-0.23249</v>
      </c>
      <c r="Y5528" s="1">
        <v>0.21357999999999999</v>
      </c>
      <c r="Z5528">
        <v>-0.14899999999999999</v>
      </c>
      <c r="AA5528">
        <v>-0.16211</v>
      </c>
      <c r="AB5528">
        <v>-5.398E-2</v>
      </c>
      <c r="AC5528">
        <v>-5.8450000000000002E-2</v>
      </c>
      <c r="AD5528">
        <v>-3.891E-2</v>
      </c>
      <c r="AE5528">
        <v>-0.11824999999999999</v>
      </c>
      <c r="AF5528">
        <v>-0.21559</v>
      </c>
      <c r="AG5528" s="1">
        <v>-8.7480000000000002E-2</v>
      </c>
      <c r="AM5528"/>
    </row>
    <row r="5529" spans="1:39" hidden="1" x14ac:dyDescent="0.2">
      <c r="A5529" s="13" t="s">
        <v>3053</v>
      </c>
      <c r="B5529">
        <v>0.75</v>
      </c>
      <c r="C5529">
        <v>0.78</v>
      </c>
      <c r="D5529" s="1">
        <v>-3.0000000000000027E-2</v>
      </c>
      <c r="E5529">
        <v>4.4479999999999999E-2</v>
      </c>
      <c r="F5529">
        <v>6.9360000000000005E-2</v>
      </c>
      <c r="G5529" s="1">
        <v>1.6899999999999998E-2</v>
      </c>
      <c r="H5529">
        <v>1.678E-2</v>
      </c>
      <c r="I5529">
        <v>-0.12662000000000001</v>
      </c>
      <c r="J5529">
        <v>-0.1434</v>
      </c>
      <c r="K5529">
        <v>0.54649000000000003</v>
      </c>
      <c r="L5529" s="1">
        <v>0.59447000000000005</v>
      </c>
      <c r="M5529">
        <v>4.9079999999999999E-2</v>
      </c>
      <c r="N5529">
        <v>-9.4320000000000001E-2</v>
      </c>
      <c r="O5529">
        <v>0.91400999999999999</v>
      </c>
      <c r="P5529" s="1">
        <v>0.41198000000000001</v>
      </c>
      <c r="Q5529">
        <v>-3.4099999999999998E-3</v>
      </c>
      <c r="R5529">
        <v>-0.14680000000000001</v>
      </c>
      <c r="S5529">
        <v>-9.0279999999999999E-2</v>
      </c>
      <c r="T5529" s="1">
        <v>0.93054999999999999</v>
      </c>
      <c r="U5529">
        <v>-6.1780000000000002E-2</v>
      </c>
      <c r="V5529">
        <v>-0.27285999999999999</v>
      </c>
      <c r="W5529">
        <v>-0.10789</v>
      </c>
      <c r="X5529">
        <v>-9.0499999999999997E-2</v>
      </c>
      <c r="Y5529" s="1">
        <v>6.1429999999999998E-2</v>
      </c>
      <c r="Z5529">
        <v>-0.17408000000000001</v>
      </c>
      <c r="AA5529">
        <v>-2.8320000000000001E-2</v>
      </c>
      <c r="AB5529">
        <v>-0.10485999999999999</v>
      </c>
      <c r="AC5529">
        <v>-5.9580000000000001E-2</v>
      </c>
      <c r="AD5529">
        <v>-0.25169000000000002</v>
      </c>
      <c r="AE5529">
        <v>-0.23982999999999999</v>
      </c>
      <c r="AF5529">
        <v>-0.29038999999999998</v>
      </c>
      <c r="AG5529" s="1">
        <v>-2.5669999999999998E-2</v>
      </c>
      <c r="AM5529"/>
    </row>
    <row r="5530" spans="1:39" hidden="1" x14ac:dyDescent="0.2">
      <c r="A5530" s="13" t="s">
        <v>7675</v>
      </c>
      <c r="B5530">
        <v>0.78</v>
      </c>
      <c r="C5530">
        <v>0.81</v>
      </c>
      <c r="D5530" s="1">
        <v>-3.0000000000000027E-2</v>
      </c>
      <c r="E5530">
        <v>4.4290000000000003E-2</v>
      </c>
      <c r="F5530">
        <v>2.316E-2</v>
      </c>
      <c r="G5530" s="1">
        <v>4.2369999999999998E-2</v>
      </c>
      <c r="H5530">
        <v>2.537E-2</v>
      </c>
      <c r="I5530">
        <v>-0.1515</v>
      </c>
      <c r="J5530">
        <v>-0.17687</v>
      </c>
      <c r="K5530">
        <v>0.52171999999999996</v>
      </c>
      <c r="L5530" s="1">
        <v>0.61094999999999999</v>
      </c>
      <c r="M5530">
        <v>-3.8879999999999998E-2</v>
      </c>
      <c r="N5530">
        <v>-0.21575</v>
      </c>
      <c r="O5530">
        <v>-0.32541999999999999</v>
      </c>
      <c r="P5530" s="1">
        <v>0.76105999999999996</v>
      </c>
      <c r="Q5530">
        <v>6.5519999999999995E-2</v>
      </c>
      <c r="R5530">
        <v>-0.11135</v>
      </c>
      <c r="S5530">
        <v>2.2984900000000001</v>
      </c>
      <c r="T5530" s="1">
        <v>5.0549999999999998E-2</v>
      </c>
      <c r="U5530">
        <v>-0.66278999999999999</v>
      </c>
      <c r="V5530">
        <v>-4.2139999999999997E-2</v>
      </c>
      <c r="W5530">
        <v>-4.3049999999999998E-2</v>
      </c>
      <c r="X5530">
        <v>-6.6530000000000006E-2</v>
      </c>
      <c r="Y5530" s="1">
        <v>-0.26422000000000001</v>
      </c>
      <c r="Z5530">
        <v>-0.10151</v>
      </c>
      <c r="AA5530">
        <v>-0.1421</v>
      </c>
      <c r="AB5530">
        <v>-0.21307000000000001</v>
      </c>
      <c r="AC5530">
        <v>2.3E-3</v>
      </c>
      <c r="AD5530">
        <v>-0.20569000000000001</v>
      </c>
      <c r="AE5530">
        <v>-8.0710000000000004E-2</v>
      </c>
      <c r="AF5530">
        <v>-2.138E-2</v>
      </c>
      <c r="AG5530" s="1">
        <v>-0.12859999999999999</v>
      </c>
      <c r="AM5530"/>
    </row>
    <row r="5531" spans="1:39" hidden="1" x14ac:dyDescent="0.2">
      <c r="A5531" s="13" t="s">
        <v>54800</v>
      </c>
      <c r="B5531">
        <v>0.76</v>
      </c>
      <c r="C5531">
        <v>0.79</v>
      </c>
      <c r="D5531" s="1">
        <v>-3.0000000000000027E-2</v>
      </c>
      <c r="E5531">
        <v>4.41E-2</v>
      </c>
      <c r="F5531">
        <v>4.2119999999999998E-2</v>
      </c>
      <c r="G5531" s="1">
        <v>7.4389999999999998E-2</v>
      </c>
      <c r="H5531">
        <v>2.1090000000000001E-2</v>
      </c>
      <c r="I5531">
        <v>-0.13655999999999999</v>
      </c>
      <c r="J5531">
        <v>-0.15765000000000001</v>
      </c>
      <c r="K5531">
        <v>0.96126999999999996</v>
      </c>
      <c r="L5531" s="1">
        <v>0.35454999999999998</v>
      </c>
      <c r="M5531">
        <v>5.935E-2</v>
      </c>
      <c r="N5531">
        <v>-9.8299999999999998E-2</v>
      </c>
      <c r="O5531">
        <v>3.61557</v>
      </c>
      <c r="P5531" s="1">
        <v>1.9460000000000002E-2</v>
      </c>
      <c r="Q5531">
        <v>-2.82E-3</v>
      </c>
      <c r="R5531">
        <v>-0.16048000000000001</v>
      </c>
      <c r="S5531">
        <v>-8.8590000000000002E-2</v>
      </c>
      <c r="T5531" s="1">
        <v>0.93184</v>
      </c>
      <c r="U5531">
        <v>-6.2890000000000001E-2</v>
      </c>
      <c r="V5531">
        <v>-8.2119999999999999E-2</v>
      </c>
      <c r="W5531">
        <v>-0.14118</v>
      </c>
      <c r="X5531">
        <v>-0.13247</v>
      </c>
      <c r="Y5531" s="1">
        <v>-7.2840000000000002E-2</v>
      </c>
      <c r="Z5531">
        <v>-0.23710000000000001</v>
      </c>
      <c r="AA5531">
        <v>-0.16152</v>
      </c>
      <c r="AB5531">
        <v>-0.16838</v>
      </c>
      <c r="AC5531">
        <v>-0.25258999999999998</v>
      </c>
      <c r="AD5531">
        <v>-0.27050000000000002</v>
      </c>
      <c r="AE5531">
        <v>-9.0340000000000004E-2</v>
      </c>
      <c r="AF5531">
        <v>-7.6259999999999994E-2</v>
      </c>
      <c r="AG5531" s="1">
        <v>-2.7140000000000001E-2</v>
      </c>
      <c r="AM5531"/>
    </row>
    <row r="5532" spans="1:39" hidden="1" x14ac:dyDescent="0.2">
      <c r="A5532" s="13" t="s">
        <v>67127</v>
      </c>
      <c r="B5532">
        <v>0.86</v>
      </c>
      <c r="C5532">
        <v>0.89</v>
      </c>
      <c r="D5532" s="1">
        <v>-3.0000000000000027E-2</v>
      </c>
      <c r="E5532">
        <v>4.4060000000000002E-2</v>
      </c>
      <c r="F5532">
        <v>-1.01E-3</v>
      </c>
      <c r="G5532" s="1">
        <v>8.1379999999999994E-2</v>
      </c>
      <c r="H5532">
        <v>8.6870000000000003E-2</v>
      </c>
      <c r="I5532">
        <v>-0.3075</v>
      </c>
      <c r="J5532">
        <v>-0.39438000000000001</v>
      </c>
      <c r="K5532">
        <v>2.05409</v>
      </c>
      <c r="L5532" s="1">
        <v>6.0999999999999999E-2</v>
      </c>
      <c r="M5532">
        <v>1.0030000000000001E-2</v>
      </c>
      <c r="N5532">
        <v>-0.38435000000000002</v>
      </c>
      <c r="O5532">
        <v>0.14696999999999999</v>
      </c>
      <c r="P5532" s="1">
        <v>0.8901</v>
      </c>
      <c r="Q5532">
        <v>0.13489999999999999</v>
      </c>
      <c r="R5532">
        <v>-0.25946999999999998</v>
      </c>
      <c r="S5532">
        <v>2.7633200000000002</v>
      </c>
      <c r="T5532" s="1">
        <v>2.6679999999999999E-2</v>
      </c>
      <c r="U5532">
        <v>-0.20899000000000001</v>
      </c>
      <c r="V5532">
        <v>-0.28697</v>
      </c>
      <c r="W5532">
        <v>-0.59653999999999996</v>
      </c>
      <c r="X5532">
        <v>-0.46425</v>
      </c>
      <c r="Y5532" s="1">
        <v>-0.36499999999999999</v>
      </c>
      <c r="Z5532">
        <v>-0.31247000000000003</v>
      </c>
      <c r="AA5532">
        <v>-0.48914999999999997</v>
      </c>
      <c r="AB5532">
        <v>-0.24104</v>
      </c>
      <c r="AC5532">
        <v>-0.21787999999999999</v>
      </c>
      <c r="AD5532">
        <v>-0.25556000000000001</v>
      </c>
      <c r="AE5532">
        <v>-0.31468000000000002</v>
      </c>
      <c r="AF5532">
        <v>-0.24926000000000001</v>
      </c>
      <c r="AG5532" s="1">
        <v>4.2399999999999998E-3</v>
      </c>
      <c r="AM5532"/>
    </row>
    <row r="5533" spans="1:39" hidden="1" x14ac:dyDescent="0.2">
      <c r="A5533" s="13" t="s">
        <v>8696</v>
      </c>
      <c r="B5533">
        <v>0.82</v>
      </c>
      <c r="C5533">
        <v>0.85</v>
      </c>
      <c r="D5533" s="1">
        <v>-3.0000000000000027E-2</v>
      </c>
      <c r="E5533">
        <v>4.2680000000000003E-2</v>
      </c>
      <c r="F5533">
        <v>1.3610000000000001E-2</v>
      </c>
      <c r="G5533" s="1">
        <v>6.3700000000000007E-2</v>
      </c>
      <c r="H5533">
        <v>4.6620000000000002E-2</v>
      </c>
      <c r="I5533">
        <v>-0.20513000000000001</v>
      </c>
      <c r="J5533">
        <v>-0.25174999999999997</v>
      </c>
      <c r="K5533">
        <v>1.2738100000000001</v>
      </c>
      <c r="L5533" s="1">
        <v>0.22624</v>
      </c>
      <c r="M5533">
        <v>-7.3400000000000002E-3</v>
      </c>
      <c r="N5533">
        <v>-0.25908999999999999</v>
      </c>
      <c r="O5533">
        <v>-8.3680000000000004E-2</v>
      </c>
      <c r="P5533" s="1">
        <v>0.93732000000000004</v>
      </c>
      <c r="Q5533">
        <v>8.0339999999999995E-2</v>
      </c>
      <c r="R5533">
        <v>-0.17141000000000001</v>
      </c>
      <c r="S5533">
        <v>3.4704999999999999</v>
      </c>
      <c r="T5533" s="1">
        <v>9.3600000000000003E-3</v>
      </c>
      <c r="U5533">
        <v>-0.20655999999999999</v>
      </c>
      <c r="V5533">
        <v>-0.23017000000000001</v>
      </c>
      <c r="W5533">
        <v>-0.50004999999999999</v>
      </c>
      <c r="X5533">
        <v>-0.37822</v>
      </c>
      <c r="Y5533" s="1">
        <v>1.9570000000000001E-2</v>
      </c>
      <c r="Z5533">
        <v>-0.14577999999999999</v>
      </c>
      <c r="AA5533">
        <v>-0.10062</v>
      </c>
      <c r="AB5533">
        <v>-0.12586</v>
      </c>
      <c r="AC5533">
        <v>-0.17027</v>
      </c>
      <c r="AD5533">
        <v>-0.26289000000000001</v>
      </c>
      <c r="AE5533">
        <v>-0.26201000000000002</v>
      </c>
      <c r="AF5533">
        <v>-0.10752</v>
      </c>
      <c r="AG5533" s="1">
        <v>-0.19633</v>
      </c>
      <c r="AM5533"/>
    </row>
    <row r="5534" spans="1:39" hidden="1" x14ac:dyDescent="0.2">
      <c r="A5534" s="13" t="s">
        <v>22971</v>
      </c>
      <c r="B5534">
        <v>0.87</v>
      </c>
      <c r="C5534">
        <v>0.9</v>
      </c>
      <c r="D5534" s="1">
        <v>-3.0000000000000027E-2</v>
      </c>
      <c r="E5534">
        <v>4.2160000000000003E-2</v>
      </c>
      <c r="F5534">
        <v>3.8199999999999998E-2</v>
      </c>
      <c r="G5534" s="1">
        <v>6.1539999999999997E-2</v>
      </c>
      <c r="H5534">
        <v>0.13169</v>
      </c>
      <c r="I5534">
        <v>-0.31938</v>
      </c>
      <c r="J5534">
        <v>-0.45107000000000003</v>
      </c>
      <c r="K5534">
        <v>2.5642900000000002</v>
      </c>
      <c r="L5534" s="1">
        <v>2.4320000000000001E-2</v>
      </c>
      <c r="M5534">
        <v>0.14834</v>
      </c>
      <c r="N5534">
        <v>-0.30271999999999999</v>
      </c>
      <c r="O5534">
        <v>2.3953000000000002</v>
      </c>
      <c r="P5534" s="1">
        <v>7.3419999999999999E-2</v>
      </c>
      <c r="Q5534">
        <v>0.12128</v>
      </c>
      <c r="R5534">
        <v>-0.32979000000000003</v>
      </c>
      <c r="S5534">
        <v>1.58155</v>
      </c>
      <c r="T5534" s="1">
        <v>0.15720000000000001</v>
      </c>
      <c r="U5534">
        <v>-0.31711</v>
      </c>
      <c r="V5534">
        <v>-0.45477000000000001</v>
      </c>
      <c r="W5534">
        <v>-0.39179000000000003</v>
      </c>
      <c r="X5534">
        <v>-9.7439999999999999E-2</v>
      </c>
      <c r="Y5534" s="1">
        <v>-0.25252000000000002</v>
      </c>
      <c r="Z5534">
        <v>-0.44746000000000002</v>
      </c>
      <c r="AA5534">
        <v>3.2509999999999997E-2</v>
      </c>
      <c r="AB5534">
        <v>-0.10209</v>
      </c>
      <c r="AC5534">
        <v>-0.41213</v>
      </c>
      <c r="AD5534">
        <v>-0.20824999999999999</v>
      </c>
      <c r="AE5534">
        <v>-0.41450999999999999</v>
      </c>
      <c r="AF5534">
        <v>-0.47141</v>
      </c>
      <c r="AG5534" s="1">
        <v>-0.61499000000000004</v>
      </c>
      <c r="AM5534"/>
    </row>
    <row r="5535" spans="1:39" hidden="1" x14ac:dyDescent="0.2">
      <c r="A5535" s="13" t="s">
        <v>14085</v>
      </c>
      <c r="B5535">
        <v>0.65</v>
      </c>
      <c r="C5535">
        <v>0.68</v>
      </c>
      <c r="D5535" s="1">
        <v>-3.0000000000000027E-2</v>
      </c>
      <c r="E5535">
        <v>4.0890000000000003E-2</v>
      </c>
      <c r="F5535">
        <v>8.8480000000000003E-2</v>
      </c>
      <c r="G5535" s="1">
        <v>-6.8320000000000006E-2</v>
      </c>
      <c r="H5535">
        <v>9.6200000000000001E-3</v>
      </c>
      <c r="I5535">
        <v>-7.8049999999999994E-2</v>
      </c>
      <c r="J5535">
        <v>-8.7669999999999998E-2</v>
      </c>
      <c r="K5535">
        <v>0.31931999999999999</v>
      </c>
      <c r="L5535" s="1">
        <v>0.75478999999999996</v>
      </c>
      <c r="M5535">
        <v>-1.0800000000000001E-2</v>
      </c>
      <c r="N5535">
        <v>-9.8470000000000002E-2</v>
      </c>
      <c r="O5535">
        <v>-0.21548</v>
      </c>
      <c r="P5535" s="1">
        <v>0.83980999999999995</v>
      </c>
      <c r="Q5535">
        <v>2.2380000000000001E-2</v>
      </c>
      <c r="R5535">
        <v>-6.5290000000000001E-2</v>
      </c>
      <c r="S5535">
        <v>0.56896999999999998</v>
      </c>
      <c r="T5535" s="1">
        <v>0.58681000000000005</v>
      </c>
      <c r="U5535">
        <v>-9.0639999999999998E-2</v>
      </c>
      <c r="V5535">
        <v>-3.8940000000000002E-2</v>
      </c>
      <c r="W5535">
        <v>-0.14595</v>
      </c>
      <c r="X5535">
        <v>-0.25650000000000001</v>
      </c>
      <c r="Y5535" s="1">
        <v>3.9699999999999999E-2</v>
      </c>
      <c r="Z5535">
        <v>3.3480000000000003E-2</v>
      </c>
      <c r="AA5535">
        <v>-0.16447999999999999</v>
      </c>
      <c r="AB5535">
        <v>-0.21679000000000001</v>
      </c>
      <c r="AC5535">
        <v>-3.3480000000000003E-2</v>
      </c>
      <c r="AD5535">
        <v>5.5620000000000003E-2</v>
      </c>
      <c r="AE5535">
        <v>-0.14191999999999999</v>
      </c>
      <c r="AF5535">
        <v>6.9620000000000001E-2</v>
      </c>
      <c r="AG5535" s="1">
        <v>-0.12436999999999999</v>
      </c>
      <c r="AM5535"/>
    </row>
    <row r="5536" spans="1:39" hidden="1" x14ac:dyDescent="0.2">
      <c r="A5536" s="13" t="s">
        <v>62594</v>
      </c>
      <c r="B5536">
        <v>0.43</v>
      </c>
      <c r="C5536">
        <v>0.46</v>
      </c>
      <c r="D5536" s="1">
        <v>-3.0000000000000027E-2</v>
      </c>
      <c r="E5536">
        <v>4.0259999999999997E-2</v>
      </c>
      <c r="F5536">
        <v>0.11695999999999999</v>
      </c>
      <c r="G5536" s="1">
        <v>-5.6520000000000001E-2</v>
      </c>
      <c r="H5536">
        <v>7.7799999999999996E-3</v>
      </c>
      <c r="I5536">
        <v>-1.6750000000000001E-2</v>
      </c>
      <c r="J5536">
        <v>-2.452E-2</v>
      </c>
      <c r="K5536">
        <v>0.25342999999999999</v>
      </c>
      <c r="L5536" s="1">
        <v>0.80413000000000001</v>
      </c>
      <c r="M5536">
        <v>9.01E-2</v>
      </c>
      <c r="N5536">
        <v>6.5570000000000003E-2</v>
      </c>
      <c r="O5536">
        <v>1.93797</v>
      </c>
      <c r="P5536" s="1">
        <v>0.12399</v>
      </c>
      <c r="Q5536">
        <v>-4.367E-2</v>
      </c>
      <c r="R5536">
        <v>-6.8199999999999997E-2</v>
      </c>
      <c r="S5536">
        <v>-1.49498</v>
      </c>
      <c r="T5536" s="1">
        <v>0.17755000000000001</v>
      </c>
      <c r="U5536">
        <v>7.3730000000000004E-2</v>
      </c>
      <c r="V5536">
        <v>2.2499999999999999E-2</v>
      </c>
      <c r="W5536">
        <v>-7.8100000000000001E-3</v>
      </c>
      <c r="X5536">
        <v>0.24188999999999999</v>
      </c>
      <c r="Y5536" s="1">
        <v>-2.4399999999999999E-3</v>
      </c>
      <c r="Z5536">
        <v>-4.0730000000000002E-2</v>
      </c>
      <c r="AA5536">
        <v>-0.11086</v>
      </c>
      <c r="AB5536">
        <v>-1.9910000000000001E-2</v>
      </c>
      <c r="AC5536">
        <v>-0.12088</v>
      </c>
      <c r="AD5536">
        <v>4.1829999999999999E-2</v>
      </c>
      <c r="AE5536">
        <v>-6.9800000000000001E-2</v>
      </c>
      <c r="AF5536">
        <v>-0.22094</v>
      </c>
      <c r="AG5536" s="1">
        <v>-4.28E-3</v>
      </c>
      <c r="AM5536"/>
    </row>
    <row r="5537" spans="1:39" hidden="1" x14ac:dyDescent="0.2">
      <c r="A5537" s="13" t="s">
        <v>26711</v>
      </c>
      <c r="B5537">
        <v>0.78</v>
      </c>
      <c r="C5537">
        <v>0.81</v>
      </c>
      <c r="D5537" s="1">
        <v>-3.0000000000000027E-2</v>
      </c>
      <c r="E5537">
        <v>3.8940000000000002E-2</v>
      </c>
      <c r="F5537">
        <v>-2.7369999999999998E-2</v>
      </c>
      <c r="G5537" s="1">
        <v>8.0390000000000003E-2</v>
      </c>
      <c r="H5537">
        <v>3.8940000000000002E-2</v>
      </c>
      <c r="I5537">
        <v>-0.15099000000000001</v>
      </c>
      <c r="J5537">
        <v>-0.18992999999999999</v>
      </c>
      <c r="K5537">
        <v>1.5264</v>
      </c>
      <c r="L5537" s="1">
        <v>0.15171000000000001</v>
      </c>
      <c r="M5537">
        <v>-2.7369999999999998E-2</v>
      </c>
      <c r="N5537">
        <v>-0.21729999999999999</v>
      </c>
      <c r="O5537">
        <v>-0.58482000000000001</v>
      </c>
      <c r="P5537" s="1">
        <v>0.58967999999999998</v>
      </c>
      <c r="Q5537">
        <v>8.0390000000000003E-2</v>
      </c>
      <c r="R5537">
        <v>-0.10954999999999999</v>
      </c>
      <c r="S5537">
        <v>4.1658600000000003</v>
      </c>
      <c r="T5537" s="1">
        <v>3.5400000000000002E-3</v>
      </c>
      <c r="U5537">
        <v>-3.6339999999999997E-2</v>
      </c>
      <c r="V5537">
        <v>-0.21940999999999999</v>
      </c>
      <c r="W5537">
        <v>-0.27897</v>
      </c>
      <c r="X5537">
        <v>-0.28282000000000002</v>
      </c>
      <c r="Y5537" s="1">
        <v>-0.26895999999999998</v>
      </c>
      <c r="Z5537">
        <v>-8.5059999999999997E-2</v>
      </c>
      <c r="AA5537">
        <v>-5.5300000000000002E-3</v>
      </c>
      <c r="AB5537">
        <v>-0.10958</v>
      </c>
      <c r="AC5537">
        <v>-9.0240000000000001E-2</v>
      </c>
      <c r="AD5537">
        <v>-0.11310000000000001</v>
      </c>
      <c r="AE5537">
        <v>-0.15101999999999999</v>
      </c>
      <c r="AF5537">
        <v>-0.13599</v>
      </c>
      <c r="AG5537" s="1">
        <v>-0.18584000000000001</v>
      </c>
      <c r="AM5537"/>
    </row>
    <row r="5538" spans="1:39" hidden="1" x14ac:dyDescent="0.2">
      <c r="A5538" s="13" t="s">
        <v>4786</v>
      </c>
      <c r="B5538">
        <v>0.43</v>
      </c>
      <c r="C5538">
        <v>0.46</v>
      </c>
      <c r="D5538" s="1">
        <v>-3.0000000000000027E-2</v>
      </c>
      <c r="E5538">
        <v>3.8059999999999997E-2</v>
      </c>
      <c r="F5538">
        <v>1.15E-2</v>
      </c>
      <c r="G5538" s="1">
        <v>5.28E-2</v>
      </c>
      <c r="H5538">
        <v>7.6600000000000001E-3</v>
      </c>
      <c r="I5538">
        <v>-1.685E-2</v>
      </c>
      <c r="J5538">
        <v>-2.4510000000000001E-2</v>
      </c>
      <c r="K5538">
        <v>0.27551999999999999</v>
      </c>
      <c r="L5538" s="1">
        <v>0.78737999999999997</v>
      </c>
      <c r="M5538">
        <v>-4.8140000000000002E-2</v>
      </c>
      <c r="N5538">
        <v>-7.2639999999999996E-2</v>
      </c>
      <c r="O5538">
        <v>-1.28861</v>
      </c>
      <c r="P5538" s="1">
        <v>0.26526</v>
      </c>
      <c r="Q5538">
        <v>4.2529999999999998E-2</v>
      </c>
      <c r="R5538">
        <v>1.8030000000000001E-2</v>
      </c>
      <c r="S5538">
        <v>1.2405600000000001</v>
      </c>
      <c r="T5538" s="1">
        <v>0.2535</v>
      </c>
      <c r="U5538">
        <v>-0.20279</v>
      </c>
      <c r="V5538">
        <v>-9.5070000000000002E-2</v>
      </c>
      <c r="W5538">
        <v>1.7010000000000001E-2</v>
      </c>
      <c r="X5538">
        <v>-3.533E-2</v>
      </c>
      <c r="Y5538" s="1">
        <v>-4.7030000000000002E-2</v>
      </c>
      <c r="Z5538">
        <v>-2.3939999999999999E-2</v>
      </c>
      <c r="AA5538">
        <v>-9.7040000000000001E-2</v>
      </c>
      <c r="AB5538">
        <v>2.8899999999999999E-2</v>
      </c>
      <c r="AC5538">
        <v>0.15092</v>
      </c>
      <c r="AD5538">
        <v>2.2880000000000001E-2</v>
      </c>
      <c r="AE5538">
        <v>-0.12506</v>
      </c>
      <c r="AF5538">
        <v>9.3429999999999999E-2</v>
      </c>
      <c r="AG5538" s="1">
        <v>9.4109999999999999E-2</v>
      </c>
      <c r="AM5538"/>
    </row>
    <row r="5539" spans="1:39" hidden="1" x14ac:dyDescent="0.2">
      <c r="A5539" s="13" t="s">
        <v>5396</v>
      </c>
      <c r="B5539">
        <v>0.78</v>
      </c>
      <c r="C5539">
        <v>0.81</v>
      </c>
      <c r="D5539" s="1">
        <v>-3.0000000000000027E-2</v>
      </c>
      <c r="E5539">
        <v>3.7659999999999999E-2</v>
      </c>
      <c r="F5539">
        <v>-3.7000000000000002E-3</v>
      </c>
      <c r="G5539" s="1">
        <v>6.3509999999999997E-2</v>
      </c>
      <c r="H5539">
        <v>3.7659999999999999E-2</v>
      </c>
      <c r="I5539">
        <v>-0.14655000000000001</v>
      </c>
      <c r="J5539">
        <v>-0.18421000000000001</v>
      </c>
      <c r="K5539">
        <v>1.276</v>
      </c>
      <c r="L5539" s="1">
        <v>0.22494</v>
      </c>
      <c r="M5539">
        <v>-3.7000000000000002E-3</v>
      </c>
      <c r="N5539">
        <v>-0.18790999999999999</v>
      </c>
      <c r="O5539">
        <v>-7.4639999999999998E-2</v>
      </c>
      <c r="P5539" s="1">
        <v>0.94403000000000004</v>
      </c>
      <c r="Q5539">
        <v>6.3509999999999997E-2</v>
      </c>
      <c r="R5539">
        <v>-0.1207</v>
      </c>
      <c r="S5539">
        <v>1.78261</v>
      </c>
      <c r="T5539" s="1">
        <v>0.1164</v>
      </c>
      <c r="U5539">
        <v>-0.18915999999999999</v>
      </c>
      <c r="V5539">
        <v>-3.61E-2</v>
      </c>
      <c r="W5539">
        <v>-0.12822</v>
      </c>
      <c r="X5539">
        <v>-0.29708000000000001</v>
      </c>
      <c r="Y5539" s="1">
        <v>-0.28899999999999998</v>
      </c>
      <c r="Z5539">
        <v>-0.1183</v>
      </c>
      <c r="AA5539">
        <v>-0.20055000000000001</v>
      </c>
      <c r="AB5539">
        <v>-0.11083999999999999</v>
      </c>
      <c r="AC5539">
        <v>-0.22914999999999999</v>
      </c>
      <c r="AD5539">
        <v>-0.14915</v>
      </c>
      <c r="AE5539">
        <v>-0.20016</v>
      </c>
      <c r="AF5539">
        <v>-2.453E-2</v>
      </c>
      <c r="AG5539" s="1">
        <v>6.7089999999999997E-2</v>
      </c>
      <c r="AM5539"/>
    </row>
    <row r="5540" spans="1:39" hidden="1" x14ac:dyDescent="0.2">
      <c r="A5540" s="13" t="s">
        <v>7580</v>
      </c>
      <c r="B5540">
        <v>0.78</v>
      </c>
      <c r="C5540">
        <v>0.81</v>
      </c>
      <c r="D5540" s="1">
        <v>-3.0000000000000027E-2</v>
      </c>
      <c r="E5540">
        <v>3.7280000000000001E-2</v>
      </c>
      <c r="F5540">
        <v>2.6880000000000001E-2</v>
      </c>
      <c r="G5540" s="1">
        <v>5.67E-2</v>
      </c>
      <c r="H5540">
        <v>2.2159999999999999E-2</v>
      </c>
      <c r="I5540">
        <v>-0.15412000000000001</v>
      </c>
      <c r="J5540">
        <v>-0.17627999999999999</v>
      </c>
      <c r="K5540">
        <v>0.52930999999999995</v>
      </c>
      <c r="L5540" s="1">
        <v>0.60587000000000002</v>
      </c>
      <c r="M5540">
        <v>2.0160000000000001E-2</v>
      </c>
      <c r="N5540">
        <v>-0.15612000000000001</v>
      </c>
      <c r="O5540">
        <v>0.25562000000000001</v>
      </c>
      <c r="P5540" s="1">
        <v>0.81072</v>
      </c>
      <c r="Q5540">
        <v>2.342E-2</v>
      </c>
      <c r="R5540">
        <v>-0.15286</v>
      </c>
      <c r="S5540">
        <v>0.4582</v>
      </c>
      <c r="T5540" s="1">
        <v>0.66032999999999997</v>
      </c>
      <c r="U5540">
        <v>-0.14194000000000001</v>
      </c>
      <c r="V5540">
        <v>-0.20102</v>
      </c>
      <c r="W5540">
        <v>-0.31745000000000001</v>
      </c>
      <c r="X5540">
        <v>0.13611000000000001</v>
      </c>
      <c r="Y5540" s="1">
        <v>-0.25633</v>
      </c>
      <c r="Z5540">
        <v>-6.037E-2</v>
      </c>
      <c r="AA5540">
        <v>-0.42614999999999997</v>
      </c>
      <c r="AB5540">
        <v>-0.31583</v>
      </c>
      <c r="AC5540">
        <v>-0.16575999999999999</v>
      </c>
      <c r="AD5540">
        <v>-0.10589999999999999</v>
      </c>
      <c r="AE5540">
        <v>-5.611E-2</v>
      </c>
      <c r="AF5540">
        <v>-5.3339999999999999E-2</v>
      </c>
      <c r="AG5540" s="1">
        <v>-3.9460000000000002E-2</v>
      </c>
      <c r="AM5540"/>
    </row>
    <row r="5541" spans="1:39" hidden="1" x14ac:dyDescent="0.2">
      <c r="A5541" s="13" t="s">
        <v>36421</v>
      </c>
      <c r="B5541">
        <v>0.5</v>
      </c>
      <c r="C5541">
        <v>0.53</v>
      </c>
      <c r="D5541" s="1">
        <v>-3.0000000000000027E-2</v>
      </c>
      <c r="E5541">
        <v>3.6819999999999999E-2</v>
      </c>
      <c r="F5541">
        <v>1.7739999999999999E-2</v>
      </c>
      <c r="G5541" s="1">
        <v>5.1470000000000002E-2</v>
      </c>
      <c r="H5541">
        <v>6.3899999999999998E-3</v>
      </c>
      <c r="I5541">
        <v>-3.4569999999999997E-2</v>
      </c>
      <c r="J5541">
        <v>-4.095E-2</v>
      </c>
      <c r="K5541">
        <v>0.43625000000000003</v>
      </c>
      <c r="L5541" s="1">
        <v>0.66983000000000004</v>
      </c>
      <c r="M5541">
        <v>-2.7820000000000001E-2</v>
      </c>
      <c r="N5541">
        <v>-6.8769999999999998E-2</v>
      </c>
      <c r="O5541">
        <v>-2.9513400000000001</v>
      </c>
      <c r="P5541" s="1">
        <v>3.3050000000000003E-2</v>
      </c>
      <c r="Q5541">
        <v>2.777E-2</v>
      </c>
      <c r="R5541">
        <v>-1.319E-2</v>
      </c>
      <c r="S5541">
        <v>1.4168499999999999</v>
      </c>
      <c r="T5541" s="1">
        <v>0.19772000000000001</v>
      </c>
      <c r="U5541">
        <v>-6.4250000000000002E-2</v>
      </c>
      <c r="V5541">
        <v>-9.8110000000000003E-2</v>
      </c>
      <c r="W5541">
        <v>-4.1790000000000001E-2</v>
      </c>
      <c r="X5541">
        <v>-7.0790000000000006E-2</v>
      </c>
      <c r="Y5541" s="1">
        <v>-6.8930000000000005E-2</v>
      </c>
      <c r="Z5541">
        <v>-8.7120000000000003E-2</v>
      </c>
      <c r="AA5541">
        <v>6.4159999999999995E-2</v>
      </c>
      <c r="AB5541">
        <v>-8.0799999999999997E-2</v>
      </c>
      <c r="AC5541">
        <v>3.0429999999999999E-2</v>
      </c>
      <c r="AD5541">
        <v>1.4749999999999999E-2</v>
      </c>
      <c r="AE5541">
        <v>-5.1819999999999998E-2</v>
      </c>
      <c r="AF5541">
        <v>1.5980000000000001E-2</v>
      </c>
      <c r="AG5541" s="1">
        <v>-1.108E-2</v>
      </c>
      <c r="AM5541"/>
    </row>
    <row r="5542" spans="1:39" hidden="1" x14ac:dyDescent="0.2">
      <c r="A5542" s="13" t="s">
        <v>30630</v>
      </c>
      <c r="B5542">
        <v>0.74</v>
      </c>
      <c r="C5542">
        <v>0.77</v>
      </c>
      <c r="D5542" s="1">
        <v>-3.0000000000000027E-2</v>
      </c>
      <c r="E5542">
        <v>3.6740000000000002E-2</v>
      </c>
      <c r="F5542">
        <v>-2.8500000000000001E-3</v>
      </c>
      <c r="G5542" s="1">
        <v>0.10628</v>
      </c>
      <c r="H5542">
        <v>2.0750000000000001E-2</v>
      </c>
      <c r="I5542">
        <v>-0.12089999999999999</v>
      </c>
      <c r="J5542">
        <v>-0.14165</v>
      </c>
      <c r="K5542">
        <v>1.00444</v>
      </c>
      <c r="L5542" s="1">
        <v>0.33383000000000002</v>
      </c>
      <c r="M5542">
        <v>6.7000000000000002E-3</v>
      </c>
      <c r="N5542">
        <v>-0.13494999999999999</v>
      </c>
      <c r="O5542">
        <v>0.19475999999999999</v>
      </c>
      <c r="P5542" s="1">
        <v>0.85487999999999997</v>
      </c>
      <c r="Q5542">
        <v>2.9530000000000001E-2</v>
      </c>
      <c r="R5542">
        <v>-0.11212</v>
      </c>
      <c r="S5542">
        <v>1.1010599999999999</v>
      </c>
      <c r="T5542" s="1">
        <v>0.30603999999999998</v>
      </c>
      <c r="U5542">
        <v>-0.21629999999999999</v>
      </c>
      <c r="V5542">
        <v>-0.14748</v>
      </c>
      <c r="W5542">
        <v>-0.18278</v>
      </c>
      <c r="X5542">
        <v>-0.11032</v>
      </c>
      <c r="Y5542" s="1">
        <v>-1.787E-2</v>
      </c>
      <c r="Z5542">
        <v>-5.1499999999999997E-2</v>
      </c>
      <c r="AA5542">
        <v>-4.718E-2</v>
      </c>
      <c r="AB5542">
        <v>-0.11004</v>
      </c>
      <c r="AC5542">
        <v>-0.14931</v>
      </c>
      <c r="AD5542">
        <v>-2.1579999999999998E-2</v>
      </c>
      <c r="AE5542">
        <v>-8.8080000000000006E-2</v>
      </c>
      <c r="AF5542">
        <v>-0.19919999999999999</v>
      </c>
      <c r="AG5542" s="1">
        <v>-0.23005999999999999</v>
      </c>
      <c r="AM5542"/>
    </row>
    <row r="5543" spans="1:39" hidden="1" x14ac:dyDescent="0.2">
      <c r="A5543" s="13" t="s">
        <v>36464</v>
      </c>
      <c r="B5543">
        <v>0.84</v>
      </c>
      <c r="C5543">
        <v>0.87</v>
      </c>
      <c r="D5543" s="1">
        <v>-3.0000000000000027E-2</v>
      </c>
      <c r="E5543">
        <v>3.6290000000000003E-2</v>
      </c>
      <c r="F5543">
        <v>0.11991</v>
      </c>
      <c r="G5543" s="1">
        <v>-7.3319999999999996E-2</v>
      </c>
      <c r="H5543">
        <v>8.5089999999999999E-2</v>
      </c>
      <c r="I5543">
        <v>-0.24228</v>
      </c>
      <c r="J5543">
        <v>-0.32736999999999999</v>
      </c>
      <c r="K5543">
        <v>1.2134499999999999</v>
      </c>
      <c r="L5543" s="1">
        <v>0.24804999999999999</v>
      </c>
      <c r="M5543">
        <v>0.16891</v>
      </c>
      <c r="N5543">
        <v>-0.15845999999999999</v>
      </c>
      <c r="O5543">
        <v>1.53624</v>
      </c>
      <c r="P5543" s="1">
        <v>0.19897000000000001</v>
      </c>
      <c r="Q5543">
        <v>3.2710000000000003E-2</v>
      </c>
      <c r="R5543">
        <v>-0.29465999999999998</v>
      </c>
      <c r="S5543">
        <v>0.35852000000000001</v>
      </c>
      <c r="T5543" s="1">
        <v>0.73045000000000004</v>
      </c>
      <c r="U5543">
        <v>-9.887E-2</v>
      </c>
      <c r="V5543">
        <v>-0.42181999999999997</v>
      </c>
      <c r="W5543">
        <v>-0.15409</v>
      </c>
      <c r="X5543">
        <v>-0.33117999999999997</v>
      </c>
      <c r="Y5543" s="1">
        <v>0.21365000000000001</v>
      </c>
      <c r="Z5543">
        <v>-0.65388000000000002</v>
      </c>
      <c r="AA5543">
        <v>0.17349000000000001</v>
      </c>
      <c r="AB5543">
        <v>-0.11001</v>
      </c>
      <c r="AC5543">
        <v>-0.43609999999999999</v>
      </c>
      <c r="AD5543">
        <v>-0.38746999999999998</v>
      </c>
      <c r="AE5543">
        <v>-0.19642999999999999</v>
      </c>
      <c r="AF5543">
        <v>-0.24782999999999999</v>
      </c>
      <c r="AG5543" s="1">
        <v>-0.49904999999999999</v>
      </c>
      <c r="AM5543"/>
    </row>
    <row r="5544" spans="1:39" hidden="1" x14ac:dyDescent="0.2">
      <c r="A5544" s="13" t="s">
        <v>58157</v>
      </c>
      <c r="B5544">
        <v>0.42</v>
      </c>
      <c r="C5544">
        <v>0.45</v>
      </c>
      <c r="D5544" s="1">
        <v>-3.0000000000000027E-2</v>
      </c>
      <c r="E5544">
        <v>3.5990000000000001E-2</v>
      </c>
      <c r="F5544">
        <v>5.8840000000000003E-2</v>
      </c>
      <c r="G5544" s="1">
        <v>-4.6539999999999998E-2</v>
      </c>
      <c r="H5544">
        <v>6.2100000000000002E-3</v>
      </c>
      <c r="I5544">
        <v>-1.6080000000000001E-2</v>
      </c>
      <c r="J5544">
        <v>-2.2290000000000001E-2</v>
      </c>
      <c r="K5544">
        <v>0.25874000000000003</v>
      </c>
      <c r="L5544" s="1">
        <v>0.80008999999999997</v>
      </c>
      <c r="M5544">
        <v>-4.7359999999999999E-2</v>
      </c>
      <c r="N5544">
        <v>-6.9650000000000004E-2</v>
      </c>
      <c r="O5544">
        <v>-1.0180899999999999</v>
      </c>
      <c r="P5544" s="1">
        <v>0.36576999999999998</v>
      </c>
      <c r="Q5544">
        <v>3.9690000000000003E-2</v>
      </c>
      <c r="R5544">
        <v>1.7399999999999999E-2</v>
      </c>
      <c r="S5544">
        <v>1.97651</v>
      </c>
      <c r="T5544" s="1">
        <v>8.6860000000000007E-2</v>
      </c>
      <c r="U5544">
        <v>-0.11738</v>
      </c>
      <c r="V5544">
        <v>-0.14910999999999999</v>
      </c>
      <c r="W5544">
        <v>-0.14596000000000001</v>
      </c>
      <c r="X5544">
        <v>-3.109E-2</v>
      </c>
      <c r="Y5544" s="1">
        <v>9.5269999999999994E-2</v>
      </c>
      <c r="Z5544">
        <v>-4.3450000000000003E-2</v>
      </c>
      <c r="AA5544">
        <v>0.12151000000000001</v>
      </c>
      <c r="AB5544">
        <v>-1.4749999999999999E-2</v>
      </c>
      <c r="AC5544">
        <v>7.3590000000000003E-2</v>
      </c>
      <c r="AD5544">
        <v>-3.2599999999999999E-3</v>
      </c>
      <c r="AE5544">
        <v>2.3179999999999999E-2</v>
      </c>
      <c r="AF5544">
        <v>1.8759999999999999E-2</v>
      </c>
      <c r="AG5544" s="1">
        <v>-3.6400000000000002E-2</v>
      </c>
      <c r="AM5544"/>
    </row>
    <row r="5545" spans="1:39" hidden="1" x14ac:dyDescent="0.2">
      <c r="A5545" s="13" t="s">
        <v>18873</v>
      </c>
      <c r="B5545">
        <v>0.37</v>
      </c>
      <c r="C5545">
        <v>0.4</v>
      </c>
      <c r="D5545" s="1">
        <v>-3.0000000000000027E-2</v>
      </c>
      <c r="E5545">
        <v>3.5700000000000003E-2</v>
      </c>
      <c r="F5545">
        <v>7.9100000000000004E-3</v>
      </c>
      <c r="G5545" s="1">
        <v>4.9919999999999999E-2</v>
      </c>
      <c r="H5545">
        <v>9.5499999999999995E-3</v>
      </c>
      <c r="I5545">
        <v>-3.31E-3</v>
      </c>
      <c r="J5545">
        <v>-1.2869999999999999E-2</v>
      </c>
      <c r="K5545">
        <v>0.25137999999999999</v>
      </c>
      <c r="L5545" s="1">
        <v>0.80569000000000002</v>
      </c>
      <c r="M5545">
        <v>-5.0610000000000002E-2</v>
      </c>
      <c r="N5545">
        <v>-6.3469999999999999E-2</v>
      </c>
      <c r="O5545">
        <v>-2.1263800000000002</v>
      </c>
      <c r="P5545" s="1">
        <v>9.6990000000000007E-2</v>
      </c>
      <c r="Q5545">
        <v>4.7149999999999997E-2</v>
      </c>
      <c r="R5545">
        <v>3.4279999999999998E-2</v>
      </c>
      <c r="S5545">
        <v>0.82416</v>
      </c>
      <c r="T5545" s="1">
        <v>0.43678</v>
      </c>
      <c r="U5545">
        <v>-5.8840000000000003E-2</v>
      </c>
      <c r="V5545">
        <v>-0.13511000000000001</v>
      </c>
      <c r="W5545">
        <v>-7.0819999999999994E-2</v>
      </c>
      <c r="X5545">
        <v>-6.5379999999999994E-2</v>
      </c>
      <c r="Y5545" s="1">
        <v>1.2789999999999999E-2</v>
      </c>
      <c r="Z5545">
        <v>2.3140000000000001E-2</v>
      </c>
      <c r="AA5545">
        <v>-7.9990000000000006E-2</v>
      </c>
      <c r="AB5545">
        <v>-9.4920000000000004E-2</v>
      </c>
      <c r="AC5545">
        <v>-0.10925</v>
      </c>
      <c r="AD5545">
        <v>-4.4339999999999997E-2</v>
      </c>
      <c r="AE5545">
        <v>1.8919999999999999E-2</v>
      </c>
      <c r="AF5545">
        <v>0.32750000000000001</v>
      </c>
      <c r="AG5545" s="1">
        <v>0.23321</v>
      </c>
      <c r="AM5545"/>
    </row>
    <row r="5546" spans="1:39" hidden="1" x14ac:dyDescent="0.2">
      <c r="A5546" s="13" t="s">
        <v>33780</v>
      </c>
      <c r="B5546">
        <v>0.85</v>
      </c>
      <c r="C5546">
        <v>0.88</v>
      </c>
      <c r="D5546" s="1">
        <v>-3.0000000000000027E-2</v>
      </c>
      <c r="E5546">
        <v>3.551E-2</v>
      </c>
      <c r="F5546">
        <v>6.8580000000000002E-2</v>
      </c>
      <c r="G5546" s="1">
        <v>-4.2380000000000001E-2</v>
      </c>
      <c r="H5546">
        <v>9.0709999999999999E-2</v>
      </c>
      <c r="I5546">
        <v>-0.26606000000000002</v>
      </c>
      <c r="J5546">
        <v>-0.35676999999999998</v>
      </c>
      <c r="K5546">
        <v>1.64306</v>
      </c>
      <c r="L5546" s="1">
        <v>0.12561</v>
      </c>
      <c r="M5546">
        <v>7.3609999999999995E-2</v>
      </c>
      <c r="N5546">
        <v>-0.28316000000000002</v>
      </c>
      <c r="O5546">
        <v>1.7292099999999999</v>
      </c>
      <c r="P5546" s="1">
        <v>0.15562999999999999</v>
      </c>
      <c r="Q5546">
        <v>0.1014</v>
      </c>
      <c r="R5546">
        <v>-0.25536999999999999</v>
      </c>
      <c r="S5546">
        <v>1.15238</v>
      </c>
      <c r="T5546" s="1">
        <v>0.28660999999999998</v>
      </c>
      <c r="U5546">
        <v>-0.20877000000000001</v>
      </c>
      <c r="V5546">
        <v>-0.42197000000000001</v>
      </c>
      <c r="W5546">
        <v>-0.32769999999999999</v>
      </c>
      <c r="X5546">
        <v>-0.26543</v>
      </c>
      <c r="Y5546" s="1">
        <v>-0.19194</v>
      </c>
      <c r="Z5546">
        <v>-0.10920000000000001</v>
      </c>
      <c r="AA5546">
        <v>-0.43880000000000002</v>
      </c>
      <c r="AB5546">
        <v>-0.30709999999999998</v>
      </c>
      <c r="AC5546">
        <v>-0.54591000000000001</v>
      </c>
      <c r="AD5546">
        <v>-0.27323999999999998</v>
      </c>
      <c r="AE5546">
        <v>-0.26050000000000001</v>
      </c>
      <c r="AF5546">
        <v>0.26828999999999997</v>
      </c>
      <c r="AG5546" s="1">
        <v>-0.37645000000000001</v>
      </c>
      <c r="AM5546"/>
    </row>
    <row r="5547" spans="1:39" hidden="1" x14ac:dyDescent="0.2">
      <c r="A5547" s="13" t="s">
        <v>37511</v>
      </c>
      <c r="B5547">
        <v>0.47</v>
      </c>
      <c r="C5547">
        <v>0.5</v>
      </c>
      <c r="D5547" s="1">
        <v>-3.0000000000000027E-2</v>
      </c>
      <c r="E5547">
        <v>3.5490000000000001E-2</v>
      </c>
      <c r="F5547">
        <v>1.7010000000000001E-2</v>
      </c>
      <c r="G5547" s="1">
        <v>6.0470000000000003E-2</v>
      </c>
      <c r="H5547">
        <v>7.3299999999999997E-3</v>
      </c>
      <c r="I5547">
        <v>-2.751E-2</v>
      </c>
      <c r="J5547">
        <v>-3.483E-2</v>
      </c>
      <c r="K5547">
        <v>0.42675000000000002</v>
      </c>
      <c r="L5547" s="1">
        <v>0.67671000000000003</v>
      </c>
      <c r="M5547">
        <v>-1.0059999999999999E-2</v>
      </c>
      <c r="N5547">
        <v>-4.4889999999999999E-2</v>
      </c>
      <c r="O5547">
        <v>-0.42424000000000001</v>
      </c>
      <c r="P5547" s="1">
        <v>0.69262000000000001</v>
      </c>
      <c r="Q5547">
        <v>1.8190000000000001E-2</v>
      </c>
      <c r="R5547">
        <v>-1.6639999999999999E-2</v>
      </c>
      <c r="S5547">
        <v>0.76549999999999996</v>
      </c>
      <c r="T5547" s="1">
        <v>0.46829999999999999</v>
      </c>
      <c r="U5547">
        <v>-3.5400000000000001E-2</v>
      </c>
      <c r="V5547">
        <v>-2.759E-2</v>
      </c>
      <c r="W5547">
        <v>-4.5069999999999999E-2</v>
      </c>
      <c r="X5547">
        <v>-0.13009000000000001</v>
      </c>
      <c r="Y5547" s="1">
        <v>1.3690000000000001E-2</v>
      </c>
      <c r="Z5547">
        <v>-4.2619999999999998E-2</v>
      </c>
      <c r="AA5547">
        <v>0.12603</v>
      </c>
      <c r="AB5547">
        <v>-5.5039999999999999E-2</v>
      </c>
      <c r="AC5547">
        <v>-4.4130000000000003E-2</v>
      </c>
      <c r="AD5547">
        <v>-3.9820000000000001E-2</v>
      </c>
      <c r="AE5547">
        <v>-5.6299999999999996E-3</v>
      </c>
      <c r="AF5547">
        <v>2.1090000000000001E-2</v>
      </c>
      <c r="AG5547" s="1">
        <v>-9.2999999999999999E-2</v>
      </c>
      <c r="AM5547"/>
    </row>
    <row r="5548" spans="1:39" hidden="1" x14ac:dyDescent="0.2">
      <c r="A5548" s="13" t="s">
        <v>3867</v>
      </c>
      <c r="B5548">
        <v>0.83</v>
      </c>
      <c r="C5548">
        <v>0.86</v>
      </c>
      <c r="D5548" s="1">
        <v>-3.0000000000000027E-2</v>
      </c>
      <c r="E5548">
        <v>3.5389999999999998E-2</v>
      </c>
      <c r="F5548">
        <v>1.414E-2</v>
      </c>
      <c r="G5548" s="1">
        <v>9.9900000000000003E-2</v>
      </c>
      <c r="H5548">
        <v>8.7760000000000005E-2</v>
      </c>
      <c r="I5548">
        <v>-0.21418999999999999</v>
      </c>
      <c r="J5548">
        <v>-0.30195</v>
      </c>
      <c r="K5548">
        <v>1.89009</v>
      </c>
      <c r="L5548" s="1">
        <v>8.2699999999999996E-2</v>
      </c>
      <c r="M5548">
        <v>0.11976000000000001</v>
      </c>
      <c r="N5548">
        <v>-0.18218999999999999</v>
      </c>
      <c r="O5548">
        <v>1.3082499999999999</v>
      </c>
      <c r="P5548" s="1">
        <v>0.2606</v>
      </c>
      <c r="Q5548">
        <v>6.7760000000000001E-2</v>
      </c>
      <c r="R5548">
        <v>-0.23419000000000001</v>
      </c>
      <c r="S5548">
        <v>1.27216</v>
      </c>
      <c r="T5548" s="1">
        <v>0.24342</v>
      </c>
      <c r="U5548">
        <v>-0.28520000000000001</v>
      </c>
      <c r="V5548">
        <v>-0.34200999999999998</v>
      </c>
      <c r="W5548">
        <v>-0.35986000000000001</v>
      </c>
      <c r="X5548">
        <v>2.9199999999999999E-3</v>
      </c>
      <c r="Y5548" s="1">
        <v>7.3200000000000001E-2</v>
      </c>
      <c r="Z5548">
        <v>-0.15836</v>
      </c>
      <c r="AA5548">
        <v>-0.27633999999999997</v>
      </c>
      <c r="AB5548">
        <v>-2.7019999999999999E-2</v>
      </c>
      <c r="AC5548">
        <v>-0.26860000000000001</v>
      </c>
      <c r="AD5548">
        <v>-0.18831000000000001</v>
      </c>
      <c r="AE5548">
        <v>-0.33938000000000001</v>
      </c>
      <c r="AF5548">
        <v>-0.10509</v>
      </c>
      <c r="AG5548" s="1">
        <v>-0.51044</v>
      </c>
      <c r="AM5548"/>
    </row>
    <row r="5549" spans="1:39" hidden="1" x14ac:dyDescent="0.2">
      <c r="A5549" s="13" t="s">
        <v>25198</v>
      </c>
      <c r="B5549">
        <v>0.51</v>
      </c>
      <c r="C5549">
        <v>0.54</v>
      </c>
      <c r="D5549" s="1">
        <v>-3.0000000000000027E-2</v>
      </c>
      <c r="E5549">
        <v>3.5319999999999997E-2</v>
      </c>
      <c r="F5549">
        <v>2.2880000000000001E-2</v>
      </c>
      <c r="G5549" s="1">
        <v>9.7400000000000004E-3</v>
      </c>
      <c r="H5549">
        <v>5.11E-3</v>
      </c>
      <c r="I5549">
        <v>-3.7600000000000001E-2</v>
      </c>
      <c r="J5549">
        <v>-4.2709999999999998E-2</v>
      </c>
      <c r="K5549">
        <v>0.12728</v>
      </c>
      <c r="L5549" s="1">
        <v>0.90080000000000005</v>
      </c>
      <c r="M5549">
        <v>-6.8290000000000003E-2</v>
      </c>
      <c r="N5549">
        <v>-0.111</v>
      </c>
      <c r="O5549">
        <v>-0.96116000000000001</v>
      </c>
      <c r="P5549" s="1">
        <v>0.39068000000000003</v>
      </c>
      <c r="Q5549">
        <v>5.0990000000000001E-2</v>
      </c>
      <c r="R5549">
        <v>8.2799999999999992E-3</v>
      </c>
      <c r="S5549">
        <v>1.17231</v>
      </c>
      <c r="T5549" s="1">
        <v>0.27899000000000002</v>
      </c>
      <c r="U5549">
        <v>-0.2359</v>
      </c>
      <c r="V5549">
        <v>-0.20172999999999999</v>
      </c>
      <c r="W5549">
        <v>-0.23805000000000001</v>
      </c>
      <c r="X5549">
        <v>9.2480000000000007E-2</v>
      </c>
      <c r="Y5549" s="1">
        <v>2.818E-2</v>
      </c>
      <c r="Z5549">
        <v>-3.031E-2</v>
      </c>
      <c r="AA5549">
        <v>0.20052</v>
      </c>
      <c r="AB5549">
        <v>0.11768000000000001</v>
      </c>
      <c r="AC5549">
        <v>-0.14213000000000001</v>
      </c>
      <c r="AD5549">
        <v>-3.0779999999999998E-2</v>
      </c>
      <c r="AE5549">
        <v>-6.5000000000000002E-2</v>
      </c>
      <c r="AF5549">
        <v>0.12078</v>
      </c>
      <c r="AG5549" s="1">
        <v>-0.10453999999999999</v>
      </c>
      <c r="AM5549"/>
    </row>
    <row r="5550" spans="1:39" hidden="1" x14ac:dyDescent="0.2">
      <c r="A5550" s="13" t="s">
        <v>8762</v>
      </c>
      <c r="B5550">
        <v>0.78</v>
      </c>
      <c r="C5550">
        <v>0.81</v>
      </c>
      <c r="D5550" s="1">
        <v>-3.0000000000000027E-2</v>
      </c>
      <c r="E5550">
        <v>3.5290000000000002E-2</v>
      </c>
      <c r="F5550">
        <v>6.1929999999999999E-2</v>
      </c>
      <c r="G5550" s="1">
        <v>1.864E-2</v>
      </c>
      <c r="H5550">
        <v>3.5290000000000002E-2</v>
      </c>
      <c r="I5550">
        <v>-0.14942</v>
      </c>
      <c r="J5550">
        <v>-0.18471000000000001</v>
      </c>
      <c r="K5550">
        <v>1.54392</v>
      </c>
      <c r="L5550" s="1">
        <v>0.14638999999999999</v>
      </c>
      <c r="M5550">
        <v>6.1929999999999999E-2</v>
      </c>
      <c r="N5550">
        <v>-0.12278</v>
      </c>
      <c r="O5550">
        <v>1.76254</v>
      </c>
      <c r="P5550" s="1">
        <v>0.15015000000000001</v>
      </c>
      <c r="Q5550">
        <v>1.864E-2</v>
      </c>
      <c r="R5550">
        <v>-0.16608000000000001</v>
      </c>
      <c r="S5550">
        <v>0.62863000000000002</v>
      </c>
      <c r="T5550" s="1">
        <v>0.54856000000000005</v>
      </c>
      <c r="U5550">
        <v>-7.1239999999999998E-2</v>
      </c>
      <c r="V5550">
        <v>-3.4090000000000002E-2</v>
      </c>
      <c r="W5550">
        <v>-0.21926999999999999</v>
      </c>
      <c r="X5550">
        <v>-0.1031</v>
      </c>
      <c r="Y5550" s="1">
        <v>-0.1862</v>
      </c>
      <c r="Z5550">
        <v>-0.14476</v>
      </c>
      <c r="AA5550">
        <v>-0.20580000000000001</v>
      </c>
      <c r="AB5550">
        <v>-4.5199999999999997E-2</v>
      </c>
      <c r="AC5550">
        <v>-0.14904000000000001</v>
      </c>
      <c r="AD5550">
        <v>-0.24298</v>
      </c>
      <c r="AE5550">
        <v>-8.5959999999999995E-2</v>
      </c>
      <c r="AF5550">
        <v>-0.30213000000000001</v>
      </c>
      <c r="AG5550" s="1">
        <v>-0.15273999999999999</v>
      </c>
      <c r="AM5550"/>
    </row>
    <row r="5551" spans="1:39" hidden="1" x14ac:dyDescent="0.2">
      <c r="A5551" s="13" t="s">
        <v>48162</v>
      </c>
      <c r="B5551">
        <v>0.78</v>
      </c>
      <c r="C5551">
        <v>0.81</v>
      </c>
      <c r="D5551" s="1">
        <v>-3.0000000000000027E-2</v>
      </c>
      <c r="E5551">
        <v>3.5189999999999999E-2</v>
      </c>
      <c r="F5551">
        <v>6.9339999999999999E-2</v>
      </c>
      <c r="G5551" s="1">
        <v>1.384E-2</v>
      </c>
      <c r="H5551">
        <v>3.5189999999999999E-2</v>
      </c>
      <c r="I5551">
        <v>-0.15315999999999999</v>
      </c>
      <c r="J5551">
        <v>-0.18834999999999999</v>
      </c>
      <c r="K5551">
        <v>1.2512700000000001</v>
      </c>
      <c r="L5551" s="1">
        <v>0.23377999999999999</v>
      </c>
      <c r="M5551">
        <v>6.9339999999999999E-2</v>
      </c>
      <c r="N5551">
        <v>-0.11901</v>
      </c>
      <c r="O5551">
        <v>1.79491</v>
      </c>
      <c r="P5551" s="1">
        <v>0.14563000000000001</v>
      </c>
      <c r="Q5551">
        <v>1.384E-2</v>
      </c>
      <c r="R5551">
        <v>-0.17451</v>
      </c>
      <c r="S5551">
        <v>0.35996</v>
      </c>
      <c r="T5551" s="1">
        <v>0.72928000000000004</v>
      </c>
      <c r="U5551">
        <v>-6.8210000000000007E-2</v>
      </c>
      <c r="V5551">
        <v>-9.9610000000000004E-2</v>
      </c>
      <c r="W5551">
        <v>-0.27134000000000003</v>
      </c>
      <c r="X5551">
        <v>-7.936E-2</v>
      </c>
      <c r="Y5551" s="1">
        <v>-7.6509999999999995E-2</v>
      </c>
      <c r="Z5551">
        <v>-0.16453000000000001</v>
      </c>
      <c r="AA5551">
        <v>-6.0040000000000003E-2</v>
      </c>
      <c r="AB5551">
        <v>-0.31716</v>
      </c>
      <c r="AC5551">
        <v>-0.21126</v>
      </c>
      <c r="AD5551">
        <v>-7.0989999999999998E-2</v>
      </c>
      <c r="AE5551">
        <v>-9.6420000000000006E-2</v>
      </c>
      <c r="AF5551">
        <v>-0.13245000000000001</v>
      </c>
      <c r="AG5551" s="1">
        <v>-0.34322000000000003</v>
      </c>
      <c r="AM5551"/>
    </row>
    <row r="5552" spans="1:39" hidden="1" x14ac:dyDescent="0.2">
      <c r="A5552" s="13" t="s">
        <v>73330</v>
      </c>
      <c r="B5552">
        <v>0.65</v>
      </c>
      <c r="C5552">
        <v>0.68</v>
      </c>
      <c r="D5552" s="1">
        <v>-3.0000000000000027E-2</v>
      </c>
      <c r="E5552">
        <v>3.4360000000000002E-2</v>
      </c>
      <c r="F5552">
        <v>6.4680000000000001E-2</v>
      </c>
      <c r="G5552" s="1">
        <v>1.7600000000000001E-2</v>
      </c>
      <c r="H5552">
        <v>5.9300000000000004E-3</v>
      </c>
      <c r="I5552">
        <v>-7.8920000000000004E-2</v>
      </c>
      <c r="J5552">
        <v>-8.4839999999999999E-2</v>
      </c>
      <c r="K5552">
        <v>0.1946</v>
      </c>
      <c r="L5552" s="1">
        <v>0.84889000000000003</v>
      </c>
      <c r="M5552">
        <v>6.9760000000000003E-2</v>
      </c>
      <c r="N5552">
        <v>-1.508E-2</v>
      </c>
      <c r="O5552">
        <v>1.6636200000000001</v>
      </c>
      <c r="P5552" s="1">
        <v>0.17063999999999999</v>
      </c>
      <c r="Q5552">
        <v>-3.397E-2</v>
      </c>
      <c r="R5552">
        <v>-0.11882</v>
      </c>
      <c r="S5552">
        <v>-0.92535000000000001</v>
      </c>
      <c r="T5552" s="1">
        <v>0.3851</v>
      </c>
      <c r="U5552">
        <v>4.684E-2</v>
      </c>
      <c r="V5552">
        <v>6.5780000000000005E-2</v>
      </c>
      <c r="W5552">
        <v>-0.11083</v>
      </c>
      <c r="X5552">
        <v>4.5990000000000003E-2</v>
      </c>
      <c r="Y5552" s="1">
        <v>-0.12317</v>
      </c>
      <c r="Z5552">
        <v>-0.1789</v>
      </c>
      <c r="AA5552">
        <v>-1.6799999999999999E-2</v>
      </c>
      <c r="AB5552">
        <v>-2.794E-2</v>
      </c>
      <c r="AC5552">
        <v>-0.28664000000000001</v>
      </c>
      <c r="AD5552">
        <v>1.0189999999999999E-2</v>
      </c>
      <c r="AE5552">
        <v>-0.19128000000000001</v>
      </c>
      <c r="AF5552">
        <v>-0.16353999999999999</v>
      </c>
      <c r="AG5552" s="1">
        <v>-9.5619999999999997E-2</v>
      </c>
      <c r="AM5552"/>
    </row>
    <row r="5553" spans="1:39" hidden="1" x14ac:dyDescent="0.2">
      <c r="A5553" s="13" t="s">
        <v>23991</v>
      </c>
      <c r="B5553">
        <v>0.25</v>
      </c>
      <c r="C5553">
        <v>0.28000000000000003</v>
      </c>
      <c r="D5553" s="1">
        <v>-3.0000000000000027E-2</v>
      </c>
      <c r="E5553">
        <v>3.3640000000000003E-2</v>
      </c>
      <c r="F5553">
        <v>4.9180000000000001E-2</v>
      </c>
      <c r="G5553" s="1">
        <v>2.571E-2</v>
      </c>
      <c r="H5553">
        <v>9.6200000000000001E-3</v>
      </c>
      <c r="I5553">
        <v>2.2360000000000001E-2</v>
      </c>
      <c r="J5553">
        <v>1.274E-2</v>
      </c>
      <c r="K5553">
        <v>0.46561999999999998</v>
      </c>
      <c r="L5553" s="1">
        <v>0.64959999999999996</v>
      </c>
      <c r="M5553">
        <v>4.3290000000000002E-2</v>
      </c>
      <c r="N5553">
        <v>5.6030000000000003E-2</v>
      </c>
      <c r="O5553">
        <v>1.7947299999999999</v>
      </c>
      <c r="P5553" s="1">
        <v>0.14571000000000001</v>
      </c>
      <c r="Q5553">
        <v>-1.141E-2</v>
      </c>
      <c r="R5553">
        <v>1.32E-3</v>
      </c>
      <c r="S5553">
        <v>-0.40111000000000002</v>
      </c>
      <c r="T5553" s="1">
        <v>0.70013999999999998</v>
      </c>
      <c r="U5553">
        <v>-2.2200000000000001E-2</v>
      </c>
      <c r="V5553">
        <v>6.9680000000000006E-2</v>
      </c>
      <c r="W5553">
        <v>5.1900000000000002E-2</v>
      </c>
      <c r="X5553">
        <v>5.2729999999999999E-2</v>
      </c>
      <c r="Y5553" s="1">
        <v>0.12803</v>
      </c>
      <c r="Z5553">
        <v>-0.1043</v>
      </c>
      <c r="AA5553">
        <v>-7.8689999999999996E-2</v>
      </c>
      <c r="AB5553">
        <v>0.14566000000000001</v>
      </c>
      <c r="AC5553">
        <v>6.4099999999999999E-3</v>
      </c>
      <c r="AD5553">
        <v>-4.6080000000000003E-2</v>
      </c>
      <c r="AE5553">
        <v>6.2700000000000006E-2</v>
      </c>
      <c r="AF5553">
        <v>-7.1000000000000002E-4</v>
      </c>
      <c r="AG5553" s="1">
        <v>2.5610000000000001E-2</v>
      </c>
      <c r="AM5553"/>
    </row>
    <row r="5554" spans="1:39" hidden="1" x14ac:dyDescent="0.2">
      <c r="A5554" s="13" t="s">
        <v>18465</v>
      </c>
      <c r="B5554">
        <v>0.85</v>
      </c>
      <c r="C5554">
        <v>0.88</v>
      </c>
      <c r="D5554" s="1">
        <v>-3.0000000000000027E-2</v>
      </c>
      <c r="E5554">
        <v>3.2969999999999999E-2</v>
      </c>
      <c r="F5554">
        <v>-5.917E-2</v>
      </c>
      <c r="G5554" s="1">
        <v>0.19040000000000001</v>
      </c>
      <c r="H5554">
        <v>0.1021</v>
      </c>
      <c r="I5554">
        <v>-0.25720999999999999</v>
      </c>
      <c r="J5554">
        <v>-0.35931000000000002</v>
      </c>
      <c r="K5554">
        <v>3.7398400000000001</v>
      </c>
      <c r="L5554" s="1">
        <v>2.5100000000000001E-3</v>
      </c>
      <c r="M5554">
        <v>6.3020000000000007E-2</v>
      </c>
      <c r="N5554">
        <v>-0.29629</v>
      </c>
      <c r="O5554">
        <v>1.6480600000000001</v>
      </c>
      <c r="P5554" s="1">
        <v>0.17212</v>
      </c>
      <c r="Q5554">
        <v>0.12653</v>
      </c>
      <c r="R5554">
        <v>-0.23277999999999999</v>
      </c>
      <c r="S5554">
        <v>3.5165700000000002</v>
      </c>
      <c r="T5554" s="1">
        <v>9.1400000000000006E-3</v>
      </c>
      <c r="U5554">
        <v>-0.26815</v>
      </c>
      <c r="V5554">
        <v>-0.34406999999999999</v>
      </c>
      <c r="W5554">
        <v>-0.40749000000000002</v>
      </c>
      <c r="X5554">
        <v>-0.27942</v>
      </c>
      <c r="Y5554" s="1">
        <v>-0.18232000000000001</v>
      </c>
      <c r="Z5554">
        <v>-0.31165999999999999</v>
      </c>
      <c r="AA5554">
        <v>-0.27955000000000002</v>
      </c>
      <c r="AB5554">
        <v>-0.27078000000000002</v>
      </c>
      <c r="AC5554">
        <v>-0.37056</v>
      </c>
      <c r="AD5554">
        <v>-0.17047000000000001</v>
      </c>
      <c r="AE5554">
        <v>-0.18598000000000001</v>
      </c>
      <c r="AF5554">
        <v>-0.23047000000000001</v>
      </c>
      <c r="AG5554" s="1">
        <v>-4.2790000000000002E-2</v>
      </c>
      <c r="AM5554"/>
    </row>
    <row r="5555" spans="1:39" hidden="1" x14ac:dyDescent="0.2">
      <c r="A5555" s="13" t="s">
        <v>11746</v>
      </c>
      <c r="B5555">
        <v>0.73</v>
      </c>
      <c r="C5555">
        <v>0.76</v>
      </c>
      <c r="D5555" s="1">
        <v>-3.0000000000000027E-2</v>
      </c>
      <c r="E5555">
        <v>3.1480000000000001E-2</v>
      </c>
      <c r="F5555">
        <v>1.1979999999999999E-2</v>
      </c>
      <c r="G5555" s="1">
        <v>1.6480000000000002E-2</v>
      </c>
      <c r="H5555">
        <v>1.295E-2</v>
      </c>
      <c r="I5555">
        <v>-0.11648</v>
      </c>
      <c r="J5555">
        <v>-0.12942000000000001</v>
      </c>
      <c r="K5555">
        <v>0.31781999999999999</v>
      </c>
      <c r="L5555" s="1">
        <v>0.75600999999999996</v>
      </c>
      <c r="M5555">
        <v>-6.5570000000000003E-2</v>
      </c>
      <c r="N5555">
        <v>-0.19499</v>
      </c>
      <c r="O5555">
        <v>-0.84548999999999996</v>
      </c>
      <c r="P5555" s="1">
        <v>0.44528000000000001</v>
      </c>
      <c r="Q5555">
        <v>6.2019999999999999E-2</v>
      </c>
      <c r="R5555">
        <v>-6.7400000000000002E-2</v>
      </c>
      <c r="S5555">
        <v>1.5684400000000001</v>
      </c>
      <c r="T5555" s="1">
        <v>0.16016</v>
      </c>
      <c r="U5555">
        <v>-2.4850000000000001E-2</v>
      </c>
      <c r="V5555">
        <v>-8.7550000000000003E-2</v>
      </c>
      <c r="W5555">
        <v>-0.10833</v>
      </c>
      <c r="X5555">
        <v>-0.43062</v>
      </c>
      <c r="Y5555" s="1">
        <v>-0.32361000000000001</v>
      </c>
      <c r="Z5555">
        <v>-0.10982</v>
      </c>
      <c r="AA5555">
        <v>-0.21931</v>
      </c>
      <c r="AB5555">
        <v>-0.13803000000000001</v>
      </c>
      <c r="AC5555">
        <v>1.489E-2</v>
      </c>
      <c r="AD5555">
        <v>-0.13117000000000001</v>
      </c>
      <c r="AE5555">
        <v>-5.9619999999999999E-2</v>
      </c>
      <c r="AF5555">
        <v>-4.2130000000000001E-2</v>
      </c>
      <c r="AG5555" s="1">
        <v>0.14596999999999999</v>
      </c>
      <c r="AM5555"/>
    </row>
    <row r="5556" spans="1:39" hidden="1" x14ac:dyDescent="0.2">
      <c r="A5556" s="13" t="s">
        <v>63091</v>
      </c>
      <c r="B5556">
        <v>0.75</v>
      </c>
      <c r="C5556">
        <v>0.78</v>
      </c>
      <c r="D5556" s="1">
        <v>-3.0000000000000027E-2</v>
      </c>
      <c r="E5556">
        <v>3.1440000000000003E-2</v>
      </c>
      <c r="F5556">
        <v>-6.8150000000000002E-2</v>
      </c>
      <c r="G5556" s="1">
        <v>0.17812</v>
      </c>
      <c r="H5556">
        <v>2.5739999999999999E-2</v>
      </c>
      <c r="I5556">
        <v>-0.12435</v>
      </c>
      <c r="J5556">
        <v>-0.15009</v>
      </c>
      <c r="K5556">
        <v>1.02067</v>
      </c>
      <c r="L5556" s="1">
        <v>0.32668999999999998</v>
      </c>
      <c r="M5556">
        <v>-5.0630000000000001E-2</v>
      </c>
      <c r="N5556">
        <v>-0.20072000000000001</v>
      </c>
      <c r="O5556">
        <v>-1.5602799999999999</v>
      </c>
      <c r="P5556" s="1">
        <v>0.19184999999999999</v>
      </c>
      <c r="Q5556">
        <v>7.3480000000000004E-2</v>
      </c>
      <c r="R5556">
        <v>-7.6619999999999994E-2</v>
      </c>
      <c r="S5556">
        <v>3.1921599999999999</v>
      </c>
      <c r="T5556" s="1">
        <v>1.418E-2</v>
      </c>
      <c r="U5556">
        <v>-0.21115</v>
      </c>
      <c r="V5556">
        <v>-0.19342000000000001</v>
      </c>
      <c r="W5556">
        <v>-8.3110000000000003E-2</v>
      </c>
      <c r="X5556">
        <v>-0.26872000000000001</v>
      </c>
      <c r="Y5556" s="1">
        <v>-0.24721000000000001</v>
      </c>
      <c r="Z5556">
        <v>-0.13070999999999999</v>
      </c>
      <c r="AA5556">
        <v>-3.7310000000000003E-2</v>
      </c>
      <c r="AB5556">
        <v>-9.2780000000000001E-2</v>
      </c>
      <c r="AC5556">
        <v>-1.383E-2</v>
      </c>
      <c r="AD5556">
        <v>-0.15898999999999999</v>
      </c>
      <c r="AE5556">
        <v>-3.3669999999999999E-2</v>
      </c>
      <c r="AF5556">
        <v>3.1800000000000001E-3</v>
      </c>
      <c r="AG5556" s="1">
        <v>-0.14882999999999999</v>
      </c>
      <c r="AM5556"/>
    </row>
    <row r="5557" spans="1:39" hidden="1" x14ac:dyDescent="0.2">
      <c r="A5557" s="13" t="s">
        <v>34539</v>
      </c>
      <c r="B5557">
        <v>0.77</v>
      </c>
      <c r="C5557">
        <v>0.8</v>
      </c>
      <c r="D5557" s="1">
        <v>-3.0000000000000027E-2</v>
      </c>
      <c r="E5557">
        <v>3.0530000000000002E-2</v>
      </c>
      <c r="F5557">
        <v>-8.276E-2</v>
      </c>
      <c r="G5557" s="1">
        <v>0.10134</v>
      </c>
      <c r="H5557">
        <v>3.0530000000000002E-2</v>
      </c>
      <c r="I5557">
        <v>-0.13800000000000001</v>
      </c>
      <c r="J5557">
        <v>-0.16853000000000001</v>
      </c>
      <c r="K5557">
        <v>0.77346000000000004</v>
      </c>
      <c r="L5557" s="1">
        <v>0.45378000000000002</v>
      </c>
      <c r="M5557">
        <v>-8.276E-2</v>
      </c>
      <c r="N5557">
        <v>-0.25128</v>
      </c>
      <c r="O5557">
        <v>-1.6017600000000001</v>
      </c>
      <c r="P5557" s="1">
        <v>0.18321999999999999</v>
      </c>
      <c r="Q5557">
        <v>0.10134</v>
      </c>
      <c r="R5557">
        <v>-6.719E-2</v>
      </c>
      <c r="S5557">
        <v>2.6234299999999999</v>
      </c>
      <c r="T5557" s="1">
        <v>3.329E-2</v>
      </c>
      <c r="U5557">
        <v>-0.13134999999999999</v>
      </c>
      <c r="V5557">
        <v>-0.20269999999999999</v>
      </c>
      <c r="W5557">
        <v>-0.19717000000000001</v>
      </c>
      <c r="X5557">
        <v>-0.29757</v>
      </c>
      <c r="Y5557" s="1">
        <v>-0.42763000000000001</v>
      </c>
      <c r="Z5557">
        <v>-0.14437</v>
      </c>
      <c r="AA5557">
        <v>0.13117999999999999</v>
      </c>
      <c r="AB5557">
        <v>-0.16818</v>
      </c>
      <c r="AC5557">
        <v>-4.9840000000000002E-2</v>
      </c>
      <c r="AD5557">
        <v>-0.17460000000000001</v>
      </c>
      <c r="AE5557">
        <v>-0.12392</v>
      </c>
      <c r="AF5557">
        <v>3.891E-2</v>
      </c>
      <c r="AG5557" s="1">
        <v>-4.6710000000000002E-2</v>
      </c>
      <c r="AM5557"/>
    </row>
    <row r="5558" spans="1:39" hidden="1" x14ac:dyDescent="0.2">
      <c r="A5558" s="13" t="s">
        <v>71023</v>
      </c>
      <c r="B5558">
        <v>0.49</v>
      </c>
      <c r="C5558">
        <v>0.52</v>
      </c>
      <c r="D5558" s="1">
        <v>-3.0000000000000027E-2</v>
      </c>
      <c r="E5558">
        <v>3.0329999999999999E-2</v>
      </c>
      <c r="F5558">
        <v>5.6860000000000001E-2</v>
      </c>
      <c r="G5558" s="1">
        <v>1.9269999999999999E-2</v>
      </c>
      <c r="H5558">
        <v>7.5599999999999999E-3</v>
      </c>
      <c r="I5558">
        <v>-3.1210000000000002E-2</v>
      </c>
      <c r="J5558">
        <v>-3.8769999999999999E-2</v>
      </c>
      <c r="K5558">
        <v>0.17101</v>
      </c>
      <c r="L5558" s="1">
        <v>0.86700999999999995</v>
      </c>
      <c r="M5558">
        <v>6.8659999999999999E-2</v>
      </c>
      <c r="N5558">
        <v>2.989E-2</v>
      </c>
      <c r="O5558">
        <v>0.91849000000000003</v>
      </c>
      <c r="P5558" s="1">
        <v>0.41</v>
      </c>
      <c r="Q5558">
        <v>-3.0630000000000001E-2</v>
      </c>
      <c r="R5558">
        <v>-6.9400000000000003E-2</v>
      </c>
      <c r="S5558">
        <v>-0.57089000000000001</v>
      </c>
      <c r="T5558" s="1">
        <v>0.5857</v>
      </c>
      <c r="U5558">
        <v>-1.1780000000000001E-2</v>
      </c>
      <c r="V5558">
        <v>0.18093000000000001</v>
      </c>
      <c r="W5558">
        <v>0.12827</v>
      </c>
      <c r="X5558">
        <v>9.2670000000000002E-2</v>
      </c>
      <c r="Y5558" s="1">
        <v>-0.24067</v>
      </c>
      <c r="Z5558">
        <v>-0.14610999999999999</v>
      </c>
      <c r="AA5558">
        <v>-7.7859999999999999E-2</v>
      </c>
      <c r="AB5558">
        <v>8.1320000000000003E-2</v>
      </c>
      <c r="AC5558">
        <v>2.247E-2</v>
      </c>
      <c r="AD5558">
        <v>0.10084</v>
      </c>
      <c r="AE5558">
        <v>1.5789999999999998E-2</v>
      </c>
      <c r="AF5558">
        <v>-0.30352000000000001</v>
      </c>
      <c r="AG5558" s="1">
        <v>-0.24815000000000001</v>
      </c>
      <c r="AM5558"/>
    </row>
    <row r="5559" spans="1:39" hidden="1" x14ac:dyDescent="0.2">
      <c r="A5559" s="13" t="s">
        <v>43159</v>
      </c>
      <c r="B5559">
        <v>0.85</v>
      </c>
      <c r="C5559">
        <v>0.88</v>
      </c>
      <c r="D5559" s="1">
        <v>-3.0000000000000027E-2</v>
      </c>
      <c r="E5559">
        <v>2.9819999999999999E-2</v>
      </c>
      <c r="F5559">
        <v>6.6570000000000004E-2</v>
      </c>
      <c r="G5559" s="1">
        <v>2.5400000000000002E-3</v>
      </c>
      <c r="H5559">
        <v>8.7859999999999994E-2</v>
      </c>
      <c r="I5559">
        <v>-0.26912999999999998</v>
      </c>
      <c r="J5559">
        <v>-0.35698999999999997</v>
      </c>
      <c r="K5559">
        <v>1.5649200000000001</v>
      </c>
      <c r="L5559" s="1">
        <v>0.14305999999999999</v>
      </c>
      <c r="M5559">
        <v>0.15507000000000001</v>
      </c>
      <c r="N5559">
        <v>-0.20191999999999999</v>
      </c>
      <c r="O5559">
        <v>1.6724600000000001</v>
      </c>
      <c r="P5559" s="1">
        <v>0.16921</v>
      </c>
      <c r="Q5559">
        <v>4.5859999999999998E-2</v>
      </c>
      <c r="R5559">
        <v>-0.31113000000000002</v>
      </c>
      <c r="S5559">
        <v>0.64793000000000001</v>
      </c>
      <c r="T5559" s="1">
        <v>0.53744000000000003</v>
      </c>
      <c r="U5559">
        <v>-0.15914</v>
      </c>
      <c r="V5559">
        <v>-6.1629999999999997E-2</v>
      </c>
      <c r="W5559">
        <v>-0.12144000000000001</v>
      </c>
      <c r="X5559">
        <v>-0.10072</v>
      </c>
      <c r="Y5559" s="1">
        <v>-0.56669000000000003</v>
      </c>
      <c r="Z5559">
        <v>-0.41798999999999997</v>
      </c>
      <c r="AA5559">
        <v>-0.72519999999999996</v>
      </c>
      <c r="AB5559">
        <v>-5.3249999999999999E-2</v>
      </c>
      <c r="AC5559">
        <v>-0.27274999999999999</v>
      </c>
      <c r="AD5559">
        <v>-0.25712000000000002</v>
      </c>
      <c r="AE5559">
        <v>-0.16608000000000001</v>
      </c>
      <c r="AF5559">
        <v>-0.25575999999999999</v>
      </c>
      <c r="AG5559" s="1">
        <v>-0.34089999999999998</v>
      </c>
      <c r="AM5559"/>
    </row>
    <row r="5560" spans="1:39" hidden="1" x14ac:dyDescent="0.2">
      <c r="A5560" s="13" t="s">
        <v>47787</v>
      </c>
      <c r="B5560">
        <v>0.83</v>
      </c>
      <c r="C5560">
        <v>0.86</v>
      </c>
      <c r="D5560" s="1">
        <v>-3.0000000000000027E-2</v>
      </c>
      <c r="E5560">
        <v>2.9440000000000001E-2</v>
      </c>
      <c r="F5560">
        <v>5.808E-2</v>
      </c>
      <c r="G5560" s="1">
        <v>-1.3339999999999999E-2</v>
      </c>
      <c r="H5560">
        <v>7.0319999999999994E-2</v>
      </c>
      <c r="I5560">
        <v>-0.22195000000000001</v>
      </c>
      <c r="J5560">
        <v>-0.29226999999999997</v>
      </c>
      <c r="K5560">
        <v>2.0129899999999998</v>
      </c>
      <c r="L5560" s="1">
        <v>6.547E-2</v>
      </c>
      <c r="M5560">
        <v>9.1439999999999994E-2</v>
      </c>
      <c r="N5560">
        <v>-0.20083000000000001</v>
      </c>
      <c r="O5560">
        <v>1.14808</v>
      </c>
      <c r="P5560" s="1">
        <v>0.31412000000000001</v>
      </c>
      <c r="Q5560">
        <v>5.7119999999999997E-2</v>
      </c>
      <c r="R5560">
        <v>-0.23515</v>
      </c>
      <c r="S5560">
        <v>1.79992</v>
      </c>
      <c r="T5560" s="1">
        <v>0.1113</v>
      </c>
      <c r="U5560">
        <v>-0.18909000000000001</v>
      </c>
      <c r="V5560">
        <v>1.256E-2</v>
      </c>
      <c r="W5560">
        <v>-7.0389999999999994E-2</v>
      </c>
      <c r="X5560">
        <v>-0.38601999999999997</v>
      </c>
      <c r="Y5560" s="1">
        <v>-0.37119000000000002</v>
      </c>
      <c r="Z5560">
        <v>-0.16309000000000001</v>
      </c>
      <c r="AA5560">
        <v>-0.37174000000000001</v>
      </c>
      <c r="AB5560">
        <v>-0.26744000000000001</v>
      </c>
      <c r="AC5560">
        <v>-0.14577000000000001</v>
      </c>
      <c r="AD5560">
        <v>-0.17391999999999999</v>
      </c>
      <c r="AE5560">
        <v>-0.24010000000000001</v>
      </c>
      <c r="AF5560">
        <v>-0.16983000000000001</v>
      </c>
      <c r="AG5560" s="1">
        <v>-0.34932999999999997</v>
      </c>
      <c r="AM5560"/>
    </row>
    <row r="5561" spans="1:39" hidden="1" x14ac:dyDescent="0.2">
      <c r="A5561" s="13" t="s">
        <v>16431</v>
      </c>
      <c r="B5561">
        <v>0.76</v>
      </c>
      <c r="C5561">
        <v>0.79</v>
      </c>
      <c r="D5561" s="1">
        <v>-3.0000000000000027E-2</v>
      </c>
      <c r="E5561">
        <v>2.9090000000000001E-2</v>
      </c>
      <c r="F5561">
        <v>-4.2700000000000002E-2</v>
      </c>
      <c r="G5561" s="1">
        <v>9.1660000000000005E-2</v>
      </c>
      <c r="H5561">
        <v>2.197E-2</v>
      </c>
      <c r="I5561">
        <v>-0.13458000000000001</v>
      </c>
      <c r="J5561">
        <v>-0.15654999999999999</v>
      </c>
      <c r="K5561">
        <v>0.4894</v>
      </c>
      <c r="L5561" s="1">
        <v>0.63327</v>
      </c>
      <c r="M5561">
        <v>-9.5860000000000001E-2</v>
      </c>
      <c r="N5561">
        <v>-0.25241000000000002</v>
      </c>
      <c r="O5561">
        <v>-1.5143800000000001</v>
      </c>
      <c r="P5561" s="1">
        <v>0.20402999999999999</v>
      </c>
      <c r="Q5561">
        <v>9.5610000000000001E-2</v>
      </c>
      <c r="R5561">
        <v>-6.0940000000000001E-2</v>
      </c>
      <c r="S5561">
        <v>2.0619100000000001</v>
      </c>
      <c r="T5561" s="1">
        <v>7.7649999999999997E-2</v>
      </c>
      <c r="U5561">
        <v>-0.26502999999999999</v>
      </c>
      <c r="V5561">
        <v>-0.10958</v>
      </c>
      <c r="W5561">
        <v>-0.18156</v>
      </c>
      <c r="X5561">
        <v>-0.48346</v>
      </c>
      <c r="Y5561" s="1">
        <v>-0.22244</v>
      </c>
      <c r="Z5561">
        <v>-0.14929000000000001</v>
      </c>
      <c r="AA5561">
        <v>0.2344</v>
      </c>
      <c r="AB5561">
        <v>-0.14882000000000001</v>
      </c>
      <c r="AC5561">
        <v>-7.2779999999999997E-2</v>
      </c>
      <c r="AD5561">
        <v>-7.0430000000000006E-2</v>
      </c>
      <c r="AE5561">
        <v>-0.12414</v>
      </c>
      <c r="AF5561">
        <v>-4.6000000000000001E-4</v>
      </c>
      <c r="AG5561" s="1">
        <v>-0.156</v>
      </c>
      <c r="AM5561"/>
    </row>
    <row r="5562" spans="1:39" hidden="1" x14ac:dyDescent="0.2">
      <c r="A5562" s="13" t="s">
        <v>9581</v>
      </c>
      <c r="B5562">
        <v>0.78</v>
      </c>
      <c r="C5562">
        <v>0.81</v>
      </c>
      <c r="D5562" s="1">
        <v>-3.0000000000000027E-2</v>
      </c>
      <c r="E5562">
        <v>2.8729999999999999E-2</v>
      </c>
      <c r="F5562">
        <v>-2.2100000000000002E-2</v>
      </c>
      <c r="G5562" s="1">
        <v>6.0490000000000002E-2</v>
      </c>
      <c r="H5562">
        <v>2.8729999999999999E-2</v>
      </c>
      <c r="I5562">
        <v>-0.14884</v>
      </c>
      <c r="J5562">
        <v>-0.17756</v>
      </c>
      <c r="K5562">
        <v>1.4694700000000001</v>
      </c>
      <c r="L5562" s="1">
        <v>0.16561999999999999</v>
      </c>
      <c r="M5562">
        <v>-2.2100000000000002E-2</v>
      </c>
      <c r="N5562">
        <v>-0.19966</v>
      </c>
      <c r="O5562">
        <v>-1.1182099999999999</v>
      </c>
      <c r="P5562" s="1">
        <v>0.32201000000000002</v>
      </c>
      <c r="Q5562">
        <v>6.0490000000000002E-2</v>
      </c>
      <c r="R5562">
        <v>-0.11706999999999999</v>
      </c>
      <c r="S5562">
        <v>2.62636</v>
      </c>
      <c r="T5562" s="1">
        <v>3.2530000000000003E-2</v>
      </c>
      <c r="U5562">
        <v>-0.19348000000000001</v>
      </c>
      <c r="V5562">
        <v>-0.21046999999999999</v>
      </c>
      <c r="W5562">
        <v>-0.15476000000000001</v>
      </c>
      <c r="X5562">
        <v>-0.17208999999999999</v>
      </c>
      <c r="Y5562" s="1">
        <v>-0.26748</v>
      </c>
      <c r="Z5562">
        <v>-0.13100999999999999</v>
      </c>
      <c r="AA5562">
        <v>-6.8110000000000004E-2</v>
      </c>
      <c r="AB5562">
        <v>-7.4289999999999995E-2</v>
      </c>
      <c r="AC5562">
        <v>-0.22389999999999999</v>
      </c>
      <c r="AD5562">
        <v>-0.15257999999999999</v>
      </c>
      <c r="AE5562">
        <v>-0.14812</v>
      </c>
      <c r="AF5562">
        <v>-0.12540000000000001</v>
      </c>
      <c r="AG5562" s="1">
        <v>-1.3169999999999999E-2</v>
      </c>
      <c r="AM5562"/>
    </row>
    <row r="5563" spans="1:39" hidden="1" x14ac:dyDescent="0.2">
      <c r="A5563" s="13" t="s">
        <v>740</v>
      </c>
      <c r="B5563">
        <v>0.86</v>
      </c>
      <c r="C5563">
        <v>0.89</v>
      </c>
      <c r="D5563" s="1">
        <v>-3.0000000000000027E-2</v>
      </c>
      <c r="E5563">
        <v>2.819E-2</v>
      </c>
      <c r="F5563">
        <v>-3.7960000000000001E-2</v>
      </c>
      <c r="G5563" s="1">
        <v>8.6040000000000005E-2</v>
      </c>
      <c r="H5563">
        <v>0.14354</v>
      </c>
      <c r="I5563">
        <v>-0.28578999999999999</v>
      </c>
      <c r="J5563">
        <v>-0.42932999999999999</v>
      </c>
      <c r="K5563">
        <v>1.306</v>
      </c>
      <c r="L5563" s="1">
        <v>0.21565999999999999</v>
      </c>
      <c r="M5563">
        <v>3.5229999999999997E-2</v>
      </c>
      <c r="N5563">
        <v>-0.39410000000000001</v>
      </c>
      <c r="O5563">
        <v>0.12408</v>
      </c>
      <c r="P5563" s="1">
        <v>0.90722000000000003</v>
      </c>
      <c r="Q5563">
        <v>0.21124000000000001</v>
      </c>
      <c r="R5563">
        <v>-0.21809000000000001</v>
      </c>
      <c r="S5563">
        <v>3.8443700000000001</v>
      </c>
      <c r="T5563" s="1">
        <v>5.62E-3</v>
      </c>
      <c r="U5563">
        <v>3.4660000000000003E-2</v>
      </c>
      <c r="V5563">
        <v>-4.4409999999999998E-2</v>
      </c>
      <c r="W5563">
        <v>-1.4934099999999999</v>
      </c>
      <c r="X5563">
        <v>-8.4199999999999997E-2</v>
      </c>
      <c r="Y5563" s="1">
        <v>-0.38312000000000002</v>
      </c>
      <c r="Z5563">
        <v>-0.46539000000000003</v>
      </c>
      <c r="AA5563">
        <v>3.7000000000000002E-3</v>
      </c>
      <c r="AB5563">
        <v>-0.26034000000000002</v>
      </c>
      <c r="AC5563">
        <v>-7.1739999999999998E-2</v>
      </c>
      <c r="AD5563">
        <v>-0.24318999999999999</v>
      </c>
      <c r="AE5563">
        <v>-0.12753</v>
      </c>
      <c r="AF5563">
        <v>-0.36443999999999999</v>
      </c>
      <c r="AG5563" s="1">
        <v>-0.21582000000000001</v>
      </c>
      <c r="AM5563"/>
    </row>
    <row r="5564" spans="1:39" hidden="1" x14ac:dyDescent="0.2">
      <c r="A5564" s="13" t="s">
        <v>41940</v>
      </c>
      <c r="B5564">
        <v>0.3</v>
      </c>
      <c r="C5564">
        <v>0.33</v>
      </c>
      <c r="D5564" s="1">
        <v>-3.0000000000000027E-2</v>
      </c>
      <c r="E5564">
        <v>2.784E-2</v>
      </c>
      <c r="F5564">
        <v>-5.3899999999999998E-3</v>
      </c>
      <c r="G5564" s="1">
        <v>5.2880000000000003E-2</v>
      </c>
      <c r="H5564">
        <v>1.052E-2</v>
      </c>
      <c r="I5564">
        <v>1.286E-2</v>
      </c>
      <c r="J5564">
        <v>2.3400000000000001E-3</v>
      </c>
      <c r="K5564">
        <v>0.30367</v>
      </c>
      <c r="L5564" s="1">
        <v>0.76649</v>
      </c>
      <c r="M5564">
        <v>-4.9730000000000003E-2</v>
      </c>
      <c r="N5564">
        <v>-4.7390000000000002E-2</v>
      </c>
      <c r="O5564">
        <v>-0.60353999999999997</v>
      </c>
      <c r="P5564" s="1">
        <v>0.57860999999999996</v>
      </c>
      <c r="Q5564">
        <v>4.8180000000000001E-2</v>
      </c>
      <c r="R5564">
        <v>5.0520000000000002E-2</v>
      </c>
      <c r="S5564">
        <v>2.48441</v>
      </c>
      <c r="T5564" s="1">
        <v>4.0070000000000001E-2</v>
      </c>
      <c r="U5564">
        <v>4.0499999999999998E-3</v>
      </c>
      <c r="V5564">
        <v>-3.0210000000000001E-2</v>
      </c>
      <c r="W5564">
        <v>-0.35759000000000002</v>
      </c>
      <c r="X5564">
        <v>1.328E-2</v>
      </c>
      <c r="Y5564" s="1">
        <v>0.13352</v>
      </c>
      <c r="Z5564">
        <v>1.5949999999999999E-2</v>
      </c>
      <c r="AA5564">
        <v>2.9790000000000001E-2</v>
      </c>
      <c r="AB5564">
        <v>1.4290000000000001E-2</v>
      </c>
      <c r="AC5564">
        <v>5.9470000000000002E-2</v>
      </c>
      <c r="AD5564">
        <v>9.6560000000000007E-2</v>
      </c>
      <c r="AE5564">
        <v>-2.0299999999999999E-2</v>
      </c>
      <c r="AF5564">
        <v>5.6550000000000003E-2</v>
      </c>
      <c r="AG5564" s="1">
        <v>0.15181</v>
      </c>
      <c r="AM5564"/>
    </row>
    <row r="5565" spans="1:39" hidden="1" x14ac:dyDescent="0.2">
      <c r="A5565" s="13" t="s">
        <v>22079</v>
      </c>
      <c r="B5565">
        <v>0.87</v>
      </c>
      <c r="C5565">
        <v>0.9</v>
      </c>
      <c r="D5565" s="1">
        <v>-3.0000000000000027E-2</v>
      </c>
      <c r="E5565">
        <v>2.7279999999999999E-2</v>
      </c>
      <c r="F5565">
        <v>-1.6490000000000001E-2</v>
      </c>
      <c r="G5565" s="1">
        <v>2.052E-2</v>
      </c>
      <c r="H5565">
        <v>9.9650000000000002E-2</v>
      </c>
      <c r="I5565">
        <v>-0.34842000000000001</v>
      </c>
      <c r="J5565">
        <v>-0.44807000000000002</v>
      </c>
      <c r="K5565">
        <v>1.5289200000000001</v>
      </c>
      <c r="L5565" s="1">
        <v>0.15107000000000001</v>
      </c>
      <c r="M5565">
        <v>-3.755E-2</v>
      </c>
      <c r="N5565">
        <v>-0.48562</v>
      </c>
      <c r="O5565">
        <v>-0.35532000000000002</v>
      </c>
      <c r="P5565" s="1">
        <v>0.74</v>
      </c>
      <c r="Q5565">
        <v>0.18540000000000001</v>
      </c>
      <c r="R5565">
        <v>-0.26267000000000001</v>
      </c>
      <c r="S5565">
        <v>2.6276299999999999</v>
      </c>
      <c r="T5565" s="1">
        <v>3.288E-2</v>
      </c>
      <c r="U5565">
        <v>-0.84125000000000005</v>
      </c>
      <c r="V5565">
        <v>-0.19597999999999999</v>
      </c>
      <c r="W5565">
        <v>-0.49735000000000001</v>
      </c>
      <c r="X5565">
        <v>-0.50953000000000004</v>
      </c>
      <c r="Y5565" s="1">
        <v>-0.38396000000000002</v>
      </c>
      <c r="Z5565">
        <v>-0.22183</v>
      </c>
      <c r="AA5565">
        <v>2.0420000000000001E-2</v>
      </c>
      <c r="AB5565">
        <v>-0.28467999999999999</v>
      </c>
      <c r="AC5565">
        <v>-0.34478999999999999</v>
      </c>
      <c r="AD5565">
        <v>-0.11255</v>
      </c>
      <c r="AE5565">
        <v>-0.63338000000000005</v>
      </c>
      <c r="AF5565">
        <v>-0.37280000000000002</v>
      </c>
      <c r="AG5565" s="1">
        <v>-0.15178</v>
      </c>
      <c r="AM5565"/>
    </row>
    <row r="5566" spans="1:39" hidden="1" x14ac:dyDescent="0.2">
      <c r="A5566" s="13" t="s">
        <v>16874</v>
      </c>
      <c r="B5566">
        <v>0.35</v>
      </c>
      <c r="C5566">
        <v>0.38</v>
      </c>
      <c r="D5566" s="1">
        <v>-3.0000000000000027E-2</v>
      </c>
      <c r="E5566">
        <v>2.7230000000000001E-2</v>
      </c>
      <c r="F5566">
        <v>6.6420000000000007E-2</v>
      </c>
      <c r="G5566" s="1">
        <v>-4.308E-2</v>
      </c>
      <c r="H5566">
        <v>8.6899999999999998E-3</v>
      </c>
      <c r="I5566">
        <v>3.2000000000000003E-4</v>
      </c>
      <c r="J5566">
        <v>-8.3700000000000007E-3</v>
      </c>
      <c r="K5566">
        <v>0.57198000000000004</v>
      </c>
      <c r="L5566" s="1">
        <v>0.57726</v>
      </c>
      <c r="M5566">
        <v>2.043E-2</v>
      </c>
      <c r="N5566">
        <v>1.206E-2</v>
      </c>
      <c r="O5566">
        <v>1.4660200000000001</v>
      </c>
      <c r="P5566" s="1">
        <v>0.21153</v>
      </c>
      <c r="Q5566">
        <v>1.3500000000000001E-3</v>
      </c>
      <c r="R5566">
        <v>-7.0200000000000002E-3</v>
      </c>
      <c r="S5566">
        <v>5.7799999999999997E-2</v>
      </c>
      <c r="T5566" s="1">
        <v>0.95548</v>
      </c>
      <c r="U5566">
        <v>4.265E-2</v>
      </c>
      <c r="V5566">
        <v>1.3559999999999999E-2</v>
      </c>
      <c r="W5566">
        <v>9.1000000000000004E-3</v>
      </c>
      <c r="X5566">
        <v>-3.6920000000000001E-2</v>
      </c>
      <c r="Y5566" s="1">
        <v>3.1919999999999997E-2</v>
      </c>
      <c r="Z5566">
        <v>1.5810000000000001E-2</v>
      </c>
      <c r="AA5566">
        <v>-9.7549999999999998E-2</v>
      </c>
      <c r="AB5566">
        <v>1.1339999999999999E-2</v>
      </c>
      <c r="AC5566">
        <v>8.1220000000000001E-2</v>
      </c>
      <c r="AD5566">
        <v>1.6060000000000001E-2</v>
      </c>
      <c r="AE5566">
        <v>2.3609999999999999E-2</v>
      </c>
      <c r="AF5566">
        <v>7.4799999999999997E-3</v>
      </c>
      <c r="AG5566" s="1">
        <v>-0.11414000000000001</v>
      </c>
      <c r="AM5566"/>
    </row>
    <row r="5567" spans="1:39" hidden="1" x14ac:dyDescent="0.2">
      <c r="A5567" s="13" t="s">
        <v>30335</v>
      </c>
      <c r="B5567">
        <v>0.74</v>
      </c>
      <c r="C5567">
        <v>0.77</v>
      </c>
      <c r="D5567" s="1">
        <v>-3.0000000000000027E-2</v>
      </c>
      <c r="E5567">
        <v>2.6980000000000001E-2</v>
      </c>
      <c r="F5567">
        <v>5.4960000000000002E-2</v>
      </c>
      <c r="G5567" s="1">
        <v>2.1000000000000001E-4</v>
      </c>
      <c r="H5567">
        <v>1.5570000000000001E-2</v>
      </c>
      <c r="I5567">
        <v>-0.12222</v>
      </c>
      <c r="J5567">
        <v>-0.13779</v>
      </c>
      <c r="K5567">
        <v>0.66759999999999997</v>
      </c>
      <c r="L5567" s="1">
        <v>0.51648000000000005</v>
      </c>
      <c r="M5567">
        <v>5.8000000000000003E-2</v>
      </c>
      <c r="N5567">
        <v>-7.979E-2</v>
      </c>
      <c r="O5567">
        <v>4.5843299999999996</v>
      </c>
      <c r="P5567" s="1">
        <v>6.9499999999999996E-3</v>
      </c>
      <c r="Q5567">
        <v>-1.094E-2</v>
      </c>
      <c r="R5567">
        <v>-0.14873</v>
      </c>
      <c r="S5567">
        <v>-0.31841000000000003</v>
      </c>
      <c r="T5567" s="1">
        <v>0.75927</v>
      </c>
      <c r="U5567">
        <v>-8.8389999999999996E-2</v>
      </c>
      <c r="V5567">
        <v>-0.11643000000000001</v>
      </c>
      <c r="W5567">
        <v>-8.7609999999999993E-2</v>
      </c>
      <c r="X5567">
        <v>-5.9339999999999997E-2</v>
      </c>
      <c r="Y5567" s="1">
        <v>-4.7210000000000002E-2</v>
      </c>
      <c r="Z5567">
        <v>-0.19347</v>
      </c>
      <c r="AA5567">
        <v>-0.20115</v>
      </c>
      <c r="AB5567">
        <v>3.4160000000000003E-2</v>
      </c>
      <c r="AC5567">
        <v>-0.12199</v>
      </c>
      <c r="AD5567">
        <v>-0.21293000000000001</v>
      </c>
      <c r="AE5567">
        <v>-0.12592</v>
      </c>
      <c r="AF5567">
        <v>-8.5949999999999999E-2</v>
      </c>
      <c r="AG5567" s="1">
        <v>-0.28261999999999998</v>
      </c>
      <c r="AM5567"/>
    </row>
    <row r="5568" spans="1:39" hidden="1" x14ac:dyDescent="0.2">
      <c r="A5568" s="13" t="s">
        <v>9570</v>
      </c>
      <c r="B5568">
        <v>0.77</v>
      </c>
      <c r="C5568">
        <v>0.8</v>
      </c>
      <c r="D5568" s="1">
        <v>-3.0000000000000027E-2</v>
      </c>
      <c r="E5568">
        <v>2.6859999999999998E-2</v>
      </c>
      <c r="F5568">
        <v>2.4309999999999998E-2</v>
      </c>
      <c r="G5568" s="1">
        <v>2.8459999999999999E-2</v>
      </c>
      <c r="H5568">
        <v>2.6859999999999998E-2</v>
      </c>
      <c r="I5568">
        <v>-0.13900999999999999</v>
      </c>
      <c r="J5568">
        <v>-0.16588</v>
      </c>
      <c r="K5568">
        <v>0.84145000000000003</v>
      </c>
      <c r="L5568" s="1">
        <v>0.41616999999999998</v>
      </c>
      <c r="M5568">
        <v>2.4309999999999998E-2</v>
      </c>
      <c r="N5568">
        <v>-0.14157</v>
      </c>
      <c r="O5568">
        <v>0.36376999999999998</v>
      </c>
      <c r="P5568" s="1">
        <v>0.73434999999999995</v>
      </c>
      <c r="Q5568">
        <v>2.8459999999999999E-2</v>
      </c>
      <c r="R5568">
        <v>-0.13741999999999999</v>
      </c>
      <c r="S5568">
        <v>0.81269999999999998</v>
      </c>
      <c r="T5568" s="1">
        <v>0.44264999999999999</v>
      </c>
      <c r="U5568">
        <v>-0.12059</v>
      </c>
      <c r="V5568">
        <v>-0.19616</v>
      </c>
      <c r="W5568">
        <v>-0.14984</v>
      </c>
      <c r="X5568">
        <v>-0.32644000000000001</v>
      </c>
      <c r="Y5568" s="1">
        <v>8.5199999999999998E-2</v>
      </c>
      <c r="Z5568">
        <v>-0.27633000000000002</v>
      </c>
      <c r="AA5568">
        <v>-9.7110000000000002E-2</v>
      </c>
      <c r="AB5568">
        <v>-0.2278</v>
      </c>
      <c r="AC5568">
        <v>-0.15773999999999999</v>
      </c>
      <c r="AD5568">
        <v>-0.18103</v>
      </c>
      <c r="AE5568">
        <v>-9.9909999999999999E-2</v>
      </c>
      <c r="AF5568">
        <v>-0.10714</v>
      </c>
      <c r="AG5568" s="1">
        <v>4.7730000000000002E-2</v>
      </c>
      <c r="AM5568"/>
    </row>
    <row r="5569" spans="1:39" hidden="1" x14ac:dyDescent="0.2">
      <c r="A5569" s="13" t="s">
        <v>33635</v>
      </c>
      <c r="B5569">
        <v>0.7</v>
      </c>
      <c r="C5569">
        <v>0.73</v>
      </c>
      <c r="D5569" s="1">
        <v>-3.0000000000000027E-2</v>
      </c>
      <c r="E5569">
        <v>2.6519999999999998E-2</v>
      </c>
      <c r="F5569">
        <v>3.755E-2</v>
      </c>
      <c r="G5569" s="1">
        <v>3.875E-2</v>
      </c>
      <c r="H5569">
        <v>1.238E-2</v>
      </c>
      <c r="I5569">
        <v>-9.9610000000000004E-2</v>
      </c>
      <c r="J5569">
        <v>-0.11198</v>
      </c>
      <c r="K5569">
        <v>0.29743000000000003</v>
      </c>
      <c r="L5569" s="1">
        <v>0.77112999999999998</v>
      </c>
      <c r="M5569">
        <v>6.2300000000000001E-2</v>
      </c>
      <c r="N5569">
        <v>-4.9680000000000002E-2</v>
      </c>
      <c r="O5569">
        <v>0.84585999999999995</v>
      </c>
      <c r="P5569" s="1">
        <v>0.44500000000000001</v>
      </c>
      <c r="Q5569">
        <v>-1.883E-2</v>
      </c>
      <c r="R5569">
        <v>-0.13081000000000001</v>
      </c>
      <c r="S5569">
        <v>-0.37639</v>
      </c>
      <c r="T5569" s="1">
        <v>0.71762999999999999</v>
      </c>
      <c r="U5569">
        <v>9.221E-2</v>
      </c>
      <c r="V5569">
        <v>3.9669999999999997E-2</v>
      </c>
      <c r="W5569">
        <v>5.4170000000000003E-2</v>
      </c>
      <c r="X5569">
        <v>-0.29827999999999999</v>
      </c>
      <c r="Y5569" s="1">
        <v>-0.13617000000000001</v>
      </c>
      <c r="Z5569">
        <v>-0.10686</v>
      </c>
      <c r="AA5569">
        <v>-0.1847</v>
      </c>
      <c r="AB5569">
        <v>-0.37065999999999999</v>
      </c>
      <c r="AC5569">
        <v>2.9749999999999999E-2</v>
      </c>
      <c r="AD5569">
        <v>-0.29470000000000002</v>
      </c>
      <c r="AE5569">
        <v>-5.935E-2</v>
      </c>
      <c r="AF5569">
        <v>-3.7580000000000002E-2</v>
      </c>
      <c r="AG5569" s="1">
        <v>-2.2370000000000001E-2</v>
      </c>
      <c r="AM5569"/>
    </row>
    <row r="5570" spans="1:39" hidden="1" x14ac:dyDescent="0.2">
      <c r="A5570" s="13" t="s">
        <v>551</v>
      </c>
      <c r="B5570">
        <v>0.3</v>
      </c>
      <c r="C5570">
        <v>0.33</v>
      </c>
      <c r="D5570" s="1">
        <v>-3.0000000000000027E-2</v>
      </c>
      <c r="E5570">
        <v>2.6100000000000002E-2</v>
      </c>
      <c r="F5570">
        <v>2.4399999999999999E-3</v>
      </c>
      <c r="G5570" s="1">
        <v>5.1729999999999998E-2</v>
      </c>
      <c r="H5570">
        <v>9.41E-3</v>
      </c>
      <c r="I5570">
        <v>1.2290000000000001E-2</v>
      </c>
      <c r="J5570">
        <v>2.8800000000000002E-3</v>
      </c>
      <c r="K5570">
        <v>0.55703999999999998</v>
      </c>
      <c r="L5570" s="1">
        <v>0.58699999999999997</v>
      </c>
      <c r="M5570">
        <v>-2.214E-2</v>
      </c>
      <c r="N5570">
        <v>-1.9259999999999999E-2</v>
      </c>
      <c r="O5570">
        <v>-0.76224000000000003</v>
      </c>
      <c r="P5570" s="1">
        <v>0.48738999999999999</v>
      </c>
      <c r="Q5570">
        <v>2.913E-2</v>
      </c>
      <c r="R5570">
        <v>3.2009999999999997E-2</v>
      </c>
      <c r="S5570">
        <v>1.59233</v>
      </c>
      <c r="T5570" s="1">
        <v>0.15265999999999999</v>
      </c>
      <c r="U5570">
        <v>-1.489E-2</v>
      </c>
      <c r="V5570">
        <v>3.5699999999999998E-3</v>
      </c>
      <c r="W5570">
        <v>5.7979999999999997E-2</v>
      </c>
      <c r="X5570">
        <v>-0.11992999999999999</v>
      </c>
      <c r="Y5570" s="1">
        <v>-2.3019999999999999E-2</v>
      </c>
      <c r="Z5570">
        <v>3.1559999999999998E-2</v>
      </c>
      <c r="AA5570">
        <v>5.101E-2</v>
      </c>
      <c r="AB5570">
        <v>4.4639999999999999E-2</v>
      </c>
      <c r="AC5570">
        <v>8.899E-2</v>
      </c>
      <c r="AD5570">
        <v>-6.6909999999999997E-2</v>
      </c>
      <c r="AE5570">
        <v>3.3600000000000001E-3</v>
      </c>
      <c r="AF5570">
        <v>1.299E-2</v>
      </c>
      <c r="AG5570" s="1">
        <v>9.042E-2</v>
      </c>
      <c r="AM5570"/>
    </row>
    <row r="5571" spans="1:39" hidden="1" x14ac:dyDescent="0.2">
      <c r="A5571" s="13" t="s">
        <v>42444</v>
      </c>
      <c r="B5571">
        <v>0.77</v>
      </c>
      <c r="C5571">
        <v>0.8</v>
      </c>
      <c r="D5571" s="1">
        <v>-3.0000000000000027E-2</v>
      </c>
      <c r="E5571">
        <v>2.5669999999999998E-2</v>
      </c>
      <c r="F5571">
        <v>-2.24E-2</v>
      </c>
      <c r="G5571" s="1">
        <v>5.5710000000000003E-2</v>
      </c>
      <c r="H5571">
        <v>2.5669999999999998E-2</v>
      </c>
      <c r="I5571">
        <v>-0.14079</v>
      </c>
      <c r="J5571">
        <v>-0.16646</v>
      </c>
      <c r="K5571">
        <v>0.76049999999999995</v>
      </c>
      <c r="L5571" s="1">
        <v>0.46104000000000001</v>
      </c>
      <c r="M5571">
        <v>-2.24E-2</v>
      </c>
      <c r="N5571">
        <v>-0.18886</v>
      </c>
      <c r="O5571">
        <v>-0.56403000000000003</v>
      </c>
      <c r="P5571" s="1">
        <v>0.60199999999999998</v>
      </c>
      <c r="Q5571">
        <v>5.5710000000000003E-2</v>
      </c>
      <c r="R5571">
        <v>-0.11075</v>
      </c>
      <c r="S5571">
        <v>1.1770799999999999</v>
      </c>
      <c r="T5571" s="1">
        <v>0.27684999999999998</v>
      </c>
      <c r="U5571">
        <v>-0.31896000000000002</v>
      </c>
      <c r="V5571">
        <v>-7.8149999999999997E-2</v>
      </c>
      <c r="W5571">
        <v>-0.17393</v>
      </c>
      <c r="X5571">
        <v>-0.21542</v>
      </c>
      <c r="Y5571" s="1">
        <v>-0.15784999999999999</v>
      </c>
      <c r="Z5571">
        <v>-3.066E-2</v>
      </c>
      <c r="AA5571">
        <v>-0.24335000000000001</v>
      </c>
      <c r="AB5571">
        <v>-0.2094</v>
      </c>
      <c r="AC5571">
        <v>-0.17394999999999999</v>
      </c>
      <c r="AD5571">
        <v>-9.4200000000000006E-2</v>
      </c>
      <c r="AE5571">
        <v>-0.15423999999999999</v>
      </c>
      <c r="AF5571">
        <v>0.17587</v>
      </c>
      <c r="AG5571" s="1">
        <v>-0.15606999999999999</v>
      </c>
      <c r="AM5571"/>
    </row>
    <row r="5572" spans="1:39" hidden="1" x14ac:dyDescent="0.2">
      <c r="A5572" s="13" t="s">
        <v>51048</v>
      </c>
      <c r="B5572">
        <v>0.83</v>
      </c>
      <c r="C5572">
        <v>0.86</v>
      </c>
      <c r="D5572" s="1">
        <v>-3.0000000000000027E-2</v>
      </c>
      <c r="E5572">
        <v>2.4819999999999998E-2</v>
      </c>
      <c r="F5572">
        <v>1.06E-3</v>
      </c>
      <c r="G5572" s="1">
        <v>6.3789999999999999E-2</v>
      </c>
      <c r="H5572">
        <v>8.1629999999999994E-2</v>
      </c>
      <c r="I5572">
        <v>-0.22148000000000001</v>
      </c>
      <c r="J5572">
        <v>-0.30310999999999999</v>
      </c>
      <c r="K5572">
        <v>2.1608700000000001</v>
      </c>
      <c r="L5572" s="1">
        <v>5.1029999999999999E-2</v>
      </c>
      <c r="M5572">
        <v>6.9199999999999998E-2</v>
      </c>
      <c r="N5572">
        <v>-0.23391000000000001</v>
      </c>
      <c r="O5572">
        <v>0.84499000000000002</v>
      </c>
      <c r="P5572" s="1">
        <v>0.44544</v>
      </c>
      <c r="Q5572">
        <v>8.9399999999999993E-2</v>
      </c>
      <c r="R5572">
        <v>-0.21371000000000001</v>
      </c>
      <c r="S5572">
        <v>2.2858900000000002</v>
      </c>
      <c r="T5572" s="1">
        <v>5.5210000000000002E-2</v>
      </c>
      <c r="U5572">
        <v>-0.28925000000000001</v>
      </c>
      <c r="V5572">
        <v>-0.28533999999999998</v>
      </c>
      <c r="W5572">
        <v>-0.44167000000000001</v>
      </c>
      <c r="X5572">
        <v>5.6419999999999998E-2</v>
      </c>
      <c r="Y5572" s="1">
        <v>-0.2097</v>
      </c>
      <c r="Z5572">
        <v>-0.20100000000000001</v>
      </c>
      <c r="AA5572">
        <v>-0.24009</v>
      </c>
      <c r="AB5572">
        <v>-5.7140000000000003E-2</v>
      </c>
      <c r="AC5572">
        <v>-0.30647000000000002</v>
      </c>
      <c r="AD5572">
        <v>-0.37680000000000002</v>
      </c>
      <c r="AE5572">
        <v>-6.4729999999999996E-2</v>
      </c>
      <c r="AF5572">
        <v>-0.20796999999999999</v>
      </c>
      <c r="AG5572" s="1">
        <v>-0.25548999999999999</v>
      </c>
      <c r="AM5572"/>
    </row>
    <row r="5573" spans="1:39" hidden="1" x14ac:dyDescent="0.2">
      <c r="A5573" s="13" t="s">
        <v>49959</v>
      </c>
      <c r="B5573">
        <v>0.49</v>
      </c>
      <c r="C5573">
        <v>0.52</v>
      </c>
      <c r="D5573" s="1">
        <v>-3.0000000000000027E-2</v>
      </c>
      <c r="E5573">
        <v>2.4299999999999999E-2</v>
      </c>
      <c r="F5573">
        <v>-3.9320000000000001E-2</v>
      </c>
      <c r="G5573" s="1">
        <v>0.13278000000000001</v>
      </c>
      <c r="H5573">
        <v>6.5300000000000002E-3</v>
      </c>
      <c r="I5573">
        <v>-3.2730000000000002E-2</v>
      </c>
      <c r="J5573">
        <v>-3.9260000000000003E-2</v>
      </c>
      <c r="K5573">
        <v>0.19034000000000001</v>
      </c>
      <c r="L5573" s="1">
        <v>0.85218000000000005</v>
      </c>
      <c r="M5573">
        <v>-2.078E-2</v>
      </c>
      <c r="N5573">
        <v>-6.0040000000000003E-2</v>
      </c>
      <c r="O5573">
        <v>-0.27145000000000002</v>
      </c>
      <c r="P5573" s="1">
        <v>0.79944000000000004</v>
      </c>
      <c r="Q5573">
        <v>2.3609999999999999E-2</v>
      </c>
      <c r="R5573">
        <v>-1.566E-2</v>
      </c>
      <c r="S5573">
        <v>0.72208000000000006</v>
      </c>
      <c r="T5573" s="1">
        <v>0.49325000000000002</v>
      </c>
      <c r="U5573">
        <v>-0.20546</v>
      </c>
      <c r="V5573">
        <v>-0.16611999999999999</v>
      </c>
      <c r="W5573">
        <v>-0.18198</v>
      </c>
      <c r="X5573">
        <v>0.12470000000000001</v>
      </c>
      <c r="Y5573" s="1">
        <v>0.12866</v>
      </c>
      <c r="Z5573">
        <v>-6.0139999999999999E-2</v>
      </c>
      <c r="AA5573">
        <v>6.5659999999999996E-2</v>
      </c>
      <c r="AB5573">
        <v>0.16605</v>
      </c>
      <c r="AC5573">
        <v>-9.7000000000000003E-2</v>
      </c>
      <c r="AD5573">
        <v>-5.2310000000000002E-2</v>
      </c>
      <c r="AE5573">
        <v>1.4409999999999999E-2</v>
      </c>
      <c r="AF5573">
        <v>-6.8339999999999998E-2</v>
      </c>
      <c r="AG5573" s="1">
        <v>-9.3560000000000004E-2</v>
      </c>
      <c r="AM5573"/>
    </row>
    <row r="5574" spans="1:39" hidden="1" x14ac:dyDescent="0.2">
      <c r="A5574" s="13" t="s">
        <v>67846</v>
      </c>
      <c r="B5574">
        <v>0.76</v>
      </c>
      <c r="C5574">
        <v>0.79</v>
      </c>
      <c r="D5574" s="1">
        <v>-3.0000000000000027E-2</v>
      </c>
      <c r="E5574">
        <v>2.401E-2</v>
      </c>
      <c r="F5574">
        <v>5.6059999999999999E-2</v>
      </c>
      <c r="G5574" s="1">
        <v>3.98E-3</v>
      </c>
      <c r="H5574">
        <v>2.401E-2</v>
      </c>
      <c r="I5574">
        <v>-0.13300000000000001</v>
      </c>
      <c r="J5574">
        <v>-0.15701000000000001</v>
      </c>
      <c r="K5574">
        <v>0.60002999999999995</v>
      </c>
      <c r="L5574" s="1">
        <v>0.55940999999999996</v>
      </c>
      <c r="M5574">
        <v>5.6059999999999999E-2</v>
      </c>
      <c r="N5574">
        <v>-0.10095</v>
      </c>
      <c r="O5574">
        <v>4.08148</v>
      </c>
      <c r="P5574" s="1">
        <v>1.0189999999999999E-2</v>
      </c>
      <c r="Q5574">
        <v>3.98E-3</v>
      </c>
      <c r="R5574">
        <v>-0.15303</v>
      </c>
      <c r="S5574">
        <v>6.1210000000000001E-2</v>
      </c>
      <c r="T5574" s="1">
        <v>0.95289000000000001</v>
      </c>
      <c r="U5574">
        <v>-0.14407</v>
      </c>
      <c r="V5574">
        <v>-8.2739999999999994E-2</v>
      </c>
      <c r="W5574">
 